      <c r="CB8598" t="b">
        <v>0</v>
      </c>
      <c r="CC8598" t="s">
        <v>165</v>
      </c>
      <c r="CD8598">
        <v>0</v>
      </c>
      <c r="CE8598" t="s">
        <v>161</v>
      </c>
      <c r="CF8598" t="s">
        <v>161</v>
      </c>
      <c r="CG8598" t="b">
        <v>1</v>
      </c>
      <c r="CH8598" t="s">
        <v>153</v>
      </c>
      <c r="CI8598" t="s">
        <v>154</v>
      </c>
      <c r="CJ8598" t="b">
        <v>0</v>
      </c>
      <c r="CK8598" t="s">
        <v>153</v>
      </c>
      <c r="CL8598" t="s">
        <v>153</v>
      </c>
      <c r="CM8598" t="s">
        <v>166</v>
      </c>
      <c r="CN8598" t="s">
        <v>153</v>
      </c>
      <c r="CO8598" t="s">
        <v>153</v>
      </c>
      <c r="CP8598" t="s">
        <v>153</v>
      </c>
      <c r="CQ8598" t="s">
        <v>154</v>
      </c>
      <c r="CR8598" t="b">
        <v>0</v>
      </c>
      <c r="CS8598" t="s">
        <v>167</v>
      </c>
      <c r="CT8598" t="s">
        <v>153</v>
      </c>
      <c r="CU8598" t="s">
        <v>21305</v>
      </c>
      <c r="CV8598">
        <v>1</v>
      </c>
      <c r="CW8598" t="s">
        <v>168</v>
      </c>
      <c r="CX8598">
        <v>0</v>
      </c>
      <c r="CY8598">
        <v>0</v>
      </c>
      <c r="CZ8598">
        <v>0</v>
      </c>
      <c r="DA8598" t="s">
        <v>169</v>
      </c>
      <c r="DB8598" t="b">
        <v>0</v>
      </c>
      <c r="DC8598" t="s">
        <v>157</v>
      </c>
      <c r="DD8598" t="s">
        <v>170</v>
      </c>
      <c r="DE8598" t="s">
        <v>171</v>
      </c>
      <c r="DF8598" t="b">
        <v>0</v>
      </c>
      <c r="DG8598" t="s">
        <v>153</v>
      </c>
      <c r="DH8598">
        <v>0</v>
      </c>
      <c r="DI8598" t="b">
        <v>0</v>
      </c>
      <c r="DJ8598" t="s">
        <v>153</v>
      </c>
      <c r="DK8598">
        <v>0</v>
      </c>
      <c r="DL8598" t="b">
        <v>0</v>
      </c>
      <c r="DM8598" t="s">
        <v>153</v>
      </c>
      <c r="DN8598" t="s">
        <v>153</v>
      </c>
      <c r="DO8598">
        <v>0</v>
      </c>
      <c r="DP8598">
        <v>0</v>
      </c>
      <c r="DQ8598">
        <v>0</v>
      </c>
      <c r="DR8598">
        <v>0</v>
      </c>
      <c r="DS8598" t="s">
        <v>153</v>
      </c>
      <c r="DT8598">
        <v>0</v>
      </c>
      <c r="DU8598">
        <v>0</v>
      </c>
      <c r="DV8598">
        <v>0</v>
      </c>
      <c r="DW8598" t="s">
        <v>172</v>
      </c>
      <c r="DX8598" t="s">
        <v>153</v>
      </c>
      <c r="DY8598" t="s">
        <v>172</v>
      </c>
      <c r="DZ8598" t="s">
        <v>153</v>
      </c>
      <c r="EA8598" t="s">
        <v>153</v>
      </c>
      <c r="EB8598" t="s">
        <v>153</v>
      </c>
      <c r="EC8598" t="s">
        <v>153</v>
      </c>
      <c r="ED8598" t="s">
        <v>153</v>
      </c>
      <c r="EE8598" t="s">
        <v>153</v>
      </c>
      <c r="EF8598" s="1"/>
      <c r="EG8598" s="1"/>
      <c r="EH8598" s="1"/>
      <c r="EI8598" s="1"/>
      <c r="EJ8598" t="s">
        <v>153</v>
      </c>
      <c r="EK8598" t="b">
        <v>1</v>
      </c>
      <c r="EL8598" t="s">
        <v>153</v>
      </c>
      <c r="EM8598" t="s">
        <v>153</v>
      </c>
      <c r="EN8598" t="s">
        <v>153</v>
      </c>
      <c r="EO8598" t="s">
        <v>153</v>
      </c>
      <c r="EP8598" t="s">
        <v>153</v>
      </c>
      <c r="EQ8598" t="s">
        <v>153</v>
      </c>
      <c r="ER8598" t="s">
        <v>153</v>
      </c>
      <c r="ES8598" t="s">
        <v>153</v>
      </c>
      <c r="ET8598" t="s">
        <v>153</v>
      </c>
      <c r="EU8598" t="s">
        <v>153</v>
      </c>
    </row>
    <row r="8599" spans="1:151" hidden="1" x14ac:dyDescent="0.35">
      <c r="A8599" t="s">
        <v>21308</v>
      </c>
      <c r="B8599" t="s">
        <v>21309</v>
      </c>
      <c r="C8599" t="s">
        <v>153</v>
      </c>
      <c r="D8599" t="b">
        <v>0</v>
      </c>
      <c r="E8599" t="b">
        <v>1</v>
      </c>
      <c r="F8599" t="s">
        <v>34</v>
      </c>
      <c r="G8599" t="s">
        <v>154</v>
      </c>
      <c r="H8599" s="1">
        <v>45754</v>
      </c>
      <c r="I8599" t="s">
        <v>153</v>
      </c>
      <c r="J8599" t="s">
        <v>153</v>
      </c>
      <c r="K8599" t="s">
        <v>21310</v>
      </c>
      <c r="L8599" t="s">
        <v>17337</v>
      </c>
      <c r="M8599" t="s">
        <v>17338</v>
      </c>
      <c r="N8599" t="b">
        <v>0</v>
      </c>
      <c r="O8599" t="s">
        <v>849</v>
      </c>
      <c r="P8599" t="s">
        <v>156</v>
      </c>
      <c r="Q8599" t="s">
        <v>157</v>
      </c>
      <c r="R8599" t="s">
        <v>153</v>
      </c>
      <c r="S8599" t="s">
        <v>153</v>
      </c>
      <c r="T8599" t="s">
        <v>21311</v>
      </c>
      <c r="U8599" t="s">
        <v>153</v>
      </c>
      <c r="V8599">
        <v>0</v>
      </c>
      <c r="W8599">
        <v>0</v>
      </c>
      <c r="X8599" t="s">
        <v>13262</v>
      </c>
      <c r="Y8599" t="s">
        <v>153</v>
      </c>
      <c r="Z8599" t="s">
        <v>153</v>
      </c>
      <c r="AA8599" t="s">
        <v>153</v>
      </c>
      <c r="AB8599" t="b">
        <v>0</v>
      </c>
      <c r="AC8599" t="s">
        <v>153</v>
      </c>
      <c r="AD8599" t="s">
        <v>153</v>
      </c>
      <c r="AE8599" t="s">
        <v>159</v>
      </c>
      <c r="AF8599" t="s">
        <v>153</v>
      </c>
      <c r="AG8599" t="b">
        <v>0</v>
      </c>
      <c r="AH8599" t="s">
        <v>21309</v>
      </c>
      <c r="AI8599">
        <v>0</v>
      </c>
      <c r="AJ8599">
        <v>0</v>
      </c>
      <c r="AK8599">
        <v>0</v>
      </c>
      <c r="AL8599">
        <v>0</v>
      </c>
      <c r="AM8599">
        <v>3000</v>
      </c>
      <c r="AN8599">
        <v>0</v>
      </c>
      <c r="AO8599">
        <v>0</v>
      </c>
      <c r="AP8599">
        <v>0</v>
      </c>
      <c r="AQ8599">
        <v>0</v>
      </c>
      <c r="AR8599" t="s">
        <v>159</v>
      </c>
      <c r="AS8599" t="s">
        <v>159</v>
      </c>
      <c r="AT8599">
        <v>0</v>
      </c>
      <c r="AU8599">
        <v>0</v>
      </c>
      <c r="AV8599">
        <v>0</v>
      </c>
      <c r="AW8599" t="s">
        <v>153</v>
      </c>
      <c r="AX8599">
        <v>0</v>
      </c>
      <c r="AY8599">
        <v>0</v>
      </c>
      <c r="AZ8599">
        <v>0</v>
      </c>
      <c r="BA8599" t="s">
        <v>160</v>
      </c>
      <c r="BB8599">
        <v>0</v>
      </c>
      <c r="BC8599">
        <v>0.16705999999999999</v>
      </c>
      <c r="BD8599">
        <v>0</v>
      </c>
      <c r="BE8599">
        <v>0.16705999999999999</v>
      </c>
      <c r="BF8599">
        <v>0</v>
      </c>
      <c r="BG8599" t="b">
        <v>1</v>
      </c>
      <c r="BH8599" t="b">
        <v>1</v>
      </c>
      <c r="BI8599" t="b">
        <v>0</v>
      </c>
      <c r="BJ8599" t="s">
        <v>161</v>
      </c>
      <c r="BK8599" t="s">
        <v>161</v>
      </c>
      <c r="BL8599" t="s">
        <v>849</v>
      </c>
      <c r="BM8599" t="s">
        <v>153</v>
      </c>
      <c r="BN8599" t="s">
        <v>153</v>
      </c>
      <c r="BO8599" t="s">
        <v>849</v>
      </c>
      <c r="BP8599" t="s">
        <v>153</v>
      </c>
      <c r="BQ8599" t="s">
        <v>163</v>
      </c>
      <c r="BR8599" t="s">
        <v>164</v>
      </c>
      <c r="BS8599" t="s">
        <v>3131</v>
      </c>
      <c r="BT8599" t="b">
        <v>0</v>
      </c>
      <c r="BU8599" t="b">
        <v>0</v>
      </c>
      <c r="BV8599" t="b">
        <v>0</v>
      </c>
      <c r="BW8599" t="s">
        <v>153</v>
      </c>
      <c r="BX8599" t="s">
        <v>153</v>
      </c>
      <c r="BY8599" t="s">
        <v>153</v>
      </c>
      <c r="BZ8599">
        <v>0</v>
      </c>
      <c r="CA8599">
        <v>0</v>
      </c>
      <c r="CB8599" t="b">
        <v>0</v>
      </c>
      <c r="CC8599" t="s">
        <v>165</v>
      </c>
      <c r="CD8599">
        <v>0</v>
      </c>
      <c r="CE8599" t="s">
        <v>161</v>
      </c>
      <c r="CF8599" t="s">
        <v>161</v>
      </c>
      <c r="CG8599" t="b">
        <v>1</v>
      </c>
      <c r="CH8599" t="s">
        <v>153</v>
      </c>
      <c r="CI8599" t="s">
        <v>154</v>
      </c>
      <c r="CJ8599" t="b">
        <v>0</v>
      </c>
      <c r="CK8599" t="s">
        <v>153</v>
      </c>
      <c r="CL8599" t="s">
        <v>153</v>
      </c>
      <c r="CM8599" t="s">
        <v>166</v>
      </c>
      <c r="CN8599" t="s">
        <v>153</v>
      </c>
      <c r="CO8599" t="s">
        <v>153</v>
      </c>
      <c r="CP8599" t="s">
        <v>153</v>
      </c>
      <c r="CQ8599" t="s">
        <v>154</v>
      </c>
      <c r="CR8599" t="b">
        <v>0</v>
      </c>
      <c r="CS8599" t="s">
        <v>167</v>
      </c>
      <c r="CT8599" t="s">
        <v>153</v>
      </c>
      <c r="CU8599" t="s">
        <v>21308</v>
      </c>
      <c r="CV8599">
        <v>1</v>
      </c>
      <c r="CW8599" t="s">
        <v>168</v>
      </c>
      <c r="CX8599">
        <v>0</v>
      </c>
      <c r="CY8599">
        <v>0</v>
      </c>
      <c r="CZ8599">
        <v>0</v>
      </c>
      <c r="DA8599" t="s">
        <v>169</v>
      </c>
      <c r="DB8599" t="b">
        <v>0</v>
      </c>
      <c r="DC8599" t="s">
        <v>157</v>
      </c>
      <c r="DD8599" t="s">
        <v>170</v>
      </c>
      <c r="DE8599" t="s">
        <v>171</v>
      </c>
      <c r="DF8599" t="b">
        <v>0</v>
      </c>
      <c r="DG8599" t="s">
        <v>153</v>
      </c>
      <c r="DH8599">
        <v>0</v>
      </c>
      <c r="DI8599" t="b">
        <v>0</v>
      </c>
      <c r="DJ8599" t="s">
        <v>153</v>
      </c>
      <c r="DK8599">
        <v>0</v>
      </c>
      <c r="DL8599" t="b">
        <v>0</v>
      </c>
      <c r="DM8599" t="s">
        <v>153</v>
      </c>
      <c r="DN8599" t="s">
        <v>153</v>
      </c>
      <c r="DO8599">
        <v>0</v>
      </c>
      <c r="DP8599">
        <v>0</v>
      </c>
      <c r="DQ8599">
        <v>0</v>
      </c>
      <c r="DR8599">
        <v>0</v>
      </c>
      <c r="DS8599" t="s">
        <v>153</v>
      </c>
      <c r="DT8599">
        <v>0</v>
      </c>
      <c r="DU8599">
        <v>0</v>
      </c>
      <c r="DV8599">
        <v>0</v>
      </c>
      <c r="DW8599" t="s">
        <v>172</v>
      </c>
      <c r="DX8599" t="s">
        <v>153</v>
      </c>
      <c r="DY8599" t="s">
        <v>172</v>
      </c>
      <c r="DZ8599" t="s">
        <v>153</v>
      </c>
      <c r="EA8599" t="s">
        <v>153</v>
      </c>
      <c r="EB8599" t="s">
        <v>153</v>
      </c>
      <c r="EC8599" t="s">
        <v>153</v>
      </c>
      <c r="ED8599" t="s">
        <v>153</v>
      </c>
      <c r="EE8599" t="s">
        <v>153</v>
      </c>
      <c r="EF8599" s="1"/>
      <c r="EG8599" s="1"/>
      <c r="EH8599" s="1"/>
      <c r="EI8599" s="1"/>
      <c r="EJ8599" t="s">
        <v>153</v>
      </c>
      <c r="EK8599" t="b">
        <v>1</v>
      </c>
      <c r="EL8599" t="s">
        <v>153</v>
      </c>
      <c r="EM8599" t="s">
        <v>153</v>
      </c>
      <c r="EN8599" t="s">
        <v>153</v>
      </c>
      <c r="EO8599" t="s">
        <v>153</v>
      </c>
      <c r="EP8599" t="s">
        <v>153</v>
      </c>
      <c r="EQ8599" t="s">
        <v>153</v>
      </c>
      <c r="ER8599" t="s">
        <v>153</v>
      </c>
      <c r="ES8599" t="s">
        <v>153</v>
      </c>
      <c r="ET8599" t="s">
        <v>153</v>
      </c>
      <c r="EU8599" t="s">
        <v>153</v>
      </c>
    </row>
    <row r="8600" spans="1:151" hidden="1" x14ac:dyDescent="0.35">
      <c r="A8600" t="s">
        <v>21312</v>
      </c>
      <c r="B8600" t="s">
        <v>21313</v>
      </c>
      <c r="C8600" t="s">
        <v>153</v>
      </c>
      <c r="D8600" t="b">
        <v>0</v>
      </c>
      <c r="E8600" t="b">
        <v>1</v>
      </c>
      <c r="F8600" t="s">
        <v>34</v>
      </c>
      <c r="G8600" t="s">
        <v>154</v>
      </c>
      <c r="H8600" s="1">
        <v>45762</v>
      </c>
      <c r="I8600" t="s">
        <v>153</v>
      </c>
      <c r="J8600" t="s">
        <v>153</v>
      </c>
      <c r="K8600" t="s">
        <v>21314</v>
      </c>
      <c r="L8600" t="s">
        <v>17337</v>
      </c>
      <c r="M8600" t="s">
        <v>17338</v>
      </c>
      <c r="N8600" t="b">
        <v>0</v>
      </c>
      <c r="O8600" t="s">
        <v>849</v>
      </c>
      <c r="P8600" t="s">
        <v>156</v>
      </c>
      <c r="Q8600" t="s">
        <v>157</v>
      </c>
      <c r="R8600" t="s">
        <v>153</v>
      </c>
      <c r="S8600" t="s">
        <v>153</v>
      </c>
      <c r="T8600" t="s">
        <v>21311</v>
      </c>
      <c r="U8600" t="s">
        <v>153</v>
      </c>
      <c r="V8600">
        <v>0</v>
      </c>
      <c r="W8600">
        <v>0</v>
      </c>
      <c r="X8600" t="s">
        <v>13262</v>
      </c>
      <c r="Y8600" t="s">
        <v>153</v>
      </c>
      <c r="Z8600" t="s">
        <v>153</v>
      </c>
      <c r="AA8600" t="s">
        <v>153</v>
      </c>
      <c r="AB8600" t="b">
        <v>0</v>
      </c>
      <c r="AC8600" t="s">
        <v>153</v>
      </c>
      <c r="AD8600" t="s">
        <v>153</v>
      </c>
      <c r="AE8600" t="s">
        <v>159</v>
      </c>
      <c r="AF8600" t="s">
        <v>153</v>
      </c>
      <c r="AG8600" t="b">
        <v>0</v>
      </c>
      <c r="AH8600" t="s">
        <v>21313</v>
      </c>
      <c r="AI8600">
        <v>0</v>
      </c>
      <c r="AJ8600">
        <v>0</v>
      </c>
      <c r="AK8600">
        <v>0</v>
      </c>
      <c r="AL8600">
        <v>0</v>
      </c>
      <c r="AM8600">
        <v>7600</v>
      </c>
      <c r="AN8600">
        <v>0</v>
      </c>
      <c r="AO8600">
        <v>0</v>
      </c>
      <c r="AP8600">
        <v>0</v>
      </c>
      <c r="AQ8600">
        <v>0</v>
      </c>
      <c r="AR8600" t="s">
        <v>159</v>
      </c>
      <c r="AS8600" t="s">
        <v>159</v>
      </c>
      <c r="AT8600">
        <v>0</v>
      </c>
      <c r="AU8600">
        <v>0</v>
      </c>
      <c r="AV8600">
        <v>0</v>
      </c>
      <c r="AW8600" t="s">
        <v>153</v>
      </c>
      <c r="AX8600">
        <v>0</v>
      </c>
      <c r="AY8600">
        <v>0</v>
      </c>
      <c r="AZ8600">
        <v>0</v>
      </c>
      <c r="BA8600" t="s">
        <v>160</v>
      </c>
      <c r="BB8600">
        <v>0</v>
      </c>
      <c r="BC8600">
        <v>0.14210999999999999</v>
      </c>
      <c r="BD8600">
        <v>0</v>
      </c>
      <c r="BE8600">
        <v>0.13733000000000001</v>
      </c>
      <c r="BF8600">
        <v>0</v>
      </c>
      <c r="BG8600" t="b">
        <v>1</v>
      </c>
      <c r="BH8600" t="b">
        <v>1</v>
      </c>
      <c r="BI8600" t="b">
        <v>0</v>
      </c>
      <c r="BJ8600" t="s">
        <v>161</v>
      </c>
      <c r="BK8600" t="s">
        <v>161</v>
      </c>
      <c r="BL8600" t="s">
        <v>849</v>
      </c>
      <c r="BM8600" t="s">
        <v>153</v>
      </c>
      <c r="BN8600" t="s">
        <v>153</v>
      </c>
      <c r="BO8600" t="s">
        <v>849</v>
      </c>
      <c r="BP8600" t="s">
        <v>153</v>
      </c>
      <c r="BQ8600" t="s">
        <v>163</v>
      </c>
      <c r="BR8600" t="s">
        <v>164</v>
      </c>
      <c r="BS8600" t="s">
        <v>3131</v>
      </c>
      <c r="BT8600" t="b">
        <v>0</v>
      </c>
      <c r="BU8600" t="b">
        <v>0</v>
      </c>
      <c r="BV8600" t="b">
        <v>0</v>
      </c>
      <c r="BW8600" t="s">
        <v>153</v>
      </c>
      <c r="BX8600" t="s">
        <v>153</v>
      </c>
      <c r="BY8600" t="s">
        <v>153</v>
      </c>
      <c r="BZ8600">
        <v>0</v>
      </c>
      <c r="CA8600">
        <v>0</v>
      </c>
      <c r="CB8600" t="b">
        <v>0</v>
      </c>
      <c r="CC8600" t="s">
        <v>165</v>
      </c>
      <c r="CD8600">
        <v>0</v>
      </c>
      <c r="CE8600" t="s">
        <v>161</v>
      </c>
      <c r="CF8600" t="s">
        <v>161</v>
      </c>
      <c r="CG8600" t="b">
        <v>1</v>
      </c>
      <c r="CH8600" t="s">
        <v>153</v>
      </c>
      <c r="CI8600" t="s">
        <v>154</v>
      </c>
      <c r="CJ8600" t="b">
        <v>0</v>
      </c>
      <c r="CK8600" t="s">
        <v>153</v>
      </c>
      <c r="CL8600" t="s">
        <v>153</v>
      </c>
      <c r="CM8600" t="s">
        <v>166</v>
      </c>
      <c r="CN8600" t="s">
        <v>153</v>
      </c>
      <c r="CO8600" t="s">
        <v>153</v>
      </c>
      <c r="CP8600" t="s">
        <v>153</v>
      </c>
      <c r="CQ8600" t="s">
        <v>154</v>
      </c>
      <c r="CR8600" t="b">
        <v>0</v>
      </c>
      <c r="CS8600" t="s">
        <v>167</v>
      </c>
      <c r="CT8600" t="s">
        <v>153</v>
      </c>
      <c r="CU8600" t="s">
        <v>21312</v>
      </c>
      <c r="CV8600">
        <v>1</v>
      </c>
      <c r="CW8600" t="s">
        <v>168</v>
      </c>
      <c r="CX8600">
        <v>0</v>
      </c>
      <c r="CY8600">
        <v>0</v>
      </c>
      <c r="CZ8600">
        <v>0</v>
      </c>
      <c r="DA8600" t="s">
        <v>169</v>
      </c>
      <c r="DB8600" t="b">
        <v>0</v>
      </c>
      <c r="DC8600" t="s">
        <v>157</v>
      </c>
      <c r="DD8600" t="s">
        <v>170</v>
      </c>
      <c r="DE8600" t="s">
        <v>171</v>
      </c>
      <c r="DF8600" t="b">
        <v>0</v>
      </c>
      <c r="DG8600" t="s">
        <v>153</v>
      </c>
      <c r="DH8600">
        <v>0</v>
      </c>
      <c r="DI8600" t="b">
        <v>0</v>
      </c>
      <c r="DJ8600" t="s">
        <v>153</v>
      </c>
      <c r="DK8600">
        <v>0</v>
      </c>
      <c r="DL8600" t="b">
        <v>0</v>
      </c>
      <c r="DM8600" t="s">
        <v>153</v>
      </c>
      <c r="DN8600" t="s">
        <v>153</v>
      </c>
      <c r="DO8600">
        <v>0</v>
      </c>
      <c r="DP8600">
        <v>0</v>
      </c>
      <c r="DQ8600">
        <v>0</v>
      </c>
      <c r="DR8600">
        <v>0</v>
      </c>
      <c r="DS8600" t="s">
        <v>153</v>
      </c>
      <c r="DT8600">
        <v>0</v>
      </c>
      <c r="DU8600">
        <v>0</v>
      </c>
      <c r="DV8600">
        <v>0</v>
      </c>
      <c r="DW8600" t="s">
        <v>172</v>
      </c>
      <c r="DX8600" t="s">
        <v>153</v>
      </c>
      <c r="DY8600" t="s">
        <v>172</v>
      </c>
      <c r="DZ8600" t="s">
        <v>153</v>
      </c>
      <c r="EA8600" t="s">
        <v>153</v>
      </c>
      <c r="EB8600" t="s">
        <v>153</v>
      </c>
      <c r="EC8600" t="s">
        <v>153</v>
      </c>
      <c r="ED8600" t="s">
        <v>153</v>
      </c>
      <c r="EE8600" t="s">
        <v>153</v>
      </c>
      <c r="EF8600" s="1"/>
      <c r="EG8600" s="1"/>
      <c r="EH8600" s="1"/>
      <c r="EI8600" s="1"/>
      <c r="EJ8600" t="s">
        <v>153</v>
      </c>
      <c r="EK8600" t="b">
        <v>1</v>
      </c>
      <c r="EL8600" t="s">
        <v>153</v>
      </c>
      <c r="EM8600" t="s">
        <v>153</v>
      </c>
      <c r="EN8600" t="s">
        <v>153</v>
      </c>
      <c r="EO8600" t="s">
        <v>153</v>
      </c>
      <c r="EP8600" t="s">
        <v>153</v>
      </c>
      <c r="EQ8600" t="s">
        <v>153</v>
      </c>
      <c r="ER8600" t="s">
        <v>153</v>
      </c>
      <c r="ES8600" t="s">
        <v>153</v>
      </c>
      <c r="ET8600" t="s">
        <v>153</v>
      </c>
      <c r="EU8600" t="s">
        <v>153</v>
      </c>
    </row>
    <row r="8601" spans="1:151" hidden="1" x14ac:dyDescent="0.35">
      <c r="A8601" t="s">
        <v>21315</v>
      </c>
      <c r="B8601" t="s">
        <v>21316</v>
      </c>
      <c r="C8601" t="s">
        <v>153</v>
      </c>
      <c r="D8601" t="b">
        <v>0</v>
      </c>
      <c r="E8601" t="b">
        <v>1</v>
      </c>
      <c r="F8601" t="s">
        <v>34</v>
      </c>
      <c r="G8601" t="s">
        <v>154</v>
      </c>
      <c r="H8601" s="1">
        <v>45754</v>
      </c>
      <c r="I8601" t="s">
        <v>153</v>
      </c>
      <c r="J8601" t="s">
        <v>153</v>
      </c>
      <c r="K8601" t="s">
        <v>21317</v>
      </c>
      <c r="L8601" t="s">
        <v>17337</v>
      </c>
      <c r="M8601" t="s">
        <v>17338</v>
      </c>
      <c r="N8601" t="b">
        <v>0</v>
      </c>
      <c r="O8601" t="s">
        <v>849</v>
      </c>
      <c r="P8601" t="s">
        <v>156</v>
      </c>
      <c r="Q8601" t="s">
        <v>157</v>
      </c>
      <c r="R8601" t="s">
        <v>153</v>
      </c>
      <c r="S8601" t="s">
        <v>153</v>
      </c>
      <c r="T8601" t="s">
        <v>21311</v>
      </c>
      <c r="U8601" t="s">
        <v>153</v>
      </c>
      <c r="V8601">
        <v>0</v>
      </c>
      <c r="W8601">
        <v>0</v>
      </c>
      <c r="X8601" t="s">
        <v>13262</v>
      </c>
      <c r="Y8601" t="s">
        <v>153</v>
      </c>
      <c r="Z8601" t="s">
        <v>153</v>
      </c>
      <c r="AA8601" t="s">
        <v>153</v>
      </c>
      <c r="AB8601" t="b">
        <v>0</v>
      </c>
      <c r="AC8601" t="s">
        <v>153</v>
      </c>
      <c r="AD8601" t="s">
        <v>153</v>
      </c>
      <c r="AE8601" t="s">
        <v>159</v>
      </c>
      <c r="AF8601" t="s">
        <v>153</v>
      </c>
      <c r="AG8601" t="b">
        <v>0</v>
      </c>
      <c r="AH8601" t="s">
        <v>21316</v>
      </c>
      <c r="AI8601">
        <v>0</v>
      </c>
      <c r="AJ8601">
        <v>0</v>
      </c>
      <c r="AK8601">
        <v>0</v>
      </c>
      <c r="AL8601">
        <v>0</v>
      </c>
      <c r="AM8601">
        <v>2300</v>
      </c>
      <c r="AN8601">
        <v>0</v>
      </c>
      <c r="AO8601">
        <v>0</v>
      </c>
      <c r="AP8601">
        <v>0</v>
      </c>
      <c r="AQ8601">
        <v>0</v>
      </c>
      <c r="AR8601" t="s">
        <v>159</v>
      </c>
      <c r="AS8601" t="s">
        <v>159</v>
      </c>
      <c r="AT8601">
        <v>0</v>
      </c>
      <c r="AU8601">
        <v>0</v>
      </c>
      <c r="AV8601">
        <v>0</v>
      </c>
      <c r="AW8601" t="s">
        <v>153</v>
      </c>
      <c r="AX8601">
        <v>0</v>
      </c>
      <c r="AY8601">
        <v>0</v>
      </c>
      <c r="AZ8601">
        <v>0</v>
      </c>
      <c r="BA8601" t="s">
        <v>160</v>
      </c>
      <c r="BB8601">
        <v>0</v>
      </c>
      <c r="BC8601">
        <v>0.17254</v>
      </c>
      <c r="BD8601">
        <v>0</v>
      </c>
      <c r="BE8601">
        <v>0.17254</v>
      </c>
      <c r="BF8601">
        <v>0</v>
      </c>
      <c r="BG8601" t="b">
        <v>1</v>
      </c>
      <c r="BH8601" t="b">
        <v>1</v>
      </c>
      <c r="BI8601" t="b">
        <v>0</v>
      </c>
      <c r="BJ8601" t="s">
        <v>161</v>
      </c>
      <c r="BK8601" t="s">
        <v>161</v>
      </c>
      <c r="BL8601" t="s">
        <v>849</v>
      </c>
      <c r="BM8601" t="s">
        <v>153</v>
      </c>
      <c r="BN8601" t="s">
        <v>153</v>
      </c>
      <c r="BO8601" t="s">
        <v>849</v>
      </c>
      <c r="BP8601" t="s">
        <v>153</v>
      </c>
      <c r="BQ8601" t="s">
        <v>163</v>
      </c>
      <c r="BR8601" t="s">
        <v>164</v>
      </c>
      <c r="BS8601" t="s">
        <v>3131</v>
      </c>
      <c r="BT8601" t="b">
        <v>0</v>
      </c>
      <c r="BU8601" t="b">
        <v>0</v>
      </c>
      <c r="BV8601" t="b">
        <v>0</v>
      </c>
      <c r="BW8601" t="s">
        <v>153</v>
      </c>
      <c r="BX8601" t="s">
        <v>153</v>
      </c>
      <c r="BY8601" t="s">
        <v>153</v>
      </c>
      <c r="BZ8601">
        <v>0</v>
      </c>
      <c r="CA8601">
        <v>0</v>
      </c>
      <c r="CB8601" t="b">
        <v>0</v>
      </c>
      <c r="CC8601" t="s">
        <v>165</v>
      </c>
      <c r="CD8601">
        <v>0</v>
      </c>
      <c r="CE8601" t="s">
        <v>161</v>
      </c>
      <c r="CF8601" t="s">
        <v>161</v>
      </c>
      <c r="CG8601" t="b">
        <v>1</v>
      </c>
      <c r="CH8601" t="s">
        <v>153</v>
      </c>
      <c r="CI8601" t="s">
        <v>154</v>
      </c>
      <c r="CJ8601" t="b">
        <v>0</v>
      </c>
      <c r="CK8601" t="s">
        <v>153</v>
      </c>
      <c r="CL8601" t="s">
        <v>153</v>
      </c>
      <c r="CM8601" t="s">
        <v>166</v>
      </c>
      <c r="CN8601" t="s">
        <v>153</v>
      </c>
      <c r="CO8601" t="s">
        <v>153</v>
      </c>
      <c r="CP8601" t="s">
        <v>153</v>
      </c>
      <c r="CQ8601" t="s">
        <v>154</v>
      </c>
      <c r="CR8601" t="b">
        <v>0</v>
      </c>
      <c r="CS8601" t="s">
        <v>167</v>
      </c>
      <c r="CT8601" t="s">
        <v>153</v>
      </c>
      <c r="CU8601" t="s">
        <v>21315</v>
      </c>
      <c r="CV8601">
        <v>1</v>
      </c>
      <c r="CW8601" t="s">
        <v>168</v>
      </c>
      <c r="CX8601">
        <v>0</v>
      </c>
      <c r="CY8601">
        <v>0</v>
      </c>
      <c r="CZ8601">
        <v>0</v>
      </c>
      <c r="DA8601" t="s">
        <v>169</v>
      </c>
      <c r="DB8601" t="b">
        <v>0</v>
      </c>
      <c r="DC8601" t="s">
        <v>157</v>
      </c>
      <c r="DD8601" t="s">
        <v>170</v>
      </c>
      <c r="DE8601" t="s">
        <v>171</v>
      </c>
      <c r="DF8601" t="b">
        <v>0</v>
      </c>
      <c r="DG8601" t="s">
        <v>153</v>
      </c>
      <c r="DH8601">
        <v>0</v>
      </c>
      <c r="DI8601" t="b">
        <v>0</v>
      </c>
      <c r="DJ8601" t="s">
        <v>153</v>
      </c>
      <c r="DK8601">
        <v>0</v>
      </c>
      <c r="DL8601" t="b">
        <v>0</v>
      </c>
      <c r="DM8601" t="s">
        <v>153</v>
      </c>
      <c r="DN8601" t="s">
        <v>153</v>
      </c>
      <c r="DO8601">
        <v>0</v>
      </c>
      <c r="DP8601">
        <v>0</v>
      </c>
      <c r="DQ8601">
        <v>0</v>
      </c>
      <c r="DR8601">
        <v>0</v>
      </c>
      <c r="DS8601" t="s">
        <v>153</v>
      </c>
      <c r="DT8601">
        <v>0</v>
      </c>
      <c r="DU8601">
        <v>0</v>
      </c>
      <c r="DV8601">
        <v>0</v>
      </c>
      <c r="DW8601" t="s">
        <v>172</v>
      </c>
      <c r="DX8601" t="s">
        <v>153</v>
      </c>
      <c r="DY8601" t="s">
        <v>172</v>
      </c>
      <c r="DZ8601" t="s">
        <v>153</v>
      </c>
      <c r="EA8601" t="s">
        <v>153</v>
      </c>
      <c r="EB8601" t="s">
        <v>153</v>
      </c>
      <c r="EC8601" t="s">
        <v>153</v>
      </c>
      <c r="ED8601" t="s">
        <v>153</v>
      </c>
      <c r="EE8601" t="s">
        <v>153</v>
      </c>
      <c r="EF8601" s="1"/>
      <c r="EG8601" s="1"/>
      <c r="EH8601" s="1"/>
      <c r="EI8601" s="1"/>
      <c r="EJ8601" t="s">
        <v>153</v>
      </c>
      <c r="EK8601" t="b">
        <v>1</v>
      </c>
      <c r="EL8601" t="s">
        <v>153</v>
      </c>
      <c r="EM8601" t="s">
        <v>153</v>
      </c>
      <c r="EN8601" t="s">
        <v>153</v>
      </c>
      <c r="EO8601" t="s">
        <v>153</v>
      </c>
      <c r="EP8601" t="s">
        <v>153</v>
      </c>
      <c r="EQ8601" t="s">
        <v>153</v>
      </c>
      <c r="ER8601" t="s">
        <v>153</v>
      </c>
      <c r="ES8601" t="s">
        <v>153</v>
      </c>
      <c r="ET8601" t="s">
        <v>153</v>
      </c>
      <c r="EU8601" t="s">
        <v>153</v>
      </c>
    </row>
    <row r="8602" spans="1:151" hidden="1" x14ac:dyDescent="0.35">
      <c r="A8602" t="s">
        <v>21318</v>
      </c>
      <c r="B8602" t="s">
        <v>21319</v>
      </c>
      <c r="C8602" t="s">
        <v>153</v>
      </c>
      <c r="D8602" t="b">
        <v>0</v>
      </c>
      <c r="E8602" t="b">
        <v>1</v>
      </c>
      <c r="F8602" t="s">
        <v>34</v>
      </c>
      <c r="G8602" t="s">
        <v>154</v>
      </c>
      <c r="H8602" s="1">
        <v>45754</v>
      </c>
      <c r="I8602" t="s">
        <v>153</v>
      </c>
      <c r="J8602" t="s">
        <v>153</v>
      </c>
      <c r="K8602" t="s">
        <v>21320</v>
      </c>
      <c r="L8602" t="s">
        <v>17337</v>
      </c>
      <c r="M8602" t="s">
        <v>17338</v>
      </c>
      <c r="N8602" t="b">
        <v>0</v>
      </c>
      <c r="O8602" t="s">
        <v>849</v>
      </c>
      <c r="P8602" t="s">
        <v>156</v>
      </c>
      <c r="Q8602" t="s">
        <v>157</v>
      </c>
      <c r="R8602" t="s">
        <v>153</v>
      </c>
      <c r="S8602" t="s">
        <v>153</v>
      </c>
      <c r="T8602" t="s">
        <v>20625</v>
      </c>
      <c r="U8602" t="s">
        <v>153</v>
      </c>
      <c r="V8602">
        <v>0</v>
      </c>
      <c r="W8602">
        <v>0</v>
      </c>
      <c r="X8602" t="s">
        <v>13262</v>
      </c>
      <c r="Y8602" t="s">
        <v>153</v>
      </c>
      <c r="Z8602" t="s">
        <v>153</v>
      </c>
      <c r="AA8602" t="s">
        <v>153</v>
      </c>
      <c r="AB8602" t="b">
        <v>0</v>
      </c>
      <c r="AC8602" t="s">
        <v>153</v>
      </c>
      <c r="AD8602" t="s">
        <v>153</v>
      </c>
      <c r="AE8602" t="s">
        <v>159</v>
      </c>
      <c r="AF8602" t="s">
        <v>153</v>
      </c>
      <c r="AG8602" t="b">
        <v>0</v>
      </c>
      <c r="AH8602" t="s">
        <v>21319</v>
      </c>
      <c r="AI8602">
        <v>0</v>
      </c>
      <c r="AJ8602">
        <v>0</v>
      </c>
      <c r="AK8602">
        <v>0</v>
      </c>
      <c r="AL8602">
        <v>0</v>
      </c>
      <c r="AM8602">
        <v>12800</v>
      </c>
      <c r="AN8602">
        <v>0</v>
      </c>
      <c r="AO8602">
        <v>0</v>
      </c>
      <c r="AP8602">
        <v>0</v>
      </c>
      <c r="AQ8602">
        <v>0</v>
      </c>
      <c r="AR8602" t="s">
        <v>159</v>
      </c>
      <c r="AS8602" t="s">
        <v>159</v>
      </c>
      <c r="AT8602">
        <v>0</v>
      </c>
      <c r="AU8602">
        <v>0</v>
      </c>
      <c r="AV8602">
        <v>0</v>
      </c>
      <c r="AW8602" t="s">
        <v>153</v>
      </c>
      <c r="AX8602">
        <v>0</v>
      </c>
      <c r="AY8602">
        <v>0</v>
      </c>
      <c r="AZ8602">
        <v>0</v>
      </c>
      <c r="BA8602" t="s">
        <v>160</v>
      </c>
      <c r="BB8602">
        <v>0</v>
      </c>
      <c r="BC8602">
        <v>0.14388000000000001</v>
      </c>
      <c r="BD8602">
        <v>0</v>
      </c>
      <c r="BE8602">
        <v>0.13905000000000001</v>
      </c>
      <c r="BF8602">
        <v>0</v>
      </c>
      <c r="BG8602" t="b">
        <v>1</v>
      </c>
      <c r="BH8602" t="b">
        <v>1</v>
      </c>
      <c r="BI8602" t="b">
        <v>0</v>
      </c>
      <c r="BJ8602" t="s">
        <v>161</v>
      </c>
      <c r="BK8602" t="s">
        <v>161</v>
      </c>
      <c r="BL8602" t="s">
        <v>849</v>
      </c>
      <c r="BM8602" t="s">
        <v>153</v>
      </c>
      <c r="BN8602" t="s">
        <v>153</v>
      </c>
      <c r="BO8602" t="s">
        <v>849</v>
      </c>
      <c r="BP8602" t="s">
        <v>153</v>
      </c>
      <c r="BQ8602" t="s">
        <v>163</v>
      </c>
      <c r="BR8602" t="s">
        <v>164</v>
      </c>
      <c r="BS8602" t="s">
        <v>3131</v>
      </c>
      <c r="BT8602" t="b">
        <v>0</v>
      </c>
      <c r="BU8602" t="b">
        <v>0</v>
      </c>
      <c r="BV8602" t="b">
        <v>0</v>
      </c>
      <c r="BW8602" t="s">
        <v>153</v>
      </c>
      <c r="BX8602" t="s">
        <v>153</v>
      </c>
      <c r="BY8602" t="s">
        <v>153</v>
      </c>
      <c r="BZ8602">
        <v>0</v>
      </c>
      <c r="CA8602">
        <v>0</v>
      </c>
      <c r="CB8602" t="b">
        <v>0</v>
      </c>
      <c r="CC8602" t="s">
        <v>165</v>
      </c>
      <c r="CD8602">
        <v>0</v>
      </c>
      <c r="CE8602" t="s">
        <v>161</v>
      </c>
      <c r="CF8602" t="s">
        <v>161</v>
      </c>
      <c r="CG8602" t="b">
        <v>1</v>
      </c>
      <c r="CH8602" t="s">
        <v>153</v>
      </c>
      <c r="CI8602" t="s">
        <v>154</v>
      </c>
      <c r="CJ8602" t="b">
        <v>0</v>
      </c>
      <c r="CK8602" t="s">
        <v>153</v>
      </c>
      <c r="CL8602" t="s">
        <v>153</v>
      </c>
      <c r="CM8602" t="s">
        <v>166</v>
      </c>
      <c r="CN8602" t="s">
        <v>153</v>
      </c>
      <c r="CO8602" t="s">
        <v>153</v>
      </c>
      <c r="CP8602" t="s">
        <v>153</v>
      </c>
      <c r="CQ8602" t="s">
        <v>154</v>
      </c>
      <c r="CR8602" t="b">
        <v>0</v>
      </c>
      <c r="CS8602" t="s">
        <v>167</v>
      </c>
      <c r="CT8602" t="s">
        <v>153</v>
      </c>
      <c r="CU8602" t="s">
        <v>21318</v>
      </c>
      <c r="CV8602">
        <v>1</v>
      </c>
      <c r="CW8602" t="s">
        <v>168</v>
      </c>
      <c r="CX8602">
        <v>0</v>
      </c>
      <c r="CY8602">
        <v>0</v>
      </c>
      <c r="CZ8602">
        <v>0</v>
      </c>
      <c r="DA8602" t="s">
        <v>169</v>
      </c>
      <c r="DB8602" t="b">
        <v>0</v>
      </c>
      <c r="DC8602" t="s">
        <v>157</v>
      </c>
      <c r="DD8602" t="s">
        <v>170</v>
      </c>
      <c r="DE8602" t="s">
        <v>171</v>
      </c>
      <c r="DF8602" t="b">
        <v>0</v>
      </c>
      <c r="DG8602" t="s">
        <v>153</v>
      </c>
      <c r="DH8602">
        <v>0</v>
      </c>
      <c r="DI8602" t="b">
        <v>0</v>
      </c>
      <c r="DJ8602" t="s">
        <v>153</v>
      </c>
      <c r="DK8602">
        <v>0</v>
      </c>
      <c r="DL8602" t="b">
        <v>0</v>
      </c>
      <c r="DM8602" t="s">
        <v>153</v>
      </c>
      <c r="DN8602" t="s">
        <v>153</v>
      </c>
      <c r="DO8602">
        <v>0</v>
      </c>
      <c r="DP8602">
        <v>0</v>
      </c>
      <c r="DQ8602">
        <v>0</v>
      </c>
      <c r="DR8602">
        <v>0</v>
      </c>
      <c r="DS8602" t="s">
        <v>153</v>
      </c>
      <c r="DT8602">
        <v>0</v>
      </c>
      <c r="DU8602">
        <v>0</v>
      </c>
      <c r="DV8602">
        <v>0</v>
      </c>
      <c r="DW8602" t="s">
        <v>172</v>
      </c>
      <c r="DX8602" t="s">
        <v>153</v>
      </c>
      <c r="DY8602" t="s">
        <v>172</v>
      </c>
      <c r="DZ8602" t="s">
        <v>153</v>
      </c>
      <c r="EA8602" t="s">
        <v>153</v>
      </c>
      <c r="EB8602" t="s">
        <v>153</v>
      </c>
      <c r="EC8602" t="s">
        <v>153</v>
      </c>
      <c r="ED8602" t="s">
        <v>153</v>
      </c>
      <c r="EE8602" t="s">
        <v>153</v>
      </c>
      <c r="EF8602" s="1"/>
      <c r="EG8602" s="1"/>
      <c r="EH8602" s="1"/>
      <c r="EI8602" s="1"/>
      <c r="EJ8602" t="s">
        <v>153</v>
      </c>
      <c r="EK8602" t="b">
        <v>1</v>
      </c>
      <c r="EL8602" t="s">
        <v>153</v>
      </c>
      <c r="EM8602" t="s">
        <v>153</v>
      </c>
      <c r="EN8602" t="s">
        <v>153</v>
      </c>
      <c r="EO8602" t="s">
        <v>153</v>
      </c>
      <c r="EP8602" t="s">
        <v>153</v>
      </c>
      <c r="EQ8602" t="s">
        <v>153</v>
      </c>
      <c r="ER8602" t="s">
        <v>153</v>
      </c>
      <c r="ES8602" t="s">
        <v>153</v>
      </c>
      <c r="ET8602" t="s">
        <v>153</v>
      </c>
      <c r="EU8602" t="s">
        <v>153</v>
      </c>
    </row>
    <row r="8603" spans="1:151" hidden="1" x14ac:dyDescent="0.35">
      <c r="A8603" t="s">
        <v>21321</v>
      </c>
      <c r="B8603" t="s">
        <v>21322</v>
      </c>
      <c r="C8603" t="s">
        <v>153</v>
      </c>
      <c r="D8603" t="b">
        <v>0</v>
      </c>
      <c r="E8603" t="b">
        <v>1</v>
      </c>
      <c r="F8603" t="s">
        <v>34</v>
      </c>
      <c r="G8603" t="s">
        <v>154</v>
      </c>
      <c r="H8603" s="1">
        <v>45752</v>
      </c>
      <c r="I8603" t="s">
        <v>153</v>
      </c>
      <c r="J8603" t="s">
        <v>153</v>
      </c>
      <c r="K8603" t="s">
        <v>21323</v>
      </c>
      <c r="L8603" t="s">
        <v>17337</v>
      </c>
      <c r="M8603" t="s">
        <v>17338</v>
      </c>
      <c r="N8603" t="b">
        <v>0</v>
      </c>
      <c r="O8603" t="s">
        <v>849</v>
      </c>
      <c r="P8603" t="s">
        <v>156</v>
      </c>
      <c r="Q8603" t="s">
        <v>157</v>
      </c>
      <c r="R8603" t="s">
        <v>153</v>
      </c>
      <c r="S8603" t="s">
        <v>153</v>
      </c>
      <c r="T8603" t="s">
        <v>20625</v>
      </c>
      <c r="U8603" t="s">
        <v>153</v>
      </c>
      <c r="V8603">
        <v>0</v>
      </c>
      <c r="W8603">
        <v>0</v>
      </c>
      <c r="X8603" t="s">
        <v>13262</v>
      </c>
      <c r="Y8603" t="s">
        <v>153</v>
      </c>
      <c r="Z8603" t="s">
        <v>153</v>
      </c>
      <c r="AA8603" t="s">
        <v>153</v>
      </c>
      <c r="AB8603" t="b">
        <v>0</v>
      </c>
      <c r="AC8603" t="s">
        <v>153</v>
      </c>
      <c r="AD8603" t="s">
        <v>153</v>
      </c>
      <c r="AE8603" t="s">
        <v>159</v>
      </c>
      <c r="AF8603" t="s">
        <v>153</v>
      </c>
      <c r="AG8603" t="b">
        <v>0</v>
      </c>
      <c r="AH8603" t="s">
        <v>21322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 t="s">
        <v>159</v>
      </c>
      <c r="AS8603" t="s">
        <v>159</v>
      </c>
      <c r="AT8603">
        <v>0</v>
      </c>
      <c r="AU8603">
        <v>0</v>
      </c>
      <c r="AV8603">
        <v>0</v>
      </c>
      <c r="AW8603" t="s">
        <v>153</v>
      </c>
      <c r="AX8603">
        <v>0</v>
      </c>
      <c r="AY8603">
        <v>0</v>
      </c>
      <c r="AZ8603">
        <v>0</v>
      </c>
      <c r="BA8603" t="s">
        <v>160</v>
      </c>
      <c r="BB8603">
        <v>0</v>
      </c>
      <c r="BC8603">
        <v>0.32318000000000002</v>
      </c>
      <c r="BD8603">
        <v>0</v>
      </c>
      <c r="BE8603">
        <v>0.32318000000000002</v>
      </c>
      <c r="BF8603">
        <v>0</v>
      </c>
      <c r="BG8603" t="b">
        <v>1</v>
      </c>
      <c r="BH8603" t="b">
        <v>1</v>
      </c>
      <c r="BI8603" t="b">
        <v>0</v>
      </c>
      <c r="BJ8603" t="s">
        <v>161</v>
      </c>
      <c r="BK8603" t="s">
        <v>161</v>
      </c>
      <c r="BL8603" t="s">
        <v>849</v>
      </c>
      <c r="BM8603" t="s">
        <v>153</v>
      </c>
      <c r="BN8603" t="s">
        <v>153</v>
      </c>
      <c r="BO8603" t="s">
        <v>849</v>
      </c>
      <c r="BP8603" t="s">
        <v>153</v>
      </c>
      <c r="BQ8603" t="s">
        <v>163</v>
      </c>
      <c r="BR8603" t="s">
        <v>164</v>
      </c>
      <c r="BS8603" t="s">
        <v>3131</v>
      </c>
      <c r="BT8603" t="b">
        <v>0</v>
      </c>
      <c r="BU8603" t="b">
        <v>0</v>
      </c>
      <c r="BV8603" t="b">
        <v>0</v>
      </c>
      <c r="BW8603" t="s">
        <v>153</v>
      </c>
      <c r="BX8603" t="s">
        <v>153</v>
      </c>
      <c r="BY8603" t="s">
        <v>153</v>
      </c>
      <c r="BZ8603">
        <v>0</v>
      </c>
      <c r="CA8603">
        <v>0</v>
      </c>
      <c r="CB8603" t="b">
        <v>0</v>
      </c>
      <c r="CC8603" t="s">
        <v>165</v>
      </c>
      <c r="CD8603">
        <v>0</v>
      </c>
      <c r="CE8603" t="s">
        <v>161</v>
      </c>
      <c r="CF8603" t="s">
        <v>161</v>
      </c>
      <c r="CG8603" t="b">
        <v>1</v>
      </c>
      <c r="CH8603" t="s">
        <v>153</v>
      </c>
      <c r="CI8603" t="s">
        <v>154</v>
      </c>
      <c r="CJ8603" t="b">
        <v>0</v>
      </c>
      <c r="CK8603" t="s">
        <v>153</v>
      </c>
      <c r="CL8603" t="s">
        <v>153</v>
      </c>
      <c r="CM8603" t="s">
        <v>166</v>
      </c>
      <c r="CN8603" t="s">
        <v>153</v>
      </c>
      <c r="CO8603" t="s">
        <v>153</v>
      </c>
      <c r="CP8603" t="s">
        <v>153</v>
      </c>
      <c r="CQ8603" t="s">
        <v>154</v>
      </c>
      <c r="CR8603" t="b">
        <v>0</v>
      </c>
      <c r="CS8603" t="s">
        <v>167</v>
      </c>
      <c r="CT8603" t="s">
        <v>153</v>
      </c>
      <c r="CU8603" t="s">
        <v>21321</v>
      </c>
      <c r="CV8603">
        <v>1</v>
      </c>
      <c r="CW8603" t="s">
        <v>168</v>
      </c>
      <c r="CX8603">
        <v>0</v>
      </c>
      <c r="CY8603">
        <v>0</v>
      </c>
      <c r="CZ8603">
        <v>0</v>
      </c>
      <c r="DA8603" t="s">
        <v>169</v>
      </c>
      <c r="DB8603" t="b">
        <v>0</v>
      </c>
      <c r="DC8603" t="s">
        <v>157</v>
      </c>
      <c r="DD8603" t="s">
        <v>170</v>
      </c>
      <c r="DE8603" t="s">
        <v>171</v>
      </c>
      <c r="DF8603" t="b">
        <v>0</v>
      </c>
      <c r="DG8603" t="s">
        <v>153</v>
      </c>
      <c r="DH8603">
        <v>0</v>
      </c>
      <c r="DI8603" t="b">
        <v>0</v>
      </c>
      <c r="DJ8603" t="s">
        <v>153</v>
      </c>
      <c r="DK8603">
        <v>0</v>
      </c>
      <c r="DL8603" t="b">
        <v>0</v>
      </c>
      <c r="DM8603" t="s">
        <v>153</v>
      </c>
      <c r="DN8603" t="s">
        <v>153</v>
      </c>
      <c r="DO8603">
        <v>0</v>
      </c>
      <c r="DP8603">
        <v>0</v>
      </c>
      <c r="DQ8603">
        <v>0</v>
      </c>
      <c r="DR8603">
        <v>0</v>
      </c>
      <c r="DS8603" t="s">
        <v>153</v>
      </c>
      <c r="DT8603">
        <v>0</v>
      </c>
      <c r="DU8603">
        <v>0</v>
      </c>
      <c r="DV8603">
        <v>0</v>
      </c>
      <c r="DW8603" t="s">
        <v>172</v>
      </c>
      <c r="DX8603" t="s">
        <v>153</v>
      </c>
      <c r="DY8603" t="s">
        <v>172</v>
      </c>
      <c r="DZ8603" t="s">
        <v>153</v>
      </c>
      <c r="EA8603" t="s">
        <v>153</v>
      </c>
      <c r="EB8603" t="s">
        <v>153</v>
      </c>
      <c r="EC8603" t="s">
        <v>153</v>
      </c>
      <c r="ED8603" t="s">
        <v>153</v>
      </c>
      <c r="EE8603" t="s">
        <v>153</v>
      </c>
      <c r="EF8603" s="1"/>
      <c r="EG8603" s="1"/>
      <c r="EH8603" s="1"/>
      <c r="EI8603" s="1"/>
      <c r="EJ8603" t="s">
        <v>153</v>
      </c>
      <c r="EK8603" t="b">
        <v>1</v>
      </c>
      <c r="EL8603" t="s">
        <v>153</v>
      </c>
      <c r="EM8603" t="s">
        <v>153</v>
      </c>
      <c r="EN8603" t="s">
        <v>153</v>
      </c>
      <c r="EO8603" t="s">
        <v>153</v>
      </c>
      <c r="EP8603" t="s">
        <v>153</v>
      </c>
      <c r="EQ8603" t="s">
        <v>153</v>
      </c>
      <c r="ER8603" t="s">
        <v>153</v>
      </c>
      <c r="ES8603" t="s">
        <v>153</v>
      </c>
      <c r="ET8603" t="s">
        <v>153</v>
      </c>
      <c r="EU8603" t="s">
        <v>153</v>
      </c>
    </row>
    <row r="8604" spans="1:151" hidden="1" x14ac:dyDescent="0.35">
      <c r="A8604" t="s">
        <v>21324</v>
      </c>
      <c r="B8604" t="s">
        <v>21325</v>
      </c>
      <c r="C8604" t="s">
        <v>153</v>
      </c>
      <c r="D8604" t="b">
        <v>0</v>
      </c>
      <c r="E8604" t="b">
        <v>1</v>
      </c>
      <c r="F8604" t="s">
        <v>34</v>
      </c>
      <c r="G8604" t="s">
        <v>154</v>
      </c>
      <c r="H8604" s="1">
        <v>45754</v>
      </c>
      <c r="I8604" t="s">
        <v>153</v>
      </c>
      <c r="J8604" t="s">
        <v>153</v>
      </c>
      <c r="K8604" t="s">
        <v>21326</v>
      </c>
      <c r="L8604" t="s">
        <v>17337</v>
      </c>
      <c r="M8604" t="s">
        <v>17338</v>
      </c>
      <c r="N8604" t="b">
        <v>0</v>
      </c>
      <c r="O8604" t="s">
        <v>849</v>
      </c>
      <c r="P8604" t="s">
        <v>156</v>
      </c>
      <c r="Q8604" t="s">
        <v>157</v>
      </c>
      <c r="R8604" t="s">
        <v>153</v>
      </c>
      <c r="S8604" t="s">
        <v>153</v>
      </c>
      <c r="T8604" t="s">
        <v>21311</v>
      </c>
      <c r="U8604" t="s">
        <v>153</v>
      </c>
      <c r="V8604">
        <v>0</v>
      </c>
      <c r="W8604">
        <v>0</v>
      </c>
      <c r="X8604" t="s">
        <v>13262</v>
      </c>
      <c r="Y8604" t="s">
        <v>153</v>
      </c>
      <c r="Z8604" t="s">
        <v>153</v>
      </c>
      <c r="AA8604" t="s">
        <v>153</v>
      </c>
      <c r="AB8604" t="b">
        <v>0</v>
      </c>
      <c r="AC8604" t="s">
        <v>153</v>
      </c>
      <c r="AD8604" t="s">
        <v>153</v>
      </c>
      <c r="AE8604" t="s">
        <v>159</v>
      </c>
      <c r="AF8604" t="s">
        <v>153</v>
      </c>
      <c r="AG8604" t="b">
        <v>0</v>
      </c>
      <c r="AH8604" t="s">
        <v>21325</v>
      </c>
      <c r="AI8604">
        <v>0</v>
      </c>
      <c r="AJ8604">
        <v>0</v>
      </c>
      <c r="AK8604">
        <v>0</v>
      </c>
      <c r="AL8604">
        <v>0</v>
      </c>
      <c r="AM8604">
        <v>1000</v>
      </c>
      <c r="AN8604">
        <v>0</v>
      </c>
      <c r="AO8604">
        <v>0</v>
      </c>
      <c r="AP8604">
        <v>0</v>
      </c>
      <c r="AQ8604">
        <v>0</v>
      </c>
      <c r="AR8604" t="s">
        <v>159</v>
      </c>
      <c r="AS8604" t="s">
        <v>159</v>
      </c>
      <c r="AT8604">
        <v>0</v>
      </c>
      <c r="AU8604">
        <v>0</v>
      </c>
      <c r="AV8604">
        <v>0</v>
      </c>
      <c r="AW8604" t="s">
        <v>153</v>
      </c>
      <c r="AX8604">
        <v>0</v>
      </c>
      <c r="AY8604">
        <v>0</v>
      </c>
      <c r="AZ8604">
        <v>0</v>
      </c>
      <c r="BA8604" t="s">
        <v>160</v>
      </c>
      <c r="BB8604">
        <v>0</v>
      </c>
      <c r="BC8604">
        <v>0.16938</v>
      </c>
      <c r="BD8604">
        <v>0</v>
      </c>
      <c r="BE8604">
        <v>0.16938</v>
      </c>
      <c r="BF8604">
        <v>0</v>
      </c>
      <c r="BG8604" t="b">
        <v>1</v>
      </c>
      <c r="BH8604" t="b">
        <v>1</v>
      </c>
      <c r="BI8604" t="b">
        <v>0</v>
      </c>
      <c r="BJ8604" t="s">
        <v>161</v>
      </c>
      <c r="BK8604" t="s">
        <v>161</v>
      </c>
      <c r="BL8604" t="s">
        <v>849</v>
      </c>
      <c r="BM8604" t="s">
        <v>153</v>
      </c>
      <c r="BN8604" t="s">
        <v>153</v>
      </c>
      <c r="BO8604" t="s">
        <v>849</v>
      </c>
      <c r="BP8604" t="s">
        <v>153</v>
      </c>
      <c r="BQ8604" t="s">
        <v>163</v>
      </c>
      <c r="BR8604" t="s">
        <v>164</v>
      </c>
      <c r="BS8604" t="s">
        <v>3131</v>
      </c>
      <c r="BT8604" t="b">
        <v>0</v>
      </c>
      <c r="BU8604" t="b">
        <v>0</v>
      </c>
      <c r="BV8604" t="b">
        <v>0</v>
      </c>
      <c r="BW8604" t="s">
        <v>153</v>
      </c>
      <c r="BX8604" t="s">
        <v>153</v>
      </c>
      <c r="BY8604" t="s">
        <v>153</v>
      </c>
      <c r="BZ8604">
        <v>0</v>
      </c>
      <c r="CA8604">
        <v>0</v>
      </c>
      <c r="CB8604" t="b">
        <v>0</v>
      </c>
      <c r="CC8604" t="s">
        <v>165</v>
      </c>
      <c r="CD8604">
        <v>0</v>
      </c>
      <c r="CE8604" t="s">
        <v>161</v>
      </c>
      <c r="CF8604" t="s">
        <v>161</v>
      </c>
      <c r="CG8604" t="b">
        <v>1</v>
      </c>
      <c r="CH8604" t="s">
        <v>153</v>
      </c>
      <c r="CI8604" t="s">
        <v>154</v>
      </c>
      <c r="CJ8604" t="b">
        <v>0</v>
      </c>
      <c r="CK8604" t="s">
        <v>153</v>
      </c>
      <c r="CL8604" t="s">
        <v>153</v>
      </c>
      <c r="CM8604" t="s">
        <v>166</v>
      </c>
      <c r="CN8604" t="s">
        <v>153</v>
      </c>
      <c r="CO8604" t="s">
        <v>153</v>
      </c>
      <c r="CP8604" t="s">
        <v>153</v>
      </c>
      <c r="CQ8604" t="s">
        <v>154</v>
      </c>
      <c r="CR8604" t="b">
        <v>0</v>
      </c>
      <c r="CS8604" t="s">
        <v>167</v>
      </c>
      <c r="CT8604" t="s">
        <v>153</v>
      </c>
      <c r="CU8604" t="s">
        <v>21324</v>
      </c>
      <c r="CV8604">
        <v>1</v>
      </c>
      <c r="CW8604" t="s">
        <v>168</v>
      </c>
      <c r="CX8604">
        <v>0</v>
      </c>
      <c r="CY8604">
        <v>0</v>
      </c>
      <c r="CZ8604">
        <v>0</v>
      </c>
      <c r="DA8604" t="s">
        <v>169</v>
      </c>
      <c r="DB8604" t="b">
        <v>0</v>
      </c>
      <c r="DC8604" t="s">
        <v>157</v>
      </c>
      <c r="DD8604" t="s">
        <v>170</v>
      </c>
      <c r="DE8604" t="s">
        <v>171</v>
      </c>
      <c r="DF8604" t="b">
        <v>0</v>
      </c>
      <c r="DG8604" t="s">
        <v>153</v>
      </c>
      <c r="DH8604">
        <v>0</v>
      </c>
      <c r="DI8604" t="b">
        <v>0</v>
      </c>
      <c r="DJ8604" t="s">
        <v>153</v>
      </c>
      <c r="DK8604">
        <v>0</v>
      </c>
      <c r="DL8604" t="b">
        <v>0</v>
      </c>
      <c r="DM8604" t="s">
        <v>153</v>
      </c>
      <c r="DN8604" t="s">
        <v>153</v>
      </c>
      <c r="DO8604">
        <v>0</v>
      </c>
      <c r="DP8604">
        <v>0</v>
      </c>
      <c r="DQ8604">
        <v>0</v>
      </c>
      <c r="DR8604">
        <v>0</v>
      </c>
      <c r="DS8604" t="s">
        <v>153</v>
      </c>
      <c r="DT8604">
        <v>0</v>
      </c>
      <c r="DU8604">
        <v>0</v>
      </c>
      <c r="DV8604">
        <v>0</v>
      </c>
      <c r="DW8604" t="s">
        <v>172</v>
      </c>
      <c r="DX8604" t="s">
        <v>153</v>
      </c>
      <c r="DY8604" t="s">
        <v>172</v>
      </c>
      <c r="DZ8604" t="s">
        <v>153</v>
      </c>
      <c r="EA8604" t="s">
        <v>153</v>
      </c>
      <c r="EB8604" t="s">
        <v>153</v>
      </c>
      <c r="EC8604" t="s">
        <v>153</v>
      </c>
      <c r="ED8604" t="s">
        <v>153</v>
      </c>
      <c r="EE8604" t="s">
        <v>153</v>
      </c>
      <c r="EF8604" s="1"/>
      <c r="EG8604" s="1"/>
      <c r="EH8604" s="1"/>
      <c r="EI8604" s="1"/>
      <c r="EJ8604" t="s">
        <v>153</v>
      </c>
      <c r="EK8604" t="b">
        <v>1</v>
      </c>
      <c r="EL8604" t="s">
        <v>153</v>
      </c>
      <c r="EM8604" t="s">
        <v>153</v>
      </c>
      <c r="EN8604" t="s">
        <v>153</v>
      </c>
      <c r="EO8604" t="s">
        <v>153</v>
      </c>
      <c r="EP8604" t="s">
        <v>153</v>
      </c>
      <c r="EQ8604" t="s">
        <v>153</v>
      </c>
      <c r="ER8604" t="s">
        <v>153</v>
      </c>
      <c r="ES8604" t="s">
        <v>153</v>
      </c>
      <c r="ET8604" t="s">
        <v>153</v>
      </c>
      <c r="EU8604" t="s">
        <v>153</v>
      </c>
    </row>
    <row r="8605" spans="1:151" hidden="1" x14ac:dyDescent="0.35">
      <c r="A8605" t="s">
        <v>21327</v>
      </c>
      <c r="B8605" t="s">
        <v>21328</v>
      </c>
      <c r="C8605" t="s">
        <v>153</v>
      </c>
      <c r="D8605" t="b">
        <v>0</v>
      </c>
      <c r="E8605" t="b">
        <v>1</v>
      </c>
      <c r="F8605" t="s">
        <v>34</v>
      </c>
      <c r="G8605" t="s">
        <v>154</v>
      </c>
      <c r="H8605" s="1">
        <v>45756</v>
      </c>
      <c r="I8605" t="s">
        <v>153</v>
      </c>
      <c r="J8605" t="s">
        <v>153</v>
      </c>
      <c r="K8605" t="s">
        <v>21329</v>
      </c>
      <c r="L8605" t="s">
        <v>20931</v>
      </c>
      <c r="M8605" t="s">
        <v>20932</v>
      </c>
      <c r="N8605" t="b">
        <v>0</v>
      </c>
      <c r="O8605" t="s">
        <v>849</v>
      </c>
      <c r="P8605" t="s">
        <v>156</v>
      </c>
      <c r="Q8605" t="s">
        <v>13804</v>
      </c>
      <c r="R8605" t="s">
        <v>153</v>
      </c>
      <c r="S8605" t="s">
        <v>153</v>
      </c>
      <c r="T8605" t="s">
        <v>21330</v>
      </c>
      <c r="U8605" t="s">
        <v>21331</v>
      </c>
      <c r="V8605">
        <v>0</v>
      </c>
      <c r="W8605">
        <v>0</v>
      </c>
      <c r="X8605" t="s">
        <v>13262</v>
      </c>
      <c r="Y8605" t="s">
        <v>153</v>
      </c>
      <c r="Z8605" t="s">
        <v>153</v>
      </c>
      <c r="AA8605" t="s">
        <v>153</v>
      </c>
      <c r="AB8605" t="b">
        <v>0</v>
      </c>
      <c r="AC8605" t="s">
        <v>153</v>
      </c>
      <c r="AD8605" t="s">
        <v>153</v>
      </c>
      <c r="AE8605" t="s">
        <v>159</v>
      </c>
      <c r="AF8605" t="s">
        <v>153</v>
      </c>
      <c r="AG8605" t="b">
        <v>0</v>
      </c>
      <c r="AH8605" t="s">
        <v>21328</v>
      </c>
      <c r="AI8605">
        <v>0</v>
      </c>
      <c r="AJ8605">
        <v>0</v>
      </c>
      <c r="AK8605">
        <v>0</v>
      </c>
      <c r="AL8605">
        <v>0</v>
      </c>
      <c r="AM8605">
        <v>100</v>
      </c>
      <c r="AN8605">
        <v>0</v>
      </c>
      <c r="AO8605">
        <v>0</v>
      </c>
      <c r="AP8605">
        <v>0</v>
      </c>
      <c r="AQ8605">
        <v>0</v>
      </c>
      <c r="AR8605" t="s">
        <v>159</v>
      </c>
      <c r="AS8605" t="s">
        <v>159</v>
      </c>
      <c r="AT8605">
        <v>0</v>
      </c>
      <c r="AU8605">
        <v>0</v>
      </c>
      <c r="AV8605">
        <v>0</v>
      </c>
      <c r="AW8605" t="s">
        <v>153</v>
      </c>
      <c r="AX8605">
        <v>0</v>
      </c>
      <c r="AY8605">
        <v>0</v>
      </c>
      <c r="AZ8605">
        <v>0</v>
      </c>
      <c r="BA8605" t="s">
        <v>160</v>
      </c>
      <c r="BB8605">
        <v>0</v>
      </c>
      <c r="BC8605">
        <v>0.33492</v>
      </c>
      <c r="BD8605">
        <v>0</v>
      </c>
      <c r="BE8605">
        <v>0.33492</v>
      </c>
      <c r="BF8605">
        <v>0</v>
      </c>
      <c r="BG8605" t="b">
        <v>1</v>
      </c>
      <c r="BH8605" t="b">
        <v>1</v>
      </c>
      <c r="BI8605" t="b">
        <v>0</v>
      </c>
      <c r="BJ8605" t="s">
        <v>161</v>
      </c>
      <c r="BK8605" t="s">
        <v>161</v>
      </c>
      <c r="BL8605" t="s">
        <v>849</v>
      </c>
      <c r="BM8605" t="s">
        <v>153</v>
      </c>
      <c r="BN8605" t="s">
        <v>153</v>
      </c>
      <c r="BO8605" t="s">
        <v>849</v>
      </c>
      <c r="BP8605" t="s">
        <v>153</v>
      </c>
      <c r="BQ8605" t="s">
        <v>163</v>
      </c>
      <c r="BR8605" t="s">
        <v>164</v>
      </c>
      <c r="BS8605" t="s">
        <v>3131</v>
      </c>
      <c r="BT8605" t="b">
        <v>0</v>
      </c>
      <c r="BU8605" t="b">
        <v>0</v>
      </c>
      <c r="BV8605" t="b">
        <v>0</v>
      </c>
      <c r="BW8605" t="s">
        <v>153</v>
      </c>
      <c r="BX8605" t="s">
        <v>153</v>
      </c>
      <c r="BY8605" t="s">
        <v>153</v>
      </c>
      <c r="BZ8605">
        <v>0</v>
      </c>
      <c r="CA8605">
        <v>0</v>
      </c>
      <c r="CB8605" t="b">
        <v>0</v>
      </c>
      <c r="CC8605" t="s">
        <v>165</v>
      </c>
      <c r="CD8605">
        <v>0</v>
      </c>
      <c r="CE8605" t="s">
        <v>161</v>
      </c>
      <c r="CF8605" t="s">
        <v>161</v>
      </c>
      <c r="CG8605" t="b">
        <v>1</v>
      </c>
      <c r="CH8605" t="s">
        <v>153</v>
      </c>
      <c r="CI8605" t="s">
        <v>154</v>
      </c>
      <c r="CJ8605" t="b">
        <v>0</v>
      </c>
      <c r="CK8605" t="s">
        <v>153</v>
      </c>
      <c r="CL8605" t="s">
        <v>153</v>
      </c>
      <c r="CM8605" t="s">
        <v>166</v>
      </c>
      <c r="CN8605" t="s">
        <v>153</v>
      </c>
      <c r="CO8605" t="s">
        <v>153</v>
      </c>
      <c r="CP8605" t="s">
        <v>153</v>
      </c>
      <c r="CQ8605" t="s">
        <v>154</v>
      </c>
      <c r="CR8605" t="b">
        <v>0</v>
      </c>
      <c r="CS8605" t="s">
        <v>167</v>
      </c>
      <c r="CT8605" t="s">
        <v>153</v>
      </c>
      <c r="CU8605" t="s">
        <v>21327</v>
      </c>
      <c r="CV8605">
        <v>1</v>
      </c>
      <c r="CW8605" t="s">
        <v>168</v>
      </c>
      <c r="CX8605">
        <v>0</v>
      </c>
      <c r="CY8605">
        <v>0</v>
      </c>
      <c r="CZ8605">
        <v>0</v>
      </c>
      <c r="DA8605" t="s">
        <v>169</v>
      </c>
      <c r="DB8605" t="b">
        <v>0</v>
      </c>
      <c r="DC8605" t="s">
        <v>157</v>
      </c>
      <c r="DD8605" t="s">
        <v>170</v>
      </c>
      <c r="DE8605" t="s">
        <v>171</v>
      </c>
      <c r="DF8605" t="b">
        <v>0</v>
      </c>
      <c r="DG8605" t="s">
        <v>153</v>
      </c>
      <c r="DH8605">
        <v>0</v>
      </c>
      <c r="DI8605" t="b">
        <v>0</v>
      </c>
      <c r="DJ8605" t="s">
        <v>153</v>
      </c>
      <c r="DK8605">
        <v>0</v>
      </c>
      <c r="DL8605" t="b">
        <v>0</v>
      </c>
      <c r="DM8605" t="s">
        <v>153</v>
      </c>
      <c r="DN8605" t="s">
        <v>153</v>
      </c>
      <c r="DO8605">
        <v>0</v>
      </c>
      <c r="DP8605">
        <v>0</v>
      </c>
      <c r="DQ8605">
        <v>0</v>
      </c>
      <c r="DR8605">
        <v>0</v>
      </c>
      <c r="DS8605" t="s">
        <v>153</v>
      </c>
      <c r="DT8605">
        <v>0</v>
      </c>
      <c r="DU8605">
        <v>0</v>
      </c>
      <c r="DV8605">
        <v>0</v>
      </c>
      <c r="DW8605" t="s">
        <v>172</v>
      </c>
      <c r="DX8605" t="s">
        <v>153</v>
      </c>
      <c r="DY8605" t="s">
        <v>172</v>
      </c>
      <c r="DZ8605" t="s">
        <v>153</v>
      </c>
      <c r="EA8605" t="s">
        <v>153</v>
      </c>
      <c r="EB8605" t="s">
        <v>153</v>
      </c>
      <c r="EC8605" t="s">
        <v>153</v>
      </c>
      <c r="ED8605" t="s">
        <v>153</v>
      </c>
      <c r="EE8605" t="s">
        <v>153</v>
      </c>
      <c r="EF8605" s="1"/>
      <c r="EG8605" s="1"/>
      <c r="EH8605" s="1"/>
      <c r="EI8605" s="1"/>
      <c r="EJ8605" t="s">
        <v>153</v>
      </c>
      <c r="EK8605" t="b">
        <v>1</v>
      </c>
      <c r="EL8605" t="s">
        <v>153</v>
      </c>
      <c r="EM8605" t="s">
        <v>153</v>
      </c>
      <c r="EN8605" t="s">
        <v>153</v>
      </c>
      <c r="EO8605" t="s">
        <v>153</v>
      </c>
      <c r="EP8605" t="s">
        <v>153</v>
      </c>
      <c r="EQ8605" t="s">
        <v>153</v>
      </c>
      <c r="ER8605" t="s">
        <v>153</v>
      </c>
      <c r="ES8605" t="s">
        <v>153</v>
      </c>
      <c r="ET8605" t="s">
        <v>153</v>
      </c>
      <c r="EU8605" t="s">
        <v>153</v>
      </c>
    </row>
    <row r="8606" spans="1:151" hidden="1" x14ac:dyDescent="0.35">
      <c r="A8606" t="s">
        <v>21332</v>
      </c>
      <c r="B8606" t="s">
        <v>21333</v>
      </c>
      <c r="C8606" t="s">
        <v>153</v>
      </c>
      <c r="D8606" t="b">
        <v>0</v>
      </c>
      <c r="E8606" t="b">
        <v>1</v>
      </c>
      <c r="F8606" t="s">
        <v>34</v>
      </c>
      <c r="G8606" t="s">
        <v>154</v>
      </c>
      <c r="H8606" s="1">
        <v>45756</v>
      </c>
      <c r="I8606" t="s">
        <v>153</v>
      </c>
      <c r="J8606" t="s">
        <v>153</v>
      </c>
      <c r="K8606" t="s">
        <v>21334</v>
      </c>
      <c r="L8606" t="s">
        <v>20931</v>
      </c>
      <c r="M8606" t="s">
        <v>20932</v>
      </c>
      <c r="N8606" t="b">
        <v>0</v>
      </c>
      <c r="O8606" t="s">
        <v>849</v>
      </c>
      <c r="P8606" t="s">
        <v>156</v>
      </c>
      <c r="Q8606" t="s">
        <v>13804</v>
      </c>
      <c r="R8606" t="s">
        <v>153</v>
      </c>
      <c r="S8606" t="s">
        <v>153</v>
      </c>
      <c r="T8606" t="s">
        <v>21330</v>
      </c>
      <c r="U8606" t="s">
        <v>19548</v>
      </c>
      <c r="V8606">
        <v>0</v>
      </c>
      <c r="W8606">
        <v>0</v>
      </c>
      <c r="X8606" t="s">
        <v>13262</v>
      </c>
      <c r="Y8606" t="s">
        <v>153</v>
      </c>
      <c r="Z8606" t="s">
        <v>153</v>
      </c>
      <c r="AA8606" t="s">
        <v>153</v>
      </c>
      <c r="AB8606" t="b">
        <v>0</v>
      </c>
      <c r="AC8606" t="s">
        <v>153</v>
      </c>
      <c r="AD8606" t="s">
        <v>153</v>
      </c>
      <c r="AE8606" t="s">
        <v>159</v>
      </c>
      <c r="AF8606" t="s">
        <v>153</v>
      </c>
      <c r="AG8606" t="b">
        <v>0</v>
      </c>
      <c r="AH8606" t="s">
        <v>21333</v>
      </c>
      <c r="AI8606">
        <v>0</v>
      </c>
      <c r="AJ8606">
        <v>0</v>
      </c>
      <c r="AK8606">
        <v>0</v>
      </c>
      <c r="AL8606">
        <v>0</v>
      </c>
      <c r="AM8606">
        <v>300</v>
      </c>
      <c r="AN8606">
        <v>0</v>
      </c>
      <c r="AO8606">
        <v>0</v>
      </c>
      <c r="AP8606">
        <v>0</v>
      </c>
      <c r="AQ8606">
        <v>0</v>
      </c>
      <c r="AR8606" t="s">
        <v>159</v>
      </c>
      <c r="AS8606" t="s">
        <v>159</v>
      </c>
      <c r="AT8606">
        <v>0</v>
      </c>
      <c r="AU8606">
        <v>0</v>
      </c>
      <c r="AV8606">
        <v>0</v>
      </c>
      <c r="AW8606" t="s">
        <v>153</v>
      </c>
      <c r="AX8606">
        <v>0</v>
      </c>
      <c r="AY8606">
        <v>0</v>
      </c>
      <c r="AZ8606">
        <v>0</v>
      </c>
      <c r="BA8606" t="s">
        <v>160</v>
      </c>
      <c r="BB8606">
        <v>0</v>
      </c>
      <c r="BC8606">
        <v>0.34116999999999997</v>
      </c>
      <c r="BD8606">
        <v>0</v>
      </c>
      <c r="BE8606">
        <v>0.34116999999999997</v>
      </c>
      <c r="BF8606">
        <v>0</v>
      </c>
      <c r="BG8606" t="b">
        <v>1</v>
      </c>
      <c r="BH8606" t="b">
        <v>1</v>
      </c>
      <c r="BI8606" t="b">
        <v>0</v>
      </c>
      <c r="BJ8606" t="s">
        <v>161</v>
      </c>
      <c r="BK8606" t="s">
        <v>161</v>
      </c>
      <c r="BL8606" t="s">
        <v>849</v>
      </c>
      <c r="BM8606" t="s">
        <v>153</v>
      </c>
      <c r="BN8606" t="s">
        <v>153</v>
      </c>
      <c r="BO8606" t="s">
        <v>849</v>
      </c>
      <c r="BP8606" t="s">
        <v>153</v>
      </c>
      <c r="BQ8606" t="s">
        <v>163</v>
      </c>
      <c r="BR8606" t="s">
        <v>164</v>
      </c>
      <c r="BS8606" t="s">
        <v>3131</v>
      </c>
      <c r="BT8606" t="b">
        <v>0</v>
      </c>
      <c r="BU8606" t="b">
        <v>0</v>
      </c>
      <c r="BV8606" t="b">
        <v>0</v>
      </c>
      <c r="BW8606" t="s">
        <v>153</v>
      </c>
      <c r="BX8606" t="s">
        <v>153</v>
      </c>
      <c r="BY8606" t="s">
        <v>153</v>
      </c>
      <c r="BZ8606">
        <v>0</v>
      </c>
      <c r="CA8606">
        <v>0</v>
      </c>
      <c r="CB8606" t="b">
        <v>0</v>
      </c>
      <c r="CC8606" t="s">
        <v>165</v>
      </c>
      <c r="CD8606">
        <v>0</v>
      </c>
      <c r="CE8606" t="s">
        <v>161</v>
      </c>
      <c r="CF8606" t="s">
        <v>161</v>
      </c>
      <c r="CG8606" t="b">
        <v>1</v>
      </c>
      <c r="CH8606" t="s">
        <v>153</v>
      </c>
      <c r="CI8606" t="s">
        <v>154</v>
      </c>
      <c r="CJ8606" t="b">
        <v>0</v>
      </c>
      <c r="CK8606" t="s">
        <v>153</v>
      </c>
      <c r="CL8606" t="s">
        <v>153</v>
      </c>
      <c r="CM8606" t="s">
        <v>166</v>
      </c>
      <c r="CN8606" t="s">
        <v>153</v>
      </c>
      <c r="CO8606" t="s">
        <v>153</v>
      </c>
      <c r="CP8606" t="s">
        <v>153</v>
      </c>
      <c r="CQ8606" t="s">
        <v>154</v>
      </c>
      <c r="CR8606" t="b">
        <v>0</v>
      </c>
      <c r="CS8606" t="s">
        <v>167</v>
      </c>
      <c r="CT8606" t="s">
        <v>153</v>
      </c>
      <c r="CU8606" t="s">
        <v>21332</v>
      </c>
      <c r="CV8606">
        <v>1</v>
      </c>
      <c r="CW8606" t="s">
        <v>168</v>
      </c>
      <c r="CX8606">
        <v>0</v>
      </c>
      <c r="CY8606">
        <v>0</v>
      </c>
      <c r="CZ8606">
        <v>0</v>
      </c>
      <c r="DA8606" t="s">
        <v>169</v>
      </c>
      <c r="DB8606" t="b">
        <v>0</v>
      </c>
      <c r="DC8606" t="s">
        <v>157</v>
      </c>
      <c r="DD8606" t="s">
        <v>170</v>
      </c>
      <c r="DE8606" t="s">
        <v>171</v>
      </c>
      <c r="DF8606" t="b">
        <v>0</v>
      </c>
      <c r="DG8606" t="s">
        <v>153</v>
      </c>
      <c r="DH8606">
        <v>0</v>
      </c>
      <c r="DI8606" t="b">
        <v>0</v>
      </c>
      <c r="DJ8606" t="s">
        <v>153</v>
      </c>
      <c r="DK8606">
        <v>0</v>
      </c>
      <c r="DL8606" t="b">
        <v>0</v>
      </c>
      <c r="DM8606" t="s">
        <v>153</v>
      </c>
      <c r="DN8606" t="s">
        <v>153</v>
      </c>
      <c r="DO8606">
        <v>0</v>
      </c>
      <c r="DP8606">
        <v>0</v>
      </c>
      <c r="DQ8606">
        <v>0</v>
      </c>
      <c r="DR8606">
        <v>0</v>
      </c>
      <c r="DS8606" t="s">
        <v>153</v>
      </c>
      <c r="DT8606">
        <v>0</v>
      </c>
      <c r="DU8606">
        <v>0</v>
      </c>
      <c r="DV8606">
        <v>0</v>
      </c>
      <c r="DW8606" t="s">
        <v>172</v>
      </c>
      <c r="DX8606" t="s">
        <v>153</v>
      </c>
      <c r="DY8606" t="s">
        <v>172</v>
      </c>
      <c r="DZ8606" t="s">
        <v>153</v>
      </c>
      <c r="EA8606" t="s">
        <v>153</v>
      </c>
      <c r="EB8606" t="s">
        <v>153</v>
      </c>
      <c r="EC8606" t="s">
        <v>153</v>
      </c>
      <c r="ED8606" t="s">
        <v>153</v>
      </c>
      <c r="EE8606" t="s">
        <v>153</v>
      </c>
      <c r="EF8606" s="1"/>
      <c r="EG8606" s="1"/>
      <c r="EH8606" s="1"/>
      <c r="EI8606" s="1"/>
      <c r="EJ8606" t="s">
        <v>153</v>
      </c>
      <c r="EK8606" t="b">
        <v>1</v>
      </c>
      <c r="EL8606" t="s">
        <v>153</v>
      </c>
      <c r="EM8606" t="s">
        <v>153</v>
      </c>
      <c r="EN8606" t="s">
        <v>153</v>
      </c>
      <c r="EO8606" t="s">
        <v>153</v>
      </c>
      <c r="EP8606" t="s">
        <v>153</v>
      </c>
      <c r="EQ8606" t="s">
        <v>153</v>
      </c>
      <c r="ER8606" t="s">
        <v>153</v>
      </c>
      <c r="ES8606" t="s">
        <v>153</v>
      </c>
      <c r="ET8606" t="s">
        <v>153</v>
      </c>
      <c r="EU8606" t="s">
        <v>153</v>
      </c>
    </row>
    <row r="8607" spans="1:151" hidden="1" x14ac:dyDescent="0.35">
      <c r="A8607" t="s">
        <v>21335</v>
      </c>
      <c r="B8607" t="s">
        <v>21336</v>
      </c>
      <c r="C8607" t="s">
        <v>153</v>
      </c>
      <c r="D8607" t="b">
        <v>0</v>
      </c>
      <c r="E8607" t="b">
        <v>1</v>
      </c>
      <c r="F8607" t="s">
        <v>34</v>
      </c>
      <c r="G8607" t="s">
        <v>154</v>
      </c>
      <c r="H8607" s="1">
        <v>45756</v>
      </c>
      <c r="I8607" t="s">
        <v>153</v>
      </c>
      <c r="J8607" t="s">
        <v>153</v>
      </c>
      <c r="K8607" t="s">
        <v>21337</v>
      </c>
      <c r="L8607" t="s">
        <v>20931</v>
      </c>
      <c r="M8607" t="s">
        <v>20932</v>
      </c>
      <c r="N8607" t="b">
        <v>0</v>
      </c>
      <c r="O8607" t="s">
        <v>849</v>
      </c>
      <c r="P8607" t="s">
        <v>156</v>
      </c>
      <c r="Q8607" t="s">
        <v>13804</v>
      </c>
      <c r="R8607" t="s">
        <v>153</v>
      </c>
      <c r="S8607" t="s">
        <v>153</v>
      </c>
      <c r="T8607" t="s">
        <v>21330</v>
      </c>
      <c r="U8607" t="s">
        <v>19548</v>
      </c>
      <c r="V8607">
        <v>0</v>
      </c>
      <c r="W8607">
        <v>0</v>
      </c>
      <c r="X8607" t="s">
        <v>13262</v>
      </c>
      <c r="Y8607" t="s">
        <v>153</v>
      </c>
      <c r="Z8607" t="s">
        <v>153</v>
      </c>
      <c r="AA8607" t="s">
        <v>153</v>
      </c>
      <c r="AB8607" t="b">
        <v>0</v>
      </c>
      <c r="AC8607" t="s">
        <v>153</v>
      </c>
      <c r="AD8607" t="s">
        <v>153</v>
      </c>
      <c r="AE8607" t="s">
        <v>159</v>
      </c>
      <c r="AF8607" t="s">
        <v>153</v>
      </c>
      <c r="AG8607" t="b">
        <v>0</v>
      </c>
      <c r="AH8607" t="s">
        <v>21336</v>
      </c>
      <c r="AI8607">
        <v>0</v>
      </c>
      <c r="AJ8607">
        <v>0</v>
      </c>
      <c r="AK8607">
        <v>0</v>
      </c>
      <c r="AL8607">
        <v>0</v>
      </c>
      <c r="AM8607">
        <v>100</v>
      </c>
      <c r="AN8607">
        <v>0</v>
      </c>
      <c r="AO8607">
        <v>0</v>
      </c>
      <c r="AP8607">
        <v>0</v>
      </c>
      <c r="AQ8607">
        <v>0</v>
      </c>
      <c r="AR8607" t="s">
        <v>159</v>
      </c>
      <c r="AS8607" t="s">
        <v>159</v>
      </c>
      <c r="AT8607">
        <v>0</v>
      </c>
      <c r="AU8607">
        <v>0</v>
      </c>
      <c r="AV8607">
        <v>0</v>
      </c>
      <c r="AW8607" t="s">
        <v>153</v>
      </c>
      <c r="AX8607">
        <v>0</v>
      </c>
      <c r="AY8607">
        <v>0</v>
      </c>
      <c r="AZ8607">
        <v>0</v>
      </c>
      <c r="BA8607" t="s">
        <v>160</v>
      </c>
      <c r="BB8607">
        <v>0</v>
      </c>
      <c r="BC8607">
        <v>0.31653999999999999</v>
      </c>
      <c r="BD8607">
        <v>0</v>
      </c>
      <c r="BE8607">
        <v>0.31653999999999999</v>
      </c>
      <c r="BF8607">
        <v>0</v>
      </c>
      <c r="BG8607" t="b">
        <v>1</v>
      </c>
      <c r="BH8607" t="b">
        <v>1</v>
      </c>
      <c r="BI8607" t="b">
        <v>0</v>
      </c>
      <c r="BJ8607" t="s">
        <v>161</v>
      </c>
      <c r="BK8607" t="s">
        <v>161</v>
      </c>
      <c r="BL8607" t="s">
        <v>849</v>
      </c>
      <c r="BM8607" t="s">
        <v>153</v>
      </c>
      <c r="BN8607" t="s">
        <v>153</v>
      </c>
      <c r="BO8607" t="s">
        <v>849</v>
      </c>
      <c r="BP8607" t="s">
        <v>153</v>
      </c>
      <c r="BQ8607" t="s">
        <v>163</v>
      </c>
      <c r="BR8607" t="s">
        <v>164</v>
      </c>
      <c r="BS8607" t="s">
        <v>3131</v>
      </c>
      <c r="BT8607" t="b">
        <v>0</v>
      </c>
      <c r="BU8607" t="b">
        <v>0</v>
      </c>
      <c r="BV8607" t="b">
        <v>0</v>
      </c>
      <c r="BW8607" t="s">
        <v>153</v>
      </c>
      <c r="BX8607" t="s">
        <v>153</v>
      </c>
      <c r="BY8607" t="s">
        <v>153</v>
      </c>
      <c r="BZ8607">
        <v>0</v>
      </c>
      <c r="CA8607">
        <v>0</v>
      </c>
      <c r="CB8607" t="b">
        <v>0</v>
      </c>
      <c r="CC8607" t="s">
        <v>165</v>
      </c>
      <c r="CD8607">
        <v>0</v>
      </c>
      <c r="CE8607" t="s">
        <v>161</v>
      </c>
      <c r="CF8607" t="s">
        <v>161</v>
      </c>
      <c r="CG8607" t="b">
        <v>1</v>
      </c>
      <c r="CH8607" t="s">
        <v>153</v>
      </c>
      <c r="CI8607" t="s">
        <v>154</v>
      </c>
      <c r="CJ8607" t="b">
        <v>0</v>
      </c>
      <c r="CK8607" t="s">
        <v>153</v>
      </c>
      <c r="CL8607" t="s">
        <v>153</v>
      </c>
      <c r="CM8607" t="s">
        <v>166</v>
      </c>
      <c r="CN8607" t="s">
        <v>153</v>
      </c>
      <c r="CO8607" t="s">
        <v>153</v>
      </c>
      <c r="CP8607" t="s">
        <v>153</v>
      </c>
      <c r="CQ8607" t="s">
        <v>154</v>
      </c>
      <c r="CR8607" t="b">
        <v>0</v>
      </c>
      <c r="CS8607" t="s">
        <v>167</v>
      </c>
      <c r="CT8607" t="s">
        <v>153</v>
      </c>
      <c r="CU8607" t="s">
        <v>21335</v>
      </c>
      <c r="CV8607">
        <v>1</v>
      </c>
      <c r="CW8607" t="s">
        <v>168</v>
      </c>
      <c r="CX8607">
        <v>0</v>
      </c>
      <c r="CY8607">
        <v>0</v>
      </c>
      <c r="CZ8607">
        <v>0</v>
      </c>
      <c r="DA8607" t="s">
        <v>169</v>
      </c>
      <c r="DB8607" t="b">
        <v>0</v>
      </c>
      <c r="DC8607" t="s">
        <v>157</v>
      </c>
      <c r="DD8607" t="s">
        <v>170</v>
      </c>
      <c r="DE8607" t="s">
        <v>171</v>
      </c>
      <c r="DF8607" t="b">
        <v>0</v>
      </c>
      <c r="DG8607" t="s">
        <v>153</v>
      </c>
      <c r="DH8607">
        <v>0</v>
      </c>
      <c r="DI8607" t="b">
        <v>0</v>
      </c>
      <c r="DJ8607" t="s">
        <v>153</v>
      </c>
      <c r="DK8607">
        <v>0</v>
      </c>
      <c r="DL8607" t="b">
        <v>0</v>
      </c>
      <c r="DM8607" t="s">
        <v>153</v>
      </c>
      <c r="DN8607" t="s">
        <v>153</v>
      </c>
      <c r="DO8607">
        <v>0</v>
      </c>
      <c r="DP8607">
        <v>0</v>
      </c>
      <c r="DQ8607">
        <v>0</v>
      </c>
      <c r="DR8607">
        <v>0</v>
      </c>
      <c r="DS8607" t="s">
        <v>153</v>
      </c>
      <c r="DT8607">
        <v>0</v>
      </c>
      <c r="DU8607">
        <v>0</v>
      </c>
      <c r="DV8607">
        <v>0</v>
      </c>
      <c r="DW8607" t="s">
        <v>172</v>
      </c>
      <c r="DX8607" t="s">
        <v>153</v>
      </c>
      <c r="DY8607" t="s">
        <v>172</v>
      </c>
      <c r="DZ8607" t="s">
        <v>153</v>
      </c>
      <c r="EA8607" t="s">
        <v>153</v>
      </c>
      <c r="EB8607" t="s">
        <v>153</v>
      </c>
      <c r="EC8607" t="s">
        <v>153</v>
      </c>
      <c r="ED8607" t="s">
        <v>153</v>
      </c>
      <c r="EE8607" t="s">
        <v>153</v>
      </c>
      <c r="EF8607" s="1"/>
      <c r="EG8607" s="1"/>
      <c r="EH8607" s="1"/>
      <c r="EI8607" s="1"/>
      <c r="EJ8607" t="s">
        <v>153</v>
      </c>
      <c r="EK8607" t="b">
        <v>1</v>
      </c>
      <c r="EL8607" t="s">
        <v>153</v>
      </c>
      <c r="EM8607" t="s">
        <v>153</v>
      </c>
      <c r="EN8607" t="s">
        <v>153</v>
      </c>
      <c r="EO8607" t="s">
        <v>153</v>
      </c>
      <c r="EP8607" t="s">
        <v>153</v>
      </c>
      <c r="EQ8607" t="s">
        <v>153</v>
      </c>
      <c r="ER8607" t="s">
        <v>153</v>
      </c>
      <c r="ES8607" t="s">
        <v>153</v>
      </c>
      <c r="ET8607" t="s">
        <v>153</v>
      </c>
      <c r="EU8607" t="s">
        <v>153</v>
      </c>
    </row>
    <row r="8608" spans="1:151" hidden="1" x14ac:dyDescent="0.35">
      <c r="A8608" t="s">
        <v>21338</v>
      </c>
      <c r="B8608" t="s">
        <v>21339</v>
      </c>
      <c r="C8608" t="s">
        <v>153</v>
      </c>
      <c r="D8608" t="b">
        <v>0</v>
      </c>
      <c r="E8608" t="b">
        <v>1</v>
      </c>
      <c r="F8608" t="s">
        <v>34</v>
      </c>
      <c r="G8608" t="s">
        <v>154</v>
      </c>
      <c r="H8608" s="1">
        <v>45756</v>
      </c>
      <c r="I8608" t="s">
        <v>153</v>
      </c>
      <c r="J8608" t="s">
        <v>153</v>
      </c>
      <c r="K8608" t="s">
        <v>21340</v>
      </c>
      <c r="L8608" t="s">
        <v>20931</v>
      </c>
      <c r="M8608" t="s">
        <v>20932</v>
      </c>
      <c r="N8608" t="b">
        <v>0</v>
      </c>
      <c r="O8608" t="s">
        <v>849</v>
      </c>
      <c r="P8608" t="s">
        <v>156</v>
      </c>
      <c r="Q8608" t="s">
        <v>13804</v>
      </c>
      <c r="R8608" t="s">
        <v>153</v>
      </c>
      <c r="S8608" t="s">
        <v>153</v>
      </c>
      <c r="T8608" t="s">
        <v>21330</v>
      </c>
      <c r="U8608" t="s">
        <v>19548</v>
      </c>
      <c r="V8608">
        <v>0</v>
      </c>
      <c r="W8608">
        <v>0</v>
      </c>
      <c r="X8608" t="s">
        <v>13262</v>
      </c>
      <c r="Y8608" t="s">
        <v>153</v>
      </c>
      <c r="Z8608" t="s">
        <v>153</v>
      </c>
      <c r="AA8608" t="s">
        <v>153</v>
      </c>
      <c r="AB8608" t="b">
        <v>0</v>
      </c>
      <c r="AC8608" t="s">
        <v>153</v>
      </c>
      <c r="AD8608" t="s">
        <v>153</v>
      </c>
      <c r="AE8608" t="s">
        <v>159</v>
      </c>
      <c r="AF8608" t="s">
        <v>153</v>
      </c>
      <c r="AG8608" t="b">
        <v>0</v>
      </c>
      <c r="AH8608" t="s">
        <v>21339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 t="s">
        <v>159</v>
      </c>
      <c r="AS8608" t="s">
        <v>159</v>
      </c>
      <c r="AT8608">
        <v>0</v>
      </c>
      <c r="AU8608">
        <v>0</v>
      </c>
      <c r="AV8608">
        <v>0</v>
      </c>
      <c r="AW8608" t="s">
        <v>153</v>
      </c>
      <c r="AX8608">
        <v>0</v>
      </c>
      <c r="AY8608">
        <v>0</v>
      </c>
      <c r="AZ8608">
        <v>0</v>
      </c>
      <c r="BA8608" t="s">
        <v>160</v>
      </c>
      <c r="BB8608">
        <v>0</v>
      </c>
      <c r="BC8608">
        <v>0.31330000000000002</v>
      </c>
      <c r="BD8608">
        <v>0</v>
      </c>
      <c r="BE8608">
        <v>0.31330000000000002</v>
      </c>
      <c r="BF8608">
        <v>0</v>
      </c>
      <c r="BG8608" t="b">
        <v>1</v>
      </c>
      <c r="BH8608" t="b">
        <v>1</v>
      </c>
      <c r="BI8608" t="b">
        <v>0</v>
      </c>
      <c r="BJ8608" t="s">
        <v>161</v>
      </c>
      <c r="BK8608" t="s">
        <v>161</v>
      </c>
      <c r="BL8608" t="s">
        <v>849</v>
      </c>
      <c r="BM8608" t="s">
        <v>153</v>
      </c>
      <c r="BN8608" t="s">
        <v>153</v>
      </c>
      <c r="BO8608" t="s">
        <v>849</v>
      </c>
      <c r="BP8608" t="s">
        <v>153</v>
      </c>
      <c r="BQ8608" t="s">
        <v>163</v>
      </c>
      <c r="BR8608" t="s">
        <v>164</v>
      </c>
      <c r="BS8608" t="s">
        <v>3131</v>
      </c>
      <c r="BT8608" t="b">
        <v>0</v>
      </c>
      <c r="BU8608" t="b">
        <v>0</v>
      </c>
      <c r="BV8608" t="b">
        <v>0</v>
      </c>
      <c r="BW8608" t="s">
        <v>153</v>
      </c>
      <c r="BX8608" t="s">
        <v>153</v>
      </c>
      <c r="BY8608" t="s">
        <v>153</v>
      </c>
      <c r="BZ8608">
        <v>0</v>
      </c>
      <c r="CA8608">
        <v>0</v>
      </c>
      <c r="CB8608" t="b">
        <v>0</v>
      </c>
      <c r="CC8608" t="s">
        <v>165</v>
      </c>
      <c r="CD8608">
        <v>0</v>
      </c>
      <c r="CE8608" t="s">
        <v>161</v>
      </c>
      <c r="CF8608" t="s">
        <v>161</v>
      </c>
      <c r="CG8608" t="b">
        <v>1</v>
      </c>
      <c r="CH8608" t="s">
        <v>153</v>
      </c>
      <c r="CI8608" t="s">
        <v>154</v>
      </c>
      <c r="CJ8608" t="b">
        <v>0</v>
      </c>
      <c r="CK8608" t="s">
        <v>153</v>
      </c>
      <c r="CL8608" t="s">
        <v>153</v>
      </c>
      <c r="CM8608" t="s">
        <v>166</v>
      </c>
      <c r="CN8608" t="s">
        <v>153</v>
      </c>
      <c r="CO8608" t="s">
        <v>153</v>
      </c>
      <c r="CP8608" t="s">
        <v>153</v>
      </c>
      <c r="CQ8608" t="s">
        <v>154</v>
      </c>
      <c r="CR8608" t="b">
        <v>0</v>
      </c>
      <c r="CS8608" t="s">
        <v>167</v>
      </c>
      <c r="CT8608" t="s">
        <v>153</v>
      </c>
      <c r="CU8608" t="s">
        <v>21338</v>
      </c>
      <c r="CV8608">
        <v>1</v>
      </c>
      <c r="CW8608" t="s">
        <v>168</v>
      </c>
      <c r="CX8608">
        <v>0</v>
      </c>
      <c r="CY8608">
        <v>0</v>
      </c>
      <c r="CZ8608">
        <v>0</v>
      </c>
      <c r="DA8608" t="s">
        <v>169</v>
      </c>
      <c r="DB8608" t="b">
        <v>0</v>
      </c>
      <c r="DC8608" t="s">
        <v>157</v>
      </c>
      <c r="DD8608" t="s">
        <v>170</v>
      </c>
      <c r="DE8608" t="s">
        <v>171</v>
      </c>
      <c r="DF8608" t="b">
        <v>0</v>
      </c>
      <c r="DG8608" t="s">
        <v>153</v>
      </c>
      <c r="DH8608">
        <v>0</v>
      </c>
      <c r="DI8608" t="b">
        <v>0</v>
      </c>
      <c r="DJ8608" t="s">
        <v>153</v>
      </c>
      <c r="DK8608">
        <v>0</v>
      </c>
      <c r="DL8608" t="b">
        <v>0</v>
      </c>
      <c r="DM8608" t="s">
        <v>153</v>
      </c>
      <c r="DN8608" t="s">
        <v>153</v>
      </c>
      <c r="DO8608">
        <v>0</v>
      </c>
      <c r="DP8608">
        <v>0</v>
      </c>
      <c r="DQ8608">
        <v>0</v>
      </c>
      <c r="DR8608">
        <v>0</v>
      </c>
      <c r="DS8608" t="s">
        <v>153</v>
      </c>
      <c r="DT8608">
        <v>0</v>
      </c>
      <c r="DU8608">
        <v>0</v>
      </c>
      <c r="DV8608">
        <v>0</v>
      </c>
      <c r="DW8608" t="s">
        <v>172</v>
      </c>
      <c r="DX8608" t="s">
        <v>153</v>
      </c>
      <c r="DY8608" t="s">
        <v>172</v>
      </c>
      <c r="DZ8608" t="s">
        <v>153</v>
      </c>
      <c r="EA8608" t="s">
        <v>153</v>
      </c>
      <c r="EB8608" t="s">
        <v>153</v>
      </c>
      <c r="EC8608" t="s">
        <v>153</v>
      </c>
      <c r="ED8608" t="s">
        <v>153</v>
      </c>
      <c r="EE8608" t="s">
        <v>153</v>
      </c>
      <c r="EF8608" s="1"/>
      <c r="EG8608" s="1"/>
      <c r="EH8608" s="1"/>
      <c r="EI8608" s="1"/>
      <c r="EJ8608" t="s">
        <v>153</v>
      </c>
      <c r="EK8608" t="b">
        <v>1</v>
      </c>
      <c r="EL8608" t="s">
        <v>153</v>
      </c>
      <c r="EM8608" t="s">
        <v>153</v>
      </c>
      <c r="EN8608" t="s">
        <v>153</v>
      </c>
      <c r="EO8608" t="s">
        <v>153</v>
      </c>
      <c r="EP8608" t="s">
        <v>153</v>
      </c>
      <c r="EQ8608" t="s">
        <v>153</v>
      </c>
      <c r="ER8608" t="s">
        <v>153</v>
      </c>
      <c r="ES8608" t="s">
        <v>153</v>
      </c>
      <c r="ET8608" t="s">
        <v>153</v>
      </c>
      <c r="EU8608" t="s">
        <v>153</v>
      </c>
    </row>
    <row r="8609" spans="1:151" hidden="1" x14ac:dyDescent="0.35">
      <c r="A8609" t="s">
        <v>21341</v>
      </c>
      <c r="B8609" t="s">
        <v>21342</v>
      </c>
      <c r="C8609" t="s">
        <v>153</v>
      </c>
      <c r="D8609" t="b">
        <v>0</v>
      </c>
      <c r="E8609" t="b">
        <v>1</v>
      </c>
      <c r="F8609" t="s">
        <v>34</v>
      </c>
      <c r="G8609" t="s">
        <v>154</v>
      </c>
      <c r="H8609" s="1">
        <v>45756</v>
      </c>
      <c r="I8609" t="s">
        <v>153</v>
      </c>
      <c r="J8609" t="s">
        <v>153</v>
      </c>
      <c r="K8609" t="s">
        <v>21343</v>
      </c>
      <c r="L8609" t="s">
        <v>20931</v>
      </c>
      <c r="M8609" t="s">
        <v>20932</v>
      </c>
      <c r="N8609" t="b">
        <v>0</v>
      </c>
      <c r="O8609" t="s">
        <v>849</v>
      </c>
      <c r="P8609" t="s">
        <v>156</v>
      </c>
      <c r="Q8609" t="s">
        <v>13804</v>
      </c>
      <c r="R8609" t="s">
        <v>153</v>
      </c>
      <c r="S8609" t="s">
        <v>153</v>
      </c>
      <c r="T8609" t="s">
        <v>21330</v>
      </c>
      <c r="U8609" t="s">
        <v>19548</v>
      </c>
      <c r="V8609">
        <v>0</v>
      </c>
      <c r="W8609">
        <v>0</v>
      </c>
      <c r="X8609" t="s">
        <v>13262</v>
      </c>
      <c r="Y8609" t="s">
        <v>153</v>
      </c>
      <c r="Z8609" t="s">
        <v>153</v>
      </c>
      <c r="AA8609" t="s">
        <v>153</v>
      </c>
      <c r="AB8609" t="b">
        <v>0</v>
      </c>
      <c r="AC8609" t="s">
        <v>153</v>
      </c>
      <c r="AD8609" t="s">
        <v>153</v>
      </c>
      <c r="AE8609" t="s">
        <v>159</v>
      </c>
      <c r="AF8609" t="s">
        <v>153</v>
      </c>
      <c r="AG8609" t="b">
        <v>0</v>
      </c>
      <c r="AH8609" t="s">
        <v>21342</v>
      </c>
      <c r="AI8609">
        <v>0</v>
      </c>
      <c r="AJ8609">
        <v>0</v>
      </c>
      <c r="AK8609">
        <v>0</v>
      </c>
      <c r="AL8609">
        <v>0</v>
      </c>
      <c r="AM8609">
        <v>900</v>
      </c>
      <c r="AN8609">
        <v>0</v>
      </c>
      <c r="AO8609">
        <v>0</v>
      </c>
      <c r="AP8609">
        <v>0</v>
      </c>
      <c r="AQ8609">
        <v>0</v>
      </c>
      <c r="AR8609" t="s">
        <v>159</v>
      </c>
      <c r="AS8609" t="s">
        <v>159</v>
      </c>
      <c r="AT8609">
        <v>0</v>
      </c>
      <c r="AU8609">
        <v>0</v>
      </c>
      <c r="AV8609">
        <v>0</v>
      </c>
      <c r="AW8609" t="s">
        <v>153</v>
      </c>
      <c r="AX8609">
        <v>0</v>
      </c>
      <c r="AY8609">
        <v>0</v>
      </c>
      <c r="AZ8609">
        <v>0</v>
      </c>
      <c r="BA8609" t="s">
        <v>160</v>
      </c>
      <c r="BB8609">
        <v>0</v>
      </c>
      <c r="BC8609">
        <v>0.30992999999999998</v>
      </c>
      <c r="BD8609">
        <v>0</v>
      </c>
      <c r="BE8609">
        <v>0.30992999999999998</v>
      </c>
      <c r="BF8609">
        <v>0</v>
      </c>
      <c r="BG8609" t="b">
        <v>1</v>
      </c>
      <c r="BH8609" t="b">
        <v>1</v>
      </c>
      <c r="BI8609" t="b">
        <v>0</v>
      </c>
      <c r="BJ8609" t="s">
        <v>161</v>
      </c>
      <c r="BK8609" t="s">
        <v>161</v>
      </c>
      <c r="BL8609" t="s">
        <v>849</v>
      </c>
      <c r="BM8609" t="s">
        <v>153</v>
      </c>
      <c r="BN8609" t="s">
        <v>153</v>
      </c>
      <c r="BO8609" t="s">
        <v>849</v>
      </c>
      <c r="BP8609" t="s">
        <v>153</v>
      </c>
      <c r="BQ8609" t="s">
        <v>163</v>
      </c>
      <c r="BR8609" t="s">
        <v>164</v>
      </c>
      <c r="BS8609" t="s">
        <v>3131</v>
      </c>
      <c r="BT8609" t="b">
        <v>0</v>
      </c>
      <c r="BU8609" t="b">
        <v>0</v>
      </c>
      <c r="BV8609" t="b">
        <v>0</v>
      </c>
      <c r="BW8609" t="s">
        <v>153</v>
      </c>
      <c r="BX8609" t="s">
        <v>153</v>
      </c>
      <c r="BY8609" t="s">
        <v>153</v>
      </c>
      <c r="BZ8609">
        <v>0</v>
      </c>
      <c r="CA8609">
        <v>0</v>
      </c>
      <c r="CB8609" t="b">
        <v>0</v>
      </c>
      <c r="CC8609" t="s">
        <v>165</v>
      </c>
      <c r="CD8609">
        <v>0</v>
      </c>
      <c r="CE8609" t="s">
        <v>161</v>
      </c>
      <c r="CF8609" t="s">
        <v>161</v>
      </c>
      <c r="CG8609" t="b">
        <v>1</v>
      </c>
      <c r="CH8609" t="s">
        <v>153</v>
      </c>
      <c r="CI8609" t="s">
        <v>154</v>
      </c>
      <c r="CJ8609" t="b">
        <v>0</v>
      </c>
      <c r="CK8609" t="s">
        <v>153</v>
      </c>
      <c r="CL8609" t="s">
        <v>153</v>
      </c>
      <c r="CM8609" t="s">
        <v>166</v>
      </c>
      <c r="CN8609" t="s">
        <v>153</v>
      </c>
      <c r="CO8609" t="s">
        <v>153</v>
      </c>
      <c r="CP8609" t="s">
        <v>153</v>
      </c>
      <c r="CQ8609" t="s">
        <v>154</v>
      </c>
      <c r="CR8609" t="b">
        <v>0</v>
      </c>
      <c r="CS8609" t="s">
        <v>167</v>
      </c>
      <c r="CT8609" t="s">
        <v>153</v>
      </c>
      <c r="CU8609" t="s">
        <v>21341</v>
      </c>
      <c r="CV8609">
        <v>1</v>
      </c>
      <c r="CW8609" t="s">
        <v>168</v>
      </c>
      <c r="CX8609">
        <v>0</v>
      </c>
      <c r="CY8609">
        <v>0</v>
      </c>
      <c r="CZ8609">
        <v>0</v>
      </c>
      <c r="DA8609" t="s">
        <v>169</v>
      </c>
      <c r="DB8609" t="b">
        <v>0</v>
      </c>
      <c r="DC8609" t="s">
        <v>157</v>
      </c>
      <c r="DD8609" t="s">
        <v>170</v>
      </c>
      <c r="DE8609" t="s">
        <v>171</v>
      </c>
      <c r="DF8609" t="b">
        <v>0</v>
      </c>
      <c r="DG8609" t="s">
        <v>153</v>
      </c>
      <c r="DH8609">
        <v>0</v>
      </c>
      <c r="DI8609" t="b">
        <v>0</v>
      </c>
      <c r="DJ8609" t="s">
        <v>153</v>
      </c>
      <c r="DK8609">
        <v>0</v>
      </c>
      <c r="DL8609" t="b">
        <v>0</v>
      </c>
      <c r="DM8609" t="s">
        <v>153</v>
      </c>
      <c r="DN8609" t="s">
        <v>153</v>
      </c>
      <c r="DO8609">
        <v>0</v>
      </c>
      <c r="DP8609">
        <v>0</v>
      </c>
      <c r="DQ8609">
        <v>0</v>
      </c>
      <c r="DR8609">
        <v>0</v>
      </c>
      <c r="DS8609" t="s">
        <v>153</v>
      </c>
      <c r="DT8609">
        <v>0</v>
      </c>
      <c r="DU8609">
        <v>0</v>
      </c>
      <c r="DV8609">
        <v>0</v>
      </c>
      <c r="DW8609" t="s">
        <v>172</v>
      </c>
      <c r="DX8609" t="s">
        <v>153</v>
      </c>
      <c r="DY8609" t="s">
        <v>172</v>
      </c>
      <c r="DZ8609" t="s">
        <v>153</v>
      </c>
      <c r="EA8609" t="s">
        <v>153</v>
      </c>
      <c r="EB8609" t="s">
        <v>153</v>
      </c>
      <c r="EC8609" t="s">
        <v>153</v>
      </c>
      <c r="ED8609" t="s">
        <v>153</v>
      </c>
      <c r="EE8609" t="s">
        <v>153</v>
      </c>
      <c r="EF8609" s="1"/>
      <c r="EG8609" s="1"/>
      <c r="EH8609" s="1"/>
      <c r="EI8609" s="1"/>
      <c r="EJ8609" t="s">
        <v>153</v>
      </c>
      <c r="EK8609" t="b">
        <v>1</v>
      </c>
      <c r="EL8609" t="s">
        <v>153</v>
      </c>
      <c r="EM8609" t="s">
        <v>153</v>
      </c>
      <c r="EN8609" t="s">
        <v>153</v>
      </c>
      <c r="EO8609" t="s">
        <v>153</v>
      </c>
      <c r="EP8609" t="s">
        <v>153</v>
      </c>
      <c r="EQ8609" t="s">
        <v>153</v>
      </c>
      <c r="ER8609" t="s">
        <v>153</v>
      </c>
      <c r="ES8609" t="s">
        <v>153</v>
      </c>
      <c r="ET8609" t="s">
        <v>153</v>
      </c>
      <c r="EU8609" t="s">
        <v>153</v>
      </c>
    </row>
    <row r="8610" spans="1:151" hidden="1" x14ac:dyDescent="0.35">
      <c r="A8610" t="s">
        <v>21344</v>
      </c>
      <c r="B8610" t="s">
        <v>21345</v>
      </c>
      <c r="C8610" t="s">
        <v>153</v>
      </c>
      <c r="D8610" t="b">
        <v>0</v>
      </c>
      <c r="E8610" t="b">
        <v>1</v>
      </c>
      <c r="F8610" t="s">
        <v>34</v>
      </c>
      <c r="G8610" t="s">
        <v>154</v>
      </c>
      <c r="H8610" s="1">
        <v>45763</v>
      </c>
      <c r="I8610" t="s">
        <v>153</v>
      </c>
      <c r="J8610" t="s">
        <v>153</v>
      </c>
      <c r="K8610" t="s">
        <v>21346</v>
      </c>
      <c r="L8610" t="s">
        <v>20931</v>
      </c>
      <c r="M8610" t="s">
        <v>20932</v>
      </c>
      <c r="N8610" t="b">
        <v>0</v>
      </c>
      <c r="O8610" t="s">
        <v>849</v>
      </c>
      <c r="P8610" t="s">
        <v>156</v>
      </c>
      <c r="Q8610" t="s">
        <v>13804</v>
      </c>
      <c r="R8610" t="s">
        <v>153</v>
      </c>
      <c r="S8610" t="s">
        <v>153</v>
      </c>
      <c r="T8610" t="s">
        <v>21330</v>
      </c>
      <c r="U8610" t="s">
        <v>19548</v>
      </c>
      <c r="V8610">
        <v>0</v>
      </c>
      <c r="W8610">
        <v>0</v>
      </c>
      <c r="X8610" t="s">
        <v>13262</v>
      </c>
      <c r="Y8610" t="s">
        <v>153</v>
      </c>
      <c r="Z8610" t="s">
        <v>153</v>
      </c>
      <c r="AA8610" t="s">
        <v>153</v>
      </c>
      <c r="AB8610" t="b">
        <v>0</v>
      </c>
      <c r="AC8610" t="s">
        <v>153</v>
      </c>
      <c r="AD8610" t="s">
        <v>153</v>
      </c>
      <c r="AE8610" t="s">
        <v>159</v>
      </c>
      <c r="AF8610" t="s">
        <v>153</v>
      </c>
      <c r="AG8610" t="b">
        <v>0</v>
      </c>
      <c r="AH8610" t="s">
        <v>21345</v>
      </c>
      <c r="AI8610">
        <v>0</v>
      </c>
      <c r="AJ8610">
        <v>0</v>
      </c>
      <c r="AK8610">
        <v>0</v>
      </c>
      <c r="AL8610">
        <v>0</v>
      </c>
      <c r="AM8610">
        <v>6</v>
      </c>
      <c r="AN8610">
        <v>0</v>
      </c>
      <c r="AO8610">
        <v>0</v>
      </c>
      <c r="AP8610">
        <v>0</v>
      </c>
      <c r="AQ8610">
        <v>0</v>
      </c>
      <c r="AR8610" t="s">
        <v>159</v>
      </c>
      <c r="AS8610" t="s">
        <v>159</v>
      </c>
      <c r="AT8610">
        <v>0</v>
      </c>
      <c r="AU8610">
        <v>0</v>
      </c>
      <c r="AV8610">
        <v>0</v>
      </c>
      <c r="AW8610" t="s">
        <v>153</v>
      </c>
      <c r="AX8610">
        <v>0</v>
      </c>
      <c r="AY8610">
        <v>0</v>
      </c>
      <c r="AZ8610">
        <v>0</v>
      </c>
      <c r="BA8610" t="s">
        <v>160</v>
      </c>
      <c r="BB8610">
        <v>0</v>
      </c>
      <c r="BC8610">
        <v>0.57015000000000005</v>
      </c>
      <c r="BD8610">
        <v>0</v>
      </c>
      <c r="BE8610">
        <v>0.57015000000000005</v>
      </c>
      <c r="BF8610">
        <v>0</v>
      </c>
      <c r="BG8610" t="b">
        <v>1</v>
      </c>
      <c r="BH8610" t="b">
        <v>1</v>
      </c>
      <c r="BI8610" t="b">
        <v>0</v>
      </c>
      <c r="BJ8610" t="s">
        <v>161</v>
      </c>
      <c r="BK8610" t="s">
        <v>161</v>
      </c>
      <c r="BL8610" t="s">
        <v>849</v>
      </c>
      <c r="BM8610" t="s">
        <v>153</v>
      </c>
      <c r="BN8610" t="s">
        <v>153</v>
      </c>
      <c r="BO8610" t="s">
        <v>849</v>
      </c>
      <c r="BP8610" t="s">
        <v>153</v>
      </c>
      <c r="BQ8610" t="s">
        <v>163</v>
      </c>
      <c r="BR8610" t="s">
        <v>164</v>
      </c>
      <c r="BS8610" t="s">
        <v>3131</v>
      </c>
      <c r="BT8610" t="b">
        <v>0</v>
      </c>
      <c r="BU8610" t="b">
        <v>0</v>
      </c>
      <c r="BV8610" t="b">
        <v>0</v>
      </c>
      <c r="BW8610" t="s">
        <v>153</v>
      </c>
      <c r="BX8610" t="s">
        <v>153</v>
      </c>
      <c r="BY8610" t="s">
        <v>153</v>
      </c>
      <c r="BZ8610">
        <v>0</v>
      </c>
      <c r="CA8610">
        <v>0</v>
      </c>
      <c r="CB8610" t="b">
        <v>0</v>
      </c>
      <c r="CC8610" t="s">
        <v>165</v>
      </c>
      <c r="CD8610">
        <v>0</v>
      </c>
      <c r="CE8610" t="s">
        <v>161</v>
      </c>
      <c r="CF8610" t="s">
        <v>161</v>
      </c>
      <c r="CG8610" t="b">
        <v>1</v>
      </c>
      <c r="CH8610" t="s">
        <v>153</v>
      </c>
      <c r="CI8610" t="s">
        <v>154</v>
      </c>
      <c r="CJ8610" t="b">
        <v>0</v>
      </c>
      <c r="CK8610" t="s">
        <v>153</v>
      </c>
      <c r="CL8610" t="s">
        <v>153</v>
      </c>
      <c r="CM8610" t="s">
        <v>166</v>
      </c>
      <c r="CN8610" t="s">
        <v>153</v>
      </c>
      <c r="CO8610" t="s">
        <v>153</v>
      </c>
      <c r="CP8610" t="s">
        <v>153</v>
      </c>
      <c r="CQ8610" t="s">
        <v>154</v>
      </c>
      <c r="CR8610" t="b">
        <v>0</v>
      </c>
      <c r="CS8610" t="s">
        <v>167</v>
      </c>
      <c r="CT8610" t="s">
        <v>153</v>
      </c>
      <c r="CU8610" t="s">
        <v>21344</v>
      </c>
      <c r="CV8610">
        <v>1</v>
      </c>
      <c r="CW8610" t="s">
        <v>168</v>
      </c>
      <c r="CX8610">
        <v>0</v>
      </c>
      <c r="CY8610">
        <v>0</v>
      </c>
      <c r="CZ8610">
        <v>0</v>
      </c>
      <c r="DA8610" t="s">
        <v>169</v>
      </c>
      <c r="DB8610" t="b">
        <v>0</v>
      </c>
      <c r="DC8610" t="s">
        <v>157</v>
      </c>
      <c r="DD8610" t="s">
        <v>170</v>
      </c>
      <c r="DE8610" t="s">
        <v>171</v>
      </c>
      <c r="DF8610" t="b">
        <v>0</v>
      </c>
      <c r="DG8610" t="s">
        <v>153</v>
      </c>
      <c r="DH8610">
        <v>0</v>
      </c>
      <c r="DI8610" t="b">
        <v>0</v>
      </c>
      <c r="DJ8610" t="s">
        <v>153</v>
      </c>
      <c r="DK8610">
        <v>0</v>
      </c>
      <c r="DL8610" t="b">
        <v>0</v>
      </c>
      <c r="DM8610" t="s">
        <v>153</v>
      </c>
      <c r="DN8610" t="s">
        <v>153</v>
      </c>
      <c r="DO8610">
        <v>0</v>
      </c>
      <c r="DP8610">
        <v>0</v>
      </c>
      <c r="DQ8610">
        <v>0</v>
      </c>
      <c r="DR8610">
        <v>0</v>
      </c>
      <c r="DS8610" t="s">
        <v>153</v>
      </c>
      <c r="DT8610">
        <v>0</v>
      </c>
      <c r="DU8610">
        <v>0</v>
      </c>
      <c r="DV8610">
        <v>0</v>
      </c>
      <c r="DW8610" t="s">
        <v>172</v>
      </c>
      <c r="DX8610" t="s">
        <v>153</v>
      </c>
      <c r="DY8610" t="s">
        <v>172</v>
      </c>
      <c r="DZ8610" t="s">
        <v>153</v>
      </c>
      <c r="EA8610" t="s">
        <v>153</v>
      </c>
      <c r="EB8610" t="s">
        <v>153</v>
      </c>
      <c r="EC8610" t="s">
        <v>153</v>
      </c>
      <c r="ED8610" t="s">
        <v>153</v>
      </c>
      <c r="EE8610" t="s">
        <v>153</v>
      </c>
      <c r="EF8610" s="1"/>
      <c r="EG8610" s="1"/>
      <c r="EH8610" s="1"/>
      <c r="EI8610" s="1"/>
      <c r="EJ8610" t="s">
        <v>153</v>
      </c>
      <c r="EK8610" t="b">
        <v>1</v>
      </c>
      <c r="EL8610" t="s">
        <v>153</v>
      </c>
      <c r="EM8610" t="s">
        <v>153</v>
      </c>
      <c r="EN8610" t="s">
        <v>153</v>
      </c>
      <c r="EO8610" t="s">
        <v>153</v>
      </c>
      <c r="EP8610" t="s">
        <v>153</v>
      </c>
      <c r="EQ8610" t="s">
        <v>153</v>
      </c>
      <c r="ER8610" t="s">
        <v>153</v>
      </c>
      <c r="ES8610" t="s">
        <v>153</v>
      </c>
      <c r="ET8610" t="s">
        <v>153</v>
      </c>
      <c r="EU8610" t="s">
        <v>153</v>
      </c>
    </row>
    <row r="8611" spans="1:151" hidden="1" x14ac:dyDescent="0.35">
      <c r="A8611" t="s">
        <v>21347</v>
      </c>
      <c r="B8611" t="s">
        <v>21348</v>
      </c>
      <c r="C8611" t="s">
        <v>153</v>
      </c>
      <c r="D8611" t="b">
        <v>0</v>
      </c>
      <c r="E8611" t="b">
        <v>1</v>
      </c>
      <c r="F8611" t="s">
        <v>34</v>
      </c>
      <c r="G8611" t="s">
        <v>154</v>
      </c>
      <c r="H8611" s="1">
        <v>45791</v>
      </c>
      <c r="I8611" t="s">
        <v>153</v>
      </c>
      <c r="J8611" t="s">
        <v>153</v>
      </c>
      <c r="K8611" t="s">
        <v>21349</v>
      </c>
      <c r="L8611" t="s">
        <v>19672</v>
      </c>
      <c r="M8611" t="s">
        <v>19673</v>
      </c>
      <c r="N8611" t="b">
        <v>0</v>
      </c>
      <c r="O8611" t="s">
        <v>849</v>
      </c>
      <c r="P8611" t="s">
        <v>156</v>
      </c>
      <c r="Q8611" t="s">
        <v>157</v>
      </c>
      <c r="R8611" t="s">
        <v>153</v>
      </c>
      <c r="S8611" t="s">
        <v>153</v>
      </c>
      <c r="T8611" t="s">
        <v>21350</v>
      </c>
      <c r="U8611" t="s">
        <v>153</v>
      </c>
      <c r="V8611">
        <v>0</v>
      </c>
      <c r="W8611">
        <v>0</v>
      </c>
      <c r="X8611" t="s">
        <v>13262</v>
      </c>
      <c r="Y8611" t="s">
        <v>153</v>
      </c>
      <c r="Z8611" t="s">
        <v>153</v>
      </c>
      <c r="AA8611" t="s">
        <v>153</v>
      </c>
      <c r="AB8611" t="b">
        <v>0</v>
      </c>
      <c r="AC8611" t="s">
        <v>153</v>
      </c>
      <c r="AD8611" t="s">
        <v>153</v>
      </c>
      <c r="AE8611" t="s">
        <v>159</v>
      </c>
      <c r="AF8611" t="s">
        <v>153</v>
      </c>
      <c r="AG8611" t="b">
        <v>0</v>
      </c>
      <c r="AH8611" t="s">
        <v>21348</v>
      </c>
      <c r="AI8611">
        <v>0</v>
      </c>
      <c r="AJ8611">
        <v>0</v>
      </c>
      <c r="AK8611">
        <v>0</v>
      </c>
      <c r="AL8611">
        <v>0</v>
      </c>
      <c r="AM8611">
        <v>14200</v>
      </c>
      <c r="AN8611">
        <v>0</v>
      </c>
      <c r="AO8611">
        <v>0</v>
      </c>
      <c r="AP8611">
        <v>0</v>
      </c>
      <c r="AQ8611">
        <v>0</v>
      </c>
      <c r="AR8611" t="s">
        <v>159</v>
      </c>
      <c r="AS8611" t="s">
        <v>159</v>
      </c>
      <c r="AT8611">
        <v>0</v>
      </c>
      <c r="AU8611">
        <v>0</v>
      </c>
      <c r="AV8611">
        <v>0</v>
      </c>
      <c r="AW8611" t="s">
        <v>153</v>
      </c>
      <c r="AX8611">
        <v>0</v>
      </c>
      <c r="AY8611">
        <v>0</v>
      </c>
      <c r="AZ8611">
        <v>0</v>
      </c>
      <c r="BA8611" t="s">
        <v>160</v>
      </c>
      <c r="BB8611">
        <v>0</v>
      </c>
      <c r="BC8611">
        <v>0.57167999999999997</v>
      </c>
      <c r="BD8611">
        <v>0</v>
      </c>
      <c r="BE8611">
        <v>0.57167999999999997</v>
      </c>
      <c r="BF8611">
        <v>0</v>
      </c>
      <c r="BG8611" t="b">
        <v>1</v>
      </c>
      <c r="BH8611" t="b">
        <v>1</v>
      </c>
      <c r="BI8611" t="b">
        <v>0</v>
      </c>
      <c r="BJ8611" t="s">
        <v>161</v>
      </c>
      <c r="BK8611" t="s">
        <v>161</v>
      </c>
      <c r="BL8611" t="s">
        <v>849</v>
      </c>
      <c r="BM8611" t="s">
        <v>153</v>
      </c>
      <c r="BN8611" t="s">
        <v>153</v>
      </c>
      <c r="BO8611" t="s">
        <v>849</v>
      </c>
      <c r="BP8611" t="s">
        <v>153</v>
      </c>
      <c r="BQ8611" t="s">
        <v>163</v>
      </c>
      <c r="BR8611" t="s">
        <v>164</v>
      </c>
      <c r="BS8611" t="s">
        <v>3131</v>
      </c>
      <c r="BT8611" t="b">
        <v>0</v>
      </c>
      <c r="BU8611" t="b">
        <v>0</v>
      </c>
      <c r="BV8611" t="b">
        <v>0</v>
      </c>
      <c r="BW8611" t="s">
        <v>153</v>
      </c>
      <c r="BX8611" t="s">
        <v>153</v>
      </c>
      <c r="BY8611" t="s">
        <v>153</v>
      </c>
      <c r="BZ8611">
        <v>0</v>
      </c>
      <c r="CA8611">
        <v>0</v>
      </c>
      <c r="CB8611" t="b">
        <v>0</v>
      </c>
      <c r="CC8611" t="s">
        <v>165</v>
      </c>
      <c r="CD8611">
        <v>0</v>
      </c>
      <c r="CE8611" t="s">
        <v>161</v>
      </c>
      <c r="CF8611" t="s">
        <v>161</v>
      </c>
      <c r="CG8611" t="b">
        <v>1</v>
      </c>
      <c r="CH8611" t="s">
        <v>153</v>
      </c>
      <c r="CI8611" t="s">
        <v>154</v>
      </c>
      <c r="CJ8611" t="b">
        <v>0</v>
      </c>
      <c r="CK8611" t="s">
        <v>153</v>
      </c>
      <c r="CL8611" t="s">
        <v>153</v>
      </c>
      <c r="CM8611" t="s">
        <v>166</v>
      </c>
      <c r="CN8611" t="s">
        <v>153</v>
      </c>
      <c r="CO8611" t="s">
        <v>153</v>
      </c>
      <c r="CP8611" t="s">
        <v>153</v>
      </c>
      <c r="CQ8611" t="s">
        <v>154</v>
      </c>
      <c r="CR8611" t="b">
        <v>0</v>
      </c>
      <c r="CS8611" t="s">
        <v>167</v>
      </c>
      <c r="CT8611" t="s">
        <v>153</v>
      </c>
      <c r="CU8611" t="s">
        <v>21347</v>
      </c>
      <c r="CV8611">
        <v>1</v>
      </c>
      <c r="CW8611" t="s">
        <v>168</v>
      </c>
      <c r="CX8611">
        <v>0</v>
      </c>
      <c r="CY8611">
        <v>0</v>
      </c>
      <c r="CZ8611">
        <v>0</v>
      </c>
      <c r="DA8611" t="s">
        <v>169</v>
      </c>
      <c r="DB8611" t="b">
        <v>0</v>
      </c>
      <c r="DC8611" t="s">
        <v>157</v>
      </c>
      <c r="DD8611" t="s">
        <v>170</v>
      </c>
      <c r="DE8611" t="s">
        <v>171</v>
      </c>
      <c r="DF8611" t="b">
        <v>0</v>
      </c>
      <c r="DG8611" t="s">
        <v>153</v>
      </c>
      <c r="DH8611">
        <v>0</v>
      </c>
      <c r="DI8611" t="b">
        <v>0</v>
      </c>
      <c r="DJ8611" t="s">
        <v>153</v>
      </c>
      <c r="DK8611">
        <v>0</v>
      </c>
      <c r="DL8611" t="b">
        <v>0</v>
      </c>
      <c r="DM8611" t="s">
        <v>153</v>
      </c>
      <c r="DN8611" t="s">
        <v>153</v>
      </c>
      <c r="DO8611">
        <v>0</v>
      </c>
      <c r="DP8611">
        <v>0</v>
      </c>
      <c r="DQ8611">
        <v>0</v>
      </c>
      <c r="DR8611">
        <v>0</v>
      </c>
      <c r="DS8611" t="s">
        <v>153</v>
      </c>
      <c r="DT8611">
        <v>0</v>
      </c>
      <c r="DU8611">
        <v>0</v>
      </c>
      <c r="DV8611">
        <v>0</v>
      </c>
      <c r="DW8611" t="s">
        <v>172</v>
      </c>
      <c r="DX8611" t="s">
        <v>153</v>
      </c>
      <c r="DY8611" t="s">
        <v>172</v>
      </c>
      <c r="DZ8611" t="s">
        <v>153</v>
      </c>
      <c r="EA8611" t="s">
        <v>153</v>
      </c>
      <c r="EB8611" t="s">
        <v>153</v>
      </c>
      <c r="EC8611" t="s">
        <v>153</v>
      </c>
      <c r="ED8611" t="s">
        <v>153</v>
      </c>
      <c r="EE8611" t="s">
        <v>153</v>
      </c>
      <c r="EF8611" s="1">
        <v>46007</v>
      </c>
      <c r="EG8611" s="1"/>
      <c r="EH8611" s="1"/>
      <c r="EI8611" s="1"/>
      <c r="EJ8611" t="s">
        <v>153</v>
      </c>
      <c r="EK8611" t="b">
        <v>1</v>
      </c>
      <c r="EL8611" t="s">
        <v>153</v>
      </c>
      <c r="EM8611" t="s">
        <v>153</v>
      </c>
      <c r="EN8611" t="s">
        <v>153</v>
      </c>
      <c r="EO8611" t="s">
        <v>153</v>
      </c>
      <c r="EP8611" t="s">
        <v>153</v>
      </c>
      <c r="EQ8611" t="s">
        <v>153</v>
      </c>
      <c r="ER8611" t="s">
        <v>153</v>
      </c>
      <c r="ES8611" t="s">
        <v>153</v>
      </c>
      <c r="ET8611" t="s">
        <v>153</v>
      </c>
      <c r="EU8611" t="s">
        <v>153</v>
      </c>
    </row>
    <row r="8612" spans="1:151" hidden="1" x14ac:dyDescent="0.35">
      <c r="A8612" t="s">
        <v>21351</v>
      </c>
      <c r="B8612" t="s">
        <v>21352</v>
      </c>
      <c r="C8612" t="s">
        <v>153</v>
      </c>
      <c r="D8612" t="b">
        <v>0</v>
      </c>
      <c r="E8612" t="b">
        <v>1</v>
      </c>
      <c r="F8612" t="s">
        <v>34</v>
      </c>
      <c r="G8612" t="s">
        <v>154</v>
      </c>
      <c r="H8612" s="1">
        <v>45791</v>
      </c>
      <c r="I8612" t="s">
        <v>153</v>
      </c>
      <c r="J8612" t="s">
        <v>153</v>
      </c>
      <c r="K8612" t="s">
        <v>21353</v>
      </c>
      <c r="L8612" t="s">
        <v>19672</v>
      </c>
      <c r="M8612" t="s">
        <v>19673</v>
      </c>
      <c r="N8612" t="b">
        <v>0</v>
      </c>
      <c r="O8612" t="s">
        <v>849</v>
      </c>
      <c r="P8612" t="s">
        <v>156</v>
      </c>
      <c r="Q8612" t="s">
        <v>157</v>
      </c>
      <c r="R8612" t="s">
        <v>153</v>
      </c>
      <c r="S8612" t="s">
        <v>153</v>
      </c>
      <c r="T8612" t="s">
        <v>19216</v>
      </c>
      <c r="U8612" t="s">
        <v>153</v>
      </c>
      <c r="V8612">
        <v>0</v>
      </c>
      <c r="W8612">
        <v>0</v>
      </c>
      <c r="X8612" t="s">
        <v>13262</v>
      </c>
      <c r="Y8612" t="s">
        <v>153</v>
      </c>
      <c r="Z8612" t="s">
        <v>153</v>
      </c>
      <c r="AA8612" t="s">
        <v>153</v>
      </c>
      <c r="AB8612" t="b">
        <v>0</v>
      </c>
      <c r="AC8612" t="s">
        <v>153</v>
      </c>
      <c r="AD8612" t="s">
        <v>153</v>
      </c>
      <c r="AE8612" t="s">
        <v>159</v>
      </c>
      <c r="AF8612" t="s">
        <v>153</v>
      </c>
      <c r="AG8612" t="b">
        <v>0</v>
      </c>
      <c r="AH8612" t="s">
        <v>21352</v>
      </c>
      <c r="AI8612">
        <v>0</v>
      </c>
      <c r="AJ8612">
        <v>0</v>
      </c>
      <c r="AK8612">
        <v>0</v>
      </c>
      <c r="AL8612">
        <v>0</v>
      </c>
      <c r="AM8612">
        <v>13200</v>
      </c>
      <c r="AN8612">
        <v>0</v>
      </c>
      <c r="AO8612">
        <v>0</v>
      </c>
      <c r="AP8612">
        <v>0</v>
      </c>
      <c r="AQ8612">
        <v>0</v>
      </c>
      <c r="AR8612" t="s">
        <v>159</v>
      </c>
      <c r="AS8612" t="s">
        <v>159</v>
      </c>
      <c r="AT8612">
        <v>0</v>
      </c>
      <c r="AU8612">
        <v>0</v>
      </c>
      <c r="AV8612">
        <v>0</v>
      </c>
      <c r="AW8612" t="s">
        <v>153</v>
      </c>
      <c r="AX8612">
        <v>0</v>
      </c>
      <c r="AY8612">
        <v>0</v>
      </c>
      <c r="AZ8612">
        <v>0</v>
      </c>
      <c r="BA8612" t="s">
        <v>160</v>
      </c>
      <c r="BB8612">
        <v>0</v>
      </c>
      <c r="BC8612">
        <v>0.36735000000000001</v>
      </c>
      <c r="BD8612">
        <v>0</v>
      </c>
      <c r="BE8612">
        <v>0.36735000000000001</v>
      </c>
      <c r="BF8612">
        <v>0</v>
      </c>
      <c r="BG8612" t="b">
        <v>1</v>
      </c>
      <c r="BH8612" t="b">
        <v>1</v>
      </c>
      <c r="BI8612" t="b">
        <v>0</v>
      </c>
      <c r="BJ8612" t="s">
        <v>161</v>
      </c>
      <c r="BK8612" t="s">
        <v>161</v>
      </c>
      <c r="BL8612" t="s">
        <v>849</v>
      </c>
      <c r="BM8612" t="s">
        <v>153</v>
      </c>
      <c r="BN8612" t="s">
        <v>153</v>
      </c>
      <c r="BO8612" t="s">
        <v>849</v>
      </c>
      <c r="BP8612" t="s">
        <v>153</v>
      </c>
      <c r="BQ8612" t="s">
        <v>163</v>
      </c>
      <c r="BR8612" t="s">
        <v>164</v>
      </c>
      <c r="BS8612" t="s">
        <v>3131</v>
      </c>
      <c r="BT8612" t="b">
        <v>0</v>
      </c>
      <c r="BU8612" t="b">
        <v>0</v>
      </c>
      <c r="BV8612" t="b">
        <v>0</v>
      </c>
      <c r="BW8612" t="s">
        <v>153</v>
      </c>
      <c r="BX8612" t="s">
        <v>153</v>
      </c>
      <c r="BY8612" t="s">
        <v>153</v>
      </c>
      <c r="BZ8612">
        <v>0</v>
      </c>
      <c r="CA8612">
        <v>0</v>
      </c>
      <c r="CB8612" t="b">
        <v>0</v>
      </c>
      <c r="CC8612" t="s">
        <v>165</v>
      </c>
      <c r="CD8612">
        <v>0</v>
      </c>
      <c r="CE8612" t="s">
        <v>161</v>
      </c>
      <c r="CF8612" t="s">
        <v>161</v>
      </c>
      <c r="CG8612" t="b">
        <v>1</v>
      </c>
      <c r="CH8612" t="s">
        <v>153</v>
      </c>
      <c r="CI8612" t="s">
        <v>154</v>
      </c>
      <c r="CJ8612" t="b">
        <v>0</v>
      </c>
      <c r="CK8612" t="s">
        <v>153</v>
      </c>
      <c r="CL8612" t="s">
        <v>153</v>
      </c>
      <c r="CM8612" t="s">
        <v>166</v>
      </c>
      <c r="CN8612" t="s">
        <v>153</v>
      </c>
      <c r="CO8612" t="s">
        <v>153</v>
      </c>
      <c r="CP8612" t="s">
        <v>153</v>
      </c>
      <c r="CQ8612" t="s">
        <v>154</v>
      </c>
      <c r="CR8612" t="b">
        <v>0</v>
      </c>
      <c r="CS8612" t="s">
        <v>167</v>
      </c>
      <c r="CT8612" t="s">
        <v>153</v>
      </c>
      <c r="CU8612" t="s">
        <v>21351</v>
      </c>
      <c r="CV8612">
        <v>1</v>
      </c>
      <c r="CW8612" t="s">
        <v>168</v>
      </c>
      <c r="CX8612">
        <v>0</v>
      </c>
      <c r="CY8612">
        <v>0</v>
      </c>
      <c r="CZ8612">
        <v>0</v>
      </c>
      <c r="DA8612" t="s">
        <v>169</v>
      </c>
      <c r="DB8612" t="b">
        <v>0</v>
      </c>
      <c r="DC8612" t="s">
        <v>157</v>
      </c>
      <c r="DD8612" t="s">
        <v>170</v>
      </c>
      <c r="DE8612" t="s">
        <v>171</v>
      </c>
      <c r="DF8612" t="b">
        <v>0</v>
      </c>
      <c r="DG8612" t="s">
        <v>153</v>
      </c>
      <c r="DH8612">
        <v>0</v>
      </c>
      <c r="DI8612" t="b">
        <v>0</v>
      </c>
      <c r="DJ8612" t="s">
        <v>153</v>
      </c>
      <c r="DK8612">
        <v>0</v>
      </c>
      <c r="DL8612" t="b">
        <v>0</v>
      </c>
      <c r="DM8612" t="s">
        <v>153</v>
      </c>
      <c r="DN8612" t="s">
        <v>153</v>
      </c>
      <c r="DO8612">
        <v>0</v>
      </c>
      <c r="DP8612">
        <v>0</v>
      </c>
      <c r="DQ8612">
        <v>0</v>
      </c>
      <c r="DR8612">
        <v>0</v>
      </c>
      <c r="DS8612" t="s">
        <v>153</v>
      </c>
      <c r="DT8612">
        <v>0</v>
      </c>
      <c r="DU8612">
        <v>0</v>
      </c>
      <c r="DV8612">
        <v>0</v>
      </c>
      <c r="DW8612" t="s">
        <v>172</v>
      </c>
      <c r="DX8612" t="s">
        <v>153</v>
      </c>
      <c r="DY8612" t="s">
        <v>172</v>
      </c>
      <c r="DZ8612" t="s">
        <v>153</v>
      </c>
      <c r="EA8612" t="s">
        <v>153</v>
      </c>
      <c r="EB8612" t="s">
        <v>153</v>
      </c>
      <c r="EC8612" t="s">
        <v>153</v>
      </c>
      <c r="ED8612" t="s">
        <v>153</v>
      </c>
      <c r="EE8612" t="s">
        <v>153</v>
      </c>
      <c r="EF8612" s="1">
        <v>46007</v>
      </c>
      <c r="EG8612" s="1"/>
      <c r="EH8612" s="1"/>
      <c r="EI8612" s="1"/>
      <c r="EJ8612" t="s">
        <v>153</v>
      </c>
      <c r="EK8612" t="b">
        <v>1</v>
      </c>
      <c r="EL8612" t="s">
        <v>153</v>
      </c>
      <c r="EM8612" t="s">
        <v>153</v>
      </c>
      <c r="EN8612" t="s">
        <v>153</v>
      </c>
      <c r="EO8612" t="s">
        <v>153</v>
      </c>
      <c r="EP8612" t="s">
        <v>153</v>
      </c>
      <c r="EQ8612" t="s">
        <v>153</v>
      </c>
      <c r="ER8612" t="s">
        <v>153</v>
      </c>
      <c r="ES8612" t="s">
        <v>153</v>
      </c>
      <c r="ET8612" t="s">
        <v>153</v>
      </c>
      <c r="EU8612" t="s">
        <v>153</v>
      </c>
    </row>
    <row r="8613" spans="1:151" hidden="1" x14ac:dyDescent="0.35">
      <c r="A8613" t="s">
        <v>21354</v>
      </c>
      <c r="B8613" t="s">
        <v>21355</v>
      </c>
      <c r="C8613" t="s">
        <v>153</v>
      </c>
      <c r="D8613" t="b">
        <v>0</v>
      </c>
      <c r="E8613" t="b">
        <v>1</v>
      </c>
      <c r="F8613" t="s">
        <v>34</v>
      </c>
      <c r="G8613" t="s">
        <v>154</v>
      </c>
      <c r="H8613" s="1">
        <v>45791</v>
      </c>
      <c r="I8613" t="s">
        <v>153</v>
      </c>
      <c r="J8613" t="s">
        <v>153</v>
      </c>
      <c r="K8613" t="s">
        <v>21356</v>
      </c>
      <c r="L8613" t="s">
        <v>19672</v>
      </c>
      <c r="M8613" t="s">
        <v>19673</v>
      </c>
      <c r="N8613" t="b">
        <v>0</v>
      </c>
      <c r="O8613" t="s">
        <v>849</v>
      </c>
      <c r="P8613" t="s">
        <v>156</v>
      </c>
      <c r="Q8613" t="s">
        <v>157</v>
      </c>
      <c r="R8613" t="s">
        <v>153</v>
      </c>
      <c r="S8613" t="s">
        <v>153</v>
      </c>
      <c r="T8613" t="s">
        <v>21357</v>
      </c>
      <c r="U8613" t="s">
        <v>153</v>
      </c>
      <c r="V8613">
        <v>0</v>
      </c>
      <c r="W8613">
        <v>0</v>
      </c>
      <c r="X8613" t="s">
        <v>13262</v>
      </c>
      <c r="Y8613" t="s">
        <v>153</v>
      </c>
      <c r="Z8613" t="s">
        <v>153</v>
      </c>
      <c r="AA8613" t="s">
        <v>153</v>
      </c>
      <c r="AB8613" t="b">
        <v>0</v>
      </c>
      <c r="AC8613" t="s">
        <v>153</v>
      </c>
      <c r="AD8613" t="s">
        <v>153</v>
      </c>
      <c r="AE8613" t="s">
        <v>159</v>
      </c>
      <c r="AF8613" t="s">
        <v>153</v>
      </c>
      <c r="AG8613" t="b">
        <v>0</v>
      </c>
      <c r="AH8613" t="s">
        <v>21355</v>
      </c>
      <c r="AI8613">
        <v>0</v>
      </c>
      <c r="AJ8613">
        <v>0</v>
      </c>
      <c r="AK8613">
        <v>0</v>
      </c>
      <c r="AL8613">
        <v>0</v>
      </c>
      <c r="AM8613">
        <v>40200</v>
      </c>
      <c r="AN8613">
        <v>0</v>
      </c>
      <c r="AO8613">
        <v>0</v>
      </c>
      <c r="AP8613">
        <v>0</v>
      </c>
      <c r="AQ8613">
        <v>0</v>
      </c>
      <c r="AR8613" t="s">
        <v>159</v>
      </c>
      <c r="AS8613" t="s">
        <v>159</v>
      </c>
      <c r="AT8613">
        <v>0</v>
      </c>
      <c r="AU8613">
        <v>0</v>
      </c>
      <c r="AV8613">
        <v>0</v>
      </c>
      <c r="AW8613" t="s">
        <v>153</v>
      </c>
      <c r="AX8613">
        <v>0</v>
      </c>
      <c r="AY8613">
        <v>0</v>
      </c>
      <c r="AZ8613">
        <v>0</v>
      </c>
      <c r="BA8613" t="s">
        <v>160</v>
      </c>
      <c r="BB8613">
        <v>0</v>
      </c>
      <c r="BC8613">
        <v>0.35610999999999998</v>
      </c>
      <c r="BD8613">
        <v>0</v>
      </c>
      <c r="BE8613">
        <v>0.35610999999999998</v>
      </c>
      <c r="BF8613">
        <v>0</v>
      </c>
      <c r="BG8613" t="b">
        <v>1</v>
      </c>
      <c r="BH8613" t="b">
        <v>1</v>
      </c>
      <c r="BI8613" t="b">
        <v>0</v>
      </c>
      <c r="BJ8613" t="s">
        <v>161</v>
      </c>
      <c r="BK8613" t="s">
        <v>161</v>
      </c>
      <c r="BL8613" t="s">
        <v>849</v>
      </c>
      <c r="BM8613" t="s">
        <v>153</v>
      </c>
      <c r="BN8613" t="s">
        <v>153</v>
      </c>
      <c r="BO8613" t="s">
        <v>849</v>
      </c>
      <c r="BP8613" t="s">
        <v>153</v>
      </c>
      <c r="BQ8613" t="s">
        <v>163</v>
      </c>
      <c r="BR8613" t="s">
        <v>164</v>
      </c>
      <c r="BS8613" t="s">
        <v>3131</v>
      </c>
      <c r="BT8613" t="b">
        <v>0</v>
      </c>
      <c r="BU8613" t="b">
        <v>0</v>
      </c>
      <c r="BV8613" t="b">
        <v>0</v>
      </c>
      <c r="BW8613" t="s">
        <v>153</v>
      </c>
      <c r="BX8613" t="s">
        <v>153</v>
      </c>
      <c r="BY8613" t="s">
        <v>153</v>
      </c>
      <c r="BZ8613">
        <v>0</v>
      </c>
      <c r="CA8613">
        <v>0</v>
      </c>
      <c r="CB8613" t="b">
        <v>0</v>
      </c>
      <c r="CC8613" t="s">
        <v>165</v>
      </c>
      <c r="CD8613">
        <v>0</v>
      </c>
      <c r="CE8613" t="s">
        <v>161</v>
      </c>
      <c r="CF8613" t="s">
        <v>161</v>
      </c>
      <c r="CG8613" t="b">
        <v>1</v>
      </c>
      <c r="CH8613" t="s">
        <v>153</v>
      </c>
      <c r="CI8613" t="s">
        <v>154</v>
      </c>
      <c r="CJ8613" t="b">
        <v>0</v>
      </c>
      <c r="CK8613" t="s">
        <v>153</v>
      </c>
      <c r="CL8613" t="s">
        <v>153</v>
      </c>
      <c r="CM8613" t="s">
        <v>166</v>
      </c>
      <c r="CN8613" t="s">
        <v>153</v>
      </c>
      <c r="CO8613" t="s">
        <v>153</v>
      </c>
      <c r="CP8613" t="s">
        <v>153</v>
      </c>
      <c r="CQ8613" t="s">
        <v>154</v>
      </c>
      <c r="CR8613" t="b">
        <v>0</v>
      </c>
      <c r="CS8613" t="s">
        <v>167</v>
      </c>
      <c r="CT8613" t="s">
        <v>153</v>
      </c>
      <c r="CU8613" t="s">
        <v>21354</v>
      </c>
      <c r="CV8613">
        <v>1</v>
      </c>
      <c r="CW8613" t="s">
        <v>168</v>
      </c>
      <c r="CX8613">
        <v>0</v>
      </c>
      <c r="CY8613">
        <v>0</v>
      </c>
      <c r="CZ8613">
        <v>0</v>
      </c>
      <c r="DA8613" t="s">
        <v>169</v>
      </c>
      <c r="DB8613" t="b">
        <v>0</v>
      </c>
      <c r="DC8613" t="s">
        <v>157</v>
      </c>
      <c r="DD8613" t="s">
        <v>170</v>
      </c>
      <c r="DE8613" t="s">
        <v>171</v>
      </c>
      <c r="DF8613" t="b">
        <v>0</v>
      </c>
      <c r="DG8613" t="s">
        <v>153</v>
      </c>
      <c r="DH8613">
        <v>0</v>
      </c>
      <c r="DI8613" t="b">
        <v>0</v>
      </c>
      <c r="DJ8613" t="s">
        <v>153</v>
      </c>
      <c r="DK8613">
        <v>0</v>
      </c>
      <c r="DL8613" t="b">
        <v>0</v>
      </c>
      <c r="DM8613" t="s">
        <v>153</v>
      </c>
      <c r="DN8613" t="s">
        <v>153</v>
      </c>
      <c r="DO8613">
        <v>0</v>
      </c>
      <c r="DP8613">
        <v>0</v>
      </c>
      <c r="DQ8613">
        <v>0</v>
      </c>
      <c r="DR8613">
        <v>0</v>
      </c>
      <c r="DS8613" t="s">
        <v>153</v>
      </c>
      <c r="DT8613">
        <v>0</v>
      </c>
      <c r="DU8613">
        <v>0</v>
      </c>
      <c r="DV8613">
        <v>0</v>
      </c>
      <c r="DW8613" t="s">
        <v>172</v>
      </c>
      <c r="DX8613" t="s">
        <v>153</v>
      </c>
      <c r="DY8613" t="s">
        <v>172</v>
      </c>
      <c r="DZ8613" t="s">
        <v>153</v>
      </c>
      <c r="EA8613" t="s">
        <v>153</v>
      </c>
      <c r="EB8613" t="s">
        <v>153</v>
      </c>
      <c r="EC8613" t="s">
        <v>153</v>
      </c>
      <c r="ED8613" t="s">
        <v>153</v>
      </c>
      <c r="EE8613" t="s">
        <v>153</v>
      </c>
      <c r="EF8613" s="1"/>
      <c r="EG8613" s="1"/>
      <c r="EH8613" s="1"/>
      <c r="EI8613" s="1"/>
      <c r="EJ8613" t="s">
        <v>153</v>
      </c>
      <c r="EK8613" t="b">
        <v>1</v>
      </c>
      <c r="EL8613" t="s">
        <v>153</v>
      </c>
      <c r="EM8613" t="s">
        <v>153</v>
      </c>
      <c r="EN8613" t="s">
        <v>153</v>
      </c>
      <c r="EO8613" t="s">
        <v>153</v>
      </c>
      <c r="EP8613" t="s">
        <v>153</v>
      </c>
      <c r="EQ8613" t="s">
        <v>153</v>
      </c>
      <c r="ER8613" t="s">
        <v>153</v>
      </c>
      <c r="ES8613" t="s">
        <v>153</v>
      </c>
      <c r="ET8613" t="s">
        <v>153</v>
      </c>
      <c r="EU8613" t="s">
        <v>153</v>
      </c>
    </row>
    <row r="8614" spans="1:151" hidden="1" x14ac:dyDescent="0.35">
      <c r="A8614" t="s">
        <v>21358</v>
      </c>
      <c r="B8614" t="s">
        <v>21359</v>
      </c>
      <c r="C8614" t="s">
        <v>153</v>
      </c>
      <c r="D8614" t="b">
        <v>0</v>
      </c>
      <c r="E8614" t="b">
        <v>1</v>
      </c>
      <c r="F8614" t="s">
        <v>34</v>
      </c>
      <c r="G8614" t="s">
        <v>154</v>
      </c>
      <c r="H8614" s="1">
        <v>45791</v>
      </c>
      <c r="I8614" t="s">
        <v>153</v>
      </c>
      <c r="J8614" t="s">
        <v>153</v>
      </c>
      <c r="K8614" t="s">
        <v>21360</v>
      </c>
      <c r="L8614" t="s">
        <v>19672</v>
      </c>
      <c r="M8614" t="s">
        <v>19673</v>
      </c>
      <c r="N8614" t="b">
        <v>0</v>
      </c>
      <c r="O8614" t="s">
        <v>849</v>
      </c>
      <c r="P8614" t="s">
        <v>156</v>
      </c>
      <c r="Q8614" t="s">
        <v>157</v>
      </c>
      <c r="R8614" t="s">
        <v>153</v>
      </c>
      <c r="S8614" t="s">
        <v>153</v>
      </c>
      <c r="T8614" t="s">
        <v>19358</v>
      </c>
      <c r="U8614" t="s">
        <v>153</v>
      </c>
      <c r="V8614">
        <v>0</v>
      </c>
      <c r="W8614">
        <v>0</v>
      </c>
      <c r="X8614" t="s">
        <v>13262</v>
      </c>
      <c r="Y8614" t="s">
        <v>153</v>
      </c>
      <c r="Z8614" t="s">
        <v>153</v>
      </c>
      <c r="AA8614" t="s">
        <v>153</v>
      </c>
      <c r="AB8614" t="b">
        <v>0</v>
      </c>
      <c r="AC8614" t="s">
        <v>153</v>
      </c>
      <c r="AD8614" t="s">
        <v>153</v>
      </c>
      <c r="AE8614" t="s">
        <v>159</v>
      </c>
      <c r="AF8614" t="s">
        <v>153</v>
      </c>
      <c r="AG8614" t="b">
        <v>0</v>
      </c>
      <c r="AH8614" t="s">
        <v>21359</v>
      </c>
      <c r="AI8614">
        <v>0</v>
      </c>
      <c r="AJ8614">
        <v>0</v>
      </c>
      <c r="AK8614">
        <v>0</v>
      </c>
      <c r="AL8614">
        <v>0</v>
      </c>
      <c r="AM8614">
        <v>40200</v>
      </c>
      <c r="AN8614">
        <v>0</v>
      </c>
      <c r="AO8614">
        <v>0</v>
      </c>
      <c r="AP8614">
        <v>0</v>
      </c>
      <c r="AQ8614">
        <v>0</v>
      </c>
      <c r="AR8614" t="s">
        <v>159</v>
      </c>
      <c r="AS8614" t="s">
        <v>159</v>
      </c>
      <c r="AT8614">
        <v>0</v>
      </c>
      <c r="AU8614">
        <v>0</v>
      </c>
      <c r="AV8614">
        <v>0</v>
      </c>
      <c r="AW8614" t="s">
        <v>153</v>
      </c>
      <c r="AX8614">
        <v>0</v>
      </c>
      <c r="AY8614">
        <v>0</v>
      </c>
      <c r="AZ8614">
        <v>0</v>
      </c>
      <c r="BA8614" t="s">
        <v>160</v>
      </c>
      <c r="BB8614">
        <v>0</v>
      </c>
      <c r="BC8614">
        <v>0.15518000000000001</v>
      </c>
      <c r="BD8614">
        <v>0</v>
      </c>
      <c r="BE8614">
        <v>0.15518000000000001</v>
      </c>
      <c r="BF8614">
        <v>0</v>
      </c>
      <c r="BG8614" t="b">
        <v>1</v>
      </c>
      <c r="BH8614" t="b">
        <v>1</v>
      </c>
      <c r="BI8614" t="b">
        <v>0</v>
      </c>
      <c r="BJ8614" t="s">
        <v>161</v>
      </c>
      <c r="BK8614" t="s">
        <v>161</v>
      </c>
      <c r="BL8614" t="s">
        <v>849</v>
      </c>
      <c r="BM8614" t="s">
        <v>153</v>
      </c>
      <c r="BN8614" t="s">
        <v>153</v>
      </c>
      <c r="BO8614" t="s">
        <v>849</v>
      </c>
      <c r="BP8614" t="s">
        <v>153</v>
      </c>
      <c r="BQ8614" t="s">
        <v>163</v>
      </c>
      <c r="BR8614" t="s">
        <v>164</v>
      </c>
      <c r="BS8614" t="s">
        <v>3131</v>
      </c>
      <c r="BT8614" t="b">
        <v>0</v>
      </c>
      <c r="BU8614" t="b">
        <v>0</v>
      </c>
      <c r="BV8614" t="b">
        <v>0</v>
      </c>
      <c r="BW8614" t="s">
        <v>153</v>
      </c>
      <c r="BX8614" t="s">
        <v>153</v>
      </c>
      <c r="BY8614" t="s">
        <v>153</v>
      </c>
      <c r="BZ8614">
        <v>0</v>
      </c>
      <c r="CA8614">
        <v>0</v>
      </c>
      <c r="CB8614" t="b">
        <v>0</v>
      </c>
      <c r="CC8614" t="s">
        <v>165</v>
      </c>
      <c r="CD8614">
        <v>0</v>
      </c>
      <c r="CE8614" t="s">
        <v>161</v>
      </c>
      <c r="CF8614" t="s">
        <v>161</v>
      </c>
      <c r="CG8614" t="b">
        <v>1</v>
      </c>
      <c r="CH8614" t="s">
        <v>153</v>
      </c>
      <c r="CI8614" t="s">
        <v>154</v>
      </c>
      <c r="CJ8614" t="b">
        <v>0</v>
      </c>
      <c r="CK8614" t="s">
        <v>153</v>
      </c>
      <c r="CL8614" t="s">
        <v>153</v>
      </c>
      <c r="CM8614" t="s">
        <v>166</v>
      </c>
      <c r="CN8614" t="s">
        <v>153</v>
      </c>
      <c r="CO8614" t="s">
        <v>153</v>
      </c>
      <c r="CP8614" t="s">
        <v>153</v>
      </c>
      <c r="CQ8614" t="s">
        <v>154</v>
      </c>
      <c r="CR8614" t="b">
        <v>0</v>
      </c>
      <c r="CS8614" t="s">
        <v>167</v>
      </c>
      <c r="CT8614" t="s">
        <v>153</v>
      </c>
      <c r="CU8614" t="s">
        <v>21358</v>
      </c>
      <c r="CV8614">
        <v>1</v>
      </c>
      <c r="CW8614" t="s">
        <v>168</v>
      </c>
      <c r="CX8614">
        <v>0</v>
      </c>
      <c r="CY8614">
        <v>0</v>
      </c>
      <c r="CZ8614">
        <v>0</v>
      </c>
      <c r="DA8614" t="s">
        <v>169</v>
      </c>
      <c r="DB8614" t="b">
        <v>0</v>
      </c>
      <c r="DC8614" t="s">
        <v>157</v>
      </c>
      <c r="DD8614" t="s">
        <v>170</v>
      </c>
      <c r="DE8614" t="s">
        <v>171</v>
      </c>
      <c r="DF8614" t="b">
        <v>0</v>
      </c>
      <c r="DG8614" t="s">
        <v>153</v>
      </c>
      <c r="DH8614">
        <v>0</v>
      </c>
      <c r="DI8614" t="b">
        <v>0</v>
      </c>
      <c r="DJ8614" t="s">
        <v>153</v>
      </c>
      <c r="DK8614">
        <v>0</v>
      </c>
      <c r="DL8614" t="b">
        <v>0</v>
      </c>
      <c r="DM8614" t="s">
        <v>153</v>
      </c>
      <c r="DN8614" t="s">
        <v>153</v>
      </c>
      <c r="DO8614">
        <v>0</v>
      </c>
      <c r="DP8614">
        <v>0</v>
      </c>
      <c r="DQ8614">
        <v>0</v>
      </c>
      <c r="DR8614">
        <v>0</v>
      </c>
      <c r="DS8614" t="s">
        <v>153</v>
      </c>
      <c r="DT8614">
        <v>0</v>
      </c>
      <c r="DU8614">
        <v>0</v>
      </c>
      <c r="DV8614">
        <v>0</v>
      </c>
      <c r="DW8614" t="s">
        <v>172</v>
      </c>
      <c r="DX8614" t="s">
        <v>153</v>
      </c>
      <c r="DY8614" t="s">
        <v>172</v>
      </c>
      <c r="DZ8614" t="s">
        <v>153</v>
      </c>
      <c r="EA8614" t="s">
        <v>153</v>
      </c>
      <c r="EB8614" t="s">
        <v>153</v>
      </c>
      <c r="EC8614" t="s">
        <v>153</v>
      </c>
      <c r="ED8614" t="s">
        <v>153</v>
      </c>
      <c r="EE8614" t="s">
        <v>153</v>
      </c>
      <c r="EF8614" s="1"/>
      <c r="EG8614" s="1"/>
      <c r="EH8614" s="1"/>
      <c r="EI8614" s="1"/>
      <c r="EJ8614" t="s">
        <v>153</v>
      </c>
      <c r="EK8614" t="b">
        <v>1</v>
      </c>
      <c r="EL8614" t="s">
        <v>153</v>
      </c>
      <c r="EM8614" t="s">
        <v>153</v>
      </c>
      <c r="EN8614" t="s">
        <v>153</v>
      </c>
      <c r="EO8614" t="s">
        <v>153</v>
      </c>
      <c r="EP8614" t="s">
        <v>153</v>
      </c>
      <c r="EQ8614" t="s">
        <v>153</v>
      </c>
      <c r="ER8614" t="s">
        <v>153</v>
      </c>
      <c r="ES8614" t="s">
        <v>153</v>
      </c>
      <c r="ET8614" t="s">
        <v>153</v>
      </c>
      <c r="EU8614" t="s">
        <v>153</v>
      </c>
    </row>
    <row r="8615" spans="1:151" hidden="1" x14ac:dyDescent="0.35">
      <c r="A8615" t="s">
        <v>21361</v>
      </c>
      <c r="B8615" t="s">
        <v>21362</v>
      </c>
      <c r="C8615" t="s">
        <v>153</v>
      </c>
      <c r="D8615" t="b">
        <v>0</v>
      </c>
      <c r="E8615" t="b">
        <v>1</v>
      </c>
      <c r="F8615" t="s">
        <v>34</v>
      </c>
      <c r="G8615" t="s">
        <v>154</v>
      </c>
      <c r="H8615" s="1">
        <v>45791</v>
      </c>
      <c r="I8615" t="s">
        <v>153</v>
      </c>
      <c r="J8615" t="s">
        <v>153</v>
      </c>
      <c r="K8615" t="s">
        <v>21363</v>
      </c>
      <c r="L8615" t="s">
        <v>19672</v>
      </c>
      <c r="M8615" t="s">
        <v>19673</v>
      </c>
      <c r="N8615" t="b">
        <v>0</v>
      </c>
      <c r="O8615" t="s">
        <v>849</v>
      </c>
      <c r="P8615" t="s">
        <v>156</v>
      </c>
      <c r="Q8615" t="s">
        <v>157</v>
      </c>
      <c r="R8615" t="s">
        <v>153</v>
      </c>
      <c r="S8615" t="s">
        <v>153</v>
      </c>
      <c r="T8615" t="s">
        <v>18216</v>
      </c>
      <c r="U8615" t="s">
        <v>153</v>
      </c>
      <c r="V8615">
        <v>0</v>
      </c>
      <c r="W8615">
        <v>0</v>
      </c>
      <c r="X8615" t="s">
        <v>13262</v>
      </c>
      <c r="Y8615" t="s">
        <v>153</v>
      </c>
      <c r="Z8615" t="s">
        <v>153</v>
      </c>
      <c r="AA8615" t="s">
        <v>153</v>
      </c>
      <c r="AB8615" t="b">
        <v>0</v>
      </c>
      <c r="AC8615" t="s">
        <v>153</v>
      </c>
      <c r="AD8615" t="s">
        <v>153</v>
      </c>
      <c r="AE8615" t="s">
        <v>159</v>
      </c>
      <c r="AF8615" t="s">
        <v>153</v>
      </c>
      <c r="AG8615" t="b">
        <v>0</v>
      </c>
      <c r="AH8615" t="s">
        <v>21362</v>
      </c>
      <c r="AI8615">
        <v>0</v>
      </c>
      <c r="AJ8615">
        <v>0</v>
      </c>
      <c r="AK8615">
        <v>0</v>
      </c>
      <c r="AL8615">
        <v>0</v>
      </c>
      <c r="AM8615">
        <v>140900</v>
      </c>
      <c r="AN8615">
        <v>0</v>
      </c>
      <c r="AO8615">
        <v>0</v>
      </c>
      <c r="AP8615">
        <v>0</v>
      </c>
      <c r="AQ8615">
        <v>0</v>
      </c>
      <c r="AR8615" t="s">
        <v>159</v>
      </c>
      <c r="AS8615" t="s">
        <v>159</v>
      </c>
      <c r="AT8615">
        <v>0</v>
      </c>
      <c r="AU8615">
        <v>0</v>
      </c>
      <c r="AV8615">
        <v>0</v>
      </c>
      <c r="AW8615" t="s">
        <v>153</v>
      </c>
      <c r="AX8615">
        <v>0</v>
      </c>
      <c r="AY8615">
        <v>0</v>
      </c>
      <c r="AZ8615">
        <v>0</v>
      </c>
      <c r="BA8615" t="s">
        <v>160</v>
      </c>
      <c r="BB8615">
        <v>0</v>
      </c>
      <c r="BC8615">
        <v>0.2135</v>
      </c>
      <c r="BD8615">
        <v>0</v>
      </c>
      <c r="BE8615">
        <v>0.2135</v>
      </c>
      <c r="BF8615">
        <v>0</v>
      </c>
      <c r="BG8615" t="b">
        <v>1</v>
      </c>
      <c r="BH8615" t="b">
        <v>1</v>
      </c>
      <c r="BI8615" t="b">
        <v>0</v>
      </c>
      <c r="BJ8615" t="s">
        <v>161</v>
      </c>
      <c r="BK8615" t="s">
        <v>161</v>
      </c>
      <c r="BL8615" t="s">
        <v>849</v>
      </c>
      <c r="BM8615" t="s">
        <v>153</v>
      </c>
      <c r="BN8615" t="s">
        <v>153</v>
      </c>
      <c r="BO8615" t="s">
        <v>849</v>
      </c>
      <c r="BP8615" t="s">
        <v>153</v>
      </c>
      <c r="BQ8615" t="s">
        <v>163</v>
      </c>
      <c r="BR8615" t="s">
        <v>164</v>
      </c>
      <c r="BS8615" t="s">
        <v>3131</v>
      </c>
      <c r="BT8615" t="b">
        <v>0</v>
      </c>
      <c r="BU8615" t="b">
        <v>0</v>
      </c>
      <c r="BV8615" t="b">
        <v>0</v>
      </c>
      <c r="BW8615" t="s">
        <v>153</v>
      </c>
      <c r="BX8615" t="s">
        <v>153</v>
      </c>
      <c r="BY8615" t="s">
        <v>153</v>
      </c>
      <c r="BZ8615">
        <v>0</v>
      </c>
      <c r="CA8615">
        <v>0</v>
      </c>
      <c r="CB8615" t="b">
        <v>0</v>
      </c>
      <c r="CC8615" t="s">
        <v>165</v>
      </c>
      <c r="CD8615">
        <v>0</v>
      </c>
      <c r="CE8615" t="s">
        <v>161</v>
      </c>
      <c r="CF8615" t="s">
        <v>161</v>
      </c>
      <c r="CG8615" t="b">
        <v>1</v>
      </c>
      <c r="CH8615" t="s">
        <v>153</v>
      </c>
      <c r="CI8615" t="s">
        <v>154</v>
      </c>
      <c r="CJ8615" t="b">
        <v>0</v>
      </c>
      <c r="CK8615" t="s">
        <v>153</v>
      </c>
      <c r="CL8615" t="s">
        <v>153</v>
      </c>
      <c r="CM8615" t="s">
        <v>166</v>
      </c>
      <c r="CN8615" t="s">
        <v>153</v>
      </c>
      <c r="CO8615" t="s">
        <v>153</v>
      </c>
      <c r="CP8615" t="s">
        <v>153</v>
      </c>
      <c r="CQ8615" t="s">
        <v>154</v>
      </c>
      <c r="CR8615" t="b">
        <v>0</v>
      </c>
      <c r="CS8615" t="s">
        <v>167</v>
      </c>
      <c r="CT8615" t="s">
        <v>153</v>
      </c>
      <c r="CU8615" t="s">
        <v>21361</v>
      </c>
      <c r="CV8615">
        <v>1</v>
      </c>
      <c r="CW8615" t="s">
        <v>168</v>
      </c>
      <c r="CX8615">
        <v>0</v>
      </c>
      <c r="CY8615">
        <v>0</v>
      </c>
      <c r="CZ8615">
        <v>0</v>
      </c>
      <c r="DA8615" t="s">
        <v>169</v>
      </c>
      <c r="DB8615" t="b">
        <v>0</v>
      </c>
      <c r="DC8615" t="s">
        <v>157</v>
      </c>
      <c r="DD8615" t="s">
        <v>170</v>
      </c>
      <c r="DE8615" t="s">
        <v>171</v>
      </c>
      <c r="DF8615" t="b">
        <v>0</v>
      </c>
      <c r="DG8615" t="s">
        <v>153</v>
      </c>
      <c r="DH8615">
        <v>0</v>
      </c>
      <c r="DI8615" t="b">
        <v>0</v>
      </c>
      <c r="DJ8615" t="s">
        <v>153</v>
      </c>
      <c r="DK8615">
        <v>0</v>
      </c>
      <c r="DL8615" t="b">
        <v>0</v>
      </c>
      <c r="DM8615" t="s">
        <v>153</v>
      </c>
      <c r="DN8615" t="s">
        <v>153</v>
      </c>
      <c r="DO8615">
        <v>0</v>
      </c>
      <c r="DP8615">
        <v>0</v>
      </c>
      <c r="DQ8615">
        <v>0</v>
      </c>
      <c r="DR8615">
        <v>0</v>
      </c>
      <c r="DS8615" t="s">
        <v>153</v>
      </c>
      <c r="DT8615">
        <v>0</v>
      </c>
      <c r="DU8615">
        <v>0</v>
      </c>
      <c r="DV8615">
        <v>0</v>
      </c>
      <c r="DW8615" t="s">
        <v>172</v>
      </c>
      <c r="DX8615" t="s">
        <v>153</v>
      </c>
      <c r="DY8615" t="s">
        <v>172</v>
      </c>
      <c r="DZ8615" t="s">
        <v>153</v>
      </c>
      <c r="EA8615" t="s">
        <v>153</v>
      </c>
      <c r="EB8615" t="s">
        <v>153</v>
      </c>
      <c r="EC8615" t="s">
        <v>153</v>
      </c>
      <c r="ED8615" t="s">
        <v>153</v>
      </c>
      <c r="EE8615" t="s">
        <v>153</v>
      </c>
      <c r="EF8615" s="1">
        <v>46007</v>
      </c>
      <c r="EG8615" s="1"/>
      <c r="EH8615" s="1"/>
      <c r="EI8615" s="1"/>
      <c r="EJ8615" t="s">
        <v>153</v>
      </c>
      <c r="EK8615" t="b">
        <v>1</v>
      </c>
      <c r="EL8615" t="s">
        <v>153</v>
      </c>
      <c r="EM8615" t="s">
        <v>153</v>
      </c>
      <c r="EN8615" t="s">
        <v>153</v>
      </c>
      <c r="EO8615" t="s">
        <v>153</v>
      </c>
      <c r="EP8615" t="s">
        <v>153</v>
      </c>
      <c r="EQ8615" t="s">
        <v>153</v>
      </c>
      <c r="ER8615" t="s">
        <v>153</v>
      </c>
      <c r="ES8615" t="s">
        <v>153</v>
      </c>
      <c r="ET8615" t="s">
        <v>153</v>
      </c>
      <c r="EU8615" t="s">
        <v>153</v>
      </c>
    </row>
    <row r="8616" spans="1:151" hidden="1" x14ac:dyDescent="0.35">
      <c r="A8616" t="s">
        <v>21364</v>
      </c>
      <c r="B8616" t="s">
        <v>21365</v>
      </c>
      <c r="C8616" t="s">
        <v>153</v>
      </c>
      <c r="D8616" t="b">
        <v>0</v>
      </c>
      <c r="E8616" t="b">
        <v>1</v>
      </c>
      <c r="F8616" t="s">
        <v>34</v>
      </c>
      <c r="G8616" t="s">
        <v>154</v>
      </c>
      <c r="H8616" s="1">
        <v>45791</v>
      </c>
      <c r="I8616" t="s">
        <v>153</v>
      </c>
      <c r="J8616" t="s">
        <v>153</v>
      </c>
      <c r="K8616" t="s">
        <v>21366</v>
      </c>
      <c r="L8616" t="s">
        <v>19672</v>
      </c>
      <c r="M8616" t="s">
        <v>19673</v>
      </c>
      <c r="N8616" t="b">
        <v>0</v>
      </c>
      <c r="O8616" t="s">
        <v>849</v>
      </c>
      <c r="P8616" t="s">
        <v>156</v>
      </c>
      <c r="Q8616" t="s">
        <v>157</v>
      </c>
      <c r="R8616" t="s">
        <v>153</v>
      </c>
      <c r="S8616" t="s">
        <v>153</v>
      </c>
      <c r="T8616" t="s">
        <v>21367</v>
      </c>
      <c r="U8616" t="s">
        <v>153</v>
      </c>
      <c r="V8616">
        <v>0</v>
      </c>
      <c r="W8616">
        <v>0</v>
      </c>
      <c r="X8616" t="s">
        <v>13262</v>
      </c>
      <c r="Y8616" t="s">
        <v>153</v>
      </c>
      <c r="Z8616" t="s">
        <v>153</v>
      </c>
      <c r="AA8616" t="s">
        <v>153</v>
      </c>
      <c r="AB8616" t="b">
        <v>0</v>
      </c>
      <c r="AC8616" t="s">
        <v>153</v>
      </c>
      <c r="AD8616" t="s">
        <v>153</v>
      </c>
      <c r="AE8616" t="s">
        <v>159</v>
      </c>
      <c r="AF8616" t="s">
        <v>153</v>
      </c>
      <c r="AG8616" t="b">
        <v>0</v>
      </c>
      <c r="AH8616" t="s">
        <v>21365</v>
      </c>
      <c r="AI8616">
        <v>0</v>
      </c>
      <c r="AJ8616">
        <v>0</v>
      </c>
      <c r="AK8616">
        <v>0</v>
      </c>
      <c r="AL8616">
        <v>0</v>
      </c>
      <c r="AM8616">
        <v>140900</v>
      </c>
      <c r="AN8616">
        <v>0</v>
      </c>
      <c r="AO8616">
        <v>0</v>
      </c>
      <c r="AP8616">
        <v>0</v>
      </c>
      <c r="AQ8616">
        <v>0</v>
      </c>
      <c r="AR8616" t="s">
        <v>159</v>
      </c>
      <c r="AS8616" t="s">
        <v>159</v>
      </c>
      <c r="AT8616">
        <v>0</v>
      </c>
      <c r="AU8616">
        <v>0</v>
      </c>
      <c r="AV8616">
        <v>0</v>
      </c>
      <c r="AW8616" t="s">
        <v>153</v>
      </c>
      <c r="AX8616">
        <v>0</v>
      </c>
      <c r="AY8616">
        <v>0</v>
      </c>
      <c r="AZ8616">
        <v>0</v>
      </c>
      <c r="BA8616" t="s">
        <v>160</v>
      </c>
      <c r="BB8616">
        <v>0</v>
      </c>
      <c r="BC8616">
        <v>0.21718999999999999</v>
      </c>
      <c r="BD8616">
        <v>0</v>
      </c>
      <c r="BE8616">
        <v>0.21718999999999999</v>
      </c>
      <c r="BF8616">
        <v>0</v>
      </c>
      <c r="BG8616" t="b">
        <v>1</v>
      </c>
      <c r="BH8616" t="b">
        <v>1</v>
      </c>
      <c r="BI8616" t="b">
        <v>0</v>
      </c>
      <c r="BJ8616" t="s">
        <v>161</v>
      </c>
      <c r="BK8616" t="s">
        <v>161</v>
      </c>
      <c r="BL8616" t="s">
        <v>849</v>
      </c>
      <c r="BM8616" t="s">
        <v>153</v>
      </c>
      <c r="BN8616" t="s">
        <v>153</v>
      </c>
      <c r="BO8616" t="s">
        <v>849</v>
      </c>
      <c r="BP8616" t="s">
        <v>153</v>
      </c>
      <c r="BQ8616" t="s">
        <v>163</v>
      </c>
      <c r="BR8616" t="s">
        <v>164</v>
      </c>
      <c r="BS8616" t="s">
        <v>3131</v>
      </c>
      <c r="BT8616" t="b">
        <v>0</v>
      </c>
      <c r="BU8616" t="b">
        <v>0</v>
      </c>
      <c r="BV8616" t="b">
        <v>0</v>
      </c>
      <c r="BW8616" t="s">
        <v>153</v>
      </c>
      <c r="BX8616" t="s">
        <v>153</v>
      </c>
      <c r="BY8616" t="s">
        <v>153</v>
      </c>
      <c r="BZ8616">
        <v>0</v>
      </c>
      <c r="CA8616">
        <v>0</v>
      </c>
      <c r="CB8616" t="b">
        <v>0</v>
      </c>
      <c r="CC8616" t="s">
        <v>165</v>
      </c>
      <c r="CD8616">
        <v>0</v>
      </c>
      <c r="CE8616" t="s">
        <v>161</v>
      </c>
      <c r="CF8616" t="s">
        <v>161</v>
      </c>
      <c r="CG8616" t="b">
        <v>1</v>
      </c>
      <c r="CH8616" t="s">
        <v>153</v>
      </c>
      <c r="CI8616" t="s">
        <v>154</v>
      </c>
      <c r="CJ8616" t="b">
        <v>0</v>
      </c>
      <c r="CK8616" t="s">
        <v>153</v>
      </c>
      <c r="CL8616" t="s">
        <v>153</v>
      </c>
      <c r="CM8616" t="s">
        <v>166</v>
      </c>
      <c r="CN8616" t="s">
        <v>153</v>
      </c>
      <c r="CO8616" t="s">
        <v>153</v>
      </c>
      <c r="CP8616" t="s">
        <v>153</v>
      </c>
      <c r="CQ8616" t="s">
        <v>154</v>
      </c>
      <c r="CR8616" t="b">
        <v>0</v>
      </c>
      <c r="CS8616" t="s">
        <v>167</v>
      </c>
      <c r="CT8616" t="s">
        <v>153</v>
      </c>
      <c r="CU8616" t="s">
        <v>21368</v>
      </c>
      <c r="CV8616">
        <v>1</v>
      </c>
      <c r="CW8616" t="s">
        <v>168</v>
      </c>
      <c r="CX8616">
        <v>0</v>
      </c>
      <c r="CY8616">
        <v>0</v>
      </c>
      <c r="CZ8616">
        <v>0</v>
      </c>
      <c r="DA8616" t="s">
        <v>169</v>
      </c>
      <c r="DB8616" t="b">
        <v>0</v>
      </c>
      <c r="DC8616" t="s">
        <v>157</v>
      </c>
      <c r="DD8616" t="s">
        <v>170</v>
      </c>
      <c r="DE8616" t="s">
        <v>171</v>
      </c>
      <c r="DF8616" t="b">
        <v>0</v>
      </c>
      <c r="DG8616" t="s">
        <v>153</v>
      </c>
      <c r="DH8616">
        <v>0</v>
      </c>
      <c r="DI8616" t="b">
        <v>0</v>
      </c>
      <c r="DJ8616" t="s">
        <v>153</v>
      </c>
      <c r="DK8616">
        <v>0</v>
      </c>
      <c r="DL8616" t="b">
        <v>0</v>
      </c>
      <c r="DM8616" t="s">
        <v>153</v>
      </c>
      <c r="DN8616" t="s">
        <v>153</v>
      </c>
      <c r="DO8616">
        <v>0</v>
      </c>
      <c r="DP8616">
        <v>0</v>
      </c>
      <c r="DQ8616">
        <v>0</v>
      </c>
      <c r="DR8616">
        <v>0</v>
      </c>
      <c r="DS8616" t="s">
        <v>153</v>
      </c>
      <c r="DT8616">
        <v>0</v>
      </c>
      <c r="DU8616">
        <v>0</v>
      </c>
      <c r="DV8616">
        <v>0</v>
      </c>
      <c r="DW8616" t="s">
        <v>172</v>
      </c>
      <c r="DX8616" t="s">
        <v>153</v>
      </c>
      <c r="DY8616" t="s">
        <v>172</v>
      </c>
      <c r="DZ8616" t="s">
        <v>153</v>
      </c>
      <c r="EA8616" t="s">
        <v>153</v>
      </c>
      <c r="EB8616" t="s">
        <v>153</v>
      </c>
      <c r="EC8616" t="s">
        <v>153</v>
      </c>
      <c r="ED8616" t="s">
        <v>153</v>
      </c>
      <c r="EE8616" t="s">
        <v>153</v>
      </c>
      <c r="EF8616" s="1">
        <v>46007</v>
      </c>
      <c r="EG8616" s="1"/>
      <c r="EH8616" s="1"/>
      <c r="EI8616" s="1"/>
      <c r="EJ8616" t="s">
        <v>153</v>
      </c>
      <c r="EK8616" t="b">
        <v>1</v>
      </c>
      <c r="EL8616" t="s">
        <v>153</v>
      </c>
      <c r="EM8616" t="s">
        <v>153</v>
      </c>
      <c r="EN8616" t="s">
        <v>153</v>
      </c>
      <c r="EO8616" t="s">
        <v>153</v>
      </c>
      <c r="EP8616" t="s">
        <v>153</v>
      </c>
      <c r="EQ8616" t="s">
        <v>153</v>
      </c>
      <c r="ER8616" t="s">
        <v>153</v>
      </c>
      <c r="ES8616" t="s">
        <v>153</v>
      </c>
      <c r="ET8616" t="s">
        <v>153</v>
      </c>
      <c r="EU8616" t="s">
        <v>153</v>
      </c>
    </row>
    <row r="8617" spans="1:151" hidden="1" x14ac:dyDescent="0.35">
      <c r="A8617" t="s">
        <v>21369</v>
      </c>
      <c r="B8617" t="s">
        <v>21370</v>
      </c>
      <c r="C8617" t="s">
        <v>153</v>
      </c>
      <c r="D8617" t="b">
        <v>0</v>
      </c>
      <c r="E8617" t="b">
        <v>1</v>
      </c>
      <c r="F8617" t="s">
        <v>34</v>
      </c>
      <c r="G8617" t="s">
        <v>154</v>
      </c>
      <c r="H8617" s="1">
        <v>45762</v>
      </c>
      <c r="I8617" t="s">
        <v>153</v>
      </c>
      <c r="J8617" t="s">
        <v>153</v>
      </c>
      <c r="K8617" t="s">
        <v>21371</v>
      </c>
      <c r="L8617" t="s">
        <v>15462</v>
      </c>
      <c r="M8617" t="s">
        <v>15463</v>
      </c>
      <c r="N8617" t="b">
        <v>0</v>
      </c>
      <c r="O8617" t="s">
        <v>849</v>
      </c>
      <c r="P8617" t="s">
        <v>156</v>
      </c>
      <c r="Q8617" t="s">
        <v>157</v>
      </c>
      <c r="R8617" t="s">
        <v>153</v>
      </c>
      <c r="S8617" t="s">
        <v>153</v>
      </c>
      <c r="T8617" t="s">
        <v>21372</v>
      </c>
      <c r="U8617" t="s">
        <v>153</v>
      </c>
      <c r="V8617">
        <v>0</v>
      </c>
      <c r="W8617">
        <v>0</v>
      </c>
      <c r="X8617" t="s">
        <v>13262</v>
      </c>
      <c r="Y8617" t="s">
        <v>153</v>
      </c>
      <c r="Z8617" t="s">
        <v>153</v>
      </c>
      <c r="AA8617" t="s">
        <v>153</v>
      </c>
      <c r="AB8617" t="b">
        <v>0</v>
      </c>
      <c r="AC8617" t="s">
        <v>153</v>
      </c>
      <c r="AD8617" t="s">
        <v>153</v>
      </c>
      <c r="AE8617" t="s">
        <v>159</v>
      </c>
      <c r="AF8617" t="s">
        <v>153</v>
      </c>
      <c r="AG8617" t="b">
        <v>0</v>
      </c>
      <c r="AH8617" t="s">
        <v>2137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 t="s">
        <v>159</v>
      </c>
      <c r="AS8617" t="s">
        <v>159</v>
      </c>
      <c r="AT8617">
        <v>0</v>
      </c>
      <c r="AU8617">
        <v>0</v>
      </c>
      <c r="AV8617">
        <v>0</v>
      </c>
      <c r="AW8617" t="s">
        <v>153</v>
      </c>
      <c r="AX8617">
        <v>0</v>
      </c>
      <c r="AY8617">
        <v>0</v>
      </c>
      <c r="AZ8617">
        <v>0</v>
      </c>
      <c r="BA8617" t="s">
        <v>160</v>
      </c>
      <c r="BB8617">
        <v>0</v>
      </c>
      <c r="BC8617">
        <v>15.75</v>
      </c>
      <c r="BD8617">
        <v>0</v>
      </c>
      <c r="BE8617">
        <v>7.1903899999999998</v>
      </c>
      <c r="BF8617">
        <v>0</v>
      </c>
      <c r="BG8617" t="b">
        <v>1</v>
      </c>
      <c r="BH8617" t="b">
        <v>1</v>
      </c>
      <c r="BI8617" t="b">
        <v>0</v>
      </c>
      <c r="BJ8617" t="s">
        <v>161</v>
      </c>
      <c r="BK8617" t="s">
        <v>161</v>
      </c>
      <c r="BL8617" t="s">
        <v>849</v>
      </c>
      <c r="BM8617" t="s">
        <v>153</v>
      </c>
      <c r="BN8617" t="s">
        <v>153</v>
      </c>
      <c r="BO8617" t="s">
        <v>849</v>
      </c>
      <c r="BP8617" t="s">
        <v>153</v>
      </c>
      <c r="BQ8617" t="s">
        <v>163</v>
      </c>
      <c r="BR8617" t="s">
        <v>164</v>
      </c>
      <c r="BS8617" t="s">
        <v>3131</v>
      </c>
      <c r="BT8617" t="b">
        <v>0</v>
      </c>
      <c r="BU8617" t="b">
        <v>0</v>
      </c>
      <c r="BV8617" t="b">
        <v>0</v>
      </c>
      <c r="BW8617" t="s">
        <v>153</v>
      </c>
      <c r="BX8617" t="s">
        <v>153</v>
      </c>
      <c r="BY8617" t="s">
        <v>153</v>
      </c>
      <c r="BZ8617">
        <v>0</v>
      </c>
      <c r="CA8617">
        <v>0</v>
      </c>
      <c r="CB8617" t="b">
        <v>0</v>
      </c>
      <c r="CC8617" t="s">
        <v>165</v>
      </c>
      <c r="CD8617">
        <v>0</v>
      </c>
      <c r="CE8617" t="s">
        <v>161</v>
      </c>
      <c r="CF8617" t="s">
        <v>161</v>
      </c>
      <c r="CG8617" t="b">
        <v>1</v>
      </c>
      <c r="CH8617" t="s">
        <v>153</v>
      </c>
      <c r="CI8617" t="s">
        <v>154</v>
      </c>
      <c r="CJ8617" t="b">
        <v>0</v>
      </c>
      <c r="CK8617" t="s">
        <v>153</v>
      </c>
      <c r="CL8617" t="s">
        <v>153</v>
      </c>
      <c r="CM8617" t="s">
        <v>166</v>
      </c>
      <c r="CN8617" t="s">
        <v>153</v>
      </c>
      <c r="CO8617" t="s">
        <v>153</v>
      </c>
      <c r="CP8617" t="s">
        <v>153</v>
      </c>
      <c r="CQ8617" t="s">
        <v>154</v>
      </c>
      <c r="CR8617" t="b">
        <v>0</v>
      </c>
      <c r="CS8617" t="s">
        <v>167</v>
      </c>
      <c r="CT8617" t="s">
        <v>153</v>
      </c>
      <c r="CU8617" t="s">
        <v>21369</v>
      </c>
      <c r="CV8617">
        <v>1</v>
      </c>
      <c r="CW8617" t="s">
        <v>168</v>
      </c>
      <c r="CX8617">
        <v>0</v>
      </c>
      <c r="CY8617">
        <v>0</v>
      </c>
      <c r="CZ8617">
        <v>0</v>
      </c>
      <c r="DA8617" t="s">
        <v>169</v>
      </c>
      <c r="DB8617" t="b">
        <v>0</v>
      </c>
      <c r="DC8617" t="s">
        <v>157</v>
      </c>
      <c r="DD8617" t="s">
        <v>170</v>
      </c>
      <c r="DE8617" t="s">
        <v>171</v>
      </c>
      <c r="DF8617" t="b">
        <v>0</v>
      </c>
      <c r="DG8617" t="s">
        <v>153</v>
      </c>
      <c r="DH8617">
        <v>0</v>
      </c>
      <c r="DI8617" t="b">
        <v>0</v>
      </c>
      <c r="DJ8617" t="s">
        <v>153</v>
      </c>
      <c r="DK8617">
        <v>0</v>
      </c>
      <c r="DL8617" t="b">
        <v>0</v>
      </c>
      <c r="DM8617" t="s">
        <v>153</v>
      </c>
      <c r="DN8617" t="s">
        <v>153</v>
      </c>
      <c r="DO8617">
        <v>0</v>
      </c>
      <c r="DP8617">
        <v>0</v>
      </c>
      <c r="DQ8617">
        <v>0</v>
      </c>
      <c r="DR8617">
        <v>0</v>
      </c>
      <c r="DS8617" t="s">
        <v>153</v>
      </c>
      <c r="DT8617">
        <v>0</v>
      </c>
      <c r="DU8617">
        <v>0</v>
      </c>
      <c r="DV8617">
        <v>0</v>
      </c>
      <c r="DW8617" t="s">
        <v>172</v>
      </c>
      <c r="DX8617" t="s">
        <v>153</v>
      </c>
      <c r="DY8617" t="s">
        <v>172</v>
      </c>
      <c r="DZ8617" t="s">
        <v>153</v>
      </c>
      <c r="EA8617" t="s">
        <v>153</v>
      </c>
      <c r="EB8617" t="s">
        <v>153</v>
      </c>
      <c r="EC8617" t="s">
        <v>153</v>
      </c>
      <c r="ED8617" t="s">
        <v>153</v>
      </c>
      <c r="EE8617" t="s">
        <v>153</v>
      </c>
      <c r="EF8617" s="1">
        <v>45930</v>
      </c>
      <c r="EG8617" s="1"/>
      <c r="EH8617" s="1"/>
      <c r="EI8617" s="1"/>
      <c r="EJ8617" t="s">
        <v>153</v>
      </c>
      <c r="EK8617" t="b">
        <v>1</v>
      </c>
      <c r="EL8617" t="s">
        <v>153</v>
      </c>
      <c r="EM8617" t="s">
        <v>153</v>
      </c>
      <c r="EN8617" t="s">
        <v>153</v>
      </c>
      <c r="EO8617" t="s">
        <v>153</v>
      </c>
      <c r="EP8617" t="s">
        <v>153</v>
      </c>
      <c r="EQ8617" t="s">
        <v>153</v>
      </c>
      <c r="ER8617" t="s">
        <v>153</v>
      </c>
      <c r="ES8617" t="s">
        <v>153</v>
      </c>
      <c r="ET8617" t="s">
        <v>153</v>
      </c>
      <c r="EU8617" t="s">
        <v>153</v>
      </c>
    </row>
    <row r="8618" spans="1:151" hidden="1" x14ac:dyDescent="0.35">
      <c r="A8618" t="s">
        <v>21373</v>
      </c>
      <c r="B8618" t="s">
        <v>21374</v>
      </c>
      <c r="C8618" t="s">
        <v>153</v>
      </c>
      <c r="D8618" t="b">
        <v>0</v>
      </c>
      <c r="E8618" t="b">
        <v>1</v>
      </c>
      <c r="F8618" t="s">
        <v>34</v>
      </c>
      <c r="G8618" t="s">
        <v>154</v>
      </c>
      <c r="H8618" s="1">
        <v>45762</v>
      </c>
      <c r="I8618" t="s">
        <v>153</v>
      </c>
      <c r="J8618" t="s">
        <v>153</v>
      </c>
      <c r="K8618" t="s">
        <v>21375</v>
      </c>
      <c r="L8618" t="s">
        <v>15462</v>
      </c>
      <c r="M8618" t="s">
        <v>15463</v>
      </c>
      <c r="N8618" t="b">
        <v>0</v>
      </c>
      <c r="O8618" t="s">
        <v>849</v>
      </c>
      <c r="P8618" t="s">
        <v>156</v>
      </c>
      <c r="Q8618" t="s">
        <v>157</v>
      </c>
      <c r="R8618" t="s">
        <v>153</v>
      </c>
      <c r="S8618" t="s">
        <v>153</v>
      </c>
      <c r="T8618" t="s">
        <v>21376</v>
      </c>
      <c r="U8618" t="s">
        <v>153</v>
      </c>
      <c r="V8618">
        <v>0</v>
      </c>
      <c r="W8618">
        <v>0</v>
      </c>
      <c r="X8618" t="s">
        <v>13262</v>
      </c>
      <c r="Y8618" t="s">
        <v>153</v>
      </c>
      <c r="Z8618" t="s">
        <v>153</v>
      </c>
      <c r="AA8618" t="s">
        <v>153</v>
      </c>
      <c r="AB8618" t="b">
        <v>0</v>
      </c>
      <c r="AC8618" t="s">
        <v>153</v>
      </c>
      <c r="AD8618" t="s">
        <v>153</v>
      </c>
      <c r="AE8618" t="s">
        <v>159</v>
      </c>
      <c r="AF8618" t="s">
        <v>153</v>
      </c>
      <c r="AG8618" t="b">
        <v>0</v>
      </c>
      <c r="AH8618" t="s">
        <v>21374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 t="s">
        <v>159</v>
      </c>
      <c r="AS8618" t="s">
        <v>159</v>
      </c>
      <c r="AT8618">
        <v>0</v>
      </c>
      <c r="AU8618">
        <v>0</v>
      </c>
      <c r="AV8618">
        <v>0</v>
      </c>
      <c r="AW8618" t="s">
        <v>153</v>
      </c>
      <c r="AX8618">
        <v>0</v>
      </c>
      <c r="AY8618">
        <v>0</v>
      </c>
      <c r="AZ8618">
        <v>0</v>
      </c>
      <c r="BA8618" t="s">
        <v>160</v>
      </c>
      <c r="BB8618">
        <v>0</v>
      </c>
      <c r="BC8618">
        <v>15.75</v>
      </c>
      <c r="BD8618">
        <v>0</v>
      </c>
      <c r="BE8618">
        <v>6.6645399999999997</v>
      </c>
      <c r="BF8618">
        <v>0</v>
      </c>
      <c r="BG8618" t="b">
        <v>1</v>
      </c>
      <c r="BH8618" t="b">
        <v>1</v>
      </c>
      <c r="BI8618" t="b">
        <v>0</v>
      </c>
      <c r="BJ8618" t="s">
        <v>161</v>
      </c>
      <c r="BK8618" t="s">
        <v>161</v>
      </c>
      <c r="BL8618" t="s">
        <v>849</v>
      </c>
      <c r="BM8618" t="s">
        <v>153</v>
      </c>
      <c r="BN8618" t="s">
        <v>153</v>
      </c>
      <c r="BO8618" t="s">
        <v>849</v>
      </c>
      <c r="BP8618" t="s">
        <v>153</v>
      </c>
      <c r="BQ8618" t="s">
        <v>163</v>
      </c>
      <c r="BR8618" t="s">
        <v>164</v>
      </c>
      <c r="BS8618" t="s">
        <v>3131</v>
      </c>
      <c r="BT8618" t="b">
        <v>0</v>
      </c>
      <c r="BU8618" t="b">
        <v>0</v>
      </c>
      <c r="BV8618" t="b">
        <v>0</v>
      </c>
      <c r="BW8618" t="s">
        <v>153</v>
      </c>
      <c r="BX8618" t="s">
        <v>153</v>
      </c>
      <c r="BY8618" t="s">
        <v>153</v>
      </c>
      <c r="BZ8618">
        <v>0</v>
      </c>
      <c r="CA8618">
        <v>0</v>
      </c>
      <c r="CB8618" t="b">
        <v>0</v>
      </c>
      <c r="CC8618" t="s">
        <v>165</v>
      </c>
      <c r="CD8618">
        <v>0</v>
      </c>
      <c r="CE8618" t="s">
        <v>161</v>
      </c>
      <c r="CF8618" t="s">
        <v>161</v>
      </c>
      <c r="CG8618" t="b">
        <v>1</v>
      </c>
      <c r="CH8618" t="s">
        <v>153</v>
      </c>
      <c r="CI8618" t="s">
        <v>154</v>
      </c>
      <c r="CJ8618" t="b">
        <v>0</v>
      </c>
      <c r="CK8618" t="s">
        <v>153</v>
      </c>
      <c r="CL8618" t="s">
        <v>153</v>
      </c>
      <c r="CM8618" t="s">
        <v>166</v>
      </c>
      <c r="CN8618" t="s">
        <v>153</v>
      </c>
      <c r="CO8618" t="s">
        <v>153</v>
      </c>
      <c r="CP8618" t="s">
        <v>153</v>
      </c>
      <c r="CQ8618" t="s">
        <v>154</v>
      </c>
      <c r="CR8618" t="b">
        <v>0</v>
      </c>
      <c r="CS8618" t="s">
        <v>167</v>
      </c>
      <c r="CT8618" t="s">
        <v>153</v>
      </c>
      <c r="CU8618" t="s">
        <v>21373</v>
      </c>
      <c r="CV8618">
        <v>1</v>
      </c>
      <c r="CW8618" t="s">
        <v>168</v>
      </c>
      <c r="CX8618">
        <v>0</v>
      </c>
      <c r="CY8618">
        <v>0</v>
      </c>
      <c r="CZ8618">
        <v>0</v>
      </c>
      <c r="DA8618" t="s">
        <v>169</v>
      </c>
      <c r="DB8618" t="b">
        <v>0</v>
      </c>
      <c r="DC8618" t="s">
        <v>157</v>
      </c>
      <c r="DD8618" t="s">
        <v>170</v>
      </c>
      <c r="DE8618" t="s">
        <v>171</v>
      </c>
      <c r="DF8618" t="b">
        <v>0</v>
      </c>
      <c r="DG8618" t="s">
        <v>153</v>
      </c>
      <c r="DH8618">
        <v>0</v>
      </c>
      <c r="DI8618" t="b">
        <v>0</v>
      </c>
      <c r="DJ8618" t="s">
        <v>153</v>
      </c>
      <c r="DK8618">
        <v>0</v>
      </c>
      <c r="DL8618" t="b">
        <v>0</v>
      </c>
      <c r="DM8618" t="s">
        <v>153</v>
      </c>
      <c r="DN8618" t="s">
        <v>153</v>
      </c>
      <c r="DO8618">
        <v>0</v>
      </c>
      <c r="DP8618">
        <v>0</v>
      </c>
      <c r="DQ8618">
        <v>0</v>
      </c>
      <c r="DR8618">
        <v>0</v>
      </c>
      <c r="DS8618" t="s">
        <v>153</v>
      </c>
      <c r="DT8618">
        <v>0</v>
      </c>
      <c r="DU8618">
        <v>0</v>
      </c>
      <c r="DV8618">
        <v>0</v>
      </c>
      <c r="DW8618" t="s">
        <v>172</v>
      </c>
      <c r="DX8618" t="s">
        <v>153</v>
      </c>
      <c r="DY8618" t="s">
        <v>172</v>
      </c>
      <c r="DZ8618" t="s">
        <v>153</v>
      </c>
      <c r="EA8618" t="s">
        <v>153</v>
      </c>
      <c r="EB8618" t="s">
        <v>153</v>
      </c>
      <c r="EC8618" t="s">
        <v>153</v>
      </c>
      <c r="ED8618" t="s">
        <v>153</v>
      </c>
      <c r="EE8618" t="s">
        <v>153</v>
      </c>
      <c r="EF8618" s="1">
        <v>45930</v>
      </c>
      <c r="EG8618" s="1"/>
      <c r="EH8618" s="1"/>
      <c r="EI8618" s="1"/>
      <c r="EJ8618" t="s">
        <v>153</v>
      </c>
      <c r="EK8618" t="b">
        <v>1</v>
      </c>
      <c r="EL8618" t="s">
        <v>153</v>
      </c>
      <c r="EM8618" t="s">
        <v>153</v>
      </c>
      <c r="EN8618" t="s">
        <v>153</v>
      </c>
      <c r="EO8618" t="s">
        <v>153</v>
      </c>
      <c r="EP8618" t="s">
        <v>153</v>
      </c>
      <c r="EQ8618" t="s">
        <v>153</v>
      </c>
      <c r="ER8618" t="s">
        <v>153</v>
      </c>
      <c r="ES8618" t="s">
        <v>153</v>
      </c>
      <c r="ET8618" t="s">
        <v>153</v>
      </c>
      <c r="EU8618" t="s">
        <v>153</v>
      </c>
    </row>
    <row r="8619" spans="1:151" hidden="1" x14ac:dyDescent="0.35">
      <c r="A8619" t="s">
        <v>21377</v>
      </c>
      <c r="B8619" t="s">
        <v>21378</v>
      </c>
      <c r="C8619" t="s">
        <v>153</v>
      </c>
      <c r="D8619" t="b">
        <v>0</v>
      </c>
      <c r="E8619" t="b">
        <v>1</v>
      </c>
      <c r="F8619" t="s">
        <v>34</v>
      </c>
      <c r="G8619" t="s">
        <v>154</v>
      </c>
      <c r="H8619" s="1">
        <v>45964</v>
      </c>
      <c r="I8619" t="s">
        <v>153</v>
      </c>
      <c r="J8619" t="s">
        <v>153</v>
      </c>
      <c r="K8619" t="s">
        <v>21379</v>
      </c>
      <c r="L8619" t="s">
        <v>20664</v>
      </c>
      <c r="M8619" t="s">
        <v>20665</v>
      </c>
      <c r="N8619" t="b">
        <v>0</v>
      </c>
      <c r="O8619" t="s">
        <v>849</v>
      </c>
      <c r="P8619" t="s">
        <v>156</v>
      </c>
      <c r="Q8619" t="s">
        <v>157</v>
      </c>
      <c r="R8619" t="s">
        <v>153</v>
      </c>
      <c r="S8619" t="s">
        <v>153</v>
      </c>
      <c r="T8619" t="s">
        <v>21380</v>
      </c>
      <c r="U8619" t="s">
        <v>153</v>
      </c>
      <c r="V8619">
        <v>0</v>
      </c>
      <c r="W8619">
        <v>0</v>
      </c>
      <c r="X8619" t="s">
        <v>13262</v>
      </c>
      <c r="Y8619" t="s">
        <v>153</v>
      </c>
      <c r="Z8619" t="s">
        <v>153</v>
      </c>
      <c r="AA8619" t="s">
        <v>153</v>
      </c>
      <c r="AB8619" t="b">
        <v>0</v>
      </c>
      <c r="AC8619" t="s">
        <v>153</v>
      </c>
      <c r="AD8619" t="s">
        <v>153</v>
      </c>
      <c r="AE8619" t="s">
        <v>159</v>
      </c>
      <c r="AF8619" t="s">
        <v>153</v>
      </c>
      <c r="AG8619" t="b">
        <v>0</v>
      </c>
      <c r="AH8619" t="s">
        <v>21378</v>
      </c>
      <c r="AI8619">
        <v>0</v>
      </c>
      <c r="AJ8619">
        <v>0</v>
      </c>
      <c r="AK8619">
        <v>0</v>
      </c>
      <c r="AL8619">
        <v>0</v>
      </c>
      <c r="AM8619">
        <v>1500</v>
      </c>
      <c r="AN8619">
        <v>0</v>
      </c>
      <c r="AO8619">
        <v>0</v>
      </c>
      <c r="AP8619">
        <v>0</v>
      </c>
      <c r="AQ8619">
        <v>0</v>
      </c>
      <c r="AR8619" t="s">
        <v>159</v>
      </c>
      <c r="AS8619" t="s">
        <v>159</v>
      </c>
      <c r="AT8619">
        <v>0</v>
      </c>
      <c r="AU8619">
        <v>0</v>
      </c>
      <c r="AV8619">
        <v>0</v>
      </c>
      <c r="AW8619" t="s">
        <v>153</v>
      </c>
      <c r="AX8619">
        <v>0</v>
      </c>
      <c r="AY8619">
        <v>0</v>
      </c>
      <c r="AZ8619">
        <v>0</v>
      </c>
      <c r="BA8619" t="s">
        <v>160</v>
      </c>
      <c r="BB8619">
        <v>0</v>
      </c>
      <c r="BC8619">
        <v>0.73567000000000005</v>
      </c>
      <c r="BD8619">
        <v>0</v>
      </c>
      <c r="BE8619">
        <v>0.73409000000000002</v>
      </c>
      <c r="BF8619">
        <v>0</v>
      </c>
      <c r="BG8619" t="b">
        <v>1</v>
      </c>
      <c r="BH8619" t="b">
        <v>1</v>
      </c>
      <c r="BI8619" t="b">
        <v>0</v>
      </c>
      <c r="BJ8619" t="s">
        <v>161</v>
      </c>
      <c r="BK8619" t="s">
        <v>161</v>
      </c>
      <c r="BL8619" t="s">
        <v>849</v>
      </c>
      <c r="BM8619" t="s">
        <v>153</v>
      </c>
      <c r="BN8619" t="s">
        <v>153</v>
      </c>
      <c r="BO8619" t="s">
        <v>849</v>
      </c>
      <c r="BP8619" t="s">
        <v>153</v>
      </c>
      <c r="BQ8619" t="s">
        <v>163</v>
      </c>
      <c r="BR8619" t="s">
        <v>164</v>
      </c>
      <c r="BS8619" t="s">
        <v>3131</v>
      </c>
      <c r="BT8619" t="b">
        <v>0</v>
      </c>
      <c r="BU8619" t="b">
        <v>0</v>
      </c>
      <c r="BV8619" t="b">
        <v>0</v>
      </c>
      <c r="BW8619" t="s">
        <v>153</v>
      </c>
      <c r="BX8619" t="s">
        <v>153</v>
      </c>
      <c r="BY8619" t="s">
        <v>153</v>
      </c>
      <c r="BZ8619">
        <v>0</v>
      </c>
      <c r="CA8619">
        <v>0</v>
      </c>
      <c r="CB8619" t="b">
        <v>0</v>
      </c>
      <c r="CC8619" t="s">
        <v>165</v>
      </c>
      <c r="CD8619">
        <v>0</v>
      </c>
      <c r="CE8619" t="s">
        <v>161</v>
      </c>
      <c r="CF8619" t="s">
        <v>161</v>
      </c>
      <c r="CG8619" t="b">
        <v>1</v>
      </c>
      <c r="CH8619" t="s">
        <v>153</v>
      </c>
      <c r="CI8619" t="s">
        <v>154</v>
      </c>
      <c r="CJ8619" t="b">
        <v>0</v>
      </c>
      <c r="CK8619" t="s">
        <v>153</v>
      </c>
      <c r="CL8619" t="s">
        <v>153</v>
      </c>
      <c r="CM8619" t="s">
        <v>166</v>
      </c>
      <c r="CN8619" t="s">
        <v>153</v>
      </c>
      <c r="CO8619" t="s">
        <v>153</v>
      </c>
      <c r="CP8619" t="s">
        <v>153</v>
      </c>
      <c r="CQ8619" t="s">
        <v>154</v>
      </c>
      <c r="CR8619" t="b">
        <v>0</v>
      </c>
      <c r="CS8619" t="s">
        <v>167</v>
      </c>
      <c r="CT8619" t="s">
        <v>153</v>
      </c>
      <c r="CU8619" t="s">
        <v>21377</v>
      </c>
      <c r="CV8619">
        <v>1</v>
      </c>
      <c r="CW8619" t="s">
        <v>168</v>
      </c>
      <c r="CX8619">
        <v>0</v>
      </c>
      <c r="CY8619">
        <v>0</v>
      </c>
      <c r="CZ8619">
        <v>0</v>
      </c>
      <c r="DA8619" t="s">
        <v>169</v>
      </c>
      <c r="DB8619" t="b">
        <v>0</v>
      </c>
      <c r="DC8619" t="s">
        <v>157</v>
      </c>
      <c r="DD8619" t="s">
        <v>170</v>
      </c>
      <c r="DE8619" t="s">
        <v>171</v>
      </c>
      <c r="DF8619" t="b">
        <v>0</v>
      </c>
      <c r="DG8619" t="s">
        <v>153</v>
      </c>
      <c r="DH8619">
        <v>0</v>
      </c>
      <c r="DI8619" t="b">
        <v>0</v>
      </c>
      <c r="DJ8619" t="s">
        <v>153</v>
      </c>
      <c r="DK8619">
        <v>0</v>
      </c>
      <c r="DL8619" t="b">
        <v>0</v>
      </c>
      <c r="DM8619" t="s">
        <v>153</v>
      </c>
      <c r="DN8619" t="s">
        <v>153</v>
      </c>
      <c r="DO8619">
        <v>0</v>
      </c>
      <c r="DP8619">
        <v>0</v>
      </c>
      <c r="DQ8619">
        <v>0</v>
      </c>
      <c r="DR8619">
        <v>0</v>
      </c>
      <c r="DS8619" t="s">
        <v>153</v>
      </c>
      <c r="DT8619">
        <v>0</v>
      </c>
      <c r="DU8619">
        <v>0</v>
      </c>
      <c r="DV8619">
        <v>0</v>
      </c>
      <c r="DW8619" t="s">
        <v>172</v>
      </c>
      <c r="DX8619" t="s">
        <v>153</v>
      </c>
      <c r="DY8619" t="s">
        <v>172</v>
      </c>
      <c r="DZ8619" t="s">
        <v>153</v>
      </c>
      <c r="EA8619" t="s">
        <v>153</v>
      </c>
      <c r="EB8619" t="s">
        <v>153</v>
      </c>
      <c r="EC8619" t="s">
        <v>153</v>
      </c>
      <c r="ED8619" t="s">
        <v>153</v>
      </c>
      <c r="EE8619" t="s">
        <v>153</v>
      </c>
      <c r="EF8619" s="1">
        <v>45990</v>
      </c>
      <c r="EG8619" s="1"/>
      <c r="EH8619" s="1"/>
      <c r="EI8619" s="1"/>
      <c r="EJ8619" t="s">
        <v>153</v>
      </c>
      <c r="EK8619" t="b">
        <v>1</v>
      </c>
      <c r="EL8619" t="s">
        <v>153</v>
      </c>
      <c r="EM8619" t="s">
        <v>153</v>
      </c>
      <c r="EN8619" t="s">
        <v>153</v>
      </c>
      <c r="EO8619" t="s">
        <v>153</v>
      </c>
      <c r="EP8619" t="s">
        <v>153</v>
      </c>
      <c r="EQ8619" t="s">
        <v>153</v>
      </c>
      <c r="ER8619" t="s">
        <v>153</v>
      </c>
      <c r="ES8619" t="s">
        <v>153</v>
      </c>
      <c r="ET8619" t="s">
        <v>153</v>
      </c>
      <c r="EU8619" t="s">
        <v>153</v>
      </c>
    </row>
    <row r="8620" spans="1:151" hidden="1" x14ac:dyDescent="0.35">
      <c r="A8620" t="s">
        <v>21381</v>
      </c>
      <c r="B8620" t="s">
        <v>21382</v>
      </c>
      <c r="C8620" t="s">
        <v>153</v>
      </c>
      <c r="D8620" t="b">
        <v>0</v>
      </c>
      <c r="E8620" t="b">
        <v>1</v>
      </c>
      <c r="F8620" t="s">
        <v>34</v>
      </c>
      <c r="G8620" t="s">
        <v>154</v>
      </c>
      <c r="H8620" s="1">
        <v>45758</v>
      </c>
      <c r="I8620" t="s">
        <v>153</v>
      </c>
      <c r="J8620" t="s">
        <v>153</v>
      </c>
      <c r="K8620" t="s">
        <v>21383</v>
      </c>
      <c r="L8620" t="s">
        <v>20664</v>
      </c>
      <c r="M8620" t="s">
        <v>20665</v>
      </c>
      <c r="N8620" t="b">
        <v>0</v>
      </c>
      <c r="O8620" t="s">
        <v>849</v>
      </c>
      <c r="P8620" t="s">
        <v>156</v>
      </c>
      <c r="Q8620" t="s">
        <v>157</v>
      </c>
      <c r="R8620" t="s">
        <v>153</v>
      </c>
      <c r="S8620" t="s">
        <v>153</v>
      </c>
      <c r="T8620" t="s">
        <v>21380</v>
      </c>
      <c r="U8620" t="s">
        <v>153</v>
      </c>
      <c r="V8620">
        <v>0</v>
      </c>
      <c r="W8620">
        <v>0</v>
      </c>
      <c r="X8620" t="s">
        <v>13262</v>
      </c>
      <c r="Y8620" t="s">
        <v>153</v>
      </c>
      <c r="Z8620" t="s">
        <v>153</v>
      </c>
      <c r="AA8620" t="s">
        <v>153</v>
      </c>
      <c r="AB8620" t="b">
        <v>0</v>
      </c>
      <c r="AC8620" t="s">
        <v>153</v>
      </c>
      <c r="AD8620" t="s">
        <v>153</v>
      </c>
      <c r="AE8620" t="s">
        <v>159</v>
      </c>
      <c r="AF8620" t="s">
        <v>153</v>
      </c>
      <c r="AG8620" t="b">
        <v>0</v>
      </c>
      <c r="AH8620" t="s">
        <v>21382</v>
      </c>
      <c r="AI8620">
        <v>0</v>
      </c>
      <c r="AJ8620">
        <v>0</v>
      </c>
      <c r="AK8620">
        <v>0</v>
      </c>
      <c r="AL8620">
        <v>0</v>
      </c>
      <c r="AM8620">
        <v>750</v>
      </c>
      <c r="AN8620">
        <v>0</v>
      </c>
      <c r="AO8620">
        <v>0</v>
      </c>
      <c r="AP8620">
        <v>0</v>
      </c>
      <c r="AQ8620">
        <v>0</v>
      </c>
      <c r="AR8620" t="s">
        <v>159</v>
      </c>
      <c r="AS8620" t="s">
        <v>159</v>
      </c>
      <c r="AT8620">
        <v>0</v>
      </c>
      <c r="AU8620">
        <v>0</v>
      </c>
      <c r="AV8620">
        <v>0</v>
      </c>
      <c r="AW8620" t="s">
        <v>153</v>
      </c>
      <c r="AX8620">
        <v>0</v>
      </c>
      <c r="AY8620">
        <v>0</v>
      </c>
      <c r="AZ8620">
        <v>0</v>
      </c>
      <c r="BA8620" t="s">
        <v>160</v>
      </c>
      <c r="BB8620">
        <v>0</v>
      </c>
      <c r="BC8620">
        <v>0.65686</v>
      </c>
      <c r="BD8620">
        <v>0</v>
      </c>
      <c r="BE8620">
        <v>0.65686</v>
      </c>
      <c r="BF8620">
        <v>0</v>
      </c>
      <c r="BG8620" t="b">
        <v>1</v>
      </c>
      <c r="BH8620" t="b">
        <v>1</v>
      </c>
      <c r="BI8620" t="b">
        <v>0</v>
      </c>
      <c r="BJ8620" t="s">
        <v>161</v>
      </c>
      <c r="BK8620" t="s">
        <v>161</v>
      </c>
      <c r="BL8620" t="s">
        <v>849</v>
      </c>
      <c r="BM8620" t="s">
        <v>153</v>
      </c>
      <c r="BN8620" t="s">
        <v>153</v>
      </c>
      <c r="BO8620" t="s">
        <v>849</v>
      </c>
      <c r="BP8620" t="s">
        <v>153</v>
      </c>
      <c r="BQ8620" t="s">
        <v>163</v>
      </c>
      <c r="BR8620" t="s">
        <v>164</v>
      </c>
      <c r="BS8620" t="s">
        <v>3131</v>
      </c>
      <c r="BT8620" t="b">
        <v>0</v>
      </c>
      <c r="BU8620" t="b">
        <v>0</v>
      </c>
      <c r="BV8620" t="b">
        <v>0</v>
      </c>
      <c r="BW8620" t="s">
        <v>153</v>
      </c>
      <c r="BX8620" t="s">
        <v>153</v>
      </c>
      <c r="BY8620" t="s">
        <v>153</v>
      </c>
      <c r="BZ8620">
        <v>0</v>
      </c>
      <c r="CA8620">
        <v>0</v>
      </c>
      <c r="CB8620" t="b">
        <v>0</v>
      </c>
      <c r="CC8620" t="s">
        <v>165</v>
      </c>
      <c r="CD8620">
        <v>0</v>
      </c>
      <c r="CE8620" t="s">
        <v>161</v>
      </c>
      <c r="CF8620" t="s">
        <v>161</v>
      </c>
      <c r="CG8620" t="b">
        <v>1</v>
      </c>
      <c r="CH8620" t="s">
        <v>153</v>
      </c>
      <c r="CI8620" t="s">
        <v>154</v>
      </c>
      <c r="CJ8620" t="b">
        <v>0</v>
      </c>
      <c r="CK8620" t="s">
        <v>153</v>
      </c>
      <c r="CL8620" t="s">
        <v>153</v>
      </c>
      <c r="CM8620" t="s">
        <v>166</v>
      </c>
      <c r="CN8620" t="s">
        <v>153</v>
      </c>
      <c r="CO8620" t="s">
        <v>153</v>
      </c>
      <c r="CP8620" t="s">
        <v>153</v>
      </c>
      <c r="CQ8620" t="s">
        <v>154</v>
      </c>
      <c r="CR8620" t="b">
        <v>0</v>
      </c>
      <c r="CS8620" t="s">
        <v>167</v>
      </c>
      <c r="CT8620" t="s">
        <v>153</v>
      </c>
      <c r="CU8620" t="s">
        <v>21377</v>
      </c>
      <c r="CV8620">
        <v>1</v>
      </c>
      <c r="CW8620" t="s">
        <v>168</v>
      </c>
      <c r="CX8620">
        <v>0</v>
      </c>
      <c r="CY8620">
        <v>0</v>
      </c>
      <c r="CZ8620">
        <v>0</v>
      </c>
      <c r="DA8620" t="s">
        <v>169</v>
      </c>
      <c r="DB8620" t="b">
        <v>0</v>
      </c>
      <c r="DC8620" t="s">
        <v>157</v>
      </c>
      <c r="DD8620" t="s">
        <v>170</v>
      </c>
      <c r="DE8620" t="s">
        <v>171</v>
      </c>
      <c r="DF8620" t="b">
        <v>0</v>
      </c>
      <c r="DG8620" t="s">
        <v>153</v>
      </c>
      <c r="DH8620">
        <v>0</v>
      </c>
      <c r="DI8620" t="b">
        <v>0</v>
      </c>
      <c r="DJ8620" t="s">
        <v>153</v>
      </c>
      <c r="DK8620">
        <v>0</v>
      </c>
      <c r="DL8620" t="b">
        <v>0</v>
      </c>
      <c r="DM8620" t="s">
        <v>153</v>
      </c>
      <c r="DN8620" t="s">
        <v>153</v>
      </c>
      <c r="DO8620">
        <v>0</v>
      </c>
      <c r="DP8620">
        <v>0</v>
      </c>
      <c r="DQ8620">
        <v>0</v>
      </c>
      <c r="DR8620">
        <v>0</v>
      </c>
      <c r="DS8620" t="s">
        <v>153</v>
      </c>
      <c r="DT8620">
        <v>0</v>
      </c>
      <c r="DU8620">
        <v>0</v>
      </c>
      <c r="DV8620">
        <v>0</v>
      </c>
      <c r="DW8620" t="s">
        <v>172</v>
      </c>
      <c r="DX8620" t="s">
        <v>153</v>
      </c>
      <c r="DY8620" t="s">
        <v>172</v>
      </c>
      <c r="DZ8620" t="s">
        <v>153</v>
      </c>
      <c r="EA8620" t="s">
        <v>153</v>
      </c>
      <c r="EB8620" t="s">
        <v>153</v>
      </c>
      <c r="EC8620" t="s">
        <v>153</v>
      </c>
      <c r="ED8620" t="s">
        <v>153</v>
      </c>
      <c r="EE8620" t="s">
        <v>153</v>
      </c>
      <c r="EF8620" s="1">
        <v>46007</v>
      </c>
      <c r="EG8620" s="1"/>
      <c r="EH8620" s="1"/>
      <c r="EI8620" s="1"/>
      <c r="EJ8620" t="s">
        <v>153</v>
      </c>
      <c r="EK8620" t="b">
        <v>1</v>
      </c>
      <c r="EL8620" t="s">
        <v>153</v>
      </c>
      <c r="EM8620" t="s">
        <v>153</v>
      </c>
      <c r="EN8620" t="s">
        <v>153</v>
      </c>
      <c r="EO8620" t="s">
        <v>153</v>
      </c>
      <c r="EP8620" t="s">
        <v>153</v>
      </c>
      <c r="EQ8620" t="s">
        <v>153</v>
      </c>
      <c r="ER8620" t="s">
        <v>153</v>
      </c>
      <c r="ES8620" t="s">
        <v>153</v>
      </c>
      <c r="ET8620" t="s">
        <v>153</v>
      </c>
      <c r="EU8620" t="s">
        <v>153</v>
      </c>
    </row>
    <row r="8621" spans="1:151" hidden="1" x14ac:dyDescent="0.35">
      <c r="A8621" t="s">
        <v>21384</v>
      </c>
      <c r="B8621" t="s">
        <v>21385</v>
      </c>
      <c r="C8621" t="s">
        <v>153</v>
      </c>
      <c r="D8621" t="b">
        <v>0</v>
      </c>
      <c r="E8621" t="b">
        <v>1</v>
      </c>
      <c r="F8621" t="s">
        <v>34</v>
      </c>
      <c r="G8621" t="s">
        <v>154</v>
      </c>
      <c r="H8621" s="1">
        <v>45784</v>
      </c>
      <c r="I8621" t="s">
        <v>153</v>
      </c>
      <c r="J8621" t="s">
        <v>153</v>
      </c>
      <c r="K8621" t="s">
        <v>21386</v>
      </c>
      <c r="L8621" t="s">
        <v>20664</v>
      </c>
      <c r="M8621" t="s">
        <v>20665</v>
      </c>
      <c r="N8621" t="b">
        <v>0</v>
      </c>
      <c r="O8621" t="s">
        <v>849</v>
      </c>
      <c r="P8621" t="s">
        <v>156</v>
      </c>
      <c r="Q8621" t="s">
        <v>157</v>
      </c>
      <c r="R8621" t="s">
        <v>153</v>
      </c>
      <c r="S8621" t="s">
        <v>153</v>
      </c>
      <c r="T8621" t="s">
        <v>21380</v>
      </c>
      <c r="U8621" t="s">
        <v>153</v>
      </c>
      <c r="V8621">
        <v>0</v>
      </c>
      <c r="W8621">
        <v>0</v>
      </c>
      <c r="X8621" t="s">
        <v>13262</v>
      </c>
      <c r="Y8621" t="s">
        <v>153</v>
      </c>
      <c r="Z8621" t="s">
        <v>153</v>
      </c>
      <c r="AA8621" t="s">
        <v>153</v>
      </c>
      <c r="AB8621" t="b">
        <v>0</v>
      </c>
      <c r="AC8621" t="s">
        <v>153</v>
      </c>
      <c r="AD8621" t="s">
        <v>153</v>
      </c>
      <c r="AE8621" t="s">
        <v>159</v>
      </c>
      <c r="AF8621" t="s">
        <v>153</v>
      </c>
      <c r="AG8621" t="b">
        <v>0</v>
      </c>
      <c r="AH8621" t="s">
        <v>21385</v>
      </c>
      <c r="AI8621">
        <v>0</v>
      </c>
      <c r="AJ8621">
        <v>0</v>
      </c>
      <c r="AK8621">
        <v>0</v>
      </c>
      <c r="AL8621">
        <v>0</v>
      </c>
      <c r="AM8621">
        <v>1200</v>
      </c>
      <c r="AN8621">
        <v>0</v>
      </c>
      <c r="AO8621">
        <v>0</v>
      </c>
      <c r="AP8621">
        <v>0</v>
      </c>
      <c r="AQ8621">
        <v>0</v>
      </c>
      <c r="AR8621" t="s">
        <v>159</v>
      </c>
      <c r="AS8621" t="s">
        <v>159</v>
      </c>
      <c r="AT8621">
        <v>0</v>
      </c>
      <c r="AU8621">
        <v>0</v>
      </c>
      <c r="AV8621">
        <v>0</v>
      </c>
      <c r="AW8621" t="s">
        <v>153</v>
      </c>
      <c r="AX8621">
        <v>0</v>
      </c>
      <c r="AY8621">
        <v>0</v>
      </c>
      <c r="AZ8621">
        <v>0</v>
      </c>
      <c r="BA8621" t="s">
        <v>160</v>
      </c>
      <c r="BB8621">
        <v>0</v>
      </c>
      <c r="BC8621">
        <v>1.1469499999999999</v>
      </c>
      <c r="BD8621">
        <v>0</v>
      </c>
      <c r="BE8621">
        <v>1.1469499999999999</v>
      </c>
      <c r="BF8621">
        <v>0</v>
      </c>
      <c r="BG8621" t="b">
        <v>1</v>
      </c>
      <c r="BH8621" t="b">
        <v>1</v>
      </c>
      <c r="BI8621" t="b">
        <v>0</v>
      </c>
      <c r="BJ8621" t="s">
        <v>161</v>
      </c>
      <c r="BK8621" t="s">
        <v>161</v>
      </c>
      <c r="BL8621" t="s">
        <v>849</v>
      </c>
      <c r="BM8621" t="s">
        <v>153</v>
      </c>
      <c r="BN8621" t="s">
        <v>153</v>
      </c>
      <c r="BO8621" t="s">
        <v>849</v>
      </c>
      <c r="BP8621" t="s">
        <v>153</v>
      </c>
      <c r="BQ8621" t="s">
        <v>163</v>
      </c>
      <c r="BR8621" t="s">
        <v>164</v>
      </c>
      <c r="BS8621" t="s">
        <v>3131</v>
      </c>
      <c r="BT8621" t="b">
        <v>0</v>
      </c>
      <c r="BU8621" t="b">
        <v>0</v>
      </c>
      <c r="BV8621" t="b">
        <v>0</v>
      </c>
      <c r="BW8621" t="s">
        <v>153</v>
      </c>
      <c r="BX8621" t="s">
        <v>153</v>
      </c>
      <c r="BY8621" t="s">
        <v>153</v>
      </c>
      <c r="BZ8621">
        <v>0</v>
      </c>
      <c r="CA8621">
        <v>0</v>
      </c>
      <c r="CB8621" t="b">
        <v>0</v>
      </c>
      <c r="CC8621" t="s">
        <v>165</v>
      </c>
      <c r="CD8621">
        <v>0</v>
      </c>
      <c r="CE8621" t="s">
        <v>161</v>
      </c>
      <c r="CF8621" t="s">
        <v>161</v>
      </c>
      <c r="CG8621" t="b">
        <v>1</v>
      </c>
      <c r="CH8621" t="s">
        <v>153</v>
      </c>
      <c r="CI8621" t="s">
        <v>154</v>
      </c>
      <c r="CJ8621" t="b">
        <v>0</v>
      </c>
      <c r="CK8621" t="s">
        <v>153</v>
      </c>
      <c r="CL8621" t="s">
        <v>153</v>
      </c>
      <c r="CM8621" t="s">
        <v>166</v>
      </c>
      <c r="CN8621" t="s">
        <v>153</v>
      </c>
      <c r="CO8621" t="s">
        <v>153</v>
      </c>
      <c r="CP8621" t="s">
        <v>153</v>
      </c>
      <c r="CQ8621" t="s">
        <v>154</v>
      </c>
      <c r="CR8621" t="b">
        <v>0</v>
      </c>
      <c r="CS8621" t="s">
        <v>167</v>
      </c>
      <c r="CT8621" t="s">
        <v>153</v>
      </c>
      <c r="CU8621" t="s">
        <v>21384</v>
      </c>
      <c r="CV8621">
        <v>1</v>
      </c>
      <c r="CW8621" t="s">
        <v>168</v>
      </c>
      <c r="CX8621">
        <v>0</v>
      </c>
      <c r="CY8621">
        <v>0</v>
      </c>
      <c r="CZ8621">
        <v>0</v>
      </c>
      <c r="DA8621" t="s">
        <v>169</v>
      </c>
      <c r="DB8621" t="b">
        <v>0</v>
      </c>
      <c r="DC8621" t="s">
        <v>157</v>
      </c>
      <c r="DD8621" t="s">
        <v>170</v>
      </c>
      <c r="DE8621" t="s">
        <v>171</v>
      </c>
      <c r="DF8621" t="b">
        <v>0</v>
      </c>
      <c r="DG8621" t="s">
        <v>153</v>
      </c>
      <c r="DH8621">
        <v>0</v>
      </c>
      <c r="DI8621" t="b">
        <v>0</v>
      </c>
      <c r="DJ8621" t="s">
        <v>153</v>
      </c>
      <c r="DK8621">
        <v>0</v>
      </c>
      <c r="DL8621" t="b">
        <v>0</v>
      </c>
      <c r="DM8621" t="s">
        <v>153</v>
      </c>
      <c r="DN8621" t="s">
        <v>153</v>
      </c>
      <c r="DO8621">
        <v>0</v>
      </c>
      <c r="DP8621">
        <v>0</v>
      </c>
      <c r="DQ8621">
        <v>0</v>
      </c>
      <c r="DR8621">
        <v>0</v>
      </c>
      <c r="DS8621" t="s">
        <v>153</v>
      </c>
      <c r="DT8621">
        <v>0</v>
      </c>
      <c r="DU8621">
        <v>0</v>
      </c>
      <c r="DV8621">
        <v>0</v>
      </c>
      <c r="DW8621" t="s">
        <v>172</v>
      </c>
      <c r="DX8621" t="s">
        <v>153</v>
      </c>
      <c r="DY8621" t="s">
        <v>172</v>
      </c>
      <c r="DZ8621" t="s">
        <v>153</v>
      </c>
      <c r="EA8621" t="s">
        <v>153</v>
      </c>
      <c r="EB8621" t="s">
        <v>153</v>
      </c>
      <c r="EC8621" t="s">
        <v>153</v>
      </c>
      <c r="ED8621" t="s">
        <v>153</v>
      </c>
      <c r="EE8621" t="s">
        <v>153</v>
      </c>
      <c r="EF8621" s="1"/>
      <c r="EG8621" s="1"/>
      <c r="EH8621" s="1"/>
      <c r="EI8621" s="1"/>
      <c r="EJ8621" t="s">
        <v>153</v>
      </c>
      <c r="EK8621" t="b">
        <v>1</v>
      </c>
      <c r="EL8621" t="s">
        <v>153</v>
      </c>
      <c r="EM8621" t="s">
        <v>153</v>
      </c>
      <c r="EN8621" t="s">
        <v>153</v>
      </c>
      <c r="EO8621" t="s">
        <v>153</v>
      </c>
      <c r="EP8621" t="s">
        <v>153</v>
      </c>
      <c r="EQ8621" t="s">
        <v>153</v>
      </c>
      <c r="ER8621" t="s">
        <v>153</v>
      </c>
      <c r="ES8621" t="s">
        <v>153</v>
      </c>
      <c r="ET8621" t="s">
        <v>153</v>
      </c>
      <c r="EU8621" t="s">
        <v>153</v>
      </c>
    </row>
    <row r="8622" spans="1:151" hidden="1" x14ac:dyDescent="0.35">
      <c r="A8622" t="s">
        <v>21387</v>
      </c>
      <c r="B8622" t="s">
        <v>21114</v>
      </c>
      <c r="C8622" t="s">
        <v>153</v>
      </c>
      <c r="D8622" t="b">
        <v>0</v>
      </c>
      <c r="E8622" t="b">
        <v>1</v>
      </c>
      <c r="F8622" t="s">
        <v>34</v>
      </c>
      <c r="G8622" t="s">
        <v>154</v>
      </c>
      <c r="H8622" s="1">
        <v>45756</v>
      </c>
      <c r="I8622" t="s">
        <v>153</v>
      </c>
      <c r="J8622" t="s">
        <v>153</v>
      </c>
      <c r="K8622" t="s">
        <v>21388</v>
      </c>
      <c r="L8622" t="s">
        <v>17337</v>
      </c>
      <c r="M8622" t="s">
        <v>17338</v>
      </c>
      <c r="N8622" t="b">
        <v>0</v>
      </c>
      <c r="O8622" t="s">
        <v>849</v>
      </c>
      <c r="P8622" t="s">
        <v>156</v>
      </c>
      <c r="Q8622" t="s">
        <v>157</v>
      </c>
      <c r="R8622" t="s">
        <v>153</v>
      </c>
      <c r="S8622" t="s">
        <v>153</v>
      </c>
      <c r="T8622" t="s">
        <v>21108</v>
      </c>
      <c r="U8622" t="s">
        <v>153</v>
      </c>
      <c r="V8622">
        <v>0</v>
      </c>
      <c r="W8622">
        <v>0</v>
      </c>
      <c r="X8622" t="s">
        <v>13262</v>
      </c>
      <c r="Y8622" t="s">
        <v>153</v>
      </c>
      <c r="Z8622" t="s">
        <v>153</v>
      </c>
      <c r="AA8622" t="s">
        <v>153</v>
      </c>
      <c r="AB8622" t="b">
        <v>0</v>
      </c>
      <c r="AC8622" t="s">
        <v>153</v>
      </c>
      <c r="AD8622" t="s">
        <v>153</v>
      </c>
      <c r="AE8622" t="s">
        <v>159</v>
      </c>
      <c r="AF8622" t="s">
        <v>153</v>
      </c>
      <c r="AG8622" t="b">
        <v>0</v>
      </c>
      <c r="AH8622" t="s">
        <v>21114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 t="s">
        <v>159</v>
      </c>
      <c r="AS8622" t="s">
        <v>159</v>
      </c>
      <c r="AT8622">
        <v>0</v>
      </c>
      <c r="AU8622">
        <v>0</v>
      </c>
      <c r="AV8622">
        <v>0</v>
      </c>
      <c r="AW8622" t="s">
        <v>153</v>
      </c>
      <c r="AX8622">
        <v>0</v>
      </c>
      <c r="AY8622">
        <v>0</v>
      </c>
      <c r="AZ8622">
        <v>0</v>
      </c>
      <c r="BA8622" t="s">
        <v>160</v>
      </c>
      <c r="BB8622">
        <v>0</v>
      </c>
      <c r="BC8622">
        <v>0.17662</v>
      </c>
      <c r="BD8622">
        <v>0</v>
      </c>
      <c r="BE8622">
        <v>0.17662</v>
      </c>
      <c r="BF8622">
        <v>0</v>
      </c>
      <c r="BG8622" t="b">
        <v>1</v>
      </c>
      <c r="BH8622" t="b">
        <v>1</v>
      </c>
      <c r="BI8622" t="b">
        <v>0</v>
      </c>
      <c r="BJ8622" t="s">
        <v>161</v>
      </c>
      <c r="BK8622" t="s">
        <v>161</v>
      </c>
      <c r="BL8622" t="s">
        <v>849</v>
      </c>
      <c r="BM8622" t="s">
        <v>153</v>
      </c>
      <c r="BN8622" t="s">
        <v>153</v>
      </c>
      <c r="BO8622" t="s">
        <v>849</v>
      </c>
      <c r="BP8622" t="s">
        <v>153</v>
      </c>
      <c r="BQ8622" t="s">
        <v>163</v>
      </c>
      <c r="BR8622" t="s">
        <v>164</v>
      </c>
      <c r="BS8622" t="s">
        <v>3131</v>
      </c>
      <c r="BT8622" t="b">
        <v>0</v>
      </c>
      <c r="BU8622" t="b">
        <v>0</v>
      </c>
      <c r="BV8622" t="b">
        <v>0</v>
      </c>
      <c r="BW8622" t="s">
        <v>153</v>
      </c>
      <c r="BX8622" t="s">
        <v>153</v>
      </c>
      <c r="BY8622" t="s">
        <v>153</v>
      </c>
      <c r="BZ8622">
        <v>0</v>
      </c>
      <c r="CA8622">
        <v>0</v>
      </c>
      <c r="CB8622" t="b">
        <v>0</v>
      </c>
      <c r="CC8622" t="s">
        <v>165</v>
      </c>
      <c r="CD8622">
        <v>0</v>
      </c>
      <c r="CE8622" t="s">
        <v>161</v>
      </c>
      <c r="CF8622" t="s">
        <v>161</v>
      </c>
      <c r="CG8622" t="b">
        <v>1</v>
      </c>
      <c r="CH8622" t="s">
        <v>153</v>
      </c>
      <c r="CI8622" t="s">
        <v>154</v>
      </c>
      <c r="CJ8622" t="b">
        <v>0</v>
      </c>
      <c r="CK8622" t="s">
        <v>153</v>
      </c>
      <c r="CL8622" t="s">
        <v>153</v>
      </c>
      <c r="CM8622" t="s">
        <v>166</v>
      </c>
      <c r="CN8622" t="s">
        <v>153</v>
      </c>
      <c r="CO8622" t="s">
        <v>153</v>
      </c>
      <c r="CP8622" t="s">
        <v>153</v>
      </c>
      <c r="CQ8622" t="s">
        <v>154</v>
      </c>
      <c r="CR8622" t="b">
        <v>0</v>
      </c>
      <c r="CS8622" t="s">
        <v>167</v>
      </c>
      <c r="CT8622" t="s">
        <v>153</v>
      </c>
      <c r="CU8622" t="s">
        <v>21387</v>
      </c>
      <c r="CV8622">
        <v>1</v>
      </c>
      <c r="CW8622" t="s">
        <v>168</v>
      </c>
      <c r="CX8622">
        <v>0</v>
      </c>
      <c r="CY8622">
        <v>0</v>
      </c>
      <c r="CZ8622">
        <v>0</v>
      </c>
      <c r="DA8622" t="s">
        <v>169</v>
      </c>
      <c r="DB8622" t="b">
        <v>0</v>
      </c>
      <c r="DC8622" t="s">
        <v>157</v>
      </c>
      <c r="DD8622" t="s">
        <v>170</v>
      </c>
      <c r="DE8622" t="s">
        <v>171</v>
      </c>
      <c r="DF8622" t="b">
        <v>0</v>
      </c>
      <c r="DG8622" t="s">
        <v>153</v>
      </c>
      <c r="DH8622">
        <v>0</v>
      </c>
      <c r="DI8622" t="b">
        <v>0</v>
      </c>
      <c r="DJ8622" t="s">
        <v>153</v>
      </c>
      <c r="DK8622">
        <v>0</v>
      </c>
      <c r="DL8622" t="b">
        <v>0</v>
      </c>
      <c r="DM8622" t="s">
        <v>153</v>
      </c>
      <c r="DN8622" t="s">
        <v>153</v>
      </c>
      <c r="DO8622">
        <v>0</v>
      </c>
      <c r="DP8622">
        <v>0</v>
      </c>
      <c r="DQ8622">
        <v>0</v>
      </c>
      <c r="DR8622">
        <v>0</v>
      </c>
      <c r="DS8622" t="s">
        <v>153</v>
      </c>
      <c r="DT8622">
        <v>0</v>
      </c>
      <c r="DU8622">
        <v>0</v>
      </c>
      <c r="DV8622">
        <v>0</v>
      </c>
      <c r="DW8622" t="s">
        <v>172</v>
      </c>
      <c r="DX8622" t="s">
        <v>153</v>
      </c>
      <c r="DY8622" t="s">
        <v>172</v>
      </c>
      <c r="DZ8622" t="s">
        <v>153</v>
      </c>
      <c r="EA8622" t="s">
        <v>153</v>
      </c>
      <c r="EB8622" t="s">
        <v>153</v>
      </c>
      <c r="EC8622" t="s">
        <v>153</v>
      </c>
      <c r="ED8622" t="s">
        <v>153</v>
      </c>
      <c r="EE8622" t="s">
        <v>153</v>
      </c>
      <c r="EF8622" s="1"/>
      <c r="EG8622" s="1"/>
      <c r="EH8622" s="1"/>
      <c r="EI8622" s="1"/>
      <c r="EJ8622" t="s">
        <v>153</v>
      </c>
      <c r="EK8622" t="b">
        <v>1</v>
      </c>
      <c r="EL8622" t="s">
        <v>153</v>
      </c>
      <c r="EM8622" t="s">
        <v>153</v>
      </c>
      <c r="EN8622" t="s">
        <v>153</v>
      </c>
      <c r="EO8622" t="s">
        <v>153</v>
      </c>
      <c r="EP8622" t="s">
        <v>153</v>
      </c>
      <c r="EQ8622" t="s">
        <v>153</v>
      </c>
      <c r="ER8622" t="s">
        <v>153</v>
      </c>
      <c r="ES8622" t="s">
        <v>153</v>
      </c>
      <c r="ET8622" t="s">
        <v>153</v>
      </c>
      <c r="EU8622" t="s">
        <v>153</v>
      </c>
    </row>
    <row r="8623" spans="1:151" hidden="1" x14ac:dyDescent="0.35">
      <c r="A8623" t="s">
        <v>21389</v>
      </c>
      <c r="B8623" t="s">
        <v>21390</v>
      </c>
      <c r="C8623" t="s">
        <v>153</v>
      </c>
      <c r="D8623" t="b">
        <v>0</v>
      </c>
      <c r="E8623" t="b">
        <v>1</v>
      </c>
      <c r="F8623" t="s">
        <v>34</v>
      </c>
      <c r="G8623" t="s">
        <v>154</v>
      </c>
      <c r="H8623" s="1">
        <v>45756</v>
      </c>
      <c r="I8623" t="s">
        <v>153</v>
      </c>
      <c r="J8623" t="s">
        <v>153</v>
      </c>
      <c r="K8623" t="s">
        <v>21391</v>
      </c>
      <c r="L8623" t="s">
        <v>17337</v>
      </c>
      <c r="M8623" t="s">
        <v>17338</v>
      </c>
      <c r="N8623" t="b">
        <v>0</v>
      </c>
      <c r="O8623" t="s">
        <v>849</v>
      </c>
      <c r="P8623" t="s">
        <v>156</v>
      </c>
      <c r="Q8623" t="s">
        <v>157</v>
      </c>
      <c r="R8623" t="s">
        <v>153</v>
      </c>
      <c r="S8623" t="s">
        <v>153</v>
      </c>
      <c r="T8623" t="s">
        <v>21089</v>
      </c>
      <c r="U8623" t="s">
        <v>153</v>
      </c>
      <c r="V8623">
        <v>0</v>
      </c>
      <c r="W8623">
        <v>0</v>
      </c>
      <c r="X8623" t="s">
        <v>13262</v>
      </c>
      <c r="Y8623" t="s">
        <v>153</v>
      </c>
      <c r="Z8623" t="s">
        <v>153</v>
      </c>
      <c r="AA8623" t="s">
        <v>153</v>
      </c>
      <c r="AB8623" t="b">
        <v>0</v>
      </c>
      <c r="AC8623" t="s">
        <v>153</v>
      </c>
      <c r="AD8623" t="s">
        <v>153</v>
      </c>
      <c r="AE8623" t="s">
        <v>159</v>
      </c>
      <c r="AF8623" t="s">
        <v>153</v>
      </c>
      <c r="AG8623" t="b">
        <v>0</v>
      </c>
      <c r="AH8623" t="s">
        <v>21390</v>
      </c>
      <c r="AI8623">
        <v>0</v>
      </c>
      <c r="AJ8623">
        <v>0</v>
      </c>
      <c r="AK8623">
        <v>0</v>
      </c>
      <c r="AL8623">
        <v>0</v>
      </c>
      <c r="AM8623">
        <v>580</v>
      </c>
      <c r="AN8623">
        <v>0</v>
      </c>
      <c r="AO8623">
        <v>0</v>
      </c>
      <c r="AP8623">
        <v>0</v>
      </c>
      <c r="AQ8623">
        <v>0</v>
      </c>
      <c r="AR8623" t="s">
        <v>159</v>
      </c>
      <c r="AS8623" t="s">
        <v>159</v>
      </c>
      <c r="AT8623">
        <v>0</v>
      </c>
      <c r="AU8623">
        <v>0</v>
      </c>
      <c r="AV8623">
        <v>0</v>
      </c>
      <c r="AW8623" t="s">
        <v>153</v>
      </c>
      <c r="AX8623">
        <v>0</v>
      </c>
      <c r="AY8623">
        <v>0</v>
      </c>
      <c r="AZ8623">
        <v>0</v>
      </c>
      <c r="BA8623" t="s">
        <v>160</v>
      </c>
      <c r="BB8623">
        <v>0</v>
      </c>
      <c r="BC8623">
        <v>0.15181</v>
      </c>
      <c r="BD8623">
        <v>0</v>
      </c>
      <c r="BE8623">
        <v>0.15181</v>
      </c>
      <c r="BF8623">
        <v>0</v>
      </c>
      <c r="BG8623" t="b">
        <v>1</v>
      </c>
      <c r="BH8623" t="b">
        <v>1</v>
      </c>
      <c r="BI8623" t="b">
        <v>0</v>
      </c>
      <c r="BJ8623" t="s">
        <v>161</v>
      </c>
      <c r="BK8623" t="s">
        <v>161</v>
      </c>
      <c r="BL8623" t="s">
        <v>849</v>
      </c>
      <c r="BM8623" t="s">
        <v>153</v>
      </c>
      <c r="BN8623" t="s">
        <v>153</v>
      </c>
      <c r="BO8623" t="s">
        <v>849</v>
      </c>
      <c r="BP8623" t="s">
        <v>153</v>
      </c>
      <c r="BQ8623" t="s">
        <v>163</v>
      </c>
      <c r="BR8623" t="s">
        <v>164</v>
      </c>
      <c r="BS8623" t="s">
        <v>3131</v>
      </c>
      <c r="BT8623" t="b">
        <v>0</v>
      </c>
      <c r="BU8623" t="b">
        <v>0</v>
      </c>
      <c r="BV8623" t="b">
        <v>0</v>
      </c>
      <c r="BW8623" t="s">
        <v>153</v>
      </c>
      <c r="BX8623" t="s">
        <v>153</v>
      </c>
      <c r="BY8623" t="s">
        <v>153</v>
      </c>
      <c r="BZ8623">
        <v>0</v>
      </c>
      <c r="CA8623">
        <v>0</v>
      </c>
      <c r="CB8623" t="b">
        <v>0</v>
      </c>
      <c r="CC8623" t="s">
        <v>165</v>
      </c>
      <c r="CD8623">
        <v>0</v>
      </c>
      <c r="CE8623" t="s">
        <v>161</v>
      </c>
      <c r="CF8623" t="s">
        <v>161</v>
      </c>
      <c r="CG8623" t="b">
        <v>1</v>
      </c>
      <c r="CH8623" t="s">
        <v>153</v>
      </c>
      <c r="CI8623" t="s">
        <v>154</v>
      </c>
      <c r="CJ8623" t="b">
        <v>0</v>
      </c>
      <c r="CK8623" t="s">
        <v>153</v>
      </c>
      <c r="CL8623" t="s">
        <v>153</v>
      </c>
      <c r="CM8623" t="s">
        <v>166</v>
      </c>
      <c r="CN8623" t="s">
        <v>153</v>
      </c>
      <c r="CO8623" t="s">
        <v>153</v>
      </c>
      <c r="CP8623" t="s">
        <v>153</v>
      </c>
      <c r="CQ8623" t="s">
        <v>154</v>
      </c>
      <c r="CR8623" t="b">
        <v>0</v>
      </c>
      <c r="CS8623" t="s">
        <v>167</v>
      </c>
      <c r="CT8623" t="s">
        <v>153</v>
      </c>
      <c r="CU8623" t="s">
        <v>21389</v>
      </c>
      <c r="CV8623">
        <v>1</v>
      </c>
      <c r="CW8623" t="s">
        <v>168</v>
      </c>
      <c r="CX8623">
        <v>0</v>
      </c>
      <c r="CY8623">
        <v>0</v>
      </c>
      <c r="CZ8623">
        <v>0</v>
      </c>
      <c r="DA8623" t="s">
        <v>169</v>
      </c>
      <c r="DB8623" t="b">
        <v>0</v>
      </c>
      <c r="DC8623" t="s">
        <v>157</v>
      </c>
      <c r="DD8623" t="s">
        <v>170</v>
      </c>
      <c r="DE8623" t="s">
        <v>171</v>
      </c>
      <c r="DF8623" t="b">
        <v>0</v>
      </c>
      <c r="DG8623" t="s">
        <v>153</v>
      </c>
      <c r="DH8623">
        <v>0</v>
      </c>
      <c r="DI8623" t="b">
        <v>0</v>
      </c>
      <c r="DJ8623" t="s">
        <v>153</v>
      </c>
      <c r="DK8623">
        <v>0</v>
      </c>
      <c r="DL8623" t="b">
        <v>0</v>
      </c>
      <c r="DM8623" t="s">
        <v>153</v>
      </c>
      <c r="DN8623" t="s">
        <v>153</v>
      </c>
      <c r="DO8623">
        <v>0</v>
      </c>
      <c r="DP8623">
        <v>0</v>
      </c>
      <c r="DQ8623">
        <v>0</v>
      </c>
      <c r="DR8623">
        <v>0</v>
      </c>
      <c r="DS8623" t="s">
        <v>153</v>
      </c>
      <c r="DT8623">
        <v>0</v>
      </c>
      <c r="DU8623">
        <v>0</v>
      </c>
      <c r="DV8623">
        <v>0</v>
      </c>
      <c r="DW8623" t="s">
        <v>172</v>
      </c>
      <c r="DX8623" t="s">
        <v>153</v>
      </c>
      <c r="DY8623" t="s">
        <v>172</v>
      </c>
      <c r="DZ8623" t="s">
        <v>153</v>
      </c>
      <c r="EA8623" t="s">
        <v>153</v>
      </c>
      <c r="EB8623" t="s">
        <v>153</v>
      </c>
      <c r="EC8623" t="s">
        <v>153</v>
      </c>
      <c r="ED8623" t="s">
        <v>153</v>
      </c>
      <c r="EE8623" t="s">
        <v>153</v>
      </c>
      <c r="EF8623" s="1"/>
      <c r="EG8623" s="1"/>
      <c r="EH8623" s="1"/>
      <c r="EI8623" s="1"/>
      <c r="EJ8623" t="s">
        <v>153</v>
      </c>
      <c r="EK8623" t="b">
        <v>1</v>
      </c>
      <c r="EL8623" t="s">
        <v>153</v>
      </c>
      <c r="EM8623" t="s">
        <v>153</v>
      </c>
      <c r="EN8623" t="s">
        <v>153</v>
      </c>
      <c r="EO8623" t="s">
        <v>153</v>
      </c>
      <c r="EP8623" t="s">
        <v>153</v>
      </c>
      <c r="EQ8623" t="s">
        <v>153</v>
      </c>
      <c r="ER8623" t="s">
        <v>153</v>
      </c>
      <c r="ES8623" t="s">
        <v>153</v>
      </c>
      <c r="ET8623" t="s">
        <v>153</v>
      </c>
      <c r="EU8623" t="s">
        <v>153</v>
      </c>
    </row>
    <row r="8624" spans="1:151" hidden="1" x14ac:dyDescent="0.35">
      <c r="A8624" t="s">
        <v>21392</v>
      </c>
      <c r="B8624" t="s">
        <v>21393</v>
      </c>
      <c r="C8624" t="s">
        <v>153</v>
      </c>
      <c r="D8624" t="b">
        <v>0</v>
      </c>
      <c r="E8624" t="b">
        <v>1</v>
      </c>
      <c r="F8624" t="s">
        <v>34</v>
      </c>
      <c r="G8624" t="s">
        <v>154</v>
      </c>
      <c r="H8624" s="1">
        <v>45903</v>
      </c>
      <c r="I8624" t="s">
        <v>153</v>
      </c>
      <c r="J8624" t="s">
        <v>153</v>
      </c>
      <c r="K8624" t="s">
        <v>21394</v>
      </c>
      <c r="L8624" t="s">
        <v>20931</v>
      </c>
      <c r="M8624" t="s">
        <v>20932</v>
      </c>
      <c r="N8624" t="b">
        <v>0</v>
      </c>
      <c r="O8624" t="s">
        <v>849</v>
      </c>
      <c r="P8624" t="s">
        <v>156</v>
      </c>
      <c r="Q8624" t="s">
        <v>157</v>
      </c>
      <c r="R8624" t="s">
        <v>153</v>
      </c>
      <c r="S8624" t="s">
        <v>153</v>
      </c>
      <c r="T8624" t="s">
        <v>21395</v>
      </c>
      <c r="U8624" t="s">
        <v>8085</v>
      </c>
      <c r="V8624">
        <v>0</v>
      </c>
      <c r="W8624">
        <v>0</v>
      </c>
      <c r="X8624" t="s">
        <v>13262</v>
      </c>
      <c r="Y8624" t="s">
        <v>153</v>
      </c>
      <c r="Z8624" t="s">
        <v>153</v>
      </c>
      <c r="AA8624" t="s">
        <v>153</v>
      </c>
      <c r="AB8624" t="b">
        <v>0</v>
      </c>
      <c r="AC8624" t="s">
        <v>153</v>
      </c>
      <c r="AD8624" t="s">
        <v>153</v>
      </c>
      <c r="AE8624" t="s">
        <v>159</v>
      </c>
      <c r="AF8624" t="s">
        <v>153</v>
      </c>
      <c r="AG8624" t="b">
        <v>0</v>
      </c>
      <c r="AH8624" t="s">
        <v>21393</v>
      </c>
      <c r="AI8624">
        <v>0</v>
      </c>
      <c r="AJ8624">
        <v>0</v>
      </c>
      <c r="AK8624">
        <v>0</v>
      </c>
      <c r="AL8624">
        <v>0</v>
      </c>
      <c r="AM8624">
        <v>3700</v>
      </c>
      <c r="AN8624">
        <v>0</v>
      </c>
      <c r="AO8624">
        <v>0</v>
      </c>
      <c r="AP8624">
        <v>0</v>
      </c>
      <c r="AQ8624">
        <v>0</v>
      </c>
      <c r="AR8624" t="s">
        <v>159</v>
      </c>
      <c r="AS8624" t="s">
        <v>159</v>
      </c>
      <c r="AT8624">
        <v>0</v>
      </c>
      <c r="AU8624">
        <v>0</v>
      </c>
      <c r="AV8624">
        <v>0</v>
      </c>
      <c r="AW8624" t="s">
        <v>153</v>
      </c>
      <c r="AX8624">
        <v>0</v>
      </c>
      <c r="AY8624">
        <v>0</v>
      </c>
      <c r="AZ8624">
        <v>0</v>
      </c>
      <c r="BA8624" t="s">
        <v>160</v>
      </c>
      <c r="BB8624">
        <v>0</v>
      </c>
      <c r="BC8624">
        <v>0.24060999999999999</v>
      </c>
      <c r="BD8624">
        <v>0</v>
      </c>
      <c r="BE8624">
        <v>0.24060999999999999</v>
      </c>
      <c r="BF8624">
        <v>0</v>
      </c>
      <c r="BG8624" t="b">
        <v>1</v>
      </c>
      <c r="BH8624" t="b">
        <v>1</v>
      </c>
      <c r="BI8624" t="b">
        <v>0</v>
      </c>
      <c r="BJ8624" t="s">
        <v>161</v>
      </c>
      <c r="BK8624" t="s">
        <v>161</v>
      </c>
      <c r="BL8624" t="s">
        <v>849</v>
      </c>
      <c r="BM8624" t="s">
        <v>153</v>
      </c>
      <c r="BN8624" t="s">
        <v>153</v>
      </c>
      <c r="BO8624" t="s">
        <v>849</v>
      </c>
      <c r="BP8624" t="s">
        <v>153</v>
      </c>
      <c r="BQ8624" t="s">
        <v>163</v>
      </c>
      <c r="BR8624" t="s">
        <v>164</v>
      </c>
      <c r="BS8624" t="s">
        <v>3131</v>
      </c>
      <c r="BT8624" t="b">
        <v>0</v>
      </c>
      <c r="BU8624" t="b">
        <v>0</v>
      </c>
      <c r="BV8624" t="b">
        <v>0</v>
      </c>
      <c r="BW8624" t="s">
        <v>153</v>
      </c>
      <c r="BX8624" t="s">
        <v>153</v>
      </c>
      <c r="BY8624" t="s">
        <v>153</v>
      </c>
      <c r="BZ8624">
        <v>0</v>
      </c>
      <c r="CA8624">
        <v>0</v>
      </c>
      <c r="CB8624" t="b">
        <v>0</v>
      </c>
      <c r="CC8624" t="s">
        <v>165</v>
      </c>
      <c r="CD8624">
        <v>0</v>
      </c>
      <c r="CE8624" t="s">
        <v>161</v>
      </c>
      <c r="CF8624" t="s">
        <v>161</v>
      </c>
      <c r="CG8624" t="b">
        <v>1</v>
      </c>
      <c r="CH8624" t="s">
        <v>153</v>
      </c>
      <c r="CI8624" t="s">
        <v>154</v>
      </c>
      <c r="CJ8624" t="b">
        <v>0</v>
      </c>
      <c r="CK8624" t="s">
        <v>153</v>
      </c>
      <c r="CL8624" t="s">
        <v>153</v>
      </c>
      <c r="CM8624" t="s">
        <v>166</v>
      </c>
      <c r="CN8624" t="s">
        <v>153</v>
      </c>
      <c r="CO8624" t="s">
        <v>153</v>
      </c>
      <c r="CP8624" t="s">
        <v>153</v>
      </c>
      <c r="CQ8624" t="s">
        <v>154</v>
      </c>
      <c r="CR8624" t="b">
        <v>0</v>
      </c>
      <c r="CS8624" t="s">
        <v>167</v>
      </c>
      <c r="CT8624" t="s">
        <v>153</v>
      </c>
      <c r="CU8624" t="s">
        <v>21392</v>
      </c>
      <c r="CV8624">
        <v>1</v>
      </c>
      <c r="CW8624" t="s">
        <v>168</v>
      </c>
      <c r="CX8624">
        <v>0</v>
      </c>
      <c r="CY8624">
        <v>0</v>
      </c>
      <c r="CZ8624">
        <v>0</v>
      </c>
      <c r="DA8624" t="s">
        <v>169</v>
      </c>
      <c r="DB8624" t="b">
        <v>0</v>
      </c>
      <c r="DC8624" t="s">
        <v>157</v>
      </c>
      <c r="DD8624" t="s">
        <v>170</v>
      </c>
      <c r="DE8624" t="s">
        <v>171</v>
      </c>
      <c r="DF8624" t="b">
        <v>0</v>
      </c>
      <c r="DG8624" t="s">
        <v>153</v>
      </c>
      <c r="DH8624">
        <v>0</v>
      </c>
      <c r="DI8624" t="b">
        <v>0</v>
      </c>
      <c r="DJ8624" t="s">
        <v>153</v>
      </c>
      <c r="DK8624">
        <v>0</v>
      </c>
      <c r="DL8624" t="b">
        <v>0</v>
      </c>
      <c r="DM8624" t="s">
        <v>153</v>
      </c>
      <c r="DN8624" t="s">
        <v>153</v>
      </c>
      <c r="DO8624">
        <v>0</v>
      </c>
      <c r="DP8624">
        <v>0</v>
      </c>
      <c r="DQ8624">
        <v>0</v>
      </c>
      <c r="DR8624">
        <v>0</v>
      </c>
      <c r="DS8624" t="s">
        <v>153</v>
      </c>
      <c r="DT8624">
        <v>0</v>
      </c>
      <c r="DU8624">
        <v>0</v>
      </c>
      <c r="DV8624">
        <v>0</v>
      </c>
      <c r="DW8624" t="s">
        <v>172</v>
      </c>
      <c r="DX8624" t="s">
        <v>153</v>
      </c>
      <c r="DY8624" t="s">
        <v>172</v>
      </c>
      <c r="DZ8624" t="s">
        <v>153</v>
      </c>
      <c r="EA8624" t="s">
        <v>153</v>
      </c>
      <c r="EB8624" t="s">
        <v>153</v>
      </c>
      <c r="EC8624" t="s">
        <v>153</v>
      </c>
      <c r="ED8624" t="s">
        <v>153</v>
      </c>
      <c r="EE8624" t="s">
        <v>153</v>
      </c>
      <c r="EF8624" s="1">
        <v>45930</v>
      </c>
      <c r="EG8624" s="1"/>
      <c r="EH8624" s="1"/>
      <c r="EI8624" s="1"/>
      <c r="EJ8624" t="s">
        <v>153</v>
      </c>
      <c r="EK8624" t="b">
        <v>1</v>
      </c>
      <c r="EL8624" t="s">
        <v>153</v>
      </c>
      <c r="EM8624" t="s">
        <v>153</v>
      </c>
      <c r="EN8624" t="s">
        <v>153</v>
      </c>
      <c r="EO8624" t="s">
        <v>153</v>
      </c>
      <c r="EP8624" t="s">
        <v>153</v>
      </c>
      <c r="EQ8624" t="s">
        <v>153</v>
      </c>
      <c r="ER8624" t="s">
        <v>153</v>
      </c>
      <c r="ES8624" t="s">
        <v>153</v>
      </c>
      <c r="ET8624" t="s">
        <v>153</v>
      </c>
      <c r="EU8624" t="s">
        <v>153</v>
      </c>
    </row>
    <row r="8625" spans="1:151" hidden="1" x14ac:dyDescent="0.35">
      <c r="A8625" t="s">
        <v>21396</v>
      </c>
      <c r="B8625" t="s">
        <v>21397</v>
      </c>
      <c r="C8625" t="s">
        <v>153</v>
      </c>
      <c r="D8625" t="b">
        <v>0</v>
      </c>
      <c r="E8625" t="b">
        <v>1</v>
      </c>
      <c r="F8625" t="s">
        <v>34</v>
      </c>
      <c r="G8625" t="s">
        <v>154</v>
      </c>
      <c r="H8625" s="1">
        <v>45903</v>
      </c>
      <c r="I8625" t="s">
        <v>153</v>
      </c>
      <c r="J8625" t="s">
        <v>153</v>
      </c>
      <c r="K8625" t="s">
        <v>21398</v>
      </c>
      <c r="L8625" t="s">
        <v>20931</v>
      </c>
      <c r="M8625" t="s">
        <v>20932</v>
      </c>
      <c r="N8625" t="b">
        <v>0</v>
      </c>
      <c r="O8625" t="s">
        <v>849</v>
      </c>
      <c r="P8625" t="s">
        <v>156</v>
      </c>
      <c r="Q8625" t="s">
        <v>157</v>
      </c>
      <c r="R8625" t="s">
        <v>153</v>
      </c>
      <c r="S8625" t="s">
        <v>153</v>
      </c>
      <c r="T8625" t="s">
        <v>21399</v>
      </c>
      <c r="U8625" t="s">
        <v>8085</v>
      </c>
      <c r="V8625">
        <v>0</v>
      </c>
      <c r="W8625">
        <v>0</v>
      </c>
      <c r="X8625" t="s">
        <v>13262</v>
      </c>
      <c r="Y8625" t="s">
        <v>153</v>
      </c>
      <c r="Z8625" t="s">
        <v>153</v>
      </c>
      <c r="AA8625" t="s">
        <v>153</v>
      </c>
      <c r="AB8625" t="b">
        <v>0</v>
      </c>
      <c r="AC8625" t="s">
        <v>153</v>
      </c>
      <c r="AD8625" t="s">
        <v>153</v>
      </c>
      <c r="AE8625" t="s">
        <v>159</v>
      </c>
      <c r="AF8625" t="s">
        <v>153</v>
      </c>
      <c r="AG8625" t="b">
        <v>0</v>
      </c>
      <c r="AH8625" t="s">
        <v>21397</v>
      </c>
      <c r="AI8625">
        <v>0</v>
      </c>
      <c r="AJ8625">
        <v>0</v>
      </c>
      <c r="AK8625">
        <v>0</v>
      </c>
      <c r="AL8625">
        <v>0</v>
      </c>
      <c r="AM8625">
        <v>50625</v>
      </c>
      <c r="AN8625">
        <v>0</v>
      </c>
      <c r="AO8625">
        <v>0</v>
      </c>
      <c r="AP8625">
        <v>0</v>
      </c>
      <c r="AQ8625">
        <v>0</v>
      </c>
      <c r="AR8625" t="s">
        <v>159</v>
      </c>
      <c r="AS8625" t="s">
        <v>159</v>
      </c>
      <c r="AT8625">
        <v>0</v>
      </c>
      <c r="AU8625">
        <v>0</v>
      </c>
      <c r="AV8625">
        <v>0</v>
      </c>
      <c r="AW8625" t="s">
        <v>153</v>
      </c>
      <c r="AX8625">
        <v>0</v>
      </c>
      <c r="AY8625">
        <v>0</v>
      </c>
      <c r="AZ8625">
        <v>0</v>
      </c>
      <c r="BA8625" t="s">
        <v>160</v>
      </c>
      <c r="BB8625">
        <v>0</v>
      </c>
      <c r="BC8625">
        <v>0.56059999999999999</v>
      </c>
      <c r="BD8625">
        <v>0</v>
      </c>
      <c r="BE8625">
        <v>0.56059999999999999</v>
      </c>
      <c r="BF8625">
        <v>0</v>
      </c>
      <c r="BG8625" t="b">
        <v>1</v>
      </c>
      <c r="BH8625" t="b">
        <v>1</v>
      </c>
      <c r="BI8625" t="b">
        <v>0</v>
      </c>
      <c r="BJ8625" t="s">
        <v>161</v>
      </c>
      <c r="BK8625" t="s">
        <v>161</v>
      </c>
      <c r="BL8625" t="s">
        <v>849</v>
      </c>
      <c r="BM8625" t="s">
        <v>153</v>
      </c>
      <c r="BN8625" t="s">
        <v>153</v>
      </c>
      <c r="BO8625" t="s">
        <v>849</v>
      </c>
      <c r="BP8625" t="s">
        <v>153</v>
      </c>
      <c r="BQ8625" t="s">
        <v>163</v>
      </c>
      <c r="BR8625" t="s">
        <v>164</v>
      </c>
      <c r="BS8625" t="s">
        <v>3131</v>
      </c>
      <c r="BT8625" t="b">
        <v>0</v>
      </c>
      <c r="BU8625" t="b">
        <v>0</v>
      </c>
      <c r="BV8625" t="b">
        <v>0</v>
      </c>
      <c r="BW8625" t="s">
        <v>153</v>
      </c>
      <c r="BX8625" t="s">
        <v>153</v>
      </c>
      <c r="BY8625" t="s">
        <v>153</v>
      </c>
      <c r="BZ8625">
        <v>0</v>
      </c>
      <c r="CA8625">
        <v>0</v>
      </c>
      <c r="CB8625" t="b">
        <v>0</v>
      </c>
      <c r="CC8625" t="s">
        <v>165</v>
      </c>
      <c r="CD8625">
        <v>0</v>
      </c>
      <c r="CE8625" t="s">
        <v>161</v>
      </c>
      <c r="CF8625" t="s">
        <v>161</v>
      </c>
      <c r="CG8625" t="b">
        <v>1</v>
      </c>
      <c r="CH8625" t="s">
        <v>153</v>
      </c>
      <c r="CI8625" t="s">
        <v>154</v>
      </c>
      <c r="CJ8625" t="b">
        <v>0</v>
      </c>
      <c r="CK8625" t="s">
        <v>153</v>
      </c>
      <c r="CL8625" t="s">
        <v>153</v>
      </c>
      <c r="CM8625" t="s">
        <v>166</v>
      </c>
      <c r="CN8625" t="s">
        <v>153</v>
      </c>
      <c r="CO8625" t="s">
        <v>153</v>
      </c>
      <c r="CP8625" t="s">
        <v>153</v>
      </c>
      <c r="CQ8625" t="s">
        <v>154</v>
      </c>
      <c r="CR8625" t="b">
        <v>0</v>
      </c>
      <c r="CS8625" t="s">
        <v>167</v>
      </c>
      <c r="CT8625" t="s">
        <v>153</v>
      </c>
      <c r="CU8625" t="s">
        <v>21396</v>
      </c>
      <c r="CV8625">
        <v>1</v>
      </c>
      <c r="CW8625" t="s">
        <v>168</v>
      </c>
      <c r="CX8625">
        <v>0</v>
      </c>
      <c r="CY8625">
        <v>0</v>
      </c>
      <c r="CZ8625">
        <v>0</v>
      </c>
      <c r="DA8625" t="s">
        <v>169</v>
      </c>
      <c r="DB8625" t="b">
        <v>0</v>
      </c>
      <c r="DC8625" t="s">
        <v>157</v>
      </c>
      <c r="DD8625" t="s">
        <v>170</v>
      </c>
      <c r="DE8625" t="s">
        <v>171</v>
      </c>
      <c r="DF8625" t="b">
        <v>0</v>
      </c>
      <c r="DG8625" t="s">
        <v>153</v>
      </c>
      <c r="DH8625">
        <v>0</v>
      </c>
      <c r="DI8625" t="b">
        <v>0</v>
      </c>
      <c r="DJ8625" t="s">
        <v>153</v>
      </c>
      <c r="DK8625">
        <v>0</v>
      </c>
      <c r="DL8625" t="b">
        <v>0</v>
      </c>
      <c r="DM8625" t="s">
        <v>153</v>
      </c>
      <c r="DN8625" t="s">
        <v>153</v>
      </c>
      <c r="DO8625">
        <v>0</v>
      </c>
      <c r="DP8625">
        <v>0</v>
      </c>
      <c r="DQ8625">
        <v>0</v>
      </c>
      <c r="DR8625">
        <v>0</v>
      </c>
      <c r="DS8625" t="s">
        <v>153</v>
      </c>
      <c r="DT8625">
        <v>0</v>
      </c>
      <c r="DU8625">
        <v>0</v>
      </c>
      <c r="DV8625">
        <v>0</v>
      </c>
      <c r="DW8625" t="s">
        <v>172</v>
      </c>
      <c r="DX8625" t="s">
        <v>153</v>
      </c>
      <c r="DY8625" t="s">
        <v>172</v>
      </c>
      <c r="DZ8625" t="s">
        <v>153</v>
      </c>
      <c r="EA8625" t="s">
        <v>153</v>
      </c>
      <c r="EB8625" t="s">
        <v>153</v>
      </c>
      <c r="EC8625" t="s">
        <v>153</v>
      </c>
      <c r="ED8625" t="s">
        <v>153</v>
      </c>
      <c r="EE8625" t="s">
        <v>153</v>
      </c>
      <c r="EF8625" s="1">
        <v>45930</v>
      </c>
      <c r="EG8625" s="1"/>
      <c r="EH8625" s="1"/>
      <c r="EI8625" s="1"/>
      <c r="EJ8625" t="s">
        <v>153</v>
      </c>
      <c r="EK8625" t="b">
        <v>1</v>
      </c>
      <c r="EL8625" t="s">
        <v>153</v>
      </c>
      <c r="EM8625" t="s">
        <v>153</v>
      </c>
      <c r="EN8625" t="s">
        <v>153</v>
      </c>
      <c r="EO8625" t="s">
        <v>153</v>
      </c>
      <c r="EP8625" t="s">
        <v>153</v>
      </c>
      <c r="EQ8625" t="s">
        <v>153</v>
      </c>
      <c r="ER8625" t="s">
        <v>153</v>
      </c>
      <c r="ES8625" t="s">
        <v>153</v>
      </c>
      <c r="ET8625" t="s">
        <v>153</v>
      </c>
      <c r="EU8625" t="s">
        <v>153</v>
      </c>
    </row>
    <row r="8626" spans="1:151" hidden="1" x14ac:dyDescent="0.35">
      <c r="A8626" t="s">
        <v>21400</v>
      </c>
      <c r="B8626" t="s">
        <v>21401</v>
      </c>
      <c r="C8626" t="s">
        <v>153</v>
      </c>
      <c r="D8626" t="b">
        <v>0</v>
      </c>
      <c r="E8626" t="b">
        <v>1</v>
      </c>
      <c r="F8626" t="s">
        <v>34</v>
      </c>
      <c r="G8626" t="s">
        <v>154</v>
      </c>
      <c r="H8626" s="1">
        <v>45905</v>
      </c>
      <c r="I8626" t="s">
        <v>153</v>
      </c>
      <c r="J8626" t="s">
        <v>153</v>
      </c>
      <c r="K8626" t="s">
        <v>21402</v>
      </c>
      <c r="L8626" t="s">
        <v>18994</v>
      </c>
      <c r="M8626" t="s">
        <v>18995</v>
      </c>
      <c r="N8626" t="b">
        <v>0</v>
      </c>
      <c r="O8626" t="s">
        <v>849</v>
      </c>
      <c r="P8626" t="s">
        <v>156</v>
      </c>
      <c r="Q8626" t="s">
        <v>13456</v>
      </c>
      <c r="R8626" t="s">
        <v>153</v>
      </c>
      <c r="S8626" t="s">
        <v>153</v>
      </c>
      <c r="T8626" t="s">
        <v>21403</v>
      </c>
      <c r="U8626" t="s">
        <v>14805</v>
      </c>
      <c r="V8626">
        <v>0</v>
      </c>
      <c r="W8626">
        <v>0</v>
      </c>
      <c r="X8626" t="s">
        <v>13262</v>
      </c>
      <c r="Y8626" t="s">
        <v>153</v>
      </c>
      <c r="Z8626" t="s">
        <v>153</v>
      </c>
      <c r="AA8626" t="s">
        <v>153</v>
      </c>
      <c r="AB8626" t="b">
        <v>0</v>
      </c>
      <c r="AC8626" t="s">
        <v>153</v>
      </c>
      <c r="AD8626" t="s">
        <v>153</v>
      </c>
      <c r="AE8626" t="s">
        <v>159</v>
      </c>
      <c r="AF8626" t="s">
        <v>153</v>
      </c>
      <c r="AG8626" t="b">
        <v>0</v>
      </c>
      <c r="AH8626" t="s">
        <v>21401</v>
      </c>
      <c r="AI8626">
        <v>2421</v>
      </c>
      <c r="AJ8626">
        <v>0</v>
      </c>
      <c r="AK8626">
        <v>0</v>
      </c>
      <c r="AL8626">
        <v>0</v>
      </c>
      <c r="AM8626">
        <v>600</v>
      </c>
      <c r="AN8626">
        <v>0</v>
      </c>
      <c r="AO8626">
        <v>0</v>
      </c>
      <c r="AP8626">
        <v>0</v>
      </c>
      <c r="AQ8626">
        <v>0</v>
      </c>
      <c r="AR8626" t="s">
        <v>159</v>
      </c>
      <c r="AS8626" t="s">
        <v>159</v>
      </c>
      <c r="AT8626">
        <v>0</v>
      </c>
      <c r="AU8626">
        <v>0</v>
      </c>
      <c r="AV8626">
        <v>0</v>
      </c>
      <c r="AW8626" t="s">
        <v>153</v>
      </c>
      <c r="AX8626">
        <v>0</v>
      </c>
      <c r="AY8626">
        <v>0</v>
      </c>
      <c r="AZ8626">
        <v>0</v>
      </c>
      <c r="BA8626" t="s">
        <v>160</v>
      </c>
      <c r="BB8626">
        <v>0</v>
      </c>
      <c r="BC8626">
        <v>0.39132</v>
      </c>
      <c r="BD8626">
        <v>0</v>
      </c>
      <c r="BE8626">
        <v>0.39132</v>
      </c>
      <c r="BF8626">
        <v>-8600</v>
      </c>
      <c r="BG8626" t="b">
        <v>1</v>
      </c>
      <c r="BH8626" t="b">
        <v>1</v>
      </c>
      <c r="BI8626" t="b">
        <v>0</v>
      </c>
      <c r="BJ8626" t="s">
        <v>161</v>
      </c>
      <c r="BK8626" t="s">
        <v>161</v>
      </c>
      <c r="BL8626" t="s">
        <v>849</v>
      </c>
      <c r="BM8626" t="s">
        <v>153</v>
      </c>
      <c r="BN8626" t="s">
        <v>153</v>
      </c>
      <c r="BO8626" t="s">
        <v>849</v>
      </c>
      <c r="BP8626" t="s">
        <v>153</v>
      </c>
      <c r="BQ8626" t="s">
        <v>163</v>
      </c>
      <c r="BR8626" t="s">
        <v>164</v>
      </c>
      <c r="BS8626" t="s">
        <v>3131</v>
      </c>
      <c r="BT8626" t="b">
        <v>0</v>
      </c>
      <c r="BU8626" t="b">
        <v>0</v>
      </c>
      <c r="BV8626" t="b">
        <v>0</v>
      </c>
      <c r="BW8626" t="s">
        <v>153</v>
      </c>
      <c r="BX8626" t="s">
        <v>153</v>
      </c>
      <c r="BY8626" t="s">
        <v>153</v>
      </c>
      <c r="BZ8626">
        <v>0</v>
      </c>
      <c r="CA8626">
        <v>0</v>
      </c>
      <c r="CB8626" t="b">
        <v>0</v>
      </c>
      <c r="CC8626" t="s">
        <v>165</v>
      </c>
      <c r="CD8626">
        <v>0</v>
      </c>
      <c r="CE8626" t="s">
        <v>161</v>
      </c>
      <c r="CF8626" t="s">
        <v>161</v>
      </c>
      <c r="CG8626" t="b">
        <v>1</v>
      </c>
      <c r="CH8626" t="s">
        <v>153</v>
      </c>
      <c r="CI8626" t="s">
        <v>154</v>
      </c>
      <c r="CJ8626" t="b">
        <v>0</v>
      </c>
      <c r="CK8626" t="s">
        <v>153</v>
      </c>
      <c r="CL8626" t="s">
        <v>153</v>
      </c>
      <c r="CM8626" t="s">
        <v>166</v>
      </c>
      <c r="CN8626" t="s">
        <v>153</v>
      </c>
      <c r="CO8626" t="s">
        <v>153</v>
      </c>
      <c r="CP8626" t="s">
        <v>153</v>
      </c>
      <c r="CQ8626" t="s">
        <v>154</v>
      </c>
      <c r="CR8626" t="b">
        <v>0</v>
      </c>
      <c r="CS8626" t="s">
        <v>167</v>
      </c>
      <c r="CT8626" t="s">
        <v>153</v>
      </c>
      <c r="CU8626" t="s">
        <v>21400</v>
      </c>
      <c r="CV8626">
        <v>1</v>
      </c>
      <c r="CW8626" t="s">
        <v>168</v>
      </c>
      <c r="CX8626">
        <v>0</v>
      </c>
      <c r="CY8626">
        <v>0</v>
      </c>
      <c r="CZ8626">
        <v>0</v>
      </c>
      <c r="DA8626" t="s">
        <v>169</v>
      </c>
      <c r="DB8626" t="b">
        <v>0</v>
      </c>
      <c r="DC8626" t="s">
        <v>157</v>
      </c>
      <c r="DD8626" t="s">
        <v>170</v>
      </c>
      <c r="DE8626" t="s">
        <v>171</v>
      </c>
      <c r="DF8626" t="b">
        <v>0</v>
      </c>
      <c r="DG8626" t="s">
        <v>153</v>
      </c>
      <c r="DH8626">
        <v>0</v>
      </c>
      <c r="DI8626" t="b">
        <v>0</v>
      </c>
      <c r="DJ8626" t="s">
        <v>153</v>
      </c>
      <c r="DK8626">
        <v>0</v>
      </c>
      <c r="DL8626" t="b">
        <v>0</v>
      </c>
      <c r="DM8626" t="s">
        <v>153</v>
      </c>
      <c r="DN8626" t="s">
        <v>153</v>
      </c>
      <c r="DO8626">
        <v>0</v>
      </c>
      <c r="DP8626">
        <v>0</v>
      </c>
      <c r="DQ8626">
        <v>0</v>
      </c>
      <c r="DR8626">
        <v>0</v>
      </c>
      <c r="DS8626" t="s">
        <v>153</v>
      </c>
      <c r="DT8626">
        <v>0</v>
      </c>
      <c r="DU8626">
        <v>0</v>
      </c>
      <c r="DV8626">
        <v>0</v>
      </c>
      <c r="DW8626" t="s">
        <v>172</v>
      </c>
      <c r="DX8626" t="s">
        <v>153</v>
      </c>
      <c r="DY8626" t="s">
        <v>172</v>
      </c>
      <c r="DZ8626" t="s">
        <v>153</v>
      </c>
      <c r="EA8626" t="s">
        <v>153</v>
      </c>
      <c r="EB8626" t="s">
        <v>153</v>
      </c>
      <c r="EC8626" t="s">
        <v>153</v>
      </c>
      <c r="ED8626" t="s">
        <v>153</v>
      </c>
      <c r="EE8626" t="s">
        <v>153</v>
      </c>
      <c r="EF8626" s="1">
        <v>45930</v>
      </c>
      <c r="EG8626" s="1"/>
      <c r="EH8626" s="1"/>
      <c r="EI8626" s="1"/>
      <c r="EJ8626" t="s">
        <v>153</v>
      </c>
      <c r="EK8626" t="b">
        <v>1</v>
      </c>
      <c r="EL8626" t="s">
        <v>153</v>
      </c>
      <c r="EM8626" t="s">
        <v>153</v>
      </c>
      <c r="EN8626" t="s">
        <v>153</v>
      </c>
      <c r="EO8626" t="s">
        <v>153</v>
      </c>
      <c r="EP8626" t="s">
        <v>153</v>
      </c>
      <c r="EQ8626" t="s">
        <v>153</v>
      </c>
      <c r="ER8626" t="s">
        <v>153</v>
      </c>
      <c r="ES8626" t="s">
        <v>153</v>
      </c>
      <c r="ET8626" t="s">
        <v>153</v>
      </c>
      <c r="EU8626" t="s">
        <v>153</v>
      </c>
    </row>
    <row r="8627" spans="1:151" hidden="1" x14ac:dyDescent="0.35">
      <c r="A8627" t="s">
        <v>21404</v>
      </c>
      <c r="B8627" t="s">
        <v>21405</v>
      </c>
      <c r="C8627" t="s">
        <v>153</v>
      </c>
      <c r="D8627" t="b">
        <v>0</v>
      </c>
      <c r="E8627" t="b">
        <v>1</v>
      </c>
      <c r="F8627" t="s">
        <v>34</v>
      </c>
      <c r="G8627" t="s">
        <v>154</v>
      </c>
      <c r="H8627" s="1">
        <v>45761</v>
      </c>
      <c r="I8627" t="s">
        <v>153</v>
      </c>
      <c r="J8627" t="s">
        <v>153</v>
      </c>
      <c r="K8627" t="s">
        <v>21406</v>
      </c>
      <c r="L8627" t="s">
        <v>18994</v>
      </c>
      <c r="M8627" t="s">
        <v>18995</v>
      </c>
      <c r="N8627" t="b">
        <v>0</v>
      </c>
      <c r="O8627" t="s">
        <v>849</v>
      </c>
      <c r="P8627" t="s">
        <v>156</v>
      </c>
      <c r="Q8627" t="s">
        <v>13456</v>
      </c>
      <c r="R8627" t="s">
        <v>153</v>
      </c>
      <c r="S8627" t="s">
        <v>153</v>
      </c>
      <c r="T8627" t="s">
        <v>21134</v>
      </c>
      <c r="U8627" t="s">
        <v>14805</v>
      </c>
      <c r="V8627">
        <v>0</v>
      </c>
      <c r="W8627">
        <v>0</v>
      </c>
      <c r="X8627" t="s">
        <v>13262</v>
      </c>
      <c r="Y8627" t="s">
        <v>153</v>
      </c>
      <c r="Z8627" t="s">
        <v>153</v>
      </c>
      <c r="AA8627" t="s">
        <v>153</v>
      </c>
      <c r="AB8627" t="b">
        <v>0</v>
      </c>
      <c r="AC8627" t="s">
        <v>153</v>
      </c>
      <c r="AD8627" t="s">
        <v>153</v>
      </c>
      <c r="AE8627" t="s">
        <v>159</v>
      </c>
      <c r="AF8627" t="s">
        <v>153</v>
      </c>
      <c r="AG8627" t="b">
        <v>0</v>
      </c>
      <c r="AH8627" t="s">
        <v>21405</v>
      </c>
      <c r="AI8627">
        <v>4254</v>
      </c>
      <c r="AJ8627">
        <v>0</v>
      </c>
      <c r="AK8627">
        <v>0</v>
      </c>
      <c r="AL8627">
        <v>0</v>
      </c>
      <c r="AM8627">
        <v>800</v>
      </c>
      <c r="AN8627">
        <v>0</v>
      </c>
      <c r="AO8627">
        <v>0</v>
      </c>
      <c r="AP8627">
        <v>0</v>
      </c>
      <c r="AQ8627">
        <v>0</v>
      </c>
      <c r="AR8627" t="s">
        <v>159</v>
      </c>
      <c r="AS8627" t="s">
        <v>159</v>
      </c>
      <c r="AT8627">
        <v>0</v>
      </c>
      <c r="AU8627">
        <v>0</v>
      </c>
      <c r="AV8627">
        <v>0</v>
      </c>
      <c r="AW8627" t="s">
        <v>153</v>
      </c>
      <c r="AX8627">
        <v>0</v>
      </c>
      <c r="AY8627">
        <v>0</v>
      </c>
      <c r="AZ8627">
        <v>0</v>
      </c>
      <c r="BA8627" t="s">
        <v>160</v>
      </c>
      <c r="BB8627">
        <v>0</v>
      </c>
      <c r="BC8627">
        <v>0.49779000000000001</v>
      </c>
      <c r="BD8627">
        <v>0</v>
      </c>
      <c r="BE8627">
        <v>0.60102</v>
      </c>
      <c r="BF8627">
        <v>-10600</v>
      </c>
      <c r="BG8627" t="b">
        <v>1</v>
      </c>
      <c r="BH8627" t="b">
        <v>1</v>
      </c>
      <c r="BI8627" t="b">
        <v>0</v>
      </c>
      <c r="BJ8627" t="s">
        <v>161</v>
      </c>
      <c r="BK8627" t="s">
        <v>161</v>
      </c>
      <c r="BL8627" t="s">
        <v>849</v>
      </c>
      <c r="BM8627" t="s">
        <v>153</v>
      </c>
      <c r="BN8627" t="s">
        <v>153</v>
      </c>
      <c r="BO8627" t="s">
        <v>849</v>
      </c>
      <c r="BP8627" t="s">
        <v>153</v>
      </c>
      <c r="BQ8627" t="s">
        <v>163</v>
      </c>
      <c r="BR8627" t="s">
        <v>164</v>
      </c>
      <c r="BS8627" t="s">
        <v>3131</v>
      </c>
      <c r="BT8627" t="b">
        <v>0</v>
      </c>
      <c r="BU8627" t="b">
        <v>0</v>
      </c>
      <c r="BV8627" t="b">
        <v>0</v>
      </c>
      <c r="BW8627" t="s">
        <v>153</v>
      </c>
      <c r="BX8627" t="s">
        <v>153</v>
      </c>
      <c r="BY8627" t="s">
        <v>153</v>
      </c>
      <c r="BZ8627">
        <v>0</v>
      </c>
      <c r="CA8627">
        <v>0</v>
      </c>
      <c r="CB8627" t="b">
        <v>0</v>
      </c>
      <c r="CC8627" t="s">
        <v>165</v>
      </c>
      <c r="CD8627">
        <v>0</v>
      </c>
      <c r="CE8627" t="s">
        <v>161</v>
      </c>
      <c r="CF8627" t="s">
        <v>161</v>
      </c>
      <c r="CG8627" t="b">
        <v>1</v>
      </c>
      <c r="CH8627" t="s">
        <v>153</v>
      </c>
      <c r="CI8627" t="s">
        <v>154</v>
      </c>
      <c r="CJ8627" t="b">
        <v>0</v>
      </c>
      <c r="CK8627" t="s">
        <v>153</v>
      </c>
      <c r="CL8627" t="s">
        <v>153</v>
      </c>
      <c r="CM8627" t="s">
        <v>166</v>
      </c>
      <c r="CN8627" t="s">
        <v>153</v>
      </c>
      <c r="CO8627" t="s">
        <v>153</v>
      </c>
      <c r="CP8627" t="s">
        <v>153</v>
      </c>
      <c r="CQ8627" t="s">
        <v>154</v>
      </c>
      <c r="CR8627" t="b">
        <v>0</v>
      </c>
      <c r="CS8627" t="s">
        <v>167</v>
      </c>
      <c r="CT8627" t="s">
        <v>153</v>
      </c>
      <c r="CU8627" t="s">
        <v>21404</v>
      </c>
      <c r="CV8627">
        <v>1</v>
      </c>
      <c r="CW8627" t="s">
        <v>168</v>
      </c>
      <c r="CX8627">
        <v>0</v>
      </c>
      <c r="CY8627">
        <v>0</v>
      </c>
      <c r="CZ8627">
        <v>0</v>
      </c>
      <c r="DA8627" t="s">
        <v>169</v>
      </c>
      <c r="DB8627" t="b">
        <v>0</v>
      </c>
      <c r="DC8627" t="s">
        <v>157</v>
      </c>
      <c r="DD8627" t="s">
        <v>170</v>
      </c>
      <c r="DE8627" t="s">
        <v>171</v>
      </c>
      <c r="DF8627" t="b">
        <v>0</v>
      </c>
      <c r="DG8627" t="s">
        <v>153</v>
      </c>
      <c r="DH8627">
        <v>0</v>
      </c>
      <c r="DI8627" t="b">
        <v>0</v>
      </c>
      <c r="DJ8627" t="s">
        <v>153</v>
      </c>
      <c r="DK8627">
        <v>0</v>
      </c>
      <c r="DL8627" t="b">
        <v>0</v>
      </c>
      <c r="DM8627" t="s">
        <v>153</v>
      </c>
      <c r="DN8627" t="s">
        <v>153</v>
      </c>
      <c r="DO8627">
        <v>0</v>
      </c>
      <c r="DP8627">
        <v>0</v>
      </c>
      <c r="DQ8627">
        <v>0</v>
      </c>
      <c r="DR8627">
        <v>0</v>
      </c>
      <c r="DS8627" t="s">
        <v>153</v>
      </c>
      <c r="DT8627">
        <v>0</v>
      </c>
      <c r="DU8627">
        <v>0</v>
      </c>
      <c r="DV8627">
        <v>0</v>
      </c>
      <c r="DW8627" t="s">
        <v>172</v>
      </c>
      <c r="DX8627" t="s">
        <v>153</v>
      </c>
      <c r="DY8627" t="s">
        <v>172</v>
      </c>
      <c r="DZ8627" t="s">
        <v>153</v>
      </c>
      <c r="EA8627" t="s">
        <v>153</v>
      </c>
      <c r="EB8627" t="s">
        <v>153</v>
      </c>
      <c r="EC8627" t="s">
        <v>153</v>
      </c>
      <c r="ED8627" t="s">
        <v>153</v>
      </c>
      <c r="EE8627" t="s">
        <v>153</v>
      </c>
      <c r="EF8627" s="1">
        <v>45990</v>
      </c>
      <c r="EG8627" s="1"/>
      <c r="EH8627" s="1"/>
      <c r="EI8627" s="1"/>
      <c r="EJ8627" t="s">
        <v>153</v>
      </c>
      <c r="EK8627" t="b">
        <v>1</v>
      </c>
      <c r="EL8627" t="s">
        <v>153</v>
      </c>
      <c r="EM8627" t="s">
        <v>153</v>
      </c>
      <c r="EN8627" t="s">
        <v>153</v>
      </c>
      <c r="EO8627" t="s">
        <v>153</v>
      </c>
      <c r="EP8627" t="s">
        <v>153</v>
      </c>
      <c r="EQ8627" t="s">
        <v>153</v>
      </c>
      <c r="ER8627" t="s">
        <v>153</v>
      </c>
      <c r="ES8627" t="s">
        <v>153</v>
      </c>
      <c r="ET8627" t="s">
        <v>153</v>
      </c>
      <c r="EU8627" t="s">
        <v>153</v>
      </c>
    </row>
    <row r="8628" spans="1:151" hidden="1" x14ac:dyDescent="0.35">
      <c r="A8628" t="s">
        <v>21407</v>
      </c>
      <c r="B8628" t="s">
        <v>21408</v>
      </c>
      <c r="C8628" t="s">
        <v>153</v>
      </c>
      <c r="D8628" t="b">
        <v>0</v>
      </c>
      <c r="E8628" t="b">
        <v>1</v>
      </c>
      <c r="F8628" t="s">
        <v>34</v>
      </c>
      <c r="G8628" t="s">
        <v>154</v>
      </c>
      <c r="H8628" s="1">
        <v>45761</v>
      </c>
      <c r="I8628" t="s">
        <v>153</v>
      </c>
      <c r="J8628" t="s">
        <v>153</v>
      </c>
      <c r="K8628" t="s">
        <v>21409</v>
      </c>
      <c r="L8628" t="s">
        <v>18994</v>
      </c>
      <c r="M8628" t="s">
        <v>18995</v>
      </c>
      <c r="N8628" t="b">
        <v>0</v>
      </c>
      <c r="O8628" t="s">
        <v>849</v>
      </c>
      <c r="P8628" t="s">
        <v>156</v>
      </c>
      <c r="Q8628" t="s">
        <v>13456</v>
      </c>
      <c r="R8628" t="s">
        <v>153</v>
      </c>
      <c r="S8628" t="s">
        <v>153</v>
      </c>
      <c r="T8628" t="s">
        <v>21134</v>
      </c>
      <c r="U8628" t="s">
        <v>14805</v>
      </c>
      <c r="V8628">
        <v>0</v>
      </c>
      <c r="W8628">
        <v>0</v>
      </c>
      <c r="X8628" t="s">
        <v>13262</v>
      </c>
      <c r="Y8628" t="s">
        <v>153</v>
      </c>
      <c r="Z8628" t="s">
        <v>153</v>
      </c>
      <c r="AA8628" t="s">
        <v>153</v>
      </c>
      <c r="AB8628" t="b">
        <v>0</v>
      </c>
      <c r="AC8628" t="s">
        <v>153</v>
      </c>
      <c r="AD8628" t="s">
        <v>153</v>
      </c>
      <c r="AE8628" t="s">
        <v>159</v>
      </c>
      <c r="AF8628" t="s">
        <v>153</v>
      </c>
      <c r="AG8628" t="b">
        <v>0</v>
      </c>
      <c r="AH8628" t="s">
        <v>21408</v>
      </c>
      <c r="AI8628">
        <v>0</v>
      </c>
      <c r="AJ8628">
        <v>0</v>
      </c>
      <c r="AK8628">
        <v>0</v>
      </c>
      <c r="AL8628">
        <v>0</v>
      </c>
      <c r="AM8628">
        <v>430</v>
      </c>
      <c r="AN8628">
        <v>0</v>
      </c>
      <c r="AO8628">
        <v>0</v>
      </c>
      <c r="AP8628">
        <v>0</v>
      </c>
      <c r="AQ8628">
        <v>0</v>
      </c>
      <c r="AR8628" t="s">
        <v>159</v>
      </c>
      <c r="AS8628" t="s">
        <v>159</v>
      </c>
      <c r="AT8628">
        <v>0</v>
      </c>
      <c r="AU8628">
        <v>0</v>
      </c>
      <c r="AV8628">
        <v>0</v>
      </c>
      <c r="AW8628" t="s">
        <v>153</v>
      </c>
      <c r="AX8628">
        <v>0</v>
      </c>
      <c r="AY8628">
        <v>0</v>
      </c>
      <c r="AZ8628">
        <v>0</v>
      </c>
      <c r="BA8628" t="s">
        <v>160</v>
      </c>
      <c r="BB8628">
        <v>0</v>
      </c>
      <c r="BC8628">
        <v>0.46675</v>
      </c>
      <c r="BD8628">
        <v>0</v>
      </c>
      <c r="BE8628">
        <v>0.47753000000000001</v>
      </c>
      <c r="BF8628">
        <v>0</v>
      </c>
      <c r="BG8628" t="b">
        <v>1</v>
      </c>
      <c r="BH8628" t="b">
        <v>1</v>
      </c>
      <c r="BI8628" t="b">
        <v>0</v>
      </c>
      <c r="BJ8628" t="s">
        <v>161</v>
      </c>
      <c r="BK8628" t="s">
        <v>161</v>
      </c>
      <c r="BL8628" t="s">
        <v>849</v>
      </c>
      <c r="BM8628" t="s">
        <v>153</v>
      </c>
      <c r="BN8628" t="s">
        <v>153</v>
      </c>
      <c r="BO8628" t="s">
        <v>849</v>
      </c>
      <c r="BP8628" t="s">
        <v>153</v>
      </c>
      <c r="BQ8628" t="s">
        <v>163</v>
      </c>
      <c r="BR8628" t="s">
        <v>164</v>
      </c>
      <c r="BS8628" t="s">
        <v>3131</v>
      </c>
      <c r="BT8628" t="b">
        <v>0</v>
      </c>
      <c r="BU8628" t="b">
        <v>0</v>
      </c>
      <c r="BV8628" t="b">
        <v>0</v>
      </c>
      <c r="BW8628" t="s">
        <v>153</v>
      </c>
      <c r="BX8628" t="s">
        <v>153</v>
      </c>
      <c r="BY8628" t="s">
        <v>153</v>
      </c>
      <c r="BZ8628">
        <v>0</v>
      </c>
      <c r="CA8628">
        <v>0</v>
      </c>
      <c r="CB8628" t="b">
        <v>0</v>
      </c>
      <c r="CC8628" t="s">
        <v>165</v>
      </c>
      <c r="CD8628">
        <v>0</v>
      </c>
      <c r="CE8628" t="s">
        <v>161</v>
      </c>
      <c r="CF8628" t="s">
        <v>161</v>
      </c>
      <c r="CG8628" t="b">
        <v>1</v>
      </c>
      <c r="CH8628" t="s">
        <v>153</v>
      </c>
      <c r="CI8628" t="s">
        <v>154</v>
      </c>
      <c r="CJ8628" t="b">
        <v>0</v>
      </c>
      <c r="CK8628" t="s">
        <v>153</v>
      </c>
      <c r="CL8628" t="s">
        <v>153</v>
      </c>
      <c r="CM8628" t="s">
        <v>166</v>
      </c>
      <c r="CN8628" t="s">
        <v>153</v>
      </c>
      <c r="CO8628" t="s">
        <v>153</v>
      </c>
      <c r="CP8628" t="s">
        <v>153</v>
      </c>
      <c r="CQ8628" t="s">
        <v>154</v>
      </c>
      <c r="CR8628" t="b">
        <v>0</v>
      </c>
      <c r="CS8628" t="s">
        <v>167</v>
      </c>
      <c r="CT8628" t="s">
        <v>153</v>
      </c>
      <c r="CU8628" t="s">
        <v>21407</v>
      </c>
      <c r="CV8628">
        <v>1</v>
      </c>
      <c r="CW8628" t="s">
        <v>168</v>
      </c>
      <c r="CX8628">
        <v>0</v>
      </c>
      <c r="CY8628">
        <v>0</v>
      </c>
      <c r="CZ8628">
        <v>0</v>
      </c>
      <c r="DA8628" t="s">
        <v>169</v>
      </c>
      <c r="DB8628" t="b">
        <v>0</v>
      </c>
      <c r="DC8628" t="s">
        <v>157</v>
      </c>
      <c r="DD8628" t="s">
        <v>170</v>
      </c>
      <c r="DE8628" t="s">
        <v>171</v>
      </c>
      <c r="DF8628" t="b">
        <v>0</v>
      </c>
      <c r="DG8628" t="s">
        <v>153</v>
      </c>
      <c r="DH8628">
        <v>0</v>
      </c>
      <c r="DI8628" t="b">
        <v>0</v>
      </c>
      <c r="DJ8628" t="s">
        <v>153</v>
      </c>
      <c r="DK8628">
        <v>0</v>
      </c>
      <c r="DL8628" t="b">
        <v>0</v>
      </c>
      <c r="DM8628" t="s">
        <v>153</v>
      </c>
      <c r="DN8628" t="s">
        <v>153</v>
      </c>
      <c r="DO8628">
        <v>0</v>
      </c>
      <c r="DP8628">
        <v>0</v>
      </c>
      <c r="DQ8628">
        <v>0</v>
      </c>
      <c r="DR8628">
        <v>0</v>
      </c>
      <c r="DS8628" t="s">
        <v>153</v>
      </c>
      <c r="DT8628">
        <v>0</v>
      </c>
      <c r="DU8628">
        <v>0</v>
      </c>
      <c r="DV8628">
        <v>0</v>
      </c>
      <c r="DW8628" t="s">
        <v>172</v>
      </c>
      <c r="DX8628" t="s">
        <v>153</v>
      </c>
      <c r="DY8628" t="s">
        <v>172</v>
      </c>
      <c r="DZ8628" t="s">
        <v>153</v>
      </c>
      <c r="EA8628" t="s">
        <v>153</v>
      </c>
      <c r="EB8628" t="s">
        <v>153</v>
      </c>
      <c r="EC8628" t="s">
        <v>153</v>
      </c>
      <c r="ED8628" t="s">
        <v>153</v>
      </c>
      <c r="EE8628" t="s">
        <v>153</v>
      </c>
      <c r="EF8628" s="1">
        <v>46022</v>
      </c>
      <c r="EG8628" s="1"/>
      <c r="EH8628" s="1"/>
      <c r="EI8628" s="1"/>
      <c r="EJ8628" t="s">
        <v>153</v>
      </c>
      <c r="EK8628" t="b">
        <v>1</v>
      </c>
      <c r="EL8628" t="s">
        <v>153</v>
      </c>
      <c r="EM8628" t="s">
        <v>153</v>
      </c>
      <c r="EN8628" t="s">
        <v>153</v>
      </c>
      <c r="EO8628" t="s">
        <v>153</v>
      </c>
      <c r="EP8628" t="s">
        <v>153</v>
      </c>
      <c r="EQ8628" t="s">
        <v>153</v>
      </c>
      <c r="ER8628" t="s">
        <v>153</v>
      </c>
      <c r="ES8628" t="s">
        <v>153</v>
      </c>
      <c r="ET8628" t="s">
        <v>153</v>
      </c>
      <c r="EU8628" t="s">
        <v>153</v>
      </c>
    </row>
    <row r="8629" spans="1:151" hidden="1" x14ac:dyDescent="0.35">
      <c r="A8629" t="s">
        <v>21410</v>
      </c>
      <c r="B8629" t="s">
        <v>21411</v>
      </c>
      <c r="C8629" t="s">
        <v>153</v>
      </c>
      <c r="D8629" t="b">
        <v>0</v>
      </c>
      <c r="E8629" t="b">
        <v>1</v>
      </c>
      <c r="F8629" t="s">
        <v>34</v>
      </c>
      <c r="G8629" t="s">
        <v>154</v>
      </c>
      <c r="H8629" s="1">
        <v>45761</v>
      </c>
      <c r="I8629" t="s">
        <v>153</v>
      </c>
      <c r="J8629" t="s">
        <v>153</v>
      </c>
      <c r="K8629" t="s">
        <v>21412</v>
      </c>
      <c r="L8629" t="s">
        <v>18994</v>
      </c>
      <c r="M8629" t="s">
        <v>18995</v>
      </c>
      <c r="N8629" t="b">
        <v>0</v>
      </c>
      <c r="O8629" t="s">
        <v>849</v>
      </c>
      <c r="P8629" t="s">
        <v>156</v>
      </c>
      <c r="Q8629" t="s">
        <v>13456</v>
      </c>
      <c r="R8629" t="s">
        <v>153</v>
      </c>
      <c r="S8629" t="s">
        <v>153</v>
      </c>
      <c r="T8629" t="s">
        <v>21134</v>
      </c>
      <c r="U8629" t="s">
        <v>14805</v>
      </c>
      <c r="V8629">
        <v>0</v>
      </c>
      <c r="W8629">
        <v>0</v>
      </c>
      <c r="X8629" t="s">
        <v>13262</v>
      </c>
      <c r="Y8629" t="s">
        <v>153</v>
      </c>
      <c r="Z8629" t="s">
        <v>153</v>
      </c>
      <c r="AA8629" t="s">
        <v>153</v>
      </c>
      <c r="AB8629" t="b">
        <v>0</v>
      </c>
      <c r="AC8629" t="s">
        <v>153</v>
      </c>
      <c r="AD8629" t="s">
        <v>153</v>
      </c>
      <c r="AE8629" t="s">
        <v>159</v>
      </c>
      <c r="AF8629" t="s">
        <v>153</v>
      </c>
      <c r="AG8629" t="b">
        <v>0</v>
      </c>
      <c r="AH8629" t="s">
        <v>21411</v>
      </c>
      <c r="AI8629">
        <v>0</v>
      </c>
      <c r="AJ8629">
        <v>0</v>
      </c>
      <c r="AK8629">
        <v>0</v>
      </c>
      <c r="AL8629">
        <v>0</v>
      </c>
      <c r="AM8629">
        <v>2300</v>
      </c>
      <c r="AN8629">
        <v>0</v>
      </c>
      <c r="AO8629">
        <v>0</v>
      </c>
      <c r="AP8629">
        <v>0</v>
      </c>
      <c r="AQ8629">
        <v>0</v>
      </c>
      <c r="AR8629" t="s">
        <v>159</v>
      </c>
      <c r="AS8629" t="s">
        <v>159</v>
      </c>
      <c r="AT8629">
        <v>0</v>
      </c>
      <c r="AU8629">
        <v>0</v>
      </c>
      <c r="AV8629">
        <v>0</v>
      </c>
      <c r="AW8629" t="s">
        <v>153</v>
      </c>
      <c r="AX8629">
        <v>0</v>
      </c>
      <c r="AY8629">
        <v>0</v>
      </c>
      <c r="AZ8629">
        <v>0</v>
      </c>
      <c r="BA8629" t="s">
        <v>160</v>
      </c>
      <c r="BB8629">
        <v>0</v>
      </c>
      <c r="BC8629">
        <v>0.52429999999999999</v>
      </c>
      <c r="BD8629">
        <v>0</v>
      </c>
      <c r="BE8629">
        <v>0.52276</v>
      </c>
      <c r="BF8629">
        <v>-13112</v>
      </c>
      <c r="BG8629" t="b">
        <v>1</v>
      </c>
      <c r="BH8629" t="b">
        <v>1</v>
      </c>
      <c r="BI8629" t="b">
        <v>0</v>
      </c>
      <c r="BJ8629" t="s">
        <v>161</v>
      </c>
      <c r="BK8629" t="s">
        <v>161</v>
      </c>
      <c r="BL8629" t="s">
        <v>849</v>
      </c>
      <c r="BM8629" t="s">
        <v>153</v>
      </c>
      <c r="BN8629" t="s">
        <v>153</v>
      </c>
      <c r="BO8629" t="s">
        <v>849</v>
      </c>
      <c r="BP8629" t="s">
        <v>153</v>
      </c>
      <c r="BQ8629" t="s">
        <v>163</v>
      </c>
      <c r="BR8629" t="s">
        <v>164</v>
      </c>
      <c r="BS8629" t="s">
        <v>3131</v>
      </c>
      <c r="BT8629" t="b">
        <v>0</v>
      </c>
      <c r="BU8629" t="b">
        <v>0</v>
      </c>
      <c r="BV8629" t="b">
        <v>0</v>
      </c>
      <c r="BW8629" t="s">
        <v>153</v>
      </c>
      <c r="BX8629" t="s">
        <v>153</v>
      </c>
      <c r="BY8629" t="s">
        <v>153</v>
      </c>
      <c r="BZ8629">
        <v>0</v>
      </c>
      <c r="CA8629">
        <v>0</v>
      </c>
      <c r="CB8629" t="b">
        <v>0</v>
      </c>
      <c r="CC8629" t="s">
        <v>165</v>
      </c>
      <c r="CD8629">
        <v>0</v>
      </c>
      <c r="CE8629" t="s">
        <v>161</v>
      </c>
      <c r="CF8629" t="s">
        <v>161</v>
      </c>
      <c r="CG8629" t="b">
        <v>1</v>
      </c>
      <c r="CH8629" t="s">
        <v>153</v>
      </c>
      <c r="CI8629" t="s">
        <v>154</v>
      </c>
      <c r="CJ8629" t="b">
        <v>0</v>
      </c>
      <c r="CK8629" t="s">
        <v>153</v>
      </c>
      <c r="CL8629" t="s">
        <v>153</v>
      </c>
      <c r="CM8629" t="s">
        <v>166</v>
      </c>
      <c r="CN8629" t="s">
        <v>153</v>
      </c>
      <c r="CO8629" t="s">
        <v>153</v>
      </c>
      <c r="CP8629" t="s">
        <v>153</v>
      </c>
      <c r="CQ8629" t="s">
        <v>154</v>
      </c>
      <c r="CR8629" t="b">
        <v>0</v>
      </c>
      <c r="CS8629" t="s">
        <v>167</v>
      </c>
      <c r="CT8629" t="s">
        <v>153</v>
      </c>
      <c r="CU8629" t="s">
        <v>21410</v>
      </c>
      <c r="CV8629">
        <v>1</v>
      </c>
      <c r="CW8629" t="s">
        <v>168</v>
      </c>
      <c r="CX8629">
        <v>0</v>
      </c>
      <c r="CY8629">
        <v>0</v>
      </c>
      <c r="CZ8629">
        <v>0</v>
      </c>
      <c r="DA8629" t="s">
        <v>169</v>
      </c>
      <c r="DB8629" t="b">
        <v>0</v>
      </c>
      <c r="DC8629" t="s">
        <v>157</v>
      </c>
      <c r="DD8629" t="s">
        <v>170</v>
      </c>
      <c r="DE8629" t="s">
        <v>171</v>
      </c>
      <c r="DF8629" t="b">
        <v>0</v>
      </c>
      <c r="DG8629" t="s">
        <v>153</v>
      </c>
      <c r="DH8629">
        <v>0</v>
      </c>
      <c r="DI8629" t="b">
        <v>0</v>
      </c>
      <c r="DJ8629" t="s">
        <v>153</v>
      </c>
      <c r="DK8629">
        <v>0</v>
      </c>
      <c r="DL8629" t="b">
        <v>0</v>
      </c>
      <c r="DM8629" t="s">
        <v>153</v>
      </c>
      <c r="DN8629" t="s">
        <v>153</v>
      </c>
      <c r="DO8629">
        <v>0</v>
      </c>
      <c r="DP8629">
        <v>0</v>
      </c>
      <c r="DQ8629">
        <v>0</v>
      </c>
      <c r="DR8629">
        <v>0</v>
      </c>
      <c r="DS8629" t="s">
        <v>153</v>
      </c>
      <c r="DT8629">
        <v>0</v>
      </c>
      <c r="DU8629">
        <v>0</v>
      </c>
      <c r="DV8629">
        <v>0</v>
      </c>
      <c r="DW8629" t="s">
        <v>172</v>
      </c>
      <c r="DX8629" t="s">
        <v>153</v>
      </c>
      <c r="DY8629" t="s">
        <v>172</v>
      </c>
      <c r="DZ8629" t="s">
        <v>153</v>
      </c>
      <c r="EA8629" t="s">
        <v>153</v>
      </c>
      <c r="EB8629" t="s">
        <v>153</v>
      </c>
      <c r="EC8629" t="s">
        <v>153</v>
      </c>
      <c r="ED8629" t="s">
        <v>153</v>
      </c>
      <c r="EE8629" t="s">
        <v>153</v>
      </c>
      <c r="EF8629" s="1">
        <v>46022</v>
      </c>
      <c r="EG8629" s="1"/>
      <c r="EH8629" s="1"/>
      <c r="EI8629" s="1"/>
      <c r="EJ8629" t="s">
        <v>153</v>
      </c>
      <c r="EK8629" t="b">
        <v>1</v>
      </c>
      <c r="EL8629" t="s">
        <v>153</v>
      </c>
      <c r="EM8629" t="s">
        <v>153</v>
      </c>
      <c r="EN8629" t="s">
        <v>153</v>
      </c>
      <c r="EO8629" t="s">
        <v>153</v>
      </c>
      <c r="EP8629" t="s">
        <v>153</v>
      </c>
      <c r="EQ8629" t="s">
        <v>153</v>
      </c>
      <c r="ER8629" t="s">
        <v>153</v>
      </c>
      <c r="ES8629" t="s">
        <v>153</v>
      </c>
      <c r="ET8629" t="s">
        <v>153</v>
      </c>
      <c r="EU8629" t="s">
        <v>153</v>
      </c>
    </row>
    <row r="8630" spans="1:151" hidden="1" x14ac:dyDescent="0.35">
      <c r="A8630" t="s">
        <v>21413</v>
      </c>
      <c r="B8630" t="s">
        <v>21414</v>
      </c>
      <c r="C8630" t="s">
        <v>153</v>
      </c>
      <c r="D8630" t="b">
        <v>0</v>
      </c>
      <c r="E8630" t="b">
        <v>1</v>
      </c>
      <c r="F8630" t="s">
        <v>34</v>
      </c>
      <c r="G8630" t="s">
        <v>154</v>
      </c>
      <c r="H8630" s="1">
        <v>45761</v>
      </c>
      <c r="I8630" t="s">
        <v>153</v>
      </c>
      <c r="J8630" t="s">
        <v>153</v>
      </c>
      <c r="K8630" t="s">
        <v>21415</v>
      </c>
      <c r="L8630" t="s">
        <v>18994</v>
      </c>
      <c r="M8630" t="s">
        <v>18995</v>
      </c>
      <c r="N8630" t="b">
        <v>0</v>
      </c>
      <c r="O8630" t="s">
        <v>849</v>
      </c>
      <c r="P8630" t="s">
        <v>156</v>
      </c>
      <c r="Q8630" t="s">
        <v>13456</v>
      </c>
      <c r="R8630" t="s">
        <v>153</v>
      </c>
      <c r="S8630" t="s">
        <v>153</v>
      </c>
      <c r="T8630" t="s">
        <v>21134</v>
      </c>
      <c r="U8630" t="s">
        <v>14805</v>
      </c>
      <c r="V8630">
        <v>0</v>
      </c>
      <c r="W8630">
        <v>0</v>
      </c>
      <c r="X8630" t="s">
        <v>13262</v>
      </c>
      <c r="Y8630" t="s">
        <v>153</v>
      </c>
      <c r="Z8630" t="s">
        <v>153</v>
      </c>
      <c r="AA8630" t="s">
        <v>153</v>
      </c>
      <c r="AB8630" t="b">
        <v>0</v>
      </c>
      <c r="AC8630" t="s">
        <v>153</v>
      </c>
      <c r="AD8630" t="s">
        <v>153</v>
      </c>
      <c r="AE8630" t="s">
        <v>159</v>
      </c>
      <c r="AF8630" t="s">
        <v>153</v>
      </c>
      <c r="AG8630" t="b">
        <v>0</v>
      </c>
      <c r="AH8630" t="s">
        <v>21414</v>
      </c>
      <c r="AI8630">
        <v>0</v>
      </c>
      <c r="AJ8630">
        <v>0</v>
      </c>
      <c r="AK8630">
        <v>0</v>
      </c>
      <c r="AL8630">
        <v>0</v>
      </c>
      <c r="AM8630">
        <v>100</v>
      </c>
      <c r="AN8630">
        <v>0</v>
      </c>
      <c r="AO8630">
        <v>0</v>
      </c>
      <c r="AP8630">
        <v>0</v>
      </c>
      <c r="AQ8630">
        <v>0</v>
      </c>
      <c r="AR8630" t="s">
        <v>159</v>
      </c>
      <c r="AS8630" t="s">
        <v>159</v>
      </c>
      <c r="AT8630">
        <v>0</v>
      </c>
      <c r="AU8630">
        <v>0</v>
      </c>
      <c r="AV8630">
        <v>0</v>
      </c>
      <c r="AW8630" t="s">
        <v>153</v>
      </c>
      <c r="AX8630">
        <v>0</v>
      </c>
      <c r="AY8630">
        <v>0</v>
      </c>
      <c r="AZ8630">
        <v>0</v>
      </c>
      <c r="BA8630" t="s">
        <v>160</v>
      </c>
      <c r="BB8630">
        <v>0</v>
      </c>
      <c r="BC8630">
        <v>0.46810000000000002</v>
      </c>
      <c r="BD8630">
        <v>0</v>
      </c>
      <c r="BE8630">
        <v>0.46809000000000001</v>
      </c>
      <c r="BF8630">
        <v>0</v>
      </c>
      <c r="BG8630" t="b">
        <v>1</v>
      </c>
      <c r="BH8630" t="b">
        <v>1</v>
      </c>
      <c r="BI8630" t="b">
        <v>0</v>
      </c>
      <c r="BJ8630" t="s">
        <v>161</v>
      </c>
      <c r="BK8630" t="s">
        <v>161</v>
      </c>
      <c r="BL8630" t="s">
        <v>849</v>
      </c>
      <c r="BM8630" t="s">
        <v>153</v>
      </c>
      <c r="BN8630" t="s">
        <v>153</v>
      </c>
      <c r="BO8630" t="s">
        <v>849</v>
      </c>
      <c r="BP8630" t="s">
        <v>153</v>
      </c>
      <c r="BQ8630" t="s">
        <v>163</v>
      </c>
      <c r="BR8630" t="s">
        <v>164</v>
      </c>
      <c r="BS8630" t="s">
        <v>3131</v>
      </c>
      <c r="BT8630" t="b">
        <v>0</v>
      </c>
      <c r="BU8630" t="b">
        <v>0</v>
      </c>
      <c r="BV8630" t="b">
        <v>0</v>
      </c>
      <c r="BW8630" t="s">
        <v>153</v>
      </c>
      <c r="BX8630" t="s">
        <v>153</v>
      </c>
      <c r="BY8630" t="s">
        <v>153</v>
      </c>
      <c r="BZ8630">
        <v>0</v>
      </c>
      <c r="CA8630">
        <v>0</v>
      </c>
      <c r="CB8630" t="b">
        <v>0</v>
      </c>
      <c r="CC8630" t="s">
        <v>165</v>
      </c>
      <c r="CD8630">
        <v>0</v>
      </c>
      <c r="CE8630" t="s">
        <v>161</v>
      </c>
      <c r="CF8630" t="s">
        <v>161</v>
      </c>
      <c r="CG8630" t="b">
        <v>1</v>
      </c>
      <c r="CH8630" t="s">
        <v>153</v>
      </c>
      <c r="CI8630" t="s">
        <v>154</v>
      </c>
      <c r="CJ8630" t="b">
        <v>0</v>
      </c>
      <c r="CK8630" t="s">
        <v>153</v>
      </c>
      <c r="CL8630" t="s">
        <v>153</v>
      </c>
      <c r="CM8630" t="s">
        <v>166</v>
      </c>
      <c r="CN8630" t="s">
        <v>153</v>
      </c>
      <c r="CO8630" t="s">
        <v>153</v>
      </c>
      <c r="CP8630" t="s">
        <v>153</v>
      </c>
      <c r="CQ8630" t="s">
        <v>154</v>
      </c>
      <c r="CR8630" t="b">
        <v>0</v>
      </c>
      <c r="CS8630" t="s">
        <v>167</v>
      </c>
      <c r="CT8630" t="s">
        <v>153</v>
      </c>
      <c r="CU8630" t="s">
        <v>21413</v>
      </c>
      <c r="CV8630">
        <v>1</v>
      </c>
      <c r="CW8630" t="s">
        <v>168</v>
      </c>
      <c r="CX8630">
        <v>0</v>
      </c>
      <c r="CY8630">
        <v>0</v>
      </c>
      <c r="CZ8630">
        <v>0</v>
      </c>
      <c r="DA8630" t="s">
        <v>169</v>
      </c>
      <c r="DB8630" t="b">
        <v>0</v>
      </c>
      <c r="DC8630" t="s">
        <v>157</v>
      </c>
      <c r="DD8630" t="s">
        <v>170</v>
      </c>
      <c r="DE8630" t="s">
        <v>171</v>
      </c>
      <c r="DF8630" t="b">
        <v>0</v>
      </c>
      <c r="DG8630" t="s">
        <v>153</v>
      </c>
      <c r="DH8630">
        <v>0</v>
      </c>
      <c r="DI8630" t="b">
        <v>0</v>
      </c>
      <c r="DJ8630" t="s">
        <v>153</v>
      </c>
      <c r="DK8630">
        <v>0</v>
      </c>
      <c r="DL8630" t="b">
        <v>0</v>
      </c>
      <c r="DM8630" t="s">
        <v>153</v>
      </c>
      <c r="DN8630" t="s">
        <v>153</v>
      </c>
      <c r="DO8630">
        <v>0</v>
      </c>
      <c r="DP8630">
        <v>0</v>
      </c>
      <c r="DQ8630">
        <v>0</v>
      </c>
      <c r="DR8630">
        <v>0</v>
      </c>
      <c r="DS8630" t="s">
        <v>153</v>
      </c>
      <c r="DT8630">
        <v>0</v>
      </c>
      <c r="DU8630">
        <v>0</v>
      </c>
      <c r="DV8630">
        <v>0</v>
      </c>
      <c r="DW8630" t="s">
        <v>172</v>
      </c>
      <c r="DX8630" t="s">
        <v>153</v>
      </c>
      <c r="DY8630" t="s">
        <v>172</v>
      </c>
      <c r="DZ8630" t="s">
        <v>153</v>
      </c>
      <c r="EA8630" t="s">
        <v>153</v>
      </c>
      <c r="EB8630" t="s">
        <v>153</v>
      </c>
      <c r="EC8630" t="s">
        <v>153</v>
      </c>
      <c r="ED8630" t="s">
        <v>153</v>
      </c>
      <c r="EE8630" t="s">
        <v>153</v>
      </c>
      <c r="EF8630" s="1">
        <v>46022</v>
      </c>
      <c r="EG8630" s="1"/>
      <c r="EH8630" s="1"/>
      <c r="EI8630" s="1"/>
      <c r="EJ8630" t="s">
        <v>153</v>
      </c>
      <c r="EK8630" t="b">
        <v>1</v>
      </c>
      <c r="EL8630" t="s">
        <v>153</v>
      </c>
      <c r="EM8630" t="s">
        <v>153</v>
      </c>
      <c r="EN8630" t="s">
        <v>153</v>
      </c>
      <c r="EO8630" t="s">
        <v>153</v>
      </c>
      <c r="EP8630" t="s">
        <v>153</v>
      </c>
      <c r="EQ8630" t="s">
        <v>153</v>
      </c>
      <c r="ER8630" t="s">
        <v>153</v>
      </c>
      <c r="ES8630" t="s">
        <v>153</v>
      </c>
      <c r="ET8630" t="s">
        <v>153</v>
      </c>
      <c r="EU8630" t="s">
        <v>153</v>
      </c>
    </row>
    <row r="8631" spans="1:151" hidden="1" x14ac:dyDescent="0.35">
      <c r="A8631" t="s">
        <v>21416</v>
      </c>
      <c r="B8631" t="s">
        <v>21417</v>
      </c>
      <c r="C8631" t="s">
        <v>153</v>
      </c>
      <c r="D8631" t="b">
        <v>0</v>
      </c>
      <c r="E8631" t="b">
        <v>1</v>
      </c>
      <c r="F8631" t="s">
        <v>34</v>
      </c>
      <c r="G8631" t="s">
        <v>154</v>
      </c>
      <c r="H8631" s="1">
        <v>45761</v>
      </c>
      <c r="I8631" t="s">
        <v>153</v>
      </c>
      <c r="J8631" t="s">
        <v>153</v>
      </c>
      <c r="K8631" t="s">
        <v>21418</v>
      </c>
      <c r="L8631" t="s">
        <v>18994</v>
      </c>
      <c r="M8631" t="s">
        <v>18995</v>
      </c>
      <c r="N8631" t="b">
        <v>0</v>
      </c>
      <c r="O8631" t="s">
        <v>849</v>
      </c>
      <c r="P8631" t="s">
        <v>156</v>
      </c>
      <c r="Q8631" t="s">
        <v>13456</v>
      </c>
      <c r="R8631" t="s">
        <v>153</v>
      </c>
      <c r="S8631" t="s">
        <v>153</v>
      </c>
      <c r="T8631" t="s">
        <v>21134</v>
      </c>
      <c r="U8631" t="s">
        <v>14805</v>
      </c>
      <c r="V8631">
        <v>0</v>
      </c>
      <c r="W8631">
        <v>0</v>
      </c>
      <c r="X8631" t="s">
        <v>13262</v>
      </c>
      <c r="Y8631" t="s">
        <v>153</v>
      </c>
      <c r="Z8631" t="s">
        <v>153</v>
      </c>
      <c r="AA8631" t="s">
        <v>153</v>
      </c>
      <c r="AB8631" t="b">
        <v>0</v>
      </c>
      <c r="AC8631" t="s">
        <v>153</v>
      </c>
      <c r="AD8631" t="s">
        <v>153</v>
      </c>
      <c r="AE8631" t="s">
        <v>159</v>
      </c>
      <c r="AF8631" t="s">
        <v>153</v>
      </c>
      <c r="AG8631" t="b">
        <v>0</v>
      </c>
      <c r="AH8631" t="s">
        <v>21417</v>
      </c>
      <c r="AI8631">
        <v>970</v>
      </c>
      <c r="AJ8631">
        <v>0</v>
      </c>
      <c r="AK8631">
        <v>0</v>
      </c>
      <c r="AL8631">
        <v>0</v>
      </c>
      <c r="AM8631">
        <v>750</v>
      </c>
      <c r="AN8631">
        <v>0</v>
      </c>
      <c r="AO8631">
        <v>0</v>
      </c>
      <c r="AP8631">
        <v>0</v>
      </c>
      <c r="AQ8631">
        <v>0</v>
      </c>
      <c r="AR8631" t="s">
        <v>159</v>
      </c>
      <c r="AS8631" t="s">
        <v>159</v>
      </c>
      <c r="AT8631">
        <v>0</v>
      </c>
      <c r="AU8631">
        <v>0</v>
      </c>
      <c r="AV8631">
        <v>0</v>
      </c>
      <c r="AW8631" t="s">
        <v>153</v>
      </c>
      <c r="AX8631">
        <v>0</v>
      </c>
      <c r="AY8631">
        <v>0</v>
      </c>
      <c r="AZ8631">
        <v>0</v>
      </c>
      <c r="BA8631" t="s">
        <v>160</v>
      </c>
      <c r="BB8631">
        <v>0</v>
      </c>
      <c r="BC8631">
        <v>0.57359000000000004</v>
      </c>
      <c r="BD8631">
        <v>0</v>
      </c>
      <c r="BE8631">
        <v>0.45602999999999999</v>
      </c>
      <c r="BF8631">
        <v>970</v>
      </c>
      <c r="BG8631" t="b">
        <v>1</v>
      </c>
      <c r="BH8631" t="b">
        <v>1</v>
      </c>
      <c r="BI8631" t="b">
        <v>0</v>
      </c>
      <c r="BJ8631" t="s">
        <v>161</v>
      </c>
      <c r="BK8631" t="s">
        <v>161</v>
      </c>
      <c r="BL8631" t="s">
        <v>849</v>
      </c>
      <c r="BM8631" t="s">
        <v>153</v>
      </c>
      <c r="BN8631" t="s">
        <v>153</v>
      </c>
      <c r="BO8631" t="s">
        <v>849</v>
      </c>
      <c r="BP8631" t="s">
        <v>153</v>
      </c>
      <c r="BQ8631" t="s">
        <v>163</v>
      </c>
      <c r="BR8631" t="s">
        <v>164</v>
      </c>
      <c r="BS8631" t="s">
        <v>3131</v>
      </c>
      <c r="BT8631" t="b">
        <v>0</v>
      </c>
      <c r="BU8631" t="b">
        <v>0</v>
      </c>
      <c r="BV8631" t="b">
        <v>0</v>
      </c>
      <c r="BW8631" t="s">
        <v>153</v>
      </c>
      <c r="BX8631" t="s">
        <v>153</v>
      </c>
      <c r="BY8631" t="s">
        <v>153</v>
      </c>
      <c r="BZ8631">
        <v>0</v>
      </c>
      <c r="CA8631">
        <v>0</v>
      </c>
      <c r="CB8631" t="b">
        <v>0</v>
      </c>
      <c r="CC8631" t="s">
        <v>165</v>
      </c>
      <c r="CD8631">
        <v>0</v>
      </c>
      <c r="CE8631" t="s">
        <v>161</v>
      </c>
      <c r="CF8631" t="s">
        <v>161</v>
      </c>
      <c r="CG8631" t="b">
        <v>1</v>
      </c>
      <c r="CH8631" t="s">
        <v>153</v>
      </c>
      <c r="CI8631" t="s">
        <v>154</v>
      </c>
      <c r="CJ8631" t="b">
        <v>0</v>
      </c>
      <c r="CK8631" t="s">
        <v>153</v>
      </c>
      <c r="CL8631" t="s">
        <v>153</v>
      </c>
      <c r="CM8631" t="s">
        <v>166</v>
      </c>
      <c r="CN8631" t="s">
        <v>153</v>
      </c>
      <c r="CO8631" t="s">
        <v>153</v>
      </c>
      <c r="CP8631" t="s">
        <v>153</v>
      </c>
      <c r="CQ8631" t="s">
        <v>154</v>
      </c>
      <c r="CR8631" t="b">
        <v>0</v>
      </c>
      <c r="CS8631" t="s">
        <v>167</v>
      </c>
      <c r="CT8631" t="s">
        <v>153</v>
      </c>
      <c r="CU8631" t="s">
        <v>21416</v>
      </c>
      <c r="CV8631">
        <v>1</v>
      </c>
      <c r="CW8631" t="s">
        <v>168</v>
      </c>
      <c r="CX8631">
        <v>0</v>
      </c>
      <c r="CY8631">
        <v>0</v>
      </c>
      <c r="CZ8631">
        <v>0</v>
      </c>
      <c r="DA8631" t="s">
        <v>169</v>
      </c>
      <c r="DB8631" t="b">
        <v>0</v>
      </c>
      <c r="DC8631" t="s">
        <v>157</v>
      </c>
      <c r="DD8631" t="s">
        <v>170</v>
      </c>
      <c r="DE8631" t="s">
        <v>171</v>
      </c>
      <c r="DF8631" t="b">
        <v>0</v>
      </c>
      <c r="DG8631" t="s">
        <v>153</v>
      </c>
      <c r="DH8631">
        <v>0</v>
      </c>
      <c r="DI8631" t="b">
        <v>0</v>
      </c>
      <c r="DJ8631" t="s">
        <v>153</v>
      </c>
      <c r="DK8631">
        <v>0</v>
      </c>
      <c r="DL8631" t="b">
        <v>0</v>
      </c>
      <c r="DM8631" t="s">
        <v>153</v>
      </c>
      <c r="DN8631" t="s">
        <v>153</v>
      </c>
      <c r="DO8631">
        <v>0</v>
      </c>
      <c r="DP8631">
        <v>0</v>
      </c>
      <c r="DQ8631">
        <v>0</v>
      </c>
      <c r="DR8631">
        <v>0</v>
      </c>
      <c r="DS8631" t="s">
        <v>153</v>
      </c>
      <c r="DT8631">
        <v>0</v>
      </c>
      <c r="DU8631">
        <v>0</v>
      </c>
      <c r="DV8631">
        <v>0</v>
      </c>
      <c r="DW8631" t="s">
        <v>172</v>
      </c>
      <c r="DX8631" t="s">
        <v>153</v>
      </c>
      <c r="DY8631" t="s">
        <v>172</v>
      </c>
      <c r="DZ8631" t="s">
        <v>153</v>
      </c>
      <c r="EA8631" t="s">
        <v>153</v>
      </c>
      <c r="EB8631" t="s">
        <v>153</v>
      </c>
      <c r="EC8631" t="s">
        <v>153</v>
      </c>
      <c r="ED8631" t="s">
        <v>153</v>
      </c>
      <c r="EE8631" t="s">
        <v>153</v>
      </c>
      <c r="EF8631" s="1">
        <v>45930</v>
      </c>
      <c r="EG8631" s="1"/>
      <c r="EH8631" s="1"/>
      <c r="EI8631" s="1"/>
      <c r="EJ8631" t="s">
        <v>153</v>
      </c>
      <c r="EK8631" t="b">
        <v>1</v>
      </c>
      <c r="EL8631" t="s">
        <v>153</v>
      </c>
      <c r="EM8631" t="s">
        <v>153</v>
      </c>
      <c r="EN8631" t="s">
        <v>153</v>
      </c>
      <c r="EO8631" t="s">
        <v>153</v>
      </c>
      <c r="EP8631" t="s">
        <v>153</v>
      </c>
      <c r="EQ8631" t="s">
        <v>153</v>
      </c>
      <c r="ER8631" t="s">
        <v>153</v>
      </c>
      <c r="ES8631" t="s">
        <v>153</v>
      </c>
      <c r="ET8631" t="s">
        <v>153</v>
      </c>
      <c r="EU8631" t="s">
        <v>153</v>
      </c>
    </row>
    <row r="8632" spans="1:151" hidden="1" x14ac:dyDescent="0.35">
      <c r="A8632" t="s">
        <v>21419</v>
      </c>
      <c r="B8632" t="s">
        <v>21420</v>
      </c>
      <c r="C8632" t="s">
        <v>153</v>
      </c>
      <c r="D8632" t="b">
        <v>0</v>
      </c>
      <c r="E8632" t="b">
        <v>1</v>
      </c>
      <c r="F8632" t="s">
        <v>34</v>
      </c>
      <c r="G8632" t="s">
        <v>154</v>
      </c>
      <c r="H8632" s="1">
        <v>45761</v>
      </c>
      <c r="I8632" t="s">
        <v>153</v>
      </c>
      <c r="J8632" t="s">
        <v>153</v>
      </c>
      <c r="K8632" t="s">
        <v>21421</v>
      </c>
      <c r="L8632" t="s">
        <v>18994</v>
      </c>
      <c r="M8632" t="s">
        <v>18995</v>
      </c>
      <c r="N8632" t="b">
        <v>0</v>
      </c>
      <c r="O8632" t="s">
        <v>849</v>
      </c>
      <c r="P8632" t="s">
        <v>156</v>
      </c>
      <c r="Q8632" t="s">
        <v>13456</v>
      </c>
      <c r="R8632" t="s">
        <v>153</v>
      </c>
      <c r="S8632" t="s">
        <v>153</v>
      </c>
      <c r="T8632" t="s">
        <v>21134</v>
      </c>
      <c r="U8632" t="s">
        <v>14805</v>
      </c>
      <c r="V8632">
        <v>0</v>
      </c>
      <c r="W8632">
        <v>0</v>
      </c>
      <c r="X8632" t="s">
        <v>13262</v>
      </c>
      <c r="Y8632" t="s">
        <v>153</v>
      </c>
      <c r="Z8632" t="s">
        <v>153</v>
      </c>
      <c r="AA8632" t="s">
        <v>153</v>
      </c>
      <c r="AB8632" t="b">
        <v>0</v>
      </c>
      <c r="AC8632" t="s">
        <v>153</v>
      </c>
      <c r="AD8632" t="s">
        <v>153</v>
      </c>
      <c r="AE8632" t="s">
        <v>159</v>
      </c>
      <c r="AF8632" t="s">
        <v>153</v>
      </c>
      <c r="AG8632" t="b">
        <v>0</v>
      </c>
      <c r="AH8632" t="s">
        <v>21420</v>
      </c>
      <c r="AI8632">
        <v>0</v>
      </c>
      <c r="AJ8632">
        <v>0</v>
      </c>
      <c r="AK8632">
        <v>0</v>
      </c>
      <c r="AL8632">
        <v>0</v>
      </c>
      <c r="AM8632">
        <v>400</v>
      </c>
      <c r="AN8632">
        <v>0</v>
      </c>
      <c r="AO8632">
        <v>0</v>
      </c>
      <c r="AP8632">
        <v>0</v>
      </c>
      <c r="AQ8632">
        <v>0</v>
      </c>
      <c r="AR8632" t="s">
        <v>159</v>
      </c>
      <c r="AS8632" t="s">
        <v>159</v>
      </c>
      <c r="AT8632">
        <v>0</v>
      </c>
      <c r="AU8632">
        <v>0</v>
      </c>
      <c r="AV8632">
        <v>0</v>
      </c>
      <c r="AW8632" t="s">
        <v>153</v>
      </c>
      <c r="AX8632">
        <v>0</v>
      </c>
      <c r="AY8632">
        <v>0</v>
      </c>
      <c r="AZ8632">
        <v>0</v>
      </c>
      <c r="BA8632" t="s">
        <v>160</v>
      </c>
      <c r="BB8632">
        <v>0</v>
      </c>
      <c r="BC8632">
        <v>0.26967999999999998</v>
      </c>
      <c r="BD8632">
        <v>0</v>
      </c>
      <c r="BE8632">
        <v>0.26967999999999998</v>
      </c>
      <c r="BF8632">
        <v>0</v>
      </c>
      <c r="BG8632" t="b">
        <v>1</v>
      </c>
      <c r="BH8632" t="b">
        <v>1</v>
      </c>
      <c r="BI8632" t="b">
        <v>0</v>
      </c>
      <c r="BJ8632" t="s">
        <v>161</v>
      </c>
      <c r="BK8632" t="s">
        <v>161</v>
      </c>
      <c r="BL8632" t="s">
        <v>849</v>
      </c>
      <c r="BM8632" t="s">
        <v>153</v>
      </c>
      <c r="BN8632" t="s">
        <v>153</v>
      </c>
      <c r="BO8632" t="s">
        <v>849</v>
      </c>
      <c r="BP8632" t="s">
        <v>153</v>
      </c>
      <c r="BQ8632" t="s">
        <v>163</v>
      </c>
      <c r="BR8632" t="s">
        <v>164</v>
      </c>
      <c r="BS8632" t="s">
        <v>3131</v>
      </c>
      <c r="BT8632" t="b">
        <v>0</v>
      </c>
      <c r="BU8632" t="b">
        <v>0</v>
      </c>
      <c r="BV8632" t="b">
        <v>0</v>
      </c>
      <c r="BW8632" t="s">
        <v>153</v>
      </c>
      <c r="BX8632" t="s">
        <v>153</v>
      </c>
      <c r="BY8632" t="s">
        <v>153</v>
      </c>
      <c r="BZ8632">
        <v>0</v>
      </c>
      <c r="CA8632">
        <v>0</v>
      </c>
      <c r="CB8632" t="b">
        <v>0</v>
      </c>
      <c r="CC8632" t="s">
        <v>165</v>
      </c>
      <c r="CD8632">
        <v>0</v>
      </c>
      <c r="CE8632" t="s">
        <v>161</v>
      </c>
      <c r="CF8632" t="s">
        <v>161</v>
      </c>
      <c r="CG8632" t="b">
        <v>1</v>
      </c>
      <c r="CH8632" t="s">
        <v>153</v>
      </c>
      <c r="CI8632" t="s">
        <v>154</v>
      </c>
      <c r="CJ8632" t="b">
        <v>0</v>
      </c>
      <c r="CK8632" t="s">
        <v>153</v>
      </c>
      <c r="CL8632" t="s">
        <v>153</v>
      </c>
      <c r="CM8632" t="s">
        <v>166</v>
      </c>
      <c r="CN8632" t="s">
        <v>153</v>
      </c>
      <c r="CO8632" t="s">
        <v>153</v>
      </c>
      <c r="CP8632" t="s">
        <v>153</v>
      </c>
      <c r="CQ8632" t="s">
        <v>154</v>
      </c>
      <c r="CR8632" t="b">
        <v>0</v>
      </c>
      <c r="CS8632" t="s">
        <v>167</v>
      </c>
      <c r="CT8632" t="s">
        <v>153</v>
      </c>
      <c r="CU8632" t="s">
        <v>21419</v>
      </c>
      <c r="CV8632">
        <v>1</v>
      </c>
      <c r="CW8632" t="s">
        <v>168</v>
      </c>
      <c r="CX8632">
        <v>0</v>
      </c>
      <c r="CY8632">
        <v>0</v>
      </c>
      <c r="CZ8632">
        <v>0</v>
      </c>
      <c r="DA8632" t="s">
        <v>169</v>
      </c>
      <c r="DB8632" t="b">
        <v>0</v>
      </c>
      <c r="DC8632" t="s">
        <v>157</v>
      </c>
      <c r="DD8632" t="s">
        <v>170</v>
      </c>
      <c r="DE8632" t="s">
        <v>171</v>
      </c>
      <c r="DF8632" t="b">
        <v>0</v>
      </c>
      <c r="DG8632" t="s">
        <v>153</v>
      </c>
      <c r="DH8632">
        <v>0</v>
      </c>
      <c r="DI8632" t="b">
        <v>0</v>
      </c>
      <c r="DJ8632" t="s">
        <v>153</v>
      </c>
      <c r="DK8632">
        <v>0</v>
      </c>
      <c r="DL8632" t="b">
        <v>0</v>
      </c>
      <c r="DM8632" t="s">
        <v>153</v>
      </c>
      <c r="DN8632" t="s">
        <v>153</v>
      </c>
      <c r="DO8632">
        <v>0</v>
      </c>
      <c r="DP8632">
        <v>0</v>
      </c>
      <c r="DQ8632">
        <v>0</v>
      </c>
      <c r="DR8632">
        <v>0</v>
      </c>
      <c r="DS8632" t="s">
        <v>153</v>
      </c>
      <c r="DT8632">
        <v>0</v>
      </c>
      <c r="DU8632">
        <v>0</v>
      </c>
      <c r="DV8632">
        <v>0</v>
      </c>
      <c r="DW8632" t="s">
        <v>172</v>
      </c>
      <c r="DX8632" t="s">
        <v>153</v>
      </c>
      <c r="DY8632" t="s">
        <v>172</v>
      </c>
      <c r="DZ8632" t="s">
        <v>153</v>
      </c>
      <c r="EA8632" t="s">
        <v>153</v>
      </c>
      <c r="EB8632" t="s">
        <v>153</v>
      </c>
      <c r="EC8632" t="s">
        <v>153</v>
      </c>
      <c r="ED8632" t="s">
        <v>153</v>
      </c>
      <c r="EE8632" t="s">
        <v>153</v>
      </c>
      <c r="EF8632" s="1">
        <v>45808</v>
      </c>
      <c r="EG8632" s="1"/>
      <c r="EH8632" s="1"/>
      <c r="EI8632" s="1"/>
      <c r="EJ8632" t="s">
        <v>153</v>
      </c>
      <c r="EK8632" t="b">
        <v>1</v>
      </c>
      <c r="EL8632" t="s">
        <v>153</v>
      </c>
      <c r="EM8632" t="s">
        <v>153</v>
      </c>
      <c r="EN8632" t="s">
        <v>153</v>
      </c>
      <c r="EO8632" t="s">
        <v>153</v>
      </c>
      <c r="EP8632" t="s">
        <v>153</v>
      </c>
      <c r="EQ8632" t="s">
        <v>153</v>
      </c>
      <c r="ER8632" t="s">
        <v>153</v>
      </c>
      <c r="ES8632" t="s">
        <v>153</v>
      </c>
      <c r="ET8632" t="s">
        <v>153</v>
      </c>
      <c r="EU8632" t="s">
        <v>153</v>
      </c>
    </row>
    <row r="8633" spans="1:151" hidden="1" x14ac:dyDescent="0.35">
      <c r="A8633" t="s">
        <v>21422</v>
      </c>
      <c r="B8633" t="s">
        <v>21423</v>
      </c>
      <c r="C8633" t="s">
        <v>153</v>
      </c>
      <c r="D8633" t="b">
        <v>0</v>
      </c>
      <c r="E8633" t="b">
        <v>1</v>
      </c>
      <c r="F8633" t="s">
        <v>34</v>
      </c>
      <c r="G8633" t="s">
        <v>154</v>
      </c>
      <c r="H8633" s="1">
        <v>45758</v>
      </c>
      <c r="I8633" t="s">
        <v>153</v>
      </c>
      <c r="J8633" t="s">
        <v>153</v>
      </c>
      <c r="K8633" t="s">
        <v>21424</v>
      </c>
      <c r="L8633" t="s">
        <v>21425</v>
      </c>
      <c r="M8633" t="s">
        <v>21426</v>
      </c>
      <c r="N8633" t="b">
        <v>0</v>
      </c>
      <c r="O8633" t="s">
        <v>849</v>
      </c>
      <c r="P8633" t="s">
        <v>156</v>
      </c>
      <c r="Q8633" t="s">
        <v>13804</v>
      </c>
      <c r="R8633" t="s">
        <v>153</v>
      </c>
      <c r="S8633" t="s">
        <v>153</v>
      </c>
      <c r="T8633" t="s">
        <v>21427</v>
      </c>
      <c r="U8633" t="s">
        <v>153</v>
      </c>
      <c r="V8633">
        <v>0</v>
      </c>
      <c r="W8633">
        <v>0</v>
      </c>
      <c r="X8633" t="s">
        <v>13262</v>
      </c>
      <c r="Y8633" t="s">
        <v>153</v>
      </c>
      <c r="Z8633" t="s">
        <v>153</v>
      </c>
      <c r="AA8633" t="s">
        <v>153</v>
      </c>
      <c r="AB8633" t="b">
        <v>0</v>
      </c>
      <c r="AC8633" t="s">
        <v>153</v>
      </c>
      <c r="AD8633" t="s">
        <v>153</v>
      </c>
      <c r="AE8633" t="s">
        <v>159</v>
      </c>
      <c r="AF8633" t="s">
        <v>153</v>
      </c>
      <c r="AG8633" t="b">
        <v>0</v>
      </c>
      <c r="AH8633" t="s">
        <v>21423</v>
      </c>
      <c r="AI8633">
        <v>4500</v>
      </c>
      <c r="AJ8633">
        <v>0</v>
      </c>
      <c r="AK8633">
        <v>0</v>
      </c>
      <c r="AL8633">
        <v>0</v>
      </c>
      <c r="AM8633">
        <v>4700</v>
      </c>
      <c r="AN8633">
        <v>0</v>
      </c>
      <c r="AO8633">
        <v>0</v>
      </c>
      <c r="AP8633">
        <v>0</v>
      </c>
      <c r="AQ8633">
        <v>0</v>
      </c>
      <c r="AR8633" t="s">
        <v>159</v>
      </c>
      <c r="AS8633" t="s">
        <v>159</v>
      </c>
      <c r="AT8633">
        <v>0</v>
      </c>
      <c r="AU8633">
        <v>0</v>
      </c>
      <c r="AV8633">
        <v>0</v>
      </c>
      <c r="AW8633" t="s">
        <v>153</v>
      </c>
      <c r="AX8633">
        <v>0</v>
      </c>
      <c r="AY8633">
        <v>0</v>
      </c>
      <c r="AZ8633">
        <v>0</v>
      </c>
      <c r="BA8633" t="s">
        <v>160</v>
      </c>
      <c r="BB8633">
        <v>0</v>
      </c>
      <c r="BC8633">
        <v>1.2935000000000001</v>
      </c>
      <c r="BD8633">
        <v>0</v>
      </c>
      <c r="BE8633">
        <v>1.2935000000000001</v>
      </c>
      <c r="BF8633">
        <v>4500</v>
      </c>
      <c r="BG8633" t="b">
        <v>1</v>
      </c>
      <c r="BH8633" t="b">
        <v>1</v>
      </c>
      <c r="BI8633" t="b">
        <v>0</v>
      </c>
      <c r="BJ8633" t="s">
        <v>161</v>
      </c>
      <c r="BK8633" t="s">
        <v>161</v>
      </c>
      <c r="BL8633" t="s">
        <v>849</v>
      </c>
      <c r="BM8633" t="s">
        <v>153</v>
      </c>
      <c r="BN8633" t="s">
        <v>153</v>
      </c>
      <c r="BO8633" t="s">
        <v>849</v>
      </c>
      <c r="BP8633" t="s">
        <v>153</v>
      </c>
      <c r="BQ8633" t="s">
        <v>163</v>
      </c>
      <c r="BR8633" t="s">
        <v>164</v>
      </c>
      <c r="BS8633" t="s">
        <v>3131</v>
      </c>
      <c r="BT8633" t="b">
        <v>0</v>
      </c>
      <c r="BU8633" t="b">
        <v>0</v>
      </c>
      <c r="BV8633" t="b">
        <v>0</v>
      </c>
      <c r="BW8633" t="s">
        <v>153</v>
      </c>
      <c r="BX8633" t="s">
        <v>153</v>
      </c>
      <c r="BY8633" t="s">
        <v>153</v>
      </c>
      <c r="BZ8633">
        <v>0</v>
      </c>
      <c r="CA8633">
        <v>0</v>
      </c>
      <c r="CB8633" t="b">
        <v>0</v>
      </c>
      <c r="CC8633" t="s">
        <v>165</v>
      </c>
      <c r="CD8633">
        <v>0</v>
      </c>
      <c r="CE8633" t="s">
        <v>161</v>
      </c>
      <c r="CF8633" t="s">
        <v>161</v>
      </c>
      <c r="CG8633" t="b">
        <v>1</v>
      </c>
      <c r="CH8633" t="s">
        <v>153</v>
      </c>
      <c r="CI8633" t="s">
        <v>154</v>
      </c>
      <c r="CJ8633" t="b">
        <v>0</v>
      </c>
      <c r="CK8633" t="s">
        <v>153</v>
      </c>
      <c r="CL8633" t="s">
        <v>153</v>
      </c>
      <c r="CM8633" t="s">
        <v>166</v>
      </c>
      <c r="CN8633" t="s">
        <v>153</v>
      </c>
      <c r="CO8633" t="s">
        <v>153</v>
      </c>
      <c r="CP8633" t="s">
        <v>153</v>
      </c>
      <c r="CQ8633" t="s">
        <v>154</v>
      </c>
      <c r="CR8633" t="b">
        <v>0</v>
      </c>
      <c r="CS8633" t="s">
        <v>167</v>
      </c>
      <c r="CT8633" t="s">
        <v>153</v>
      </c>
      <c r="CU8633" t="s">
        <v>21422</v>
      </c>
      <c r="CV8633">
        <v>1</v>
      </c>
      <c r="CW8633" t="s">
        <v>168</v>
      </c>
      <c r="CX8633">
        <v>0</v>
      </c>
      <c r="CY8633">
        <v>0</v>
      </c>
      <c r="CZ8633">
        <v>0</v>
      </c>
      <c r="DA8633" t="s">
        <v>169</v>
      </c>
      <c r="DB8633" t="b">
        <v>0</v>
      </c>
      <c r="DC8633" t="s">
        <v>157</v>
      </c>
      <c r="DD8633" t="s">
        <v>170</v>
      </c>
      <c r="DE8633" t="s">
        <v>171</v>
      </c>
      <c r="DF8633" t="b">
        <v>0</v>
      </c>
      <c r="DG8633" t="s">
        <v>153</v>
      </c>
      <c r="DH8633">
        <v>0</v>
      </c>
      <c r="DI8633" t="b">
        <v>0</v>
      </c>
      <c r="DJ8633" t="s">
        <v>153</v>
      </c>
      <c r="DK8633">
        <v>0</v>
      </c>
      <c r="DL8633" t="b">
        <v>0</v>
      </c>
      <c r="DM8633" t="s">
        <v>153</v>
      </c>
      <c r="DN8633" t="s">
        <v>153</v>
      </c>
      <c r="DO8633">
        <v>0</v>
      </c>
      <c r="DP8633">
        <v>0</v>
      </c>
      <c r="DQ8633">
        <v>0</v>
      </c>
      <c r="DR8633">
        <v>0</v>
      </c>
      <c r="DS8633" t="s">
        <v>153</v>
      </c>
      <c r="DT8633">
        <v>0</v>
      </c>
      <c r="DU8633">
        <v>0</v>
      </c>
      <c r="DV8633">
        <v>0</v>
      </c>
      <c r="DW8633" t="s">
        <v>172</v>
      </c>
      <c r="DX8633" t="s">
        <v>153</v>
      </c>
      <c r="DY8633" t="s">
        <v>172</v>
      </c>
      <c r="DZ8633" t="s">
        <v>153</v>
      </c>
      <c r="EA8633" t="s">
        <v>153</v>
      </c>
      <c r="EB8633" t="s">
        <v>153</v>
      </c>
      <c r="EC8633" t="s">
        <v>153</v>
      </c>
      <c r="ED8633" t="s">
        <v>153</v>
      </c>
      <c r="EE8633" t="s">
        <v>153</v>
      </c>
      <c r="EF8633" s="1"/>
      <c r="EG8633" s="1"/>
      <c r="EH8633" s="1"/>
      <c r="EI8633" s="1"/>
      <c r="EJ8633" t="s">
        <v>153</v>
      </c>
      <c r="EK8633" t="b">
        <v>1</v>
      </c>
      <c r="EL8633" t="s">
        <v>153</v>
      </c>
      <c r="EM8633" t="s">
        <v>153</v>
      </c>
      <c r="EN8633" t="s">
        <v>153</v>
      </c>
      <c r="EO8633" t="s">
        <v>153</v>
      </c>
      <c r="EP8633" t="s">
        <v>153</v>
      </c>
      <c r="EQ8633" t="s">
        <v>153</v>
      </c>
      <c r="ER8633" t="s">
        <v>153</v>
      </c>
      <c r="ES8633" t="s">
        <v>153</v>
      </c>
      <c r="ET8633" t="s">
        <v>153</v>
      </c>
      <c r="EU8633" t="s">
        <v>153</v>
      </c>
    </row>
    <row r="8634" spans="1:151" hidden="1" x14ac:dyDescent="0.35">
      <c r="A8634" t="s">
        <v>21428</v>
      </c>
      <c r="B8634" t="s">
        <v>21429</v>
      </c>
      <c r="C8634" t="s">
        <v>153</v>
      </c>
      <c r="D8634" t="b">
        <v>0</v>
      </c>
      <c r="E8634" t="b">
        <v>1</v>
      </c>
      <c r="F8634" t="s">
        <v>34</v>
      </c>
      <c r="G8634" t="s">
        <v>154</v>
      </c>
      <c r="H8634" s="1">
        <v>45761</v>
      </c>
      <c r="I8634" t="s">
        <v>153</v>
      </c>
      <c r="J8634" t="s">
        <v>153</v>
      </c>
      <c r="K8634" t="s">
        <v>21430</v>
      </c>
      <c r="L8634" t="s">
        <v>18994</v>
      </c>
      <c r="M8634" t="s">
        <v>18995</v>
      </c>
      <c r="N8634" t="b">
        <v>0</v>
      </c>
      <c r="O8634" t="s">
        <v>849</v>
      </c>
      <c r="P8634" t="s">
        <v>156</v>
      </c>
      <c r="Q8634" t="s">
        <v>157</v>
      </c>
      <c r="R8634" t="s">
        <v>153</v>
      </c>
      <c r="S8634" t="s">
        <v>153</v>
      </c>
      <c r="T8634" t="s">
        <v>21431</v>
      </c>
      <c r="U8634" t="s">
        <v>153</v>
      </c>
      <c r="V8634">
        <v>0</v>
      </c>
      <c r="W8634">
        <v>0</v>
      </c>
      <c r="X8634" t="s">
        <v>13262</v>
      </c>
      <c r="Y8634" t="s">
        <v>153</v>
      </c>
      <c r="Z8634" t="s">
        <v>153</v>
      </c>
      <c r="AA8634" t="s">
        <v>153</v>
      </c>
      <c r="AB8634" t="b">
        <v>0</v>
      </c>
      <c r="AC8634" t="s">
        <v>153</v>
      </c>
      <c r="AD8634" t="s">
        <v>153</v>
      </c>
      <c r="AE8634" t="s">
        <v>159</v>
      </c>
      <c r="AF8634" t="s">
        <v>153</v>
      </c>
      <c r="AG8634" t="b">
        <v>0</v>
      </c>
      <c r="AH8634" t="s">
        <v>21429</v>
      </c>
      <c r="AI8634">
        <v>0</v>
      </c>
      <c r="AJ8634">
        <v>0</v>
      </c>
      <c r="AK8634">
        <v>0</v>
      </c>
      <c r="AL8634">
        <v>0</v>
      </c>
      <c r="AM8634">
        <v>1100</v>
      </c>
      <c r="AN8634">
        <v>0</v>
      </c>
      <c r="AO8634">
        <v>0</v>
      </c>
      <c r="AP8634">
        <v>0</v>
      </c>
      <c r="AQ8634">
        <v>0</v>
      </c>
      <c r="AR8634" t="s">
        <v>159</v>
      </c>
      <c r="AS8634" t="s">
        <v>159</v>
      </c>
      <c r="AT8634">
        <v>0</v>
      </c>
      <c r="AU8634">
        <v>0</v>
      </c>
      <c r="AV8634">
        <v>0</v>
      </c>
      <c r="AW8634" t="s">
        <v>153</v>
      </c>
      <c r="AX8634">
        <v>0</v>
      </c>
      <c r="AY8634">
        <v>0</v>
      </c>
      <c r="AZ8634">
        <v>0</v>
      </c>
      <c r="BA8634" t="s">
        <v>160</v>
      </c>
      <c r="BB8634">
        <v>0</v>
      </c>
      <c r="BC8634">
        <v>0.72641</v>
      </c>
      <c r="BD8634">
        <v>0</v>
      </c>
      <c r="BE8634">
        <v>0.72641</v>
      </c>
      <c r="BF8634">
        <v>0</v>
      </c>
      <c r="BG8634" t="b">
        <v>1</v>
      </c>
      <c r="BH8634" t="b">
        <v>1</v>
      </c>
      <c r="BI8634" t="b">
        <v>0</v>
      </c>
      <c r="BJ8634" t="s">
        <v>161</v>
      </c>
      <c r="BK8634" t="s">
        <v>161</v>
      </c>
      <c r="BL8634" t="s">
        <v>849</v>
      </c>
      <c r="BM8634" t="s">
        <v>153</v>
      </c>
      <c r="BN8634" t="s">
        <v>153</v>
      </c>
      <c r="BO8634" t="s">
        <v>849</v>
      </c>
      <c r="BP8634" t="s">
        <v>153</v>
      </c>
      <c r="BQ8634" t="s">
        <v>163</v>
      </c>
      <c r="BR8634" t="s">
        <v>164</v>
      </c>
      <c r="BS8634" t="s">
        <v>3131</v>
      </c>
      <c r="BT8634" t="b">
        <v>0</v>
      </c>
      <c r="BU8634" t="b">
        <v>0</v>
      </c>
      <c r="BV8634" t="b">
        <v>0</v>
      </c>
      <c r="BW8634" t="s">
        <v>153</v>
      </c>
      <c r="BX8634" t="s">
        <v>153</v>
      </c>
      <c r="BY8634" t="s">
        <v>153</v>
      </c>
      <c r="BZ8634">
        <v>0</v>
      </c>
      <c r="CA8634">
        <v>0</v>
      </c>
      <c r="CB8634" t="b">
        <v>0</v>
      </c>
      <c r="CC8634" t="s">
        <v>165</v>
      </c>
      <c r="CD8634">
        <v>0</v>
      </c>
      <c r="CE8634" t="s">
        <v>161</v>
      </c>
      <c r="CF8634" t="s">
        <v>161</v>
      </c>
      <c r="CG8634" t="b">
        <v>1</v>
      </c>
      <c r="CH8634" t="s">
        <v>153</v>
      </c>
      <c r="CI8634" t="s">
        <v>154</v>
      </c>
      <c r="CJ8634" t="b">
        <v>0</v>
      </c>
      <c r="CK8634" t="s">
        <v>153</v>
      </c>
      <c r="CL8634" t="s">
        <v>153</v>
      </c>
      <c r="CM8634" t="s">
        <v>166</v>
      </c>
      <c r="CN8634" t="s">
        <v>153</v>
      </c>
      <c r="CO8634" t="s">
        <v>153</v>
      </c>
      <c r="CP8634" t="s">
        <v>153</v>
      </c>
      <c r="CQ8634" t="s">
        <v>154</v>
      </c>
      <c r="CR8634" t="b">
        <v>0</v>
      </c>
      <c r="CS8634" t="s">
        <v>167</v>
      </c>
      <c r="CT8634" t="s">
        <v>153</v>
      </c>
      <c r="CU8634" t="s">
        <v>21428</v>
      </c>
      <c r="CV8634">
        <v>1</v>
      </c>
      <c r="CW8634" t="s">
        <v>168</v>
      </c>
      <c r="CX8634">
        <v>0</v>
      </c>
      <c r="CY8634">
        <v>0</v>
      </c>
      <c r="CZ8634">
        <v>0</v>
      </c>
      <c r="DA8634" t="s">
        <v>169</v>
      </c>
      <c r="DB8634" t="b">
        <v>0</v>
      </c>
      <c r="DC8634" t="s">
        <v>157</v>
      </c>
      <c r="DD8634" t="s">
        <v>170</v>
      </c>
      <c r="DE8634" t="s">
        <v>171</v>
      </c>
      <c r="DF8634" t="b">
        <v>0</v>
      </c>
      <c r="DG8634" t="s">
        <v>153</v>
      </c>
      <c r="DH8634">
        <v>0</v>
      </c>
      <c r="DI8634" t="b">
        <v>0</v>
      </c>
      <c r="DJ8634" t="s">
        <v>153</v>
      </c>
      <c r="DK8634">
        <v>0</v>
      </c>
      <c r="DL8634" t="b">
        <v>0</v>
      </c>
      <c r="DM8634" t="s">
        <v>153</v>
      </c>
      <c r="DN8634" t="s">
        <v>153</v>
      </c>
      <c r="DO8634">
        <v>0</v>
      </c>
      <c r="DP8634">
        <v>0</v>
      </c>
      <c r="DQ8634">
        <v>0</v>
      </c>
      <c r="DR8634">
        <v>0</v>
      </c>
      <c r="DS8634" t="s">
        <v>153</v>
      </c>
      <c r="DT8634">
        <v>0</v>
      </c>
      <c r="DU8634">
        <v>0</v>
      </c>
      <c r="DV8634">
        <v>0</v>
      </c>
      <c r="DW8634" t="s">
        <v>172</v>
      </c>
      <c r="DX8634" t="s">
        <v>153</v>
      </c>
      <c r="DY8634" t="s">
        <v>172</v>
      </c>
      <c r="DZ8634" t="s">
        <v>153</v>
      </c>
      <c r="EA8634" t="s">
        <v>153</v>
      </c>
      <c r="EB8634" t="s">
        <v>153</v>
      </c>
      <c r="EC8634" t="s">
        <v>153</v>
      </c>
      <c r="ED8634" t="s">
        <v>153</v>
      </c>
      <c r="EE8634" t="s">
        <v>153</v>
      </c>
      <c r="EF8634" s="1">
        <v>46022</v>
      </c>
      <c r="EG8634" s="1"/>
      <c r="EH8634" s="1"/>
      <c r="EI8634" s="1"/>
      <c r="EJ8634" t="s">
        <v>153</v>
      </c>
      <c r="EK8634" t="b">
        <v>1</v>
      </c>
      <c r="EL8634" t="s">
        <v>153</v>
      </c>
      <c r="EM8634" t="s">
        <v>153</v>
      </c>
      <c r="EN8634" t="s">
        <v>153</v>
      </c>
      <c r="EO8634" t="s">
        <v>153</v>
      </c>
      <c r="EP8634" t="s">
        <v>153</v>
      </c>
      <c r="EQ8634" t="s">
        <v>153</v>
      </c>
      <c r="ER8634" t="s">
        <v>153</v>
      </c>
      <c r="ES8634" t="s">
        <v>153</v>
      </c>
      <c r="ET8634" t="s">
        <v>153</v>
      </c>
      <c r="EU8634" t="s">
        <v>153</v>
      </c>
    </row>
    <row r="8635" spans="1:151" hidden="1" x14ac:dyDescent="0.35">
      <c r="A8635" t="s">
        <v>21432</v>
      </c>
      <c r="B8635" t="s">
        <v>21433</v>
      </c>
      <c r="C8635" t="s">
        <v>153</v>
      </c>
      <c r="D8635" t="b">
        <v>0</v>
      </c>
      <c r="E8635" t="b">
        <v>1</v>
      </c>
      <c r="F8635" t="s">
        <v>34</v>
      </c>
      <c r="G8635" t="s">
        <v>154</v>
      </c>
      <c r="H8635" s="1">
        <v>45762</v>
      </c>
      <c r="I8635" t="s">
        <v>153</v>
      </c>
      <c r="J8635" t="s">
        <v>153</v>
      </c>
      <c r="K8635" t="s">
        <v>21434</v>
      </c>
      <c r="L8635" t="s">
        <v>14759</v>
      </c>
      <c r="M8635" t="s">
        <v>14760</v>
      </c>
      <c r="N8635" t="b">
        <v>0</v>
      </c>
      <c r="O8635" t="s">
        <v>849</v>
      </c>
      <c r="P8635" t="s">
        <v>156</v>
      </c>
      <c r="Q8635" t="s">
        <v>157</v>
      </c>
      <c r="R8635" t="s">
        <v>153</v>
      </c>
      <c r="S8635" t="s">
        <v>153</v>
      </c>
      <c r="T8635" t="s">
        <v>21435</v>
      </c>
      <c r="U8635" t="s">
        <v>153</v>
      </c>
      <c r="V8635">
        <v>0</v>
      </c>
      <c r="W8635">
        <v>0</v>
      </c>
      <c r="X8635" t="s">
        <v>13262</v>
      </c>
      <c r="Y8635" t="s">
        <v>153</v>
      </c>
      <c r="Z8635" t="s">
        <v>153</v>
      </c>
      <c r="AA8635" t="s">
        <v>153</v>
      </c>
      <c r="AB8635" t="b">
        <v>0</v>
      </c>
      <c r="AC8635" t="s">
        <v>153</v>
      </c>
      <c r="AD8635" t="s">
        <v>153</v>
      </c>
      <c r="AE8635" t="s">
        <v>159</v>
      </c>
      <c r="AF8635" t="s">
        <v>153</v>
      </c>
      <c r="AG8635" t="b">
        <v>0</v>
      </c>
      <c r="AH8635" t="s">
        <v>21436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 t="s">
        <v>159</v>
      </c>
      <c r="AS8635" t="s">
        <v>159</v>
      </c>
      <c r="AT8635">
        <v>0</v>
      </c>
      <c r="AU8635">
        <v>0</v>
      </c>
      <c r="AV8635">
        <v>0</v>
      </c>
      <c r="AW8635" t="s">
        <v>153</v>
      </c>
      <c r="AX8635">
        <v>0</v>
      </c>
      <c r="AY8635">
        <v>0</v>
      </c>
      <c r="AZ8635">
        <v>0</v>
      </c>
      <c r="BA8635" t="s">
        <v>16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 t="b">
        <v>1</v>
      </c>
      <c r="BH8635" t="b">
        <v>1</v>
      </c>
      <c r="BI8635" t="b">
        <v>0</v>
      </c>
      <c r="BJ8635" t="s">
        <v>161</v>
      </c>
      <c r="BK8635" t="s">
        <v>161</v>
      </c>
      <c r="BL8635" t="s">
        <v>849</v>
      </c>
      <c r="BM8635" t="s">
        <v>153</v>
      </c>
      <c r="BN8635" t="s">
        <v>153</v>
      </c>
      <c r="BO8635" t="s">
        <v>849</v>
      </c>
      <c r="BP8635" t="s">
        <v>153</v>
      </c>
      <c r="BQ8635" t="s">
        <v>163</v>
      </c>
      <c r="BR8635" t="s">
        <v>164</v>
      </c>
      <c r="BS8635" t="s">
        <v>3131</v>
      </c>
      <c r="BT8635" t="b">
        <v>0</v>
      </c>
      <c r="BU8635" t="b">
        <v>0</v>
      </c>
      <c r="BV8635" t="b">
        <v>0</v>
      </c>
      <c r="BW8635" t="s">
        <v>153</v>
      </c>
      <c r="BX8635" t="s">
        <v>153</v>
      </c>
      <c r="BY8635" t="s">
        <v>153</v>
      </c>
      <c r="BZ8635">
        <v>0</v>
      </c>
      <c r="CA8635">
        <v>0</v>
      </c>
      <c r="CB8635" t="b">
        <v>0</v>
      </c>
      <c r="CC8635" t="s">
        <v>165</v>
      </c>
      <c r="CD8635">
        <v>0</v>
      </c>
      <c r="CE8635" t="s">
        <v>161</v>
      </c>
      <c r="CF8635" t="s">
        <v>161</v>
      </c>
      <c r="CG8635" t="b">
        <v>1</v>
      </c>
      <c r="CH8635" t="s">
        <v>153</v>
      </c>
      <c r="CI8635" t="s">
        <v>154</v>
      </c>
      <c r="CJ8635" t="b">
        <v>0</v>
      </c>
      <c r="CK8635" t="s">
        <v>153</v>
      </c>
      <c r="CL8635" t="s">
        <v>153</v>
      </c>
      <c r="CM8635" t="s">
        <v>166</v>
      </c>
      <c r="CN8635" t="s">
        <v>153</v>
      </c>
      <c r="CO8635" t="s">
        <v>153</v>
      </c>
      <c r="CP8635" t="s">
        <v>153</v>
      </c>
      <c r="CQ8635" t="s">
        <v>154</v>
      </c>
      <c r="CR8635" t="b">
        <v>0</v>
      </c>
      <c r="CS8635" t="s">
        <v>167</v>
      </c>
      <c r="CT8635" t="s">
        <v>153</v>
      </c>
      <c r="CU8635" t="s">
        <v>153</v>
      </c>
      <c r="CV8635">
        <v>1</v>
      </c>
      <c r="CW8635" t="s">
        <v>168</v>
      </c>
      <c r="CX8635">
        <v>0</v>
      </c>
      <c r="CY8635">
        <v>0</v>
      </c>
      <c r="CZ8635">
        <v>0</v>
      </c>
      <c r="DA8635" t="s">
        <v>169</v>
      </c>
      <c r="DB8635" t="b">
        <v>0</v>
      </c>
      <c r="DC8635" t="s">
        <v>157</v>
      </c>
      <c r="DD8635" t="s">
        <v>170</v>
      </c>
      <c r="DE8635" t="s">
        <v>171</v>
      </c>
      <c r="DF8635" t="b">
        <v>0</v>
      </c>
      <c r="DG8635" t="s">
        <v>153</v>
      </c>
      <c r="DH8635">
        <v>0</v>
      </c>
      <c r="DI8635" t="b">
        <v>0</v>
      </c>
      <c r="DJ8635" t="s">
        <v>153</v>
      </c>
      <c r="DK8635">
        <v>0</v>
      </c>
      <c r="DL8635" t="b">
        <v>0</v>
      </c>
      <c r="DM8635" t="s">
        <v>153</v>
      </c>
      <c r="DN8635" t="s">
        <v>153</v>
      </c>
      <c r="DO8635">
        <v>0</v>
      </c>
      <c r="DP8635">
        <v>0</v>
      </c>
      <c r="DQ8635">
        <v>0</v>
      </c>
      <c r="DR8635">
        <v>0</v>
      </c>
      <c r="DS8635" t="s">
        <v>153</v>
      </c>
      <c r="DT8635">
        <v>0</v>
      </c>
      <c r="DU8635">
        <v>0</v>
      </c>
      <c r="DV8635">
        <v>0</v>
      </c>
      <c r="DW8635" t="s">
        <v>172</v>
      </c>
      <c r="DX8635" t="s">
        <v>153</v>
      </c>
      <c r="DY8635" t="s">
        <v>172</v>
      </c>
      <c r="DZ8635" t="s">
        <v>153</v>
      </c>
      <c r="EA8635" t="s">
        <v>153</v>
      </c>
      <c r="EB8635" t="s">
        <v>153</v>
      </c>
      <c r="EC8635" t="s">
        <v>153</v>
      </c>
      <c r="ED8635" t="s">
        <v>153</v>
      </c>
      <c r="EE8635" t="s">
        <v>153</v>
      </c>
      <c r="EF8635" s="1"/>
      <c r="EG8635" s="1"/>
      <c r="EH8635" s="1"/>
      <c r="EI8635" s="1"/>
      <c r="EJ8635" t="s">
        <v>153</v>
      </c>
      <c r="EK8635" t="b">
        <v>1</v>
      </c>
      <c r="EL8635" t="s">
        <v>153</v>
      </c>
      <c r="EM8635" t="s">
        <v>153</v>
      </c>
      <c r="EN8635" t="s">
        <v>153</v>
      </c>
      <c r="EO8635" t="s">
        <v>153</v>
      </c>
      <c r="EP8635" t="s">
        <v>153</v>
      </c>
      <c r="EQ8635" t="s">
        <v>153</v>
      </c>
      <c r="ER8635" t="s">
        <v>153</v>
      </c>
      <c r="ES8635" t="s">
        <v>153</v>
      </c>
      <c r="ET8635" t="s">
        <v>153</v>
      </c>
      <c r="EU8635" t="s">
        <v>153</v>
      </c>
    </row>
    <row r="8636" spans="1:151" hidden="1" x14ac:dyDescent="0.35">
      <c r="A8636" t="s">
        <v>21437</v>
      </c>
      <c r="B8636" t="s">
        <v>21438</v>
      </c>
      <c r="C8636" t="s">
        <v>153</v>
      </c>
      <c r="D8636" t="b">
        <v>0</v>
      </c>
      <c r="E8636" t="b">
        <v>1</v>
      </c>
      <c r="F8636" t="s">
        <v>34</v>
      </c>
      <c r="G8636" t="s">
        <v>154</v>
      </c>
      <c r="H8636" s="1">
        <v>45762</v>
      </c>
      <c r="I8636" t="s">
        <v>153</v>
      </c>
      <c r="J8636" t="s">
        <v>153</v>
      </c>
      <c r="K8636" t="s">
        <v>21439</v>
      </c>
      <c r="L8636" t="s">
        <v>14759</v>
      </c>
      <c r="M8636" t="s">
        <v>14760</v>
      </c>
      <c r="N8636" t="b">
        <v>0</v>
      </c>
      <c r="O8636" t="s">
        <v>849</v>
      </c>
      <c r="P8636" t="s">
        <v>156</v>
      </c>
      <c r="Q8636" t="s">
        <v>157</v>
      </c>
      <c r="R8636" t="s">
        <v>153</v>
      </c>
      <c r="S8636" t="s">
        <v>153</v>
      </c>
      <c r="T8636" t="s">
        <v>21435</v>
      </c>
      <c r="U8636" t="s">
        <v>153</v>
      </c>
      <c r="V8636">
        <v>0</v>
      </c>
      <c r="W8636">
        <v>0</v>
      </c>
      <c r="X8636" t="s">
        <v>13262</v>
      </c>
      <c r="Y8636" t="s">
        <v>153</v>
      </c>
      <c r="Z8636" t="s">
        <v>153</v>
      </c>
      <c r="AA8636" t="s">
        <v>153</v>
      </c>
      <c r="AB8636" t="b">
        <v>0</v>
      </c>
      <c r="AC8636" t="s">
        <v>153</v>
      </c>
      <c r="AD8636" t="s">
        <v>153</v>
      </c>
      <c r="AE8636" t="s">
        <v>159</v>
      </c>
      <c r="AF8636" t="s">
        <v>153</v>
      </c>
      <c r="AG8636" t="b">
        <v>0</v>
      </c>
      <c r="AH8636" t="s">
        <v>2144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 t="s">
        <v>159</v>
      </c>
      <c r="AS8636" t="s">
        <v>159</v>
      </c>
      <c r="AT8636">
        <v>0</v>
      </c>
      <c r="AU8636">
        <v>0</v>
      </c>
      <c r="AV8636">
        <v>0</v>
      </c>
      <c r="AW8636" t="s">
        <v>153</v>
      </c>
      <c r="AX8636">
        <v>0</v>
      </c>
      <c r="AY8636">
        <v>0</v>
      </c>
      <c r="AZ8636">
        <v>0</v>
      </c>
      <c r="BA8636" t="s">
        <v>16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 t="b">
        <v>1</v>
      </c>
      <c r="BH8636" t="b">
        <v>1</v>
      </c>
      <c r="BI8636" t="b">
        <v>0</v>
      </c>
      <c r="BJ8636" t="s">
        <v>161</v>
      </c>
      <c r="BK8636" t="s">
        <v>161</v>
      </c>
      <c r="BL8636" t="s">
        <v>849</v>
      </c>
      <c r="BM8636" t="s">
        <v>153</v>
      </c>
      <c r="BN8636" t="s">
        <v>153</v>
      </c>
      <c r="BO8636" t="s">
        <v>849</v>
      </c>
      <c r="BP8636" t="s">
        <v>153</v>
      </c>
      <c r="BQ8636" t="s">
        <v>163</v>
      </c>
      <c r="BR8636" t="s">
        <v>164</v>
      </c>
      <c r="BS8636" t="s">
        <v>3131</v>
      </c>
      <c r="BT8636" t="b">
        <v>0</v>
      </c>
      <c r="BU8636" t="b">
        <v>0</v>
      </c>
      <c r="BV8636" t="b">
        <v>0</v>
      </c>
      <c r="BW8636" t="s">
        <v>153</v>
      </c>
      <c r="BX8636" t="s">
        <v>153</v>
      </c>
      <c r="BY8636" t="s">
        <v>153</v>
      </c>
      <c r="BZ8636">
        <v>0</v>
      </c>
      <c r="CA8636">
        <v>0</v>
      </c>
      <c r="CB8636" t="b">
        <v>0</v>
      </c>
      <c r="CC8636" t="s">
        <v>165</v>
      </c>
      <c r="CD8636">
        <v>0</v>
      </c>
      <c r="CE8636" t="s">
        <v>161</v>
      </c>
      <c r="CF8636" t="s">
        <v>161</v>
      </c>
      <c r="CG8636" t="b">
        <v>1</v>
      </c>
      <c r="CH8636" t="s">
        <v>153</v>
      </c>
      <c r="CI8636" t="s">
        <v>154</v>
      </c>
      <c r="CJ8636" t="b">
        <v>0</v>
      </c>
      <c r="CK8636" t="s">
        <v>153</v>
      </c>
      <c r="CL8636" t="s">
        <v>153</v>
      </c>
      <c r="CM8636" t="s">
        <v>166</v>
      </c>
      <c r="CN8636" t="s">
        <v>153</v>
      </c>
      <c r="CO8636" t="s">
        <v>153</v>
      </c>
      <c r="CP8636" t="s">
        <v>153</v>
      </c>
      <c r="CQ8636" t="s">
        <v>154</v>
      </c>
      <c r="CR8636" t="b">
        <v>0</v>
      </c>
      <c r="CS8636" t="s">
        <v>167</v>
      </c>
      <c r="CT8636" t="s">
        <v>153</v>
      </c>
      <c r="CU8636" t="s">
        <v>153</v>
      </c>
      <c r="CV8636">
        <v>1</v>
      </c>
      <c r="CW8636" t="s">
        <v>168</v>
      </c>
      <c r="CX8636">
        <v>0</v>
      </c>
      <c r="CY8636">
        <v>0</v>
      </c>
      <c r="CZ8636">
        <v>0</v>
      </c>
      <c r="DA8636" t="s">
        <v>169</v>
      </c>
      <c r="DB8636" t="b">
        <v>0</v>
      </c>
      <c r="DC8636" t="s">
        <v>157</v>
      </c>
      <c r="DD8636" t="s">
        <v>170</v>
      </c>
      <c r="DE8636" t="s">
        <v>171</v>
      </c>
      <c r="DF8636" t="b">
        <v>0</v>
      </c>
      <c r="DG8636" t="s">
        <v>153</v>
      </c>
      <c r="DH8636">
        <v>0</v>
      </c>
      <c r="DI8636" t="b">
        <v>0</v>
      </c>
      <c r="DJ8636" t="s">
        <v>153</v>
      </c>
      <c r="DK8636">
        <v>0</v>
      </c>
      <c r="DL8636" t="b">
        <v>0</v>
      </c>
      <c r="DM8636" t="s">
        <v>153</v>
      </c>
      <c r="DN8636" t="s">
        <v>153</v>
      </c>
      <c r="DO8636">
        <v>0</v>
      </c>
      <c r="DP8636">
        <v>0</v>
      </c>
      <c r="DQ8636">
        <v>0</v>
      </c>
      <c r="DR8636">
        <v>0</v>
      </c>
      <c r="DS8636" t="s">
        <v>153</v>
      </c>
      <c r="DT8636">
        <v>0</v>
      </c>
      <c r="DU8636">
        <v>0</v>
      </c>
      <c r="DV8636">
        <v>0</v>
      </c>
      <c r="DW8636" t="s">
        <v>172</v>
      </c>
      <c r="DX8636" t="s">
        <v>153</v>
      </c>
      <c r="DY8636" t="s">
        <v>172</v>
      </c>
      <c r="DZ8636" t="s">
        <v>153</v>
      </c>
      <c r="EA8636" t="s">
        <v>153</v>
      </c>
      <c r="EB8636" t="s">
        <v>153</v>
      </c>
      <c r="EC8636" t="s">
        <v>153</v>
      </c>
      <c r="ED8636" t="s">
        <v>153</v>
      </c>
      <c r="EE8636" t="s">
        <v>153</v>
      </c>
      <c r="EF8636" s="1"/>
      <c r="EG8636" s="1"/>
      <c r="EH8636" s="1"/>
      <c r="EI8636" s="1"/>
      <c r="EJ8636" t="s">
        <v>153</v>
      </c>
      <c r="EK8636" t="b">
        <v>1</v>
      </c>
      <c r="EL8636" t="s">
        <v>153</v>
      </c>
      <c r="EM8636" t="s">
        <v>153</v>
      </c>
      <c r="EN8636" t="s">
        <v>153</v>
      </c>
      <c r="EO8636" t="s">
        <v>153</v>
      </c>
      <c r="EP8636" t="s">
        <v>153</v>
      </c>
      <c r="EQ8636" t="s">
        <v>153</v>
      </c>
      <c r="ER8636" t="s">
        <v>153</v>
      </c>
      <c r="ES8636" t="s">
        <v>153</v>
      </c>
      <c r="ET8636" t="s">
        <v>153</v>
      </c>
      <c r="EU8636" t="s">
        <v>153</v>
      </c>
    </row>
    <row r="8637" spans="1:151" hidden="1" x14ac:dyDescent="0.35">
      <c r="A8637" t="s">
        <v>21441</v>
      </c>
      <c r="B8637" t="s">
        <v>21442</v>
      </c>
      <c r="C8637" t="s">
        <v>153</v>
      </c>
      <c r="D8637" t="b">
        <v>0</v>
      </c>
      <c r="E8637" t="b">
        <v>1</v>
      </c>
      <c r="F8637" t="s">
        <v>34</v>
      </c>
      <c r="G8637" t="s">
        <v>154</v>
      </c>
      <c r="H8637" s="1">
        <v>45762</v>
      </c>
      <c r="I8637" t="s">
        <v>153</v>
      </c>
      <c r="J8637" t="s">
        <v>153</v>
      </c>
      <c r="K8637" t="s">
        <v>21443</v>
      </c>
      <c r="L8637" t="s">
        <v>14759</v>
      </c>
      <c r="M8637" t="s">
        <v>14760</v>
      </c>
      <c r="N8637" t="b">
        <v>0</v>
      </c>
      <c r="O8637" t="s">
        <v>849</v>
      </c>
      <c r="P8637" t="s">
        <v>156</v>
      </c>
      <c r="Q8637" t="s">
        <v>157</v>
      </c>
      <c r="R8637" t="s">
        <v>153</v>
      </c>
      <c r="S8637" t="s">
        <v>153</v>
      </c>
      <c r="T8637" t="s">
        <v>21444</v>
      </c>
      <c r="U8637" t="s">
        <v>153</v>
      </c>
      <c r="V8637">
        <v>0</v>
      </c>
      <c r="W8637">
        <v>0</v>
      </c>
      <c r="X8637" t="s">
        <v>13262</v>
      </c>
      <c r="Y8637" t="s">
        <v>153</v>
      </c>
      <c r="Z8637" t="s">
        <v>153</v>
      </c>
      <c r="AA8637" t="s">
        <v>153</v>
      </c>
      <c r="AB8637" t="b">
        <v>0</v>
      </c>
      <c r="AC8637" t="s">
        <v>153</v>
      </c>
      <c r="AD8637" t="s">
        <v>153</v>
      </c>
      <c r="AE8637" t="s">
        <v>159</v>
      </c>
      <c r="AF8637" t="s">
        <v>153</v>
      </c>
      <c r="AG8637" t="b">
        <v>0</v>
      </c>
      <c r="AH8637" t="s">
        <v>21445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 t="s">
        <v>159</v>
      </c>
      <c r="AS8637" t="s">
        <v>159</v>
      </c>
      <c r="AT8637">
        <v>0</v>
      </c>
      <c r="AU8637">
        <v>0</v>
      </c>
      <c r="AV8637">
        <v>0</v>
      </c>
      <c r="AW8637" t="s">
        <v>153</v>
      </c>
      <c r="AX8637">
        <v>0</v>
      </c>
      <c r="AY8637">
        <v>0</v>
      </c>
      <c r="AZ8637">
        <v>0</v>
      </c>
      <c r="BA8637" t="s">
        <v>16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 t="b">
        <v>1</v>
      </c>
      <c r="BH8637" t="b">
        <v>1</v>
      </c>
      <c r="BI8637" t="b">
        <v>0</v>
      </c>
      <c r="BJ8637" t="s">
        <v>161</v>
      </c>
      <c r="BK8637" t="s">
        <v>161</v>
      </c>
      <c r="BL8637" t="s">
        <v>849</v>
      </c>
      <c r="BM8637" t="s">
        <v>153</v>
      </c>
      <c r="BN8637" t="s">
        <v>153</v>
      </c>
      <c r="BO8637" t="s">
        <v>849</v>
      </c>
      <c r="BP8637" t="s">
        <v>153</v>
      </c>
      <c r="BQ8637" t="s">
        <v>163</v>
      </c>
      <c r="BR8637" t="s">
        <v>164</v>
      </c>
      <c r="BS8637" t="s">
        <v>3131</v>
      </c>
      <c r="BT8637" t="b">
        <v>0</v>
      </c>
      <c r="BU8637" t="b">
        <v>0</v>
      </c>
      <c r="BV8637" t="b">
        <v>0</v>
      </c>
      <c r="BW8637" t="s">
        <v>153</v>
      </c>
      <c r="BX8637" t="s">
        <v>153</v>
      </c>
      <c r="BY8637" t="s">
        <v>153</v>
      </c>
      <c r="BZ8637">
        <v>0</v>
      </c>
      <c r="CA8637">
        <v>0</v>
      </c>
      <c r="CB8637" t="b">
        <v>0</v>
      </c>
      <c r="CC8637" t="s">
        <v>165</v>
      </c>
      <c r="CD8637">
        <v>0</v>
      </c>
      <c r="CE8637" t="s">
        <v>161</v>
      </c>
      <c r="CF8637" t="s">
        <v>161</v>
      </c>
      <c r="CG8637" t="b">
        <v>1</v>
      </c>
      <c r="CH8637" t="s">
        <v>153</v>
      </c>
      <c r="CI8637" t="s">
        <v>154</v>
      </c>
      <c r="CJ8637" t="b">
        <v>0</v>
      </c>
      <c r="CK8637" t="s">
        <v>153</v>
      </c>
      <c r="CL8637" t="s">
        <v>153</v>
      </c>
      <c r="CM8637" t="s">
        <v>166</v>
      </c>
      <c r="CN8637" t="s">
        <v>153</v>
      </c>
      <c r="CO8637" t="s">
        <v>153</v>
      </c>
      <c r="CP8637" t="s">
        <v>153</v>
      </c>
      <c r="CQ8637" t="s">
        <v>154</v>
      </c>
      <c r="CR8637" t="b">
        <v>0</v>
      </c>
      <c r="CS8637" t="s">
        <v>167</v>
      </c>
      <c r="CT8637" t="s">
        <v>153</v>
      </c>
      <c r="CU8637" t="s">
        <v>153</v>
      </c>
      <c r="CV8637">
        <v>1</v>
      </c>
      <c r="CW8637" t="s">
        <v>168</v>
      </c>
      <c r="CX8637">
        <v>0</v>
      </c>
      <c r="CY8637">
        <v>0</v>
      </c>
      <c r="CZ8637">
        <v>0</v>
      </c>
      <c r="DA8637" t="s">
        <v>169</v>
      </c>
      <c r="DB8637" t="b">
        <v>0</v>
      </c>
      <c r="DC8637" t="s">
        <v>157</v>
      </c>
      <c r="DD8637" t="s">
        <v>170</v>
      </c>
      <c r="DE8637" t="s">
        <v>171</v>
      </c>
      <c r="DF8637" t="b">
        <v>0</v>
      </c>
      <c r="DG8637" t="s">
        <v>153</v>
      </c>
      <c r="DH8637">
        <v>0</v>
      </c>
      <c r="DI8637" t="b">
        <v>0</v>
      </c>
      <c r="DJ8637" t="s">
        <v>153</v>
      </c>
      <c r="DK8637">
        <v>0</v>
      </c>
      <c r="DL8637" t="b">
        <v>0</v>
      </c>
      <c r="DM8637" t="s">
        <v>153</v>
      </c>
      <c r="DN8637" t="s">
        <v>153</v>
      </c>
      <c r="DO8637">
        <v>0</v>
      </c>
      <c r="DP8637">
        <v>0</v>
      </c>
      <c r="DQ8637">
        <v>0</v>
      </c>
      <c r="DR8637">
        <v>0</v>
      </c>
      <c r="DS8637" t="s">
        <v>153</v>
      </c>
      <c r="DT8637">
        <v>0</v>
      </c>
      <c r="DU8637">
        <v>0</v>
      </c>
      <c r="DV8637">
        <v>0</v>
      </c>
      <c r="DW8637" t="s">
        <v>172</v>
      </c>
      <c r="DX8637" t="s">
        <v>153</v>
      </c>
      <c r="DY8637" t="s">
        <v>172</v>
      </c>
      <c r="DZ8637" t="s">
        <v>153</v>
      </c>
      <c r="EA8637" t="s">
        <v>153</v>
      </c>
      <c r="EB8637" t="s">
        <v>153</v>
      </c>
      <c r="EC8637" t="s">
        <v>153</v>
      </c>
      <c r="ED8637" t="s">
        <v>153</v>
      </c>
      <c r="EE8637" t="s">
        <v>153</v>
      </c>
      <c r="EF8637" s="1"/>
      <c r="EG8637" s="1"/>
      <c r="EH8637" s="1"/>
      <c r="EI8637" s="1"/>
      <c r="EJ8637" t="s">
        <v>153</v>
      </c>
      <c r="EK8637" t="b">
        <v>1</v>
      </c>
      <c r="EL8637" t="s">
        <v>153</v>
      </c>
      <c r="EM8637" t="s">
        <v>153</v>
      </c>
      <c r="EN8637" t="s">
        <v>153</v>
      </c>
      <c r="EO8637" t="s">
        <v>153</v>
      </c>
      <c r="EP8637" t="s">
        <v>153</v>
      </c>
      <c r="EQ8637" t="s">
        <v>153</v>
      </c>
      <c r="ER8637" t="s">
        <v>153</v>
      </c>
      <c r="ES8637" t="s">
        <v>153</v>
      </c>
      <c r="ET8637" t="s">
        <v>153</v>
      </c>
      <c r="EU8637" t="s">
        <v>153</v>
      </c>
    </row>
    <row r="8638" spans="1:151" hidden="1" x14ac:dyDescent="0.35">
      <c r="A8638" t="s">
        <v>21446</v>
      </c>
      <c r="B8638" t="s">
        <v>21447</v>
      </c>
      <c r="C8638" t="s">
        <v>153</v>
      </c>
      <c r="D8638" t="b">
        <v>0</v>
      </c>
      <c r="E8638" t="b">
        <v>1</v>
      </c>
      <c r="F8638" t="s">
        <v>34</v>
      </c>
      <c r="G8638" t="s">
        <v>154</v>
      </c>
      <c r="H8638" s="1">
        <v>46027</v>
      </c>
      <c r="I8638" t="s">
        <v>153</v>
      </c>
      <c r="J8638" t="s">
        <v>153</v>
      </c>
      <c r="K8638" t="s">
        <v>21448</v>
      </c>
      <c r="L8638" t="s">
        <v>19411</v>
      </c>
      <c r="M8638" t="s">
        <v>19412</v>
      </c>
      <c r="N8638" t="b">
        <v>0</v>
      </c>
      <c r="O8638" t="s">
        <v>849</v>
      </c>
      <c r="P8638" t="s">
        <v>156</v>
      </c>
      <c r="Q8638" t="s">
        <v>13804</v>
      </c>
      <c r="R8638" t="s">
        <v>153</v>
      </c>
      <c r="S8638" t="s">
        <v>153</v>
      </c>
      <c r="T8638" t="s">
        <v>19413</v>
      </c>
      <c r="U8638" t="s">
        <v>153</v>
      </c>
      <c r="V8638">
        <v>0</v>
      </c>
      <c r="W8638">
        <v>0</v>
      </c>
      <c r="X8638" t="s">
        <v>13262</v>
      </c>
      <c r="Y8638" t="s">
        <v>153</v>
      </c>
      <c r="Z8638" t="s">
        <v>153</v>
      </c>
      <c r="AA8638" t="s">
        <v>153</v>
      </c>
      <c r="AB8638" t="b">
        <v>0</v>
      </c>
      <c r="AC8638" t="s">
        <v>153</v>
      </c>
      <c r="AD8638" t="s">
        <v>153</v>
      </c>
      <c r="AE8638" t="s">
        <v>159</v>
      </c>
      <c r="AF8638" t="s">
        <v>153</v>
      </c>
      <c r="AG8638" t="b">
        <v>0</v>
      </c>
      <c r="AH8638" t="s">
        <v>21447</v>
      </c>
      <c r="AI8638">
        <v>0</v>
      </c>
      <c r="AJ8638">
        <v>0</v>
      </c>
      <c r="AK8638">
        <v>0</v>
      </c>
      <c r="AL8638">
        <v>0</v>
      </c>
      <c r="AM8638">
        <v>19900</v>
      </c>
      <c r="AN8638">
        <v>0</v>
      </c>
      <c r="AO8638">
        <v>0</v>
      </c>
      <c r="AP8638">
        <v>0</v>
      </c>
      <c r="AQ8638">
        <v>0</v>
      </c>
      <c r="AR8638" t="s">
        <v>159</v>
      </c>
      <c r="AS8638" t="s">
        <v>159</v>
      </c>
      <c r="AT8638">
        <v>0</v>
      </c>
      <c r="AU8638">
        <v>0</v>
      </c>
      <c r="AV8638">
        <v>0</v>
      </c>
      <c r="AW8638" t="s">
        <v>153</v>
      </c>
      <c r="AX8638">
        <v>0</v>
      </c>
      <c r="AY8638">
        <v>0</v>
      </c>
      <c r="AZ8638">
        <v>0</v>
      </c>
      <c r="BA8638" t="s">
        <v>160</v>
      </c>
      <c r="BB8638">
        <v>0</v>
      </c>
      <c r="BC8638">
        <v>0.30159999999999998</v>
      </c>
      <c r="BD8638">
        <v>0</v>
      </c>
      <c r="BE8638">
        <v>0.30159999999999998</v>
      </c>
      <c r="BF8638">
        <v>0</v>
      </c>
      <c r="BG8638" t="b">
        <v>1</v>
      </c>
      <c r="BH8638" t="b">
        <v>1</v>
      </c>
      <c r="BI8638" t="b">
        <v>0</v>
      </c>
      <c r="BJ8638" t="s">
        <v>161</v>
      </c>
      <c r="BK8638" t="s">
        <v>161</v>
      </c>
      <c r="BL8638" t="s">
        <v>849</v>
      </c>
      <c r="BM8638" t="s">
        <v>153</v>
      </c>
      <c r="BN8638" t="s">
        <v>153</v>
      </c>
      <c r="BO8638" t="s">
        <v>849</v>
      </c>
      <c r="BP8638" t="s">
        <v>153</v>
      </c>
      <c r="BQ8638" t="s">
        <v>163</v>
      </c>
      <c r="BR8638" t="s">
        <v>164</v>
      </c>
      <c r="BS8638" t="s">
        <v>3131</v>
      </c>
      <c r="BT8638" t="b">
        <v>0</v>
      </c>
      <c r="BU8638" t="b">
        <v>0</v>
      </c>
      <c r="BV8638" t="b">
        <v>0</v>
      </c>
      <c r="BW8638" t="s">
        <v>153</v>
      </c>
      <c r="BX8638" t="s">
        <v>153</v>
      </c>
      <c r="BY8638" t="s">
        <v>153</v>
      </c>
      <c r="BZ8638">
        <v>0</v>
      </c>
      <c r="CA8638">
        <v>0</v>
      </c>
      <c r="CB8638" t="b">
        <v>0</v>
      </c>
      <c r="CC8638" t="s">
        <v>165</v>
      </c>
      <c r="CD8638">
        <v>0</v>
      </c>
      <c r="CE8638" t="s">
        <v>161</v>
      </c>
      <c r="CF8638" t="s">
        <v>161</v>
      </c>
      <c r="CG8638" t="b">
        <v>1</v>
      </c>
      <c r="CH8638" t="s">
        <v>153</v>
      </c>
      <c r="CI8638" t="s">
        <v>154</v>
      </c>
      <c r="CJ8638" t="b">
        <v>0</v>
      </c>
      <c r="CK8638" t="s">
        <v>153</v>
      </c>
      <c r="CL8638" t="s">
        <v>153</v>
      </c>
      <c r="CM8638" t="s">
        <v>166</v>
      </c>
      <c r="CN8638" t="s">
        <v>153</v>
      </c>
      <c r="CO8638" t="s">
        <v>153</v>
      </c>
      <c r="CP8638" t="s">
        <v>153</v>
      </c>
      <c r="CQ8638" t="s">
        <v>154</v>
      </c>
      <c r="CR8638" t="b">
        <v>0</v>
      </c>
      <c r="CS8638" t="s">
        <v>167</v>
      </c>
      <c r="CT8638" t="s">
        <v>153</v>
      </c>
      <c r="CU8638" t="s">
        <v>21446</v>
      </c>
      <c r="CV8638">
        <v>1</v>
      </c>
      <c r="CW8638" t="s">
        <v>168</v>
      </c>
      <c r="CX8638">
        <v>0</v>
      </c>
      <c r="CY8638">
        <v>0</v>
      </c>
      <c r="CZ8638">
        <v>0</v>
      </c>
      <c r="DA8638" t="s">
        <v>169</v>
      </c>
      <c r="DB8638" t="b">
        <v>0</v>
      </c>
      <c r="DC8638" t="s">
        <v>157</v>
      </c>
      <c r="DD8638" t="s">
        <v>170</v>
      </c>
      <c r="DE8638" t="s">
        <v>171</v>
      </c>
      <c r="DF8638" t="b">
        <v>0</v>
      </c>
      <c r="DG8638" t="s">
        <v>153</v>
      </c>
      <c r="DH8638">
        <v>0</v>
      </c>
      <c r="DI8638" t="b">
        <v>0</v>
      </c>
      <c r="DJ8638" t="s">
        <v>153</v>
      </c>
      <c r="DK8638">
        <v>0</v>
      </c>
      <c r="DL8638" t="b">
        <v>0</v>
      </c>
      <c r="DM8638" t="s">
        <v>153</v>
      </c>
      <c r="DN8638" t="s">
        <v>153</v>
      </c>
      <c r="DO8638">
        <v>0</v>
      </c>
      <c r="DP8638">
        <v>0</v>
      </c>
      <c r="DQ8638">
        <v>0</v>
      </c>
      <c r="DR8638">
        <v>0</v>
      </c>
      <c r="DS8638" t="s">
        <v>153</v>
      </c>
      <c r="DT8638">
        <v>0</v>
      </c>
      <c r="DU8638">
        <v>0</v>
      </c>
      <c r="DV8638">
        <v>0</v>
      </c>
      <c r="DW8638" t="s">
        <v>172</v>
      </c>
      <c r="DX8638" t="s">
        <v>153</v>
      </c>
      <c r="DY8638" t="s">
        <v>172</v>
      </c>
      <c r="DZ8638" t="s">
        <v>153</v>
      </c>
      <c r="EA8638" t="s">
        <v>153</v>
      </c>
      <c r="EB8638" t="s">
        <v>153</v>
      </c>
      <c r="EC8638" t="s">
        <v>153</v>
      </c>
      <c r="ED8638" t="s">
        <v>153</v>
      </c>
      <c r="EE8638" t="s">
        <v>153</v>
      </c>
      <c r="EF8638" s="1">
        <v>46018</v>
      </c>
      <c r="EG8638" s="1"/>
      <c r="EH8638" s="1"/>
      <c r="EI8638" s="1"/>
      <c r="EJ8638" t="s">
        <v>153</v>
      </c>
      <c r="EK8638" t="b">
        <v>1</v>
      </c>
      <c r="EL8638" t="s">
        <v>153</v>
      </c>
      <c r="EM8638" t="s">
        <v>153</v>
      </c>
      <c r="EN8638" t="s">
        <v>153</v>
      </c>
      <c r="EO8638" t="s">
        <v>153</v>
      </c>
      <c r="EP8638" t="s">
        <v>153</v>
      </c>
      <c r="EQ8638" t="s">
        <v>153</v>
      </c>
      <c r="ER8638" t="s">
        <v>153</v>
      </c>
      <c r="ES8638" t="s">
        <v>153</v>
      </c>
      <c r="ET8638" t="s">
        <v>153</v>
      </c>
      <c r="EU8638" t="s">
        <v>153</v>
      </c>
    </row>
    <row r="8639" spans="1:151" hidden="1" x14ac:dyDescent="0.35">
      <c r="A8639" t="s">
        <v>21449</v>
      </c>
      <c r="B8639" t="s">
        <v>21450</v>
      </c>
      <c r="C8639" t="s">
        <v>153</v>
      </c>
      <c r="D8639" t="b">
        <v>0</v>
      </c>
      <c r="E8639" t="b">
        <v>1</v>
      </c>
      <c r="F8639" t="s">
        <v>34</v>
      </c>
      <c r="G8639" t="s">
        <v>154</v>
      </c>
      <c r="H8639" s="1">
        <v>46027</v>
      </c>
      <c r="I8639" t="s">
        <v>153</v>
      </c>
      <c r="J8639" t="s">
        <v>153</v>
      </c>
      <c r="K8639" t="s">
        <v>21451</v>
      </c>
      <c r="L8639" t="s">
        <v>19411</v>
      </c>
      <c r="M8639" t="s">
        <v>19412</v>
      </c>
      <c r="N8639" t="b">
        <v>0</v>
      </c>
      <c r="O8639" t="s">
        <v>849</v>
      </c>
      <c r="P8639" t="s">
        <v>156</v>
      </c>
      <c r="Q8639" t="s">
        <v>13804</v>
      </c>
      <c r="R8639" t="s">
        <v>153</v>
      </c>
      <c r="S8639" t="s">
        <v>153</v>
      </c>
      <c r="T8639" t="s">
        <v>19417</v>
      </c>
      <c r="U8639" t="s">
        <v>153</v>
      </c>
      <c r="V8639">
        <v>0</v>
      </c>
      <c r="W8639">
        <v>0</v>
      </c>
      <c r="X8639" t="s">
        <v>13262</v>
      </c>
      <c r="Y8639" t="s">
        <v>153</v>
      </c>
      <c r="Z8639" t="s">
        <v>153</v>
      </c>
      <c r="AA8639" t="s">
        <v>153</v>
      </c>
      <c r="AB8639" t="b">
        <v>0</v>
      </c>
      <c r="AC8639" t="s">
        <v>153</v>
      </c>
      <c r="AD8639" t="s">
        <v>153</v>
      </c>
      <c r="AE8639" t="s">
        <v>159</v>
      </c>
      <c r="AF8639" t="s">
        <v>153</v>
      </c>
      <c r="AG8639" t="b">
        <v>0</v>
      </c>
      <c r="AH8639" t="s">
        <v>21452</v>
      </c>
      <c r="AI8639">
        <v>0</v>
      </c>
      <c r="AJ8639">
        <v>0</v>
      </c>
      <c r="AK8639">
        <v>0</v>
      </c>
      <c r="AL8639">
        <v>0</v>
      </c>
      <c r="AM8639">
        <v>51100</v>
      </c>
      <c r="AN8639">
        <v>0</v>
      </c>
      <c r="AO8639">
        <v>0</v>
      </c>
      <c r="AP8639">
        <v>0</v>
      </c>
      <c r="AQ8639">
        <v>0</v>
      </c>
      <c r="AR8639" t="s">
        <v>159</v>
      </c>
      <c r="AS8639" t="s">
        <v>159</v>
      </c>
      <c r="AT8639">
        <v>0</v>
      </c>
      <c r="AU8639">
        <v>0</v>
      </c>
      <c r="AV8639">
        <v>0</v>
      </c>
      <c r="AW8639" t="s">
        <v>153</v>
      </c>
      <c r="AX8639">
        <v>0</v>
      </c>
      <c r="AY8639">
        <v>0</v>
      </c>
      <c r="AZ8639">
        <v>0</v>
      </c>
      <c r="BA8639" t="s">
        <v>160</v>
      </c>
      <c r="BB8639">
        <v>0</v>
      </c>
      <c r="BC8639">
        <v>0.16228000000000001</v>
      </c>
      <c r="BD8639">
        <v>0</v>
      </c>
      <c r="BE8639">
        <v>0.16228000000000001</v>
      </c>
      <c r="BF8639">
        <v>0</v>
      </c>
      <c r="BG8639" t="b">
        <v>1</v>
      </c>
      <c r="BH8639" t="b">
        <v>1</v>
      </c>
      <c r="BI8639" t="b">
        <v>0</v>
      </c>
      <c r="BJ8639" t="s">
        <v>161</v>
      </c>
      <c r="BK8639" t="s">
        <v>161</v>
      </c>
      <c r="BL8639" t="s">
        <v>849</v>
      </c>
      <c r="BM8639" t="s">
        <v>153</v>
      </c>
      <c r="BN8639" t="s">
        <v>153</v>
      </c>
      <c r="BO8639" t="s">
        <v>849</v>
      </c>
      <c r="BP8639" t="s">
        <v>153</v>
      </c>
      <c r="BQ8639" t="s">
        <v>163</v>
      </c>
      <c r="BR8639" t="s">
        <v>164</v>
      </c>
      <c r="BS8639" t="s">
        <v>3131</v>
      </c>
      <c r="BT8639" t="b">
        <v>0</v>
      </c>
      <c r="BU8639" t="b">
        <v>0</v>
      </c>
      <c r="BV8639" t="b">
        <v>0</v>
      </c>
      <c r="BW8639" t="s">
        <v>153</v>
      </c>
      <c r="BX8639" t="s">
        <v>153</v>
      </c>
      <c r="BY8639" t="s">
        <v>153</v>
      </c>
      <c r="BZ8639">
        <v>0</v>
      </c>
      <c r="CA8639">
        <v>0</v>
      </c>
      <c r="CB8639" t="b">
        <v>0</v>
      </c>
      <c r="CC8639" t="s">
        <v>165</v>
      </c>
      <c r="CD8639">
        <v>0</v>
      </c>
      <c r="CE8639" t="s">
        <v>161</v>
      </c>
      <c r="CF8639" t="s">
        <v>161</v>
      </c>
      <c r="CG8639" t="b">
        <v>1</v>
      </c>
      <c r="CH8639" t="s">
        <v>153</v>
      </c>
      <c r="CI8639" t="s">
        <v>154</v>
      </c>
      <c r="CJ8639" t="b">
        <v>0</v>
      </c>
      <c r="CK8639" t="s">
        <v>153</v>
      </c>
      <c r="CL8639" t="s">
        <v>153</v>
      </c>
      <c r="CM8639" t="s">
        <v>166</v>
      </c>
      <c r="CN8639" t="s">
        <v>153</v>
      </c>
      <c r="CO8639" t="s">
        <v>153</v>
      </c>
      <c r="CP8639" t="s">
        <v>153</v>
      </c>
      <c r="CQ8639" t="s">
        <v>154</v>
      </c>
      <c r="CR8639" t="b">
        <v>0</v>
      </c>
      <c r="CS8639" t="s">
        <v>167</v>
      </c>
      <c r="CT8639" t="s">
        <v>153</v>
      </c>
      <c r="CU8639" t="s">
        <v>21449</v>
      </c>
      <c r="CV8639">
        <v>1</v>
      </c>
      <c r="CW8639" t="s">
        <v>168</v>
      </c>
      <c r="CX8639">
        <v>0</v>
      </c>
      <c r="CY8639">
        <v>0</v>
      </c>
      <c r="CZ8639">
        <v>0</v>
      </c>
      <c r="DA8639" t="s">
        <v>169</v>
      </c>
      <c r="DB8639" t="b">
        <v>0</v>
      </c>
      <c r="DC8639" t="s">
        <v>157</v>
      </c>
      <c r="DD8639" t="s">
        <v>170</v>
      </c>
      <c r="DE8639" t="s">
        <v>171</v>
      </c>
      <c r="DF8639" t="b">
        <v>0</v>
      </c>
      <c r="DG8639" t="s">
        <v>153</v>
      </c>
      <c r="DH8639">
        <v>0</v>
      </c>
      <c r="DI8639" t="b">
        <v>0</v>
      </c>
      <c r="DJ8639" t="s">
        <v>153</v>
      </c>
      <c r="DK8639">
        <v>0</v>
      </c>
      <c r="DL8639" t="b">
        <v>0</v>
      </c>
      <c r="DM8639" t="s">
        <v>153</v>
      </c>
      <c r="DN8639" t="s">
        <v>153</v>
      </c>
      <c r="DO8639">
        <v>0</v>
      </c>
      <c r="DP8639">
        <v>0</v>
      </c>
      <c r="DQ8639">
        <v>0</v>
      </c>
      <c r="DR8639">
        <v>0</v>
      </c>
      <c r="DS8639" t="s">
        <v>153</v>
      </c>
      <c r="DT8639">
        <v>0</v>
      </c>
      <c r="DU8639">
        <v>0</v>
      </c>
      <c r="DV8639">
        <v>0</v>
      </c>
      <c r="DW8639" t="s">
        <v>172</v>
      </c>
      <c r="DX8639" t="s">
        <v>153</v>
      </c>
      <c r="DY8639" t="s">
        <v>172</v>
      </c>
      <c r="DZ8639" t="s">
        <v>153</v>
      </c>
      <c r="EA8639" t="s">
        <v>153</v>
      </c>
      <c r="EB8639" t="s">
        <v>153</v>
      </c>
      <c r="EC8639" t="s">
        <v>153</v>
      </c>
      <c r="ED8639" t="s">
        <v>153</v>
      </c>
      <c r="EE8639" t="s">
        <v>153</v>
      </c>
      <c r="EF8639" s="1">
        <v>46018</v>
      </c>
      <c r="EG8639" s="1"/>
      <c r="EH8639" s="1"/>
      <c r="EI8639" s="1"/>
      <c r="EJ8639" t="s">
        <v>153</v>
      </c>
      <c r="EK8639" t="b">
        <v>1</v>
      </c>
      <c r="EL8639" t="s">
        <v>153</v>
      </c>
      <c r="EM8639" t="s">
        <v>153</v>
      </c>
      <c r="EN8639" t="s">
        <v>153</v>
      </c>
      <c r="EO8639" t="s">
        <v>153</v>
      </c>
      <c r="EP8639" t="s">
        <v>153</v>
      </c>
      <c r="EQ8639" t="s">
        <v>153</v>
      </c>
      <c r="ER8639" t="s">
        <v>153</v>
      </c>
      <c r="ES8639" t="s">
        <v>153</v>
      </c>
      <c r="ET8639" t="s">
        <v>153</v>
      </c>
      <c r="EU8639" t="s">
        <v>153</v>
      </c>
    </row>
    <row r="8640" spans="1:151" hidden="1" x14ac:dyDescent="0.35">
      <c r="A8640" t="s">
        <v>21453</v>
      </c>
      <c r="B8640" t="s">
        <v>21454</v>
      </c>
      <c r="C8640" t="s">
        <v>153</v>
      </c>
      <c r="D8640" t="b">
        <v>0</v>
      </c>
      <c r="E8640" t="b">
        <v>1</v>
      </c>
      <c r="F8640" t="s">
        <v>34</v>
      </c>
      <c r="G8640" t="s">
        <v>154</v>
      </c>
      <c r="H8640" s="1">
        <v>46027</v>
      </c>
      <c r="I8640" t="s">
        <v>153</v>
      </c>
      <c r="J8640" t="s">
        <v>153</v>
      </c>
      <c r="K8640" t="s">
        <v>21455</v>
      </c>
      <c r="L8640" t="s">
        <v>19411</v>
      </c>
      <c r="M8640" t="s">
        <v>19412</v>
      </c>
      <c r="N8640" t="b">
        <v>0</v>
      </c>
      <c r="O8640" t="s">
        <v>849</v>
      </c>
      <c r="P8640" t="s">
        <v>156</v>
      </c>
      <c r="Q8640" t="s">
        <v>13804</v>
      </c>
      <c r="R8640" t="s">
        <v>153</v>
      </c>
      <c r="S8640" t="s">
        <v>153</v>
      </c>
      <c r="T8640" t="s">
        <v>19421</v>
      </c>
      <c r="U8640" t="s">
        <v>153</v>
      </c>
      <c r="V8640">
        <v>0</v>
      </c>
      <c r="W8640">
        <v>0</v>
      </c>
      <c r="X8640" t="s">
        <v>13262</v>
      </c>
      <c r="Y8640" t="s">
        <v>153</v>
      </c>
      <c r="Z8640" t="s">
        <v>153</v>
      </c>
      <c r="AA8640" t="s">
        <v>153</v>
      </c>
      <c r="AB8640" t="b">
        <v>0</v>
      </c>
      <c r="AC8640" t="s">
        <v>153</v>
      </c>
      <c r="AD8640" t="s">
        <v>153</v>
      </c>
      <c r="AE8640" t="s">
        <v>159</v>
      </c>
      <c r="AF8640" t="s">
        <v>153</v>
      </c>
      <c r="AG8640" t="b">
        <v>0</v>
      </c>
      <c r="AH8640" t="s">
        <v>21456</v>
      </c>
      <c r="AI8640">
        <v>0</v>
      </c>
      <c r="AJ8640">
        <v>0</v>
      </c>
      <c r="AK8640">
        <v>0</v>
      </c>
      <c r="AL8640">
        <v>0</v>
      </c>
      <c r="AM8640">
        <v>12880</v>
      </c>
      <c r="AN8640">
        <v>0</v>
      </c>
      <c r="AO8640">
        <v>0</v>
      </c>
      <c r="AP8640">
        <v>0</v>
      </c>
      <c r="AQ8640">
        <v>0</v>
      </c>
      <c r="AR8640" t="s">
        <v>159</v>
      </c>
      <c r="AS8640" t="s">
        <v>159</v>
      </c>
      <c r="AT8640">
        <v>0</v>
      </c>
      <c r="AU8640">
        <v>0</v>
      </c>
      <c r="AV8640">
        <v>0</v>
      </c>
      <c r="AW8640" t="s">
        <v>153</v>
      </c>
      <c r="AX8640">
        <v>0</v>
      </c>
      <c r="AY8640">
        <v>0</v>
      </c>
      <c r="AZ8640">
        <v>0</v>
      </c>
      <c r="BA8640" t="s">
        <v>160</v>
      </c>
      <c r="BB8640">
        <v>0</v>
      </c>
      <c r="BC8640">
        <v>0.18748000000000001</v>
      </c>
      <c r="BD8640">
        <v>0</v>
      </c>
      <c r="BE8640">
        <v>0.11735</v>
      </c>
      <c r="BF8640">
        <v>0</v>
      </c>
      <c r="BG8640" t="b">
        <v>1</v>
      </c>
      <c r="BH8640" t="b">
        <v>1</v>
      </c>
      <c r="BI8640" t="b">
        <v>0</v>
      </c>
      <c r="BJ8640" t="s">
        <v>161</v>
      </c>
      <c r="BK8640" t="s">
        <v>161</v>
      </c>
      <c r="BL8640" t="s">
        <v>849</v>
      </c>
      <c r="BM8640" t="s">
        <v>153</v>
      </c>
      <c r="BN8640" t="s">
        <v>153</v>
      </c>
      <c r="BO8640" t="s">
        <v>849</v>
      </c>
      <c r="BP8640" t="s">
        <v>153</v>
      </c>
      <c r="BQ8640" t="s">
        <v>163</v>
      </c>
      <c r="BR8640" t="s">
        <v>164</v>
      </c>
      <c r="BS8640" t="s">
        <v>3131</v>
      </c>
      <c r="BT8640" t="b">
        <v>0</v>
      </c>
      <c r="BU8640" t="b">
        <v>0</v>
      </c>
      <c r="BV8640" t="b">
        <v>0</v>
      </c>
      <c r="BW8640" t="s">
        <v>153</v>
      </c>
      <c r="BX8640" t="s">
        <v>153</v>
      </c>
      <c r="BY8640" t="s">
        <v>153</v>
      </c>
      <c r="BZ8640">
        <v>0</v>
      </c>
      <c r="CA8640">
        <v>0</v>
      </c>
      <c r="CB8640" t="b">
        <v>0</v>
      </c>
      <c r="CC8640" t="s">
        <v>165</v>
      </c>
      <c r="CD8640">
        <v>0</v>
      </c>
      <c r="CE8640" t="s">
        <v>161</v>
      </c>
      <c r="CF8640" t="s">
        <v>161</v>
      </c>
      <c r="CG8640" t="b">
        <v>1</v>
      </c>
      <c r="CH8640" t="s">
        <v>153</v>
      </c>
      <c r="CI8640" t="s">
        <v>154</v>
      </c>
      <c r="CJ8640" t="b">
        <v>0</v>
      </c>
      <c r="CK8640" t="s">
        <v>153</v>
      </c>
      <c r="CL8640" t="s">
        <v>153</v>
      </c>
      <c r="CM8640" t="s">
        <v>166</v>
      </c>
      <c r="CN8640" t="s">
        <v>153</v>
      </c>
      <c r="CO8640" t="s">
        <v>153</v>
      </c>
      <c r="CP8640" t="s">
        <v>153</v>
      </c>
      <c r="CQ8640" t="s">
        <v>154</v>
      </c>
      <c r="CR8640" t="b">
        <v>0</v>
      </c>
      <c r="CS8640" t="s">
        <v>167</v>
      </c>
      <c r="CT8640" t="s">
        <v>153</v>
      </c>
      <c r="CU8640" t="s">
        <v>21453</v>
      </c>
      <c r="CV8640">
        <v>1</v>
      </c>
      <c r="CW8640" t="s">
        <v>168</v>
      </c>
      <c r="CX8640">
        <v>0</v>
      </c>
      <c r="CY8640">
        <v>0</v>
      </c>
      <c r="CZ8640">
        <v>0</v>
      </c>
      <c r="DA8640" t="s">
        <v>169</v>
      </c>
      <c r="DB8640" t="b">
        <v>0</v>
      </c>
      <c r="DC8640" t="s">
        <v>157</v>
      </c>
      <c r="DD8640" t="s">
        <v>170</v>
      </c>
      <c r="DE8640" t="s">
        <v>171</v>
      </c>
      <c r="DF8640" t="b">
        <v>0</v>
      </c>
      <c r="DG8640" t="s">
        <v>153</v>
      </c>
      <c r="DH8640">
        <v>0</v>
      </c>
      <c r="DI8640" t="b">
        <v>0</v>
      </c>
      <c r="DJ8640" t="s">
        <v>153</v>
      </c>
      <c r="DK8640">
        <v>0</v>
      </c>
      <c r="DL8640" t="b">
        <v>0</v>
      </c>
      <c r="DM8640" t="s">
        <v>153</v>
      </c>
      <c r="DN8640" t="s">
        <v>153</v>
      </c>
      <c r="DO8640">
        <v>0</v>
      </c>
      <c r="DP8640">
        <v>0</v>
      </c>
      <c r="DQ8640">
        <v>0</v>
      </c>
      <c r="DR8640">
        <v>0</v>
      </c>
      <c r="DS8640" t="s">
        <v>153</v>
      </c>
      <c r="DT8640">
        <v>0</v>
      </c>
      <c r="DU8640">
        <v>0</v>
      </c>
      <c r="DV8640">
        <v>0</v>
      </c>
      <c r="DW8640" t="s">
        <v>172</v>
      </c>
      <c r="DX8640" t="s">
        <v>153</v>
      </c>
      <c r="DY8640" t="s">
        <v>172</v>
      </c>
      <c r="DZ8640" t="s">
        <v>153</v>
      </c>
      <c r="EA8640" t="s">
        <v>153</v>
      </c>
      <c r="EB8640" t="s">
        <v>153</v>
      </c>
      <c r="EC8640" t="s">
        <v>153</v>
      </c>
      <c r="ED8640" t="s">
        <v>153</v>
      </c>
      <c r="EE8640" t="s">
        <v>153</v>
      </c>
      <c r="EF8640" s="1">
        <v>46022</v>
      </c>
      <c r="EG8640" s="1"/>
      <c r="EH8640" s="1"/>
      <c r="EI8640" s="1"/>
      <c r="EJ8640" t="s">
        <v>153</v>
      </c>
      <c r="EK8640" t="b">
        <v>1</v>
      </c>
      <c r="EL8640" t="s">
        <v>153</v>
      </c>
      <c r="EM8640" t="s">
        <v>153</v>
      </c>
      <c r="EN8640" t="s">
        <v>153</v>
      </c>
      <c r="EO8640" t="s">
        <v>153</v>
      </c>
      <c r="EP8640" t="s">
        <v>153</v>
      </c>
      <c r="EQ8640" t="s">
        <v>153</v>
      </c>
      <c r="ER8640" t="s">
        <v>153</v>
      </c>
      <c r="ES8640" t="s">
        <v>153</v>
      </c>
      <c r="ET8640" t="s">
        <v>153</v>
      </c>
      <c r="EU8640" t="s">
        <v>153</v>
      </c>
    </row>
    <row r="8641" spans="1:151" hidden="1" x14ac:dyDescent="0.35">
      <c r="A8641" t="s">
        <v>21457</v>
      </c>
      <c r="B8641" t="s">
        <v>21458</v>
      </c>
      <c r="C8641" t="s">
        <v>153</v>
      </c>
      <c r="D8641" t="b">
        <v>0</v>
      </c>
      <c r="E8641" t="b">
        <v>1</v>
      </c>
      <c r="F8641" t="s">
        <v>34</v>
      </c>
      <c r="G8641" t="s">
        <v>154</v>
      </c>
      <c r="H8641" s="1">
        <v>46027</v>
      </c>
      <c r="I8641" t="s">
        <v>153</v>
      </c>
      <c r="J8641" t="s">
        <v>153</v>
      </c>
      <c r="K8641" t="s">
        <v>21459</v>
      </c>
      <c r="L8641" t="s">
        <v>19411</v>
      </c>
      <c r="M8641" t="s">
        <v>19412</v>
      </c>
      <c r="N8641" t="b">
        <v>0</v>
      </c>
      <c r="O8641" t="s">
        <v>849</v>
      </c>
      <c r="P8641" t="s">
        <v>156</v>
      </c>
      <c r="Q8641" t="s">
        <v>13804</v>
      </c>
      <c r="R8641" t="s">
        <v>153</v>
      </c>
      <c r="S8641" t="s">
        <v>153</v>
      </c>
      <c r="T8641" t="s">
        <v>153</v>
      </c>
      <c r="U8641" t="s">
        <v>153</v>
      </c>
      <c r="V8641">
        <v>0</v>
      </c>
      <c r="W8641">
        <v>0</v>
      </c>
      <c r="X8641" t="s">
        <v>13262</v>
      </c>
      <c r="Y8641" t="s">
        <v>153</v>
      </c>
      <c r="Z8641" t="s">
        <v>153</v>
      </c>
      <c r="AA8641" t="s">
        <v>153</v>
      </c>
      <c r="AB8641" t="b">
        <v>0</v>
      </c>
      <c r="AC8641" t="s">
        <v>153</v>
      </c>
      <c r="AD8641" t="s">
        <v>153</v>
      </c>
      <c r="AE8641" t="s">
        <v>159</v>
      </c>
      <c r="AF8641" t="s">
        <v>153</v>
      </c>
      <c r="AG8641" t="b">
        <v>0</v>
      </c>
      <c r="AH8641" t="s">
        <v>21460</v>
      </c>
      <c r="AI8641">
        <v>0</v>
      </c>
      <c r="AJ8641">
        <v>0</v>
      </c>
      <c r="AK8641">
        <v>0</v>
      </c>
      <c r="AL8641">
        <v>0</v>
      </c>
      <c r="AM8641">
        <v>20850</v>
      </c>
      <c r="AN8641">
        <v>0</v>
      </c>
      <c r="AO8641">
        <v>0</v>
      </c>
      <c r="AP8641">
        <v>0</v>
      </c>
      <c r="AQ8641">
        <v>0</v>
      </c>
      <c r="AR8641" t="s">
        <v>159</v>
      </c>
      <c r="AS8641" t="s">
        <v>159</v>
      </c>
      <c r="AT8641">
        <v>0</v>
      </c>
      <c r="AU8641">
        <v>0</v>
      </c>
      <c r="AV8641">
        <v>0</v>
      </c>
      <c r="AW8641" t="s">
        <v>153</v>
      </c>
      <c r="AX8641">
        <v>0</v>
      </c>
      <c r="AY8641">
        <v>0</v>
      </c>
      <c r="AZ8641">
        <v>0</v>
      </c>
      <c r="BA8641" t="s">
        <v>160</v>
      </c>
      <c r="BB8641">
        <v>0</v>
      </c>
      <c r="BC8641">
        <v>0.13098000000000001</v>
      </c>
      <c r="BD8641">
        <v>0</v>
      </c>
      <c r="BE8641">
        <v>0.13098000000000001</v>
      </c>
      <c r="BF8641">
        <v>-36854</v>
      </c>
      <c r="BG8641" t="b">
        <v>1</v>
      </c>
      <c r="BH8641" t="b">
        <v>1</v>
      </c>
      <c r="BI8641" t="b">
        <v>0</v>
      </c>
      <c r="BJ8641" t="s">
        <v>161</v>
      </c>
      <c r="BK8641" t="s">
        <v>161</v>
      </c>
      <c r="BL8641" t="s">
        <v>849</v>
      </c>
      <c r="BM8641" t="s">
        <v>153</v>
      </c>
      <c r="BN8641" t="s">
        <v>153</v>
      </c>
      <c r="BO8641" t="s">
        <v>849</v>
      </c>
      <c r="BP8641" t="s">
        <v>153</v>
      </c>
      <c r="BQ8641" t="s">
        <v>163</v>
      </c>
      <c r="BR8641" t="s">
        <v>164</v>
      </c>
      <c r="BS8641" t="s">
        <v>3131</v>
      </c>
      <c r="BT8641" t="b">
        <v>0</v>
      </c>
      <c r="BU8641" t="b">
        <v>0</v>
      </c>
      <c r="BV8641" t="b">
        <v>0</v>
      </c>
      <c r="BW8641" t="s">
        <v>153</v>
      </c>
      <c r="BX8641" t="s">
        <v>153</v>
      </c>
      <c r="BY8641" t="s">
        <v>153</v>
      </c>
      <c r="BZ8641">
        <v>0</v>
      </c>
      <c r="CA8641">
        <v>0</v>
      </c>
      <c r="CB8641" t="b">
        <v>0</v>
      </c>
      <c r="CC8641" t="s">
        <v>165</v>
      </c>
      <c r="CD8641">
        <v>0</v>
      </c>
      <c r="CE8641" t="s">
        <v>161</v>
      </c>
      <c r="CF8641" t="s">
        <v>161</v>
      </c>
      <c r="CG8641" t="b">
        <v>1</v>
      </c>
      <c r="CH8641" t="s">
        <v>153</v>
      </c>
      <c r="CI8641" t="s">
        <v>154</v>
      </c>
      <c r="CJ8641" t="b">
        <v>0</v>
      </c>
      <c r="CK8641" t="s">
        <v>153</v>
      </c>
      <c r="CL8641" t="s">
        <v>153</v>
      </c>
      <c r="CM8641" t="s">
        <v>166</v>
      </c>
      <c r="CN8641" t="s">
        <v>153</v>
      </c>
      <c r="CO8641" t="s">
        <v>153</v>
      </c>
      <c r="CP8641" t="s">
        <v>153</v>
      </c>
      <c r="CQ8641" t="s">
        <v>154</v>
      </c>
      <c r="CR8641" t="b">
        <v>0</v>
      </c>
      <c r="CS8641" t="s">
        <v>167</v>
      </c>
      <c r="CT8641" t="s">
        <v>153</v>
      </c>
      <c r="CU8641" t="s">
        <v>21457</v>
      </c>
      <c r="CV8641">
        <v>1</v>
      </c>
      <c r="CW8641" t="s">
        <v>168</v>
      </c>
      <c r="CX8641">
        <v>0</v>
      </c>
      <c r="CY8641">
        <v>0</v>
      </c>
      <c r="CZ8641">
        <v>0</v>
      </c>
      <c r="DA8641" t="s">
        <v>169</v>
      </c>
      <c r="DB8641" t="b">
        <v>0</v>
      </c>
      <c r="DC8641" t="s">
        <v>157</v>
      </c>
      <c r="DD8641" t="s">
        <v>170</v>
      </c>
      <c r="DE8641" t="s">
        <v>171</v>
      </c>
      <c r="DF8641" t="b">
        <v>0</v>
      </c>
      <c r="DG8641" t="s">
        <v>153</v>
      </c>
      <c r="DH8641">
        <v>0</v>
      </c>
      <c r="DI8641" t="b">
        <v>0</v>
      </c>
      <c r="DJ8641" t="s">
        <v>153</v>
      </c>
      <c r="DK8641">
        <v>0</v>
      </c>
      <c r="DL8641" t="b">
        <v>0</v>
      </c>
      <c r="DM8641" t="s">
        <v>153</v>
      </c>
      <c r="DN8641" t="s">
        <v>153</v>
      </c>
      <c r="DO8641">
        <v>0</v>
      </c>
      <c r="DP8641">
        <v>0</v>
      </c>
      <c r="DQ8641">
        <v>0</v>
      </c>
      <c r="DR8641">
        <v>0</v>
      </c>
      <c r="DS8641" t="s">
        <v>153</v>
      </c>
      <c r="DT8641">
        <v>0</v>
      </c>
      <c r="DU8641">
        <v>0</v>
      </c>
      <c r="DV8641">
        <v>0</v>
      </c>
      <c r="DW8641" t="s">
        <v>172</v>
      </c>
      <c r="DX8641" t="s">
        <v>153</v>
      </c>
      <c r="DY8641" t="s">
        <v>172</v>
      </c>
      <c r="DZ8641" t="s">
        <v>153</v>
      </c>
      <c r="EA8641" t="s">
        <v>153</v>
      </c>
      <c r="EB8641" t="s">
        <v>153</v>
      </c>
      <c r="EC8641" t="s">
        <v>153</v>
      </c>
      <c r="ED8641" t="s">
        <v>153</v>
      </c>
      <c r="EE8641" t="s">
        <v>153</v>
      </c>
      <c r="EF8641" s="1">
        <v>46022</v>
      </c>
      <c r="EG8641" s="1"/>
      <c r="EH8641" s="1"/>
      <c r="EI8641" s="1"/>
      <c r="EJ8641" t="s">
        <v>153</v>
      </c>
      <c r="EK8641" t="b">
        <v>1</v>
      </c>
      <c r="EL8641" t="s">
        <v>153</v>
      </c>
      <c r="EM8641" t="s">
        <v>153</v>
      </c>
      <c r="EN8641" t="s">
        <v>153</v>
      </c>
      <c r="EO8641" t="s">
        <v>153</v>
      </c>
      <c r="EP8641" t="s">
        <v>153</v>
      </c>
      <c r="EQ8641" t="s">
        <v>153</v>
      </c>
      <c r="ER8641" t="s">
        <v>153</v>
      </c>
      <c r="ES8641" t="s">
        <v>153</v>
      </c>
      <c r="ET8641" t="s">
        <v>153</v>
      </c>
      <c r="EU8641" t="s">
        <v>153</v>
      </c>
    </row>
    <row r="8642" spans="1:151" hidden="1" x14ac:dyDescent="0.35">
      <c r="A8642" t="s">
        <v>21461</v>
      </c>
      <c r="B8642" t="s">
        <v>21462</v>
      </c>
      <c r="C8642" t="s">
        <v>153</v>
      </c>
      <c r="D8642" t="b">
        <v>0</v>
      </c>
      <c r="E8642" t="b">
        <v>1</v>
      </c>
      <c r="F8642" t="s">
        <v>34</v>
      </c>
      <c r="G8642" t="s">
        <v>154</v>
      </c>
      <c r="H8642" s="1">
        <v>46027</v>
      </c>
      <c r="I8642" t="s">
        <v>153</v>
      </c>
      <c r="J8642" t="s">
        <v>153</v>
      </c>
      <c r="K8642" t="s">
        <v>21463</v>
      </c>
      <c r="L8642" t="s">
        <v>19411</v>
      </c>
      <c r="M8642" t="s">
        <v>19412</v>
      </c>
      <c r="N8642" t="b">
        <v>0</v>
      </c>
      <c r="O8642" t="s">
        <v>849</v>
      </c>
      <c r="P8642" t="s">
        <v>156</v>
      </c>
      <c r="Q8642" t="s">
        <v>13804</v>
      </c>
      <c r="R8642" t="s">
        <v>153</v>
      </c>
      <c r="S8642" t="s">
        <v>153</v>
      </c>
      <c r="T8642" t="s">
        <v>153</v>
      </c>
      <c r="U8642" t="s">
        <v>153</v>
      </c>
      <c r="V8642">
        <v>0</v>
      </c>
      <c r="W8642">
        <v>0</v>
      </c>
      <c r="X8642" t="s">
        <v>13262</v>
      </c>
      <c r="Y8642" t="s">
        <v>153</v>
      </c>
      <c r="Z8642" t="s">
        <v>153</v>
      </c>
      <c r="AA8642" t="s">
        <v>153</v>
      </c>
      <c r="AB8642" t="b">
        <v>0</v>
      </c>
      <c r="AC8642" t="s">
        <v>153</v>
      </c>
      <c r="AD8642" t="s">
        <v>153</v>
      </c>
      <c r="AE8642" t="s">
        <v>159</v>
      </c>
      <c r="AF8642" t="s">
        <v>153</v>
      </c>
      <c r="AG8642" t="b">
        <v>0</v>
      </c>
      <c r="AH8642" t="s">
        <v>21462</v>
      </c>
      <c r="AI8642">
        <v>3984</v>
      </c>
      <c r="AJ8642">
        <v>0</v>
      </c>
      <c r="AK8642">
        <v>0</v>
      </c>
      <c r="AL8642">
        <v>0</v>
      </c>
      <c r="AM8642">
        <v>16900</v>
      </c>
      <c r="AN8642">
        <v>0</v>
      </c>
      <c r="AO8642">
        <v>0</v>
      </c>
      <c r="AP8642">
        <v>0</v>
      </c>
      <c r="AQ8642">
        <v>0</v>
      </c>
      <c r="AR8642" t="s">
        <v>159</v>
      </c>
      <c r="AS8642" t="s">
        <v>159</v>
      </c>
      <c r="AT8642">
        <v>0</v>
      </c>
      <c r="AU8642">
        <v>0</v>
      </c>
      <c r="AV8642">
        <v>0</v>
      </c>
      <c r="AW8642" t="s">
        <v>153</v>
      </c>
      <c r="AX8642">
        <v>0</v>
      </c>
      <c r="AY8642">
        <v>0</v>
      </c>
      <c r="AZ8642">
        <v>0</v>
      </c>
      <c r="BA8642" t="s">
        <v>160</v>
      </c>
      <c r="BB8642">
        <v>0</v>
      </c>
      <c r="BC8642">
        <v>0.29476000000000002</v>
      </c>
      <c r="BD8642">
        <v>0</v>
      </c>
      <c r="BE8642">
        <v>0.29476000000000002</v>
      </c>
      <c r="BF8642">
        <v>-32800</v>
      </c>
      <c r="BG8642" t="b">
        <v>1</v>
      </c>
      <c r="BH8642" t="b">
        <v>1</v>
      </c>
      <c r="BI8642" t="b">
        <v>0</v>
      </c>
      <c r="BJ8642" t="s">
        <v>161</v>
      </c>
      <c r="BK8642" t="s">
        <v>161</v>
      </c>
      <c r="BL8642" t="s">
        <v>849</v>
      </c>
      <c r="BM8642" t="s">
        <v>153</v>
      </c>
      <c r="BN8642" t="s">
        <v>153</v>
      </c>
      <c r="BO8642" t="s">
        <v>849</v>
      </c>
      <c r="BP8642" t="s">
        <v>153</v>
      </c>
      <c r="BQ8642" t="s">
        <v>163</v>
      </c>
      <c r="BR8642" t="s">
        <v>164</v>
      </c>
      <c r="BS8642" t="s">
        <v>3131</v>
      </c>
      <c r="BT8642" t="b">
        <v>0</v>
      </c>
      <c r="BU8642" t="b">
        <v>0</v>
      </c>
      <c r="BV8642" t="b">
        <v>0</v>
      </c>
      <c r="BW8642" t="s">
        <v>153</v>
      </c>
      <c r="BX8642" t="s">
        <v>153</v>
      </c>
      <c r="BY8642" t="s">
        <v>153</v>
      </c>
      <c r="BZ8642">
        <v>0</v>
      </c>
      <c r="CA8642">
        <v>0</v>
      </c>
      <c r="CB8642" t="b">
        <v>0</v>
      </c>
      <c r="CC8642" t="s">
        <v>165</v>
      </c>
      <c r="CD8642">
        <v>0</v>
      </c>
      <c r="CE8642" t="s">
        <v>161</v>
      </c>
      <c r="CF8642" t="s">
        <v>161</v>
      </c>
      <c r="CG8642" t="b">
        <v>1</v>
      </c>
      <c r="CH8642" t="s">
        <v>153</v>
      </c>
      <c r="CI8642" t="s">
        <v>154</v>
      </c>
      <c r="CJ8642" t="b">
        <v>0</v>
      </c>
      <c r="CK8642" t="s">
        <v>153</v>
      </c>
      <c r="CL8642" t="s">
        <v>153</v>
      </c>
      <c r="CM8642" t="s">
        <v>166</v>
      </c>
      <c r="CN8642" t="s">
        <v>153</v>
      </c>
      <c r="CO8642" t="s">
        <v>153</v>
      </c>
      <c r="CP8642" t="s">
        <v>153</v>
      </c>
      <c r="CQ8642" t="s">
        <v>154</v>
      </c>
      <c r="CR8642" t="b">
        <v>0</v>
      </c>
      <c r="CS8642" t="s">
        <v>167</v>
      </c>
      <c r="CT8642" t="s">
        <v>153</v>
      </c>
      <c r="CU8642" t="s">
        <v>21461</v>
      </c>
      <c r="CV8642">
        <v>1</v>
      </c>
      <c r="CW8642" t="s">
        <v>168</v>
      </c>
      <c r="CX8642">
        <v>0</v>
      </c>
      <c r="CY8642">
        <v>0</v>
      </c>
      <c r="CZ8642">
        <v>0</v>
      </c>
      <c r="DA8642" t="s">
        <v>169</v>
      </c>
      <c r="DB8642" t="b">
        <v>0</v>
      </c>
      <c r="DC8642" t="s">
        <v>157</v>
      </c>
      <c r="DD8642" t="s">
        <v>170</v>
      </c>
      <c r="DE8642" t="s">
        <v>171</v>
      </c>
      <c r="DF8642" t="b">
        <v>0</v>
      </c>
      <c r="DG8642" t="s">
        <v>153</v>
      </c>
      <c r="DH8642">
        <v>0</v>
      </c>
      <c r="DI8642" t="b">
        <v>0</v>
      </c>
      <c r="DJ8642" t="s">
        <v>153</v>
      </c>
      <c r="DK8642">
        <v>0</v>
      </c>
      <c r="DL8642" t="b">
        <v>0</v>
      </c>
      <c r="DM8642" t="s">
        <v>153</v>
      </c>
      <c r="DN8642" t="s">
        <v>153</v>
      </c>
      <c r="DO8642">
        <v>0</v>
      </c>
      <c r="DP8642">
        <v>0</v>
      </c>
      <c r="DQ8642">
        <v>0</v>
      </c>
      <c r="DR8642">
        <v>0</v>
      </c>
      <c r="DS8642" t="s">
        <v>153</v>
      </c>
      <c r="DT8642">
        <v>0</v>
      </c>
      <c r="DU8642">
        <v>0</v>
      </c>
      <c r="DV8642">
        <v>0</v>
      </c>
      <c r="DW8642" t="s">
        <v>172</v>
      </c>
      <c r="DX8642" t="s">
        <v>153</v>
      </c>
      <c r="DY8642" t="s">
        <v>172</v>
      </c>
      <c r="DZ8642" t="s">
        <v>153</v>
      </c>
      <c r="EA8642" t="s">
        <v>153</v>
      </c>
      <c r="EB8642" t="s">
        <v>153</v>
      </c>
      <c r="EC8642" t="s">
        <v>153</v>
      </c>
      <c r="ED8642" t="s">
        <v>153</v>
      </c>
      <c r="EE8642" t="s">
        <v>153</v>
      </c>
      <c r="EF8642" s="1">
        <v>46007</v>
      </c>
      <c r="EG8642" s="1"/>
      <c r="EH8642" s="1"/>
      <c r="EI8642" s="1"/>
      <c r="EJ8642" t="s">
        <v>153</v>
      </c>
      <c r="EK8642" t="b">
        <v>1</v>
      </c>
      <c r="EL8642" t="s">
        <v>153</v>
      </c>
      <c r="EM8642" t="s">
        <v>153</v>
      </c>
      <c r="EN8642" t="s">
        <v>153</v>
      </c>
      <c r="EO8642" t="s">
        <v>153</v>
      </c>
      <c r="EP8642" t="s">
        <v>153</v>
      </c>
      <c r="EQ8642" t="s">
        <v>153</v>
      </c>
      <c r="ER8642" t="s">
        <v>153</v>
      </c>
      <c r="ES8642" t="s">
        <v>153</v>
      </c>
      <c r="ET8642" t="s">
        <v>153</v>
      </c>
      <c r="EU8642" t="s">
        <v>153</v>
      </c>
    </row>
    <row r="8643" spans="1:151" hidden="1" x14ac:dyDescent="0.35">
      <c r="A8643" t="s">
        <v>21464</v>
      </c>
      <c r="B8643" t="s">
        <v>21465</v>
      </c>
      <c r="C8643" t="s">
        <v>153</v>
      </c>
      <c r="D8643" t="b">
        <v>0</v>
      </c>
      <c r="E8643" t="b">
        <v>1</v>
      </c>
      <c r="F8643" t="s">
        <v>34</v>
      </c>
      <c r="G8643" t="s">
        <v>154</v>
      </c>
      <c r="H8643" s="1">
        <v>46027</v>
      </c>
      <c r="I8643" t="s">
        <v>153</v>
      </c>
      <c r="J8643" t="s">
        <v>153</v>
      </c>
      <c r="K8643" t="s">
        <v>21466</v>
      </c>
      <c r="L8643" t="s">
        <v>19411</v>
      </c>
      <c r="M8643" t="s">
        <v>19412</v>
      </c>
      <c r="N8643" t="b">
        <v>0</v>
      </c>
      <c r="O8643" t="s">
        <v>849</v>
      </c>
      <c r="P8643" t="s">
        <v>156</v>
      </c>
      <c r="Q8643" t="s">
        <v>13804</v>
      </c>
      <c r="R8643" t="s">
        <v>153</v>
      </c>
      <c r="S8643" t="s">
        <v>153</v>
      </c>
      <c r="T8643" t="s">
        <v>153</v>
      </c>
      <c r="U8643" t="s">
        <v>153</v>
      </c>
      <c r="V8643">
        <v>0</v>
      </c>
      <c r="W8643">
        <v>0</v>
      </c>
      <c r="X8643" t="s">
        <v>13262</v>
      </c>
      <c r="Y8643" t="s">
        <v>153</v>
      </c>
      <c r="Z8643" t="s">
        <v>153</v>
      </c>
      <c r="AA8643" t="s">
        <v>153</v>
      </c>
      <c r="AB8643" t="b">
        <v>0</v>
      </c>
      <c r="AC8643" t="s">
        <v>153</v>
      </c>
      <c r="AD8643" t="s">
        <v>153</v>
      </c>
      <c r="AE8643" t="s">
        <v>159</v>
      </c>
      <c r="AF8643" t="s">
        <v>153</v>
      </c>
      <c r="AG8643" t="b">
        <v>0</v>
      </c>
      <c r="AH8643" t="s">
        <v>21465</v>
      </c>
      <c r="AI8643">
        <v>9854</v>
      </c>
      <c r="AJ8643">
        <v>0</v>
      </c>
      <c r="AK8643">
        <v>0</v>
      </c>
      <c r="AL8643">
        <v>0</v>
      </c>
      <c r="AM8643">
        <v>9675</v>
      </c>
      <c r="AN8643">
        <v>0</v>
      </c>
      <c r="AO8643">
        <v>0</v>
      </c>
      <c r="AP8643">
        <v>0</v>
      </c>
      <c r="AQ8643">
        <v>0</v>
      </c>
      <c r="AR8643" t="s">
        <v>159</v>
      </c>
      <c r="AS8643" t="s">
        <v>159</v>
      </c>
      <c r="AT8643">
        <v>0</v>
      </c>
      <c r="AU8643">
        <v>0</v>
      </c>
      <c r="AV8643">
        <v>0</v>
      </c>
      <c r="AW8643" t="s">
        <v>153</v>
      </c>
      <c r="AX8643">
        <v>0</v>
      </c>
      <c r="AY8643">
        <v>0</v>
      </c>
      <c r="AZ8643">
        <v>0</v>
      </c>
      <c r="BA8643" t="s">
        <v>160</v>
      </c>
      <c r="BB8643">
        <v>0</v>
      </c>
      <c r="BC8643">
        <v>0.16736000000000001</v>
      </c>
      <c r="BD8643">
        <v>0</v>
      </c>
      <c r="BE8643">
        <v>0.12706000000000001</v>
      </c>
      <c r="BF8643">
        <v>-27000</v>
      </c>
      <c r="BG8643" t="b">
        <v>1</v>
      </c>
      <c r="BH8643" t="b">
        <v>1</v>
      </c>
      <c r="BI8643" t="b">
        <v>0</v>
      </c>
      <c r="BJ8643" t="s">
        <v>161</v>
      </c>
      <c r="BK8643" t="s">
        <v>161</v>
      </c>
      <c r="BL8643" t="s">
        <v>849</v>
      </c>
      <c r="BM8643" t="s">
        <v>153</v>
      </c>
      <c r="BN8643" t="s">
        <v>153</v>
      </c>
      <c r="BO8643" t="s">
        <v>849</v>
      </c>
      <c r="BP8643" t="s">
        <v>153</v>
      </c>
      <c r="BQ8643" t="s">
        <v>163</v>
      </c>
      <c r="BR8643" t="s">
        <v>164</v>
      </c>
      <c r="BS8643" t="s">
        <v>3131</v>
      </c>
      <c r="BT8643" t="b">
        <v>0</v>
      </c>
      <c r="BU8643" t="b">
        <v>0</v>
      </c>
      <c r="BV8643" t="b">
        <v>0</v>
      </c>
      <c r="BW8643" t="s">
        <v>153</v>
      </c>
      <c r="BX8643" t="s">
        <v>153</v>
      </c>
      <c r="BY8643" t="s">
        <v>153</v>
      </c>
      <c r="BZ8643">
        <v>0</v>
      </c>
      <c r="CA8643">
        <v>0</v>
      </c>
      <c r="CB8643" t="b">
        <v>0</v>
      </c>
      <c r="CC8643" t="s">
        <v>165</v>
      </c>
      <c r="CD8643">
        <v>0</v>
      </c>
      <c r="CE8643" t="s">
        <v>161</v>
      </c>
      <c r="CF8643" t="s">
        <v>161</v>
      </c>
      <c r="CG8643" t="b">
        <v>1</v>
      </c>
      <c r="CH8643" t="s">
        <v>153</v>
      </c>
      <c r="CI8643" t="s">
        <v>154</v>
      </c>
      <c r="CJ8643" t="b">
        <v>0</v>
      </c>
      <c r="CK8643" t="s">
        <v>153</v>
      </c>
      <c r="CL8643" t="s">
        <v>153</v>
      </c>
      <c r="CM8643" t="s">
        <v>166</v>
      </c>
      <c r="CN8643" t="s">
        <v>153</v>
      </c>
      <c r="CO8643" t="s">
        <v>153</v>
      </c>
      <c r="CP8643" t="s">
        <v>153</v>
      </c>
      <c r="CQ8643" t="s">
        <v>154</v>
      </c>
      <c r="CR8643" t="b">
        <v>0</v>
      </c>
      <c r="CS8643" t="s">
        <v>167</v>
      </c>
      <c r="CT8643" t="s">
        <v>153</v>
      </c>
      <c r="CU8643" t="s">
        <v>21464</v>
      </c>
      <c r="CV8643">
        <v>1</v>
      </c>
      <c r="CW8643" t="s">
        <v>168</v>
      </c>
      <c r="CX8643">
        <v>0</v>
      </c>
      <c r="CY8643">
        <v>0</v>
      </c>
      <c r="CZ8643">
        <v>0</v>
      </c>
      <c r="DA8643" t="s">
        <v>169</v>
      </c>
      <c r="DB8643" t="b">
        <v>0</v>
      </c>
      <c r="DC8643" t="s">
        <v>157</v>
      </c>
      <c r="DD8643" t="s">
        <v>170</v>
      </c>
      <c r="DE8643" t="s">
        <v>171</v>
      </c>
      <c r="DF8643" t="b">
        <v>0</v>
      </c>
      <c r="DG8643" t="s">
        <v>153</v>
      </c>
      <c r="DH8643">
        <v>0</v>
      </c>
      <c r="DI8643" t="b">
        <v>0</v>
      </c>
      <c r="DJ8643" t="s">
        <v>153</v>
      </c>
      <c r="DK8643">
        <v>0</v>
      </c>
      <c r="DL8643" t="b">
        <v>0</v>
      </c>
      <c r="DM8643" t="s">
        <v>153</v>
      </c>
      <c r="DN8643" t="s">
        <v>153</v>
      </c>
      <c r="DO8643">
        <v>0</v>
      </c>
      <c r="DP8643">
        <v>0</v>
      </c>
      <c r="DQ8643">
        <v>0</v>
      </c>
      <c r="DR8643">
        <v>0</v>
      </c>
      <c r="DS8643" t="s">
        <v>153</v>
      </c>
      <c r="DT8643">
        <v>0</v>
      </c>
      <c r="DU8643">
        <v>0</v>
      </c>
      <c r="DV8643">
        <v>0</v>
      </c>
      <c r="DW8643" t="s">
        <v>172</v>
      </c>
      <c r="DX8643" t="s">
        <v>153</v>
      </c>
      <c r="DY8643" t="s">
        <v>172</v>
      </c>
      <c r="DZ8643" t="s">
        <v>153</v>
      </c>
      <c r="EA8643" t="s">
        <v>153</v>
      </c>
      <c r="EB8643" t="s">
        <v>153</v>
      </c>
      <c r="EC8643" t="s">
        <v>153</v>
      </c>
      <c r="ED8643" t="s">
        <v>153</v>
      </c>
      <c r="EE8643" t="s">
        <v>153</v>
      </c>
      <c r="EF8643" s="1">
        <v>46007</v>
      </c>
      <c r="EG8643" s="1"/>
      <c r="EH8643" s="1"/>
      <c r="EI8643" s="1"/>
      <c r="EJ8643" t="s">
        <v>153</v>
      </c>
      <c r="EK8643" t="b">
        <v>1</v>
      </c>
      <c r="EL8643" t="s">
        <v>153</v>
      </c>
      <c r="EM8643" t="s">
        <v>153</v>
      </c>
      <c r="EN8643" t="s">
        <v>153</v>
      </c>
      <c r="EO8643" t="s">
        <v>153</v>
      </c>
      <c r="EP8643" t="s">
        <v>153</v>
      </c>
      <c r="EQ8643" t="s">
        <v>153</v>
      </c>
      <c r="ER8643" t="s">
        <v>153</v>
      </c>
      <c r="ES8643" t="s">
        <v>153</v>
      </c>
      <c r="ET8643" t="s">
        <v>153</v>
      </c>
      <c r="EU8643" t="s">
        <v>153</v>
      </c>
    </row>
    <row r="8644" spans="1:151" hidden="1" x14ac:dyDescent="0.35">
      <c r="A8644" t="s">
        <v>21467</v>
      </c>
      <c r="B8644" t="s">
        <v>21468</v>
      </c>
      <c r="C8644" t="s">
        <v>153</v>
      </c>
      <c r="D8644" t="b">
        <v>0</v>
      </c>
      <c r="E8644" t="b">
        <v>1</v>
      </c>
      <c r="F8644" t="s">
        <v>34</v>
      </c>
      <c r="G8644" t="s">
        <v>154</v>
      </c>
      <c r="H8644" s="1">
        <v>45801</v>
      </c>
      <c r="I8644" t="s">
        <v>153</v>
      </c>
      <c r="J8644" t="s">
        <v>153</v>
      </c>
      <c r="K8644" t="s">
        <v>21469</v>
      </c>
      <c r="L8644" t="s">
        <v>21470</v>
      </c>
      <c r="M8644" t="s">
        <v>21471</v>
      </c>
      <c r="N8644" t="b">
        <v>0</v>
      </c>
      <c r="O8644" t="s">
        <v>849</v>
      </c>
      <c r="P8644" t="s">
        <v>156</v>
      </c>
      <c r="Q8644" t="s">
        <v>13804</v>
      </c>
      <c r="R8644" t="s">
        <v>153</v>
      </c>
      <c r="S8644" t="s">
        <v>153</v>
      </c>
      <c r="T8644" t="s">
        <v>21472</v>
      </c>
      <c r="U8644" t="s">
        <v>8835</v>
      </c>
      <c r="V8644">
        <v>0</v>
      </c>
      <c r="W8644">
        <v>0</v>
      </c>
      <c r="X8644" t="s">
        <v>13262</v>
      </c>
      <c r="Y8644" t="s">
        <v>153</v>
      </c>
      <c r="Z8644" t="s">
        <v>153</v>
      </c>
      <c r="AA8644" t="s">
        <v>153</v>
      </c>
      <c r="AB8644" t="b">
        <v>0</v>
      </c>
      <c r="AC8644" t="s">
        <v>153</v>
      </c>
      <c r="AD8644" t="s">
        <v>153</v>
      </c>
      <c r="AE8644" t="s">
        <v>159</v>
      </c>
      <c r="AF8644" t="s">
        <v>153</v>
      </c>
      <c r="AG8644" t="b">
        <v>0</v>
      </c>
      <c r="AH8644" t="s">
        <v>21468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 t="s">
        <v>159</v>
      </c>
      <c r="AS8644" t="s">
        <v>159</v>
      </c>
      <c r="AT8644">
        <v>0</v>
      </c>
      <c r="AU8644">
        <v>0</v>
      </c>
      <c r="AV8644">
        <v>0</v>
      </c>
      <c r="AW8644" t="s">
        <v>153</v>
      </c>
      <c r="AX8644">
        <v>0</v>
      </c>
      <c r="AY8644">
        <v>0</v>
      </c>
      <c r="AZ8644">
        <v>0</v>
      </c>
      <c r="BA8644" t="s">
        <v>160</v>
      </c>
      <c r="BB8644">
        <v>0</v>
      </c>
      <c r="BC8644">
        <v>2.5743999999999998</v>
      </c>
      <c r="BD8644">
        <v>0</v>
      </c>
      <c r="BE8644">
        <v>2.5847500000000001</v>
      </c>
      <c r="BF8644">
        <v>0</v>
      </c>
      <c r="BG8644" t="b">
        <v>1</v>
      </c>
      <c r="BH8644" t="b">
        <v>1</v>
      </c>
      <c r="BI8644" t="b">
        <v>0</v>
      </c>
      <c r="BJ8644" t="s">
        <v>161</v>
      </c>
      <c r="BK8644" t="s">
        <v>161</v>
      </c>
      <c r="BL8644" t="s">
        <v>849</v>
      </c>
      <c r="BM8644" t="s">
        <v>153</v>
      </c>
      <c r="BN8644" t="s">
        <v>153</v>
      </c>
      <c r="BO8644" t="s">
        <v>849</v>
      </c>
      <c r="BP8644" t="s">
        <v>153</v>
      </c>
      <c r="BQ8644" t="s">
        <v>163</v>
      </c>
      <c r="BR8644" t="s">
        <v>164</v>
      </c>
      <c r="BS8644" t="s">
        <v>3131</v>
      </c>
      <c r="BT8644" t="b">
        <v>0</v>
      </c>
      <c r="BU8644" t="b">
        <v>0</v>
      </c>
      <c r="BV8644" t="b">
        <v>0</v>
      </c>
      <c r="BW8644" t="s">
        <v>153</v>
      </c>
      <c r="BX8644" t="s">
        <v>153</v>
      </c>
      <c r="BY8644" t="s">
        <v>153</v>
      </c>
      <c r="BZ8644">
        <v>0</v>
      </c>
      <c r="CA8644">
        <v>0</v>
      </c>
      <c r="CB8644" t="b">
        <v>0</v>
      </c>
      <c r="CC8644" t="s">
        <v>165</v>
      </c>
      <c r="CD8644">
        <v>0</v>
      </c>
      <c r="CE8644" t="s">
        <v>161</v>
      </c>
      <c r="CF8644" t="s">
        <v>161</v>
      </c>
      <c r="CG8644" t="b">
        <v>1</v>
      </c>
      <c r="CH8644" t="s">
        <v>153</v>
      </c>
      <c r="CI8644" t="s">
        <v>154</v>
      </c>
      <c r="CJ8644" t="b">
        <v>0</v>
      </c>
      <c r="CK8644" t="s">
        <v>153</v>
      </c>
      <c r="CL8644" t="s">
        <v>153</v>
      </c>
      <c r="CM8644" t="s">
        <v>166</v>
      </c>
      <c r="CN8644" t="s">
        <v>153</v>
      </c>
      <c r="CO8644" t="s">
        <v>153</v>
      </c>
      <c r="CP8644" t="s">
        <v>153</v>
      </c>
      <c r="CQ8644" t="s">
        <v>154</v>
      </c>
      <c r="CR8644" t="b">
        <v>0</v>
      </c>
      <c r="CS8644" t="s">
        <v>167</v>
      </c>
      <c r="CT8644" t="s">
        <v>153</v>
      </c>
      <c r="CU8644" t="s">
        <v>21467</v>
      </c>
      <c r="CV8644">
        <v>1</v>
      </c>
      <c r="CW8644" t="s">
        <v>168</v>
      </c>
      <c r="CX8644">
        <v>0</v>
      </c>
      <c r="CY8644">
        <v>0</v>
      </c>
      <c r="CZ8644">
        <v>0</v>
      </c>
      <c r="DA8644" t="s">
        <v>169</v>
      </c>
      <c r="DB8644" t="b">
        <v>0</v>
      </c>
      <c r="DC8644" t="s">
        <v>157</v>
      </c>
      <c r="DD8644" t="s">
        <v>170</v>
      </c>
      <c r="DE8644" t="s">
        <v>171</v>
      </c>
      <c r="DF8644" t="b">
        <v>0</v>
      </c>
      <c r="DG8644" t="s">
        <v>153</v>
      </c>
      <c r="DH8644">
        <v>0</v>
      </c>
      <c r="DI8644" t="b">
        <v>0</v>
      </c>
      <c r="DJ8644" t="s">
        <v>153</v>
      </c>
      <c r="DK8644">
        <v>0</v>
      </c>
      <c r="DL8644" t="b">
        <v>0</v>
      </c>
      <c r="DM8644" t="s">
        <v>153</v>
      </c>
      <c r="DN8644" t="s">
        <v>153</v>
      </c>
      <c r="DO8644">
        <v>0</v>
      </c>
      <c r="DP8644">
        <v>0</v>
      </c>
      <c r="DQ8644">
        <v>0</v>
      </c>
      <c r="DR8644">
        <v>0</v>
      </c>
      <c r="DS8644" t="s">
        <v>153</v>
      </c>
      <c r="DT8644">
        <v>0</v>
      </c>
      <c r="DU8644">
        <v>0</v>
      </c>
      <c r="DV8644">
        <v>0</v>
      </c>
      <c r="DW8644" t="s">
        <v>172</v>
      </c>
      <c r="DX8644" t="s">
        <v>153</v>
      </c>
      <c r="DY8644" t="s">
        <v>172</v>
      </c>
      <c r="DZ8644" t="s">
        <v>153</v>
      </c>
      <c r="EA8644" t="s">
        <v>153</v>
      </c>
      <c r="EB8644" t="s">
        <v>153</v>
      </c>
      <c r="EC8644" t="s">
        <v>153</v>
      </c>
      <c r="ED8644" t="s">
        <v>153</v>
      </c>
      <c r="EE8644" t="s">
        <v>153</v>
      </c>
      <c r="EF8644" s="1"/>
      <c r="EG8644" s="1"/>
      <c r="EH8644" s="1"/>
      <c r="EI8644" s="1"/>
      <c r="EJ8644" t="s">
        <v>153</v>
      </c>
      <c r="EK8644" t="b">
        <v>1</v>
      </c>
      <c r="EL8644" t="s">
        <v>153</v>
      </c>
      <c r="EM8644" t="s">
        <v>153</v>
      </c>
      <c r="EN8644" t="s">
        <v>153</v>
      </c>
      <c r="EO8644" t="s">
        <v>153</v>
      </c>
      <c r="EP8644" t="s">
        <v>153</v>
      </c>
      <c r="EQ8644" t="s">
        <v>153</v>
      </c>
      <c r="ER8644" t="s">
        <v>153</v>
      </c>
      <c r="ES8644" t="s">
        <v>153</v>
      </c>
      <c r="ET8644" t="s">
        <v>153</v>
      </c>
      <c r="EU8644" t="s">
        <v>153</v>
      </c>
    </row>
    <row r="8645" spans="1:151" hidden="1" x14ac:dyDescent="0.35">
      <c r="A8645" t="s">
        <v>21473</v>
      </c>
      <c r="B8645" t="s">
        <v>21474</v>
      </c>
      <c r="C8645" t="s">
        <v>153</v>
      </c>
      <c r="D8645" t="b">
        <v>0</v>
      </c>
      <c r="E8645" t="b">
        <v>1</v>
      </c>
      <c r="F8645" t="s">
        <v>34</v>
      </c>
      <c r="G8645" t="s">
        <v>154</v>
      </c>
      <c r="H8645" s="1">
        <v>45771</v>
      </c>
      <c r="I8645" t="s">
        <v>153</v>
      </c>
      <c r="J8645" t="s">
        <v>153</v>
      </c>
      <c r="K8645" t="s">
        <v>21475</v>
      </c>
      <c r="L8645" t="s">
        <v>21470</v>
      </c>
      <c r="M8645" t="s">
        <v>21471</v>
      </c>
      <c r="N8645" t="b">
        <v>0</v>
      </c>
      <c r="O8645" t="s">
        <v>849</v>
      </c>
      <c r="P8645" t="s">
        <v>156</v>
      </c>
      <c r="Q8645" t="s">
        <v>13804</v>
      </c>
      <c r="R8645" t="s">
        <v>21476</v>
      </c>
      <c r="S8645" t="s">
        <v>153</v>
      </c>
      <c r="T8645" t="s">
        <v>21477</v>
      </c>
      <c r="U8645" t="s">
        <v>8835</v>
      </c>
      <c r="V8645">
        <v>0</v>
      </c>
      <c r="W8645">
        <v>0</v>
      </c>
      <c r="X8645" t="s">
        <v>13262</v>
      </c>
      <c r="Y8645" t="s">
        <v>153</v>
      </c>
      <c r="Z8645" t="s">
        <v>153</v>
      </c>
      <c r="AA8645" t="s">
        <v>153</v>
      </c>
      <c r="AB8645" t="b">
        <v>0</v>
      </c>
      <c r="AC8645" t="s">
        <v>153</v>
      </c>
      <c r="AD8645" t="s">
        <v>153</v>
      </c>
      <c r="AE8645" t="s">
        <v>159</v>
      </c>
      <c r="AF8645" t="s">
        <v>153</v>
      </c>
      <c r="AG8645" t="b">
        <v>0</v>
      </c>
      <c r="AH8645" t="s">
        <v>21474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 t="s">
        <v>159</v>
      </c>
      <c r="AS8645" t="s">
        <v>159</v>
      </c>
      <c r="AT8645">
        <v>0</v>
      </c>
      <c r="AU8645">
        <v>0</v>
      </c>
      <c r="AV8645">
        <v>0</v>
      </c>
      <c r="AW8645" t="s">
        <v>153</v>
      </c>
      <c r="AX8645">
        <v>0</v>
      </c>
      <c r="AY8645">
        <v>0</v>
      </c>
      <c r="AZ8645">
        <v>0</v>
      </c>
      <c r="BA8645" t="s">
        <v>160</v>
      </c>
      <c r="BB8645">
        <v>0</v>
      </c>
      <c r="BC8645">
        <v>1.27684</v>
      </c>
      <c r="BD8645">
        <v>0</v>
      </c>
      <c r="BE8645">
        <v>1.2827299999999999</v>
      </c>
      <c r="BF8645">
        <v>0</v>
      </c>
      <c r="BG8645" t="b">
        <v>1</v>
      </c>
      <c r="BH8645" t="b">
        <v>1</v>
      </c>
      <c r="BI8645" t="b">
        <v>0</v>
      </c>
      <c r="BJ8645" t="s">
        <v>161</v>
      </c>
      <c r="BK8645" t="s">
        <v>161</v>
      </c>
      <c r="BL8645" t="s">
        <v>849</v>
      </c>
      <c r="BM8645" t="s">
        <v>153</v>
      </c>
      <c r="BN8645" t="s">
        <v>153</v>
      </c>
      <c r="BO8645" t="s">
        <v>849</v>
      </c>
      <c r="BP8645" t="s">
        <v>153</v>
      </c>
      <c r="BQ8645" t="s">
        <v>163</v>
      </c>
      <c r="BR8645" t="s">
        <v>164</v>
      </c>
      <c r="BS8645" t="s">
        <v>3131</v>
      </c>
      <c r="BT8645" t="b">
        <v>0</v>
      </c>
      <c r="BU8645" t="b">
        <v>0</v>
      </c>
      <c r="BV8645" t="b">
        <v>0</v>
      </c>
      <c r="BW8645" t="s">
        <v>153</v>
      </c>
      <c r="BX8645" t="s">
        <v>153</v>
      </c>
      <c r="BY8645" t="s">
        <v>153</v>
      </c>
      <c r="BZ8645">
        <v>0</v>
      </c>
      <c r="CA8645">
        <v>0</v>
      </c>
      <c r="CB8645" t="b">
        <v>0</v>
      </c>
      <c r="CC8645" t="s">
        <v>165</v>
      </c>
      <c r="CD8645">
        <v>0</v>
      </c>
      <c r="CE8645" t="s">
        <v>161</v>
      </c>
      <c r="CF8645" t="s">
        <v>161</v>
      </c>
      <c r="CG8645" t="b">
        <v>1</v>
      </c>
      <c r="CH8645" t="s">
        <v>153</v>
      </c>
      <c r="CI8645" t="s">
        <v>154</v>
      </c>
      <c r="CJ8645" t="b">
        <v>0</v>
      </c>
      <c r="CK8645" t="s">
        <v>153</v>
      </c>
      <c r="CL8645" t="s">
        <v>153</v>
      </c>
      <c r="CM8645" t="s">
        <v>166</v>
      </c>
      <c r="CN8645" t="s">
        <v>153</v>
      </c>
      <c r="CO8645" t="s">
        <v>153</v>
      </c>
      <c r="CP8645" t="s">
        <v>153</v>
      </c>
      <c r="CQ8645" t="s">
        <v>154</v>
      </c>
      <c r="CR8645" t="b">
        <v>0</v>
      </c>
      <c r="CS8645" t="s">
        <v>167</v>
      </c>
      <c r="CT8645" t="s">
        <v>153</v>
      </c>
      <c r="CU8645" t="s">
        <v>21473</v>
      </c>
      <c r="CV8645">
        <v>1</v>
      </c>
      <c r="CW8645" t="s">
        <v>168</v>
      </c>
      <c r="CX8645">
        <v>0</v>
      </c>
      <c r="CY8645">
        <v>0</v>
      </c>
      <c r="CZ8645">
        <v>0</v>
      </c>
      <c r="DA8645" t="s">
        <v>169</v>
      </c>
      <c r="DB8645" t="b">
        <v>0</v>
      </c>
      <c r="DC8645" t="s">
        <v>157</v>
      </c>
      <c r="DD8645" t="s">
        <v>170</v>
      </c>
      <c r="DE8645" t="s">
        <v>171</v>
      </c>
      <c r="DF8645" t="b">
        <v>0</v>
      </c>
      <c r="DG8645" t="s">
        <v>153</v>
      </c>
      <c r="DH8645">
        <v>0</v>
      </c>
      <c r="DI8645" t="b">
        <v>0</v>
      </c>
      <c r="DJ8645" t="s">
        <v>153</v>
      </c>
      <c r="DK8645">
        <v>0</v>
      </c>
      <c r="DL8645" t="b">
        <v>0</v>
      </c>
      <c r="DM8645" t="s">
        <v>153</v>
      </c>
      <c r="DN8645" t="s">
        <v>153</v>
      </c>
      <c r="DO8645">
        <v>0</v>
      </c>
      <c r="DP8645">
        <v>0</v>
      </c>
      <c r="DQ8645">
        <v>0</v>
      </c>
      <c r="DR8645">
        <v>0</v>
      </c>
      <c r="DS8645" t="s">
        <v>153</v>
      </c>
      <c r="DT8645">
        <v>0</v>
      </c>
      <c r="DU8645">
        <v>0</v>
      </c>
      <c r="DV8645">
        <v>0</v>
      </c>
      <c r="DW8645" t="s">
        <v>172</v>
      </c>
      <c r="DX8645" t="s">
        <v>153</v>
      </c>
      <c r="DY8645" t="s">
        <v>172</v>
      </c>
      <c r="DZ8645" t="s">
        <v>153</v>
      </c>
      <c r="EA8645" t="s">
        <v>153</v>
      </c>
      <c r="EB8645" t="s">
        <v>153</v>
      </c>
      <c r="EC8645" t="s">
        <v>153</v>
      </c>
      <c r="ED8645" t="s">
        <v>153</v>
      </c>
      <c r="EE8645" t="s">
        <v>153</v>
      </c>
      <c r="EF8645" s="1"/>
      <c r="EG8645" s="1"/>
      <c r="EH8645" s="1"/>
      <c r="EI8645" s="1"/>
      <c r="EJ8645" t="s">
        <v>153</v>
      </c>
      <c r="EK8645" t="b">
        <v>1</v>
      </c>
      <c r="EL8645" t="s">
        <v>153</v>
      </c>
      <c r="EM8645" t="s">
        <v>153</v>
      </c>
      <c r="EN8645" t="s">
        <v>153</v>
      </c>
      <c r="EO8645" t="s">
        <v>153</v>
      </c>
      <c r="EP8645" t="s">
        <v>153</v>
      </c>
      <c r="EQ8645" t="s">
        <v>153</v>
      </c>
      <c r="ER8645" t="s">
        <v>153</v>
      </c>
      <c r="ES8645" t="s">
        <v>153</v>
      </c>
      <c r="ET8645" t="s">
        <v>153</v>
      </c>
      <c r="EU8645" t="s">
        <v>153</v>
      </c>
    </row>
    <row r="8646" spans="1:151" hidden="1" x14ac:dyDescent="0.35">
      <c r="A8646" t="s">
        <v>21478</v>
      </c>
      <c r="B8646" t="s">
        <v>21479</v>
      </c>
      <c r="C8646" t="s">
        <v>153</v>
      </c>
      <c r="D8646" t="b">
        <v>0</v>
      </c>
      <c r="E8646" t="b">
        <v>1</v>
      </c>
      <c r="F8646" t="s">
        <v>34</v>
      </c>
      <c r="G8646" t="s">
        <v>154</v>
      </c>
      <c r="H8646" s="1">
        <v>45789</v>
      </c>
      <c r="I8646" t="s">
        <v>153</v>
      </c>
      <c r="J8646" t="s">
        <v>153</v>
      </c>
      <c r="K8646" t="s">
        <v>21480</v>
      </c>
      <c r="L8646" t="s">
        <v>14042</v>
      </c>
      <c r="M8646" t="s">
        <v>14043</v>
      </c>
      <c r="N8646" t="b">
        <v>0</v>
      </c>
      <c r="O8646" t="s">
        <v>849</v>
      </c>
      <c r="P8646" t="s">
        <v>156</v>
      </c>
      <c r="Q8646" t="s">
        <v>157</v>
      </c>
      <c r="R8646" t="s">
        <v>153</v>
      </c>
      <c r="S8646" t="s">
        <v>153</v>
      </c>
      <c r="T8646" t="s">
        <v>15581</v>
      </c>
      <c r="U8646" t="s">
        <v>153</v>
      </c>
      <c r="V8646">
        <v>0</v>
      </c>
      <c r="W8646">
        <v>0</v>
      </c>
      <c r="X8646" t="s">
        <v>13262</v>
      </c>
      <c r="Y8646" t="s">
        <v>153</v>
      </c>
      <c r="Z8646" t="s">
        <v>153</v>
      </c>
      <c r="AA8646" t="s">
        <v>153</v>
      </c>
      <c r="AB8646" t="b">
        <v>0</v>
      </c>
      <c r="AC8646" t="s">
        <v>153</v>
      </c>
      <c r="AD8646" t="s">
        <v>153</v>
      </c>
      <c r="AE8646" t="s">
        <v>159</v>
      </c>
      <c r="AF8646" t="s">
        <v>153</v>
      </c>
      <c r="AG8646" t="b">
        <v>0</v>
      </c>
      <c r="AH8646" t="s">
        <v>21481</v>
      </c>
      <c r="AI8646">
        <v>0</v>
      </c>
      <c r="AJ8646">
        <v>0</v>
      </c>
      <c r="AK8646">
        <v>0</v>
      </c>
      <c r="AL8646">
        <v>0</v>
      </c>
      <c r="AM8646">
        <v>5931</v>
      </c>
      <c r="AN8646">
        <v>0</v>
      </c>
      <c r="AO8646">
        <v>0</v>
      </c>
      <c r="AP8646">
        <v>0</v>
      </c>
      <c r="AQ8646">
        <v>0</v>
      </c>
      <c r="AR8646" t="s">
        <v>159</v>
      </c>
      <c r="AS8646" t="s">
        <v>159</v>
      </c>
      <c r="AT8646">
        <v>0</v>
      </c>
      <c r="AU8646">
        <v>0</v>
      </c>
      <c r="AV8646">
        <v>0</v>
      </c>
      <c r="AW8646" t="s">
        <v>153</v>
      </c>
      <c r="AX8646">
        <v>0</v>
      </c>
      <c r="AY8646">
        <v>0</v>
      </c>
      <c r="AZ8646">
        <v>0</v>
      </c>
      <c r="BA8646" t="s">
        <v>160</v>
      </c>
      <c r="BB8646">
        <v>0</v>
      </c>
      <c r="BC8646">
        <v>0.53093999999999997</v>
      </c>
      <c r="BD8646">
        <v>0</v>
      </c>
      <c r="BE8646">
        <v>0.53627999999999998</v>
      </c>
      <c r="BF8646">
        <v>0</v>
      </c>
      <c r="BG8646" t="b">
        <v>1</v>
      </c>
      <c r="BH8646" t="b">
        <v>1</v>
      </c>
      <c r="BI8646" t="b">
        <v>0</v>
      </c>
      <c r="BJ8646" t="s">
        <v>161</v>
      </c>
      <c r="BK8646" t="s">
        <v>161</v>
      </c>
      <c r="BL8646" t="s">
        <v>849</v>
      </c>
      <c r="BM8646" t="s">
        <v>153</v>
      </c>
      <c r="BN8646" t="s">
        <v>153</v>
      </c>
      <c r="BO8646" t="s">
        <v>849</v>
      </c>
      <c r="BP8646" t="s">
        <v>153</v>
      </c>
      <c r="BQ8646" t="s">
        <v>163</v>
      </c>
      <c r="BR8646" t="s">
        <v>164</v>
      </c>
      <c r="BS8646" t="s">
        <v>362</v>
      </c>
      <c r="BT8646" t="b">
        <v>0</v>
      </c>
      <c r="BU8646" t="b">
        <v>0</v>
      </c>
      <c r="BV8646" t="b">
        <v>0</v>
      </c>
      <c r="BW8646" t="s">
        <v>153</v>
      </c>
      <c r="BX8646" t="s">
        <v>153</v>
      </c>
      <c r="BY8646" t="s">
        <v>153</v>
      </c>
      <c r="BZ8646">
        <v>0</v>
      </c>
      <c r="CA8646">
        <v>0</v>
      </c>
      <c r="CB8646" t="b">
        <v>0</v>
      </c>
      <c r="CC8646" t="s">
        <v>165</v>
      </c>
      <c r="CD8646">
        <v>0</v>
      </c>
      <c r="CE8646" t="s">
        <v>161</v>
      </c>
      <c r="CF8646" t="s">
        <v>161</v>
      </c>
      <c r="CG8646" t="b">
        <v>1</v>
      </c>
      <c r="CH8646" t="s">
        <v>153</v>
      </c>
      <c r="CI8646" t="s">
        <v>154</v>
      </c>
      <c r="CJ8646" t="b">
        <v>0</v>
      </c>
      <c r="CK8646" t="s">
        <v>153</v>
      </c>
      <c r="CL8646" t="s">
        <v>153</v>
      </c>
      <c r="CM8646" t="s">
        <v>166</v>
      </c>
      <c r="CN8646" t="s">
        <v>153</v>
      </c>
      <c r="CO8646" t="s">
        <v>153</v>
      </c>
      <c r="CP8646" t="s">
        <v>153</v>
      </c>
      <c r="CQ8646" t="s">
        <v>154</v>
      </c>
      <c r="CR8646" t="b">
        <v>0</v>
      </c>
      <c r="CS8646" t="s">
        <v>167</v>
      </c>
      <c r="CT8646" t="s">
        <v>153</v>
      </c>
      <c r="CU8646" t="s">
        <v>21478</v>
      </c>
      <c r="CV8646">
        <v>1</v>
      </c>
      <c r="CW8646" t="s">
        <v>168</v>
      </c>
      <c r="CX8646">
        <v>0</v>
      </c>
      <c r="CY8646">
        <v>0</v>
      </c>
      <c r="CZ8646">
        <v>0</v>
      </c>
      <c r="DA8646" t="s">
        <v>169</v>
      </c>
      <c r="DB8646" t="b">
        <v>0</v>
      </c>
      <c r="DC8646" t="s">
        <v>157</v>
      </c>
      <c r="DD8646" t="s">
        <v>170</v>
      </c>
      <c r="DE8646" t="s">
        <v>171</v>
      </c>
      <c r="DF8646" t="b">
        <v>0</v>
      </c>
      <c r="DG8646" t="s">
        <v>153</v>
      </c>
      <c r="DH8646">
        <v>0</v>
      </c>
      <c r="DI8646" t="b">
        <v>0</v>
      </c>
      <c r="DJ8646" t="s">
        <v>153</v>
      </c>
      <c r="DK8646">
        <v>0</v>
      </c>
      <c r="DL8646" t="b">
        <v>0</v>
      </c>
      <c r="DM8646" t="s">
        <v>153</v>
      </c>
      <c r="DN8646" t="s">
        <v>153</v>
      </c>
      <c r="DO8646">
        <v>0</v>
      </c>
      <c r="DP8646">
        <v>0</v>
      </c>
      <c r="DQ8646">
        <v>0</v>
      </c>
      <c r="DR8646">
        <v>0</v>
      </c>
      <c r="DS8646" t="s">
        <v>153</v>
      </c>
      <c r="DT8646">
        <v>0</v>
      </c>
      <c r="DU8646">
        <v>0</v>
      </c>
      <c r="DV8646">
        <v>0</v>
      </c>
      <c r="DW8646" t="s">
        <v>172</v>
      </c>
      <c r="DX8646" t="s">
        <v>153</v>
      </c>
      <c r="DY8646" t="s">
        <v>172</v>
      </c>
      <c r="DZ8646" t="s">
        <v>153</v>
      </c>
      <c r="EA8646" t="s">
        <v>153</v>
      </c>
      <c r="EB8646" t="s">
        <v>153</v>
      </c>
      <c r="EC8646" t="s">
        <v>153</v>
      </c>
      <c r="ED8646" t="s">
        <v>153</v>
      </c>
      <c r="EE8646" t="s">
        <v>153</v>
      </c>
      <c r="EF8646" s="1">
        <v>45961</v>
      </c>
      <c r="EG8646" s="1"/>
      <c r="EH8646" s="1"/>
      <c r="EI8646" s="1"/>
      <c r="EJ8646" t="s">
        <v>153</v>
      </c>
      <c r="EK8646" t="b">
        <v>1</v>
      </c>
      <c r="EL8646" t="s">
        <v>153</v>
      </c>
      <c r="EM8646" t="s">
        <v>153</v>
      </c>
      <c r="EN8646" t="s">
        <v>153</v>
      </c>
      <c r="EO8646" t="s">
        <v>153</v>
      </c>
      <c r="EP8646" t="s">
        <v>153</v>
      </c>
      <c r="EQ8646" t="s">
        <v>153</v>
      </c>
      <c r="ER8646" t="s">
        <v>153</v>
      </c>
      <c r="ES8646" t="s">
        <v>153</v>
      </c>
      <c r="ET8646" t="s">
        <v>153</v>
      </c>
      <c r="EU8646" t="s">
        <v>153</v>
      </c>
    </row>
    <row r="8647" spans="1:151" hidden="1" x14ac:dyDescent="0.35">
      <c r="A8647" t="s">
        <v>21482</v>
      </c>
      <c r="B8647" t="s">
        <v>21483</v>
      </c>
      <c r="C8647" t="s">
        <v>153</v>
      </c>
      <c r="D8647" t="b">
        <v>0</v>
      </c>
      <c r="E8647" t="b">
        <v>1</v>
      </c>
      <c r="F8647" t="s">
        <v>34</v>
      </c>
      <c r="G8647" t="s">
        <v>154</v>
      </c>
      <c r="H8647" s="1">
        <v>46027</v>
      </c>
      <c r="I8647" t="s">
        <v>153</v>
      </c>
      <c r="J8647" t="s">
        <v>153</v>
      </c>
      <c r="K8647" t="s">
        <v>21484</v>
      </c>
      <c r="L8647" t="s">
        <v>19411</v>
      </c>
      <c r="M8647" t="s">
        <v>19412</v>
      </c>
      <c r="N8647" t="b">
        <v>0</v>
      </c>
      <c r="O8647" t="s">
        <v>849</v>
      </c>
      <c r="P8647" t="s">
        <v>156</v>
      </c>
      <c r="Q8647" t="s">
        <v>13804</v>
      </c>
      <c r="R8647" t="s">
        <v>153</v>
      </c>
      <c r="S8647" t="s">
        <v>153</v>
      </c>
      <c r="T8647" t="s">
        <v>19413</v>
      </c>
      <c r="U8647" t="s">
        <v>153</v>
      </c>
      <c r="V8647">
        <v>0</v>
      </c>
      <c r="W8647">
        <v>0</v>
      </c>
      <c r="X8647" t="s">
        <v>13262</v>
      </c>
      <c r="Y8647" t="s">
        <v>153</v>
      </c>
      <c r="Z8647" t="s">
        <v>153</v>
      </c>
      <c r="AA8647" t="s">
        <v>153</v>
      </c>
      <c r="AB8647" t="b">
        <v>0</v>
      </c>
      <c r="AC8647" t="s">
        <v>153</v>
      </c>
      <c r="AD8647" t="s">
        <v>153</v>
      </c>
      <c r="AE8647" t="s">
        <v>159</v>
      </c>
      <c r="AF8647" t="s">
        <v>153</v>
      </c>
      <c r="AG8647" t="b">
        <v>0</v>
      </c>
      <c r="AH8647" t="s">
        <v>21483</v>
      </c>
      <c r="AI8647">
        <v>0</v>
      </c>
      <c r="AJ8647">
        <v>0</v>
      </c>
      <c r="AK8647">
        <v>0</v>
      </c>
      <c r="AL8647">
        <v>0</v>
      </c>
      <c r="AM8647">
        <v>3500</v>
      </c>
      <c r="AN8647">
        <v>0</v>
      </c>
      <c r="AO8647">
        <v>0</v>
      </c>
      <c r="AP8647">
        <v>0</v>
      </c>
      <c r="AQ8647">
        <v>0</v>
      </c>
      <c r="AR8647" t="s">
        <v>159</v>
      </c>
      <c r="AS8647" t="s">
        <v>159</v>
      </c>
      <c r="AT8647">
        <v>0</v>
      </c>
      <c r="AU8647">
        <v>0</v>
      </c>
      <c r="AV8647">
        <v>0</v>
      </c>
      <c r="AW8647" t="s">
        <v>153</v>
      </c>
      <c r="AX8647">
        <v>0</v>
      </c>
      <c r="AY8647">
        <v>0</v>
      </c>
      <c r="AZ8647">
        <v>0</v>
      </c>
      <c r="BA8647" t="s">
        <v>160</v>
      </c>
      <c r="BB8647">
        <v>0</v>
      </c>
      <c r="BC8647">
        <v>0.28198000000000001</v>
      </c>
      <c r="BD8647">
        <v>0</v>
      </c>
      <c r="BE8647">
        <v>0.28198000000000001</v>
      </c>
      <c r="BF8647">
        <v>0</v>
      </c>
      <c r="BG8647" t="b">
        <v>1</v>
      </c>
      <c r="BH8647" t="b">
        <v>1</v>
      </c>
      <c r="BI8647" t="b">
        <v>0</v>
      </c>
      <c r="BJ8647" t="s">
        <v>161</v>
      </c>
      <c r="BK8647" t="s">
        <v>161</v>
      </c>
      <c r="BL8647" t="s">
        <v>849</v>
      </c>
      <c r="BM8647" t="s">
        <v>153</v>
      </c>
      <c r="BN8647" t="s">
        <v>153</v>
      </c>
      <c r="BO8647" t="s">
        <v>849</v>
      </c>
      <c r="BP8647" t="s">
        <v>153</v>
      </c>
      <c r="BQ8647" t="s">
        <v>163</v>
      </c>
      <c r="BR8647" t="s">
        <v>164</v>
      </c>
      <c r="BS8647" t="s">
        <v>3131</v>
      </c>
      <c r="BT8647" t="b">
        <v>0</v>
      </c>
      <c r="BU8647" t="b">
        <v>0</v>
      </c>
      <c r="BV8647" t="b">
        <v>0</v>
      </c>
      <c r="BW8647" t="s">
        <v>153</v>
      </c>
      <c r="BX8647" t="s">
        <v>153</v>
      </c>
      <c r="BY8647" t="s">
        <v>153</v>
      </c>
      <c r="BZ8647">
        <v>0</v>
      </c>
      <c r="CA8647">
        <v>0</v>
      </c>
      <c r="CB8647" t="b">
        <v>0</v>
      </c>
      <c r="CC8647" t="s">
        <v>165</v>
      </c>
      <c r="CD8647">
        <v>0</v>
      </c>
      <c r="CE8647" t="s">
        <v>161</v>
      </c>
      <c r="CF8647" t="s">
        <v>161</v>
      </c>
      <c r="CG8647" t="b">
        <v>1</v>
      </c>
      <c r="CH8647" t="s">
        <v>153</v>
      </c>
      <c r="CI8647" t="s">
        <v>154</v>
      </c>
      <c r="CJ8647" t="b">
        <v>0</v>
      </c>
      <c r="CK8647" t="s">
        <v>153</v>
      </c>
      <c r="CL8647" t="s">
        <v>153</v>
      </c>
      <c r="CM8647" t="s">
        <v>166</v>
      </c>
      <c r="CN8647" t="s">
        <v>153</v>
      </c>
      <c r="CO8647" t="s">
        <v>153</v>
      </c>
      <c r="CP8647" t="s">
        <v>153</v>
      </c>
      <c r="CQ8647" t="s">
        <v>154</v>
      </c>
      <c r="CR8647" t="b">
        <v>0</v>
      </c>
      <c r="CS8647" t="s">
        <v>167</v>
      </c>
      <c r="CT8647" t="s">
        <v>153</v>
      </c>
      <c r="CU8647" t="s">
        <v>21482</v>
      </c>
      <c r="CV8647">
        <v>1</v>
      </c>
      <c r="CW8647" t="s">
        <v>168</v>
      </c>
      <c r="CX8647">
        <v>0</v>
      </c>
      <c r="CY8647">
        <v>0</v>
      </c>
      <c r="CZ8647">
        <v>0</v>
      </c>
      <c r="DA8647" t="s">
        <v>169</v>
      </c>
      <c r="DB8647" t="b">
        <v>0</v>
      </c>
      <c r="DC8647" t="s">
        <v>157</v>
      </c>
      <c r="DD8647" t="s">
        <v>170</v>
      </c>
      <c r="DE8647" t="s">
        <v>171</v>
      </c>
      <c r="DF8647" t="b">
        <v>0</v>
      </c>
      <c r="DG8647" t="s">
        <v>153</v>
      </c>
      <c r="DH8647">
        <v>0</v>
      </c>
      <c r="DI8647" t="b">
        <v>0</v>
      </c>
      <c r="DJ8647" t="s">
        <v>153</v>
      </c>
      <c r="DK8647">
        <v>0</v>
      </c>
      <c r="DL8647" t="b">
        <v>0</v>
      </c>
      <c r="DM8647" t="s">
        <v>153</v>
      </c>
      <c r="DN8647" t="s">
        <v>153</v>
      </c>
      <c r="DO8647">
        <v>0</v>
      </c>
      <c r="DP8647">
        <v>0</v>
      </c>
      <c r="DQ8647">
        <v>0</v>
      </c>
      <c r="DR8647">
        <v>0</v>
      </c>
      <c r="DS8647" t="s">
        <v>153</v>
      </c>
      <c r="DT8647">
        <v>0</v>
      </c>
      <c r="DU8647">
        <v>0</v>
      </c>
      <c r="DV8647">
        <v>0</v>
      </c>
      <c r="DW8647" t="s">
        <v>172</v>
      </c>
      <c r="DX8647" t="s">
        <v>153</v>
      </c>
      <c r="DY8647" t="s">
        <v>172</v>
      </c>
      <c r="DZ8647" t="s">
        <v>153</v>
      </c>
      <c r="EA8647" t="s">
        <v>153</v>
      </c>
      <c r="EB8647" t="s">
        <v>153</v>
      </c>
      <c r="EC8647" t="s">
        <v>153</v>
      </c>
      <c r="ED8647" t="s">
        <v>153</v>
      </c>
      <c r="EE8647" t="s">
        <v>153</v>
      </c>
      <c r="EF8647" s="1">
        <v>46018</v>
      </c>
      <c r="EG8647" s="1"/>
      <c r="EH8647" s="1"/>
      <c r="EI8647" s="1"/>
      <c r="EJ8647" t="s">
        <v>153</v>
      </c>
      <c r="EK8647" t="b">
        <v>1</v>
      </c>
      <c r="EL8647" t="s">
        <v>153</v>
      </c>
      <c r="EM8647" t="s">
        <v>153</v>
      </c>
      <c r="EN8647" t="s">
        <v>153</v>
      </c>
      <c r="EO8647" t="s">
        <v>153</v>
      </c>
      <c r="EP8647" t="s">
        <v>153</v>
      </c>
      <c r="EQ8647" t="s">
        <v>153</v>
      </c>
      <c r="ER8647" t="s">
        <v>153</v>
      </c>
      <c r="ES8647" t="s">
        <v>153</v>
      </c>
      <c r="ET8647" t="s">
        <v>153</v>
      </c>
      <c r="EU8647" t="s">
        <v>153</v>
      </c>
    </row>
    <row r="8648" spans="1:151" hidden="1" x14ac:dyDescent="0.35">
      <c r="A8648" t="s">
        <v>21485</v>
      </c>
      <c r="B8648" t="s">
        <v>21486</v>
      </c>
      <c r="C8648" t="s">
        <v>153</v>
      </c>
      <c r="D8648" t="b">
        <v>0</v>
      </c>
      <c r="E8648" t="b">
        <v>1</v>
      </c>
      <c r="F8648" t="s">
        <v>34</v>
      </c>
      <c r="G8648" t="s">
        <v>154</v>
      </c>
      <c r="H8648" s="1">
        <v>46027</v>
      </c>
      <c r="I8648" t="s">
        <v>153</v>
      </c>
      <c r="J8648" t="s">
        <v>153</v>
      </c>
      <c r="K8648" t="s">
        <v>21487</v>
      </c>
      <c r="L8648" t="s">
        <v>19411</v>
      </c>
      <c r="M8648" t="s">
        <v>19412</v>
      </c>
      <c r="N8648" t="b">
        <v>0</v>
      </c>
      <c r="O8648" t="s">
        <v>849</v>
      </c>
      <c r="P8648" t="s">
        <v>156</v>
      </c>
      <c r="Q8648" t="s">
        <v>13804</v>
      </c>
      <c r="R8648" t="s">
        <v>153</v>
      </c>
      <c r="S8648" t="s">
        <v>153</v>
      </c>
      <c r="T8648" t="s">
        <v>19417</v>
      </c>
      <c r="U8648" t="s">
        <v>153</v>
      </c>
      <c r="V8648">
        <v>0</v>
      </c>
      <c r="W8648">
        <v>0</v>
      </c>
      <c r="X8648" t="s">
        <v>13262</v>
      </c>
      <c r="Y8648" t="s">
        <v>153</v>
      </c>
      <c r="Z8648" t="s">
        <v>153</v>
      </c>
      <c r="AA8648" t="s">
        <v>153</v>
      </c>
      <c r="AB8648" t="b">
        <v>0</v>
      </c>
      <c r="AC8648" t="s">
        <v>153</v>
      </c>
      <c r="AD8648" t="s">
        <v>153</v>
      </c>
      <c r="AE8648" t="s">
        <v>159</v>
      </c>
      <c r="AF8648" t="s">
        <v>153</v>
      </c>
      <c r="AG8648" t="b">
        <v>0</v>
      </c>
      <c r="AH8648" t="s">
        <v>21488</v>
      </c>
      <c r="AI8648">
        <v>800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 t="s">
        <v>159</v>
      </c>
      <c r="AS8648" t="s">
        <v>159</v>
      </c>
      <c r="AT8648">
        <v>0</v>
      </c>
      <c r="AU8648">
        <v>0</v>
      </c>
      <c r="AV8648">
        <v>0</v>
      </c>
      <c r="AW8648" t="s">
        <v>153</v>
      </c>
      <c r="AX8648">
        <v>0</v>
      </c>
      <c r="AY8648">
        <v>0</v>
      </c>
      <c r="AZ8648">
        <v>0</v>
      </c>
      <c r="BA8648" t="s">
        <v>160</v>
      </c>
      <c r="BB8648">
        <v>0</v>
      </c>
      <c r="BC8648">
        <v>0.12991</v>
      </c>
      <c r="BD8648">
        <v>0</v>
      </c>
      <c r="BE8648">
        <v>0.12759999999999999</v>
      </c>
      <c r="BF8648">
        <v>8000</v>
      </c>
      <c r="BG8648" t="b">
        <v>1</v>
      </c>
      <c r="BH8648" t="b">
        <v>1</v>
      </c>
      <c r="BI8648" t="b">
        <v>0</v>
      </c>
      <c r="BJ8648" t="s">
        <v>161</v>
      </c>
      <c r="BK8648" t="s">
        <v>161</v>
      </c>
      <c r="BL8648" t="s">
        <v>849</v>
      </c>
      <c r="BM8648" t="s">
        <v>153</v>
      </c>
      <c r="BN8648" t="s">
        <v>153</v>
      </c>
      <c r="BO8648" t="s">
        <v>849</v>
      </c>
      <c r="BP8648" t="s">
        <v>153</v>
      </c>
      <c r="BQ8648" t="s">
        <v>163</v>
      </c>
      <c r="BR8648" t="s">
        <v>164</v>
      </c>
      <c r="BS8648" t="s">
        <v>3131</v>
      </c>
      <c r="BT8648" t="b">
        <v>0</v>
      </c>
      <c r="BU8648" t="b">
        <v>0</v>
      </c>
      <c r="BV8648" t="b">
        <v>0</v>
      </c>
      <c r="BW8648" t="s">
        <v>153</v>
      </c>
      <c r="BX8648" t="s">
        <v>153</v>
      </c>
      <c r="BY8648" t="s">
        <v>153</v>
      </c>
      <c r="BZ8648">
        <v>0</v>
      </c>
      <c r="CA8648">
        <v>0</v>
      </c>
      <c r="CB8648" t="b">
        <v>0</v>
      </c>
      <c r="CC8648" t="s">
        <v>165</v>
      </c>
      <c r="CD8648">
        <v>0</v>
      </c>
      <c r="CE8648" t="s">
        <v>161</v>
      </c>
      <c r="CF8648" t="s">
        <v>161</v>
      </c>
      <c r="CG8648" t="b">
        <v>1</v>
      </c>
      <c r="CH8648" t="s">
        <v>153</v>
      </c>
      <c r="CI8648" t="s">
        <v>154</v>
      </c>
      <c r="CJ8648" t="b">
        <v>0</v>
      </c>
      <c r="CK8648" t="s">
        <v>153</v>
      </c>
      <c r="CL8648" t="s">
        <v>153</v>
      </c>
      <c r="CM8648" t="s">
        <v>166</v>
      </c>
      <c r="CN8648" t="s">
        <v>153</v>
      </c>
      <c r="CO8648" t="s">
        <v>153</v>
      </c>
      <c r="CP8648" t="s">
        <v>153</v>
      </c>
      <c r="CQ8648" t="s">
        <v>154</v>
      </c>
      <c r="CR8648" t="b">
        <v>0</v>
      </c>
      <c r="CS8648" t="s">
        <v>167</v>
      </c>
      <c r="CT8648" t="s">
        <v>153</v>
      </c>
      <c r="CU8648" t="s">
        <v>21485</v>
      </c>
      <c r="CV8648">
        <v>1</v>
      </c>
      <c r="CW8648" t="s">
        <v>168</v>
      </c>
      <c r="CX8648">
        <v>0</v>
      </c>
      <c r="CY8648">
        <v>0</v>
      </c>
      <c r="CZ8648">
        <v>0</v>
      </c>
      <c r="DA8648" t="s">
        <v>169</v>
      </c>
      <c r="DB8648" t="b">
        <v>0</v>
      </c>
      <c r="DC8648" t="s">
        <v>157</v>
      </c>
      <c r="DD8648" t="s">
        <v>170</v>
      </c>
      <c r="DE8648" t="s">
        <v>171</v>
      </c>
      <c r="DF8648" t="b">
        <v>0</v>
      </c>
      <c r="DG8648" t="s">
        <v>153</v>
      </c>
      <c r="DH8648">
        <v>0</v>
      </c>
      <c r="DI8648" t="b">
        <v>0</v>
      </c>
      <c r="DJ8648" t="s">
        <v>153</v>
      </c>
      <c r="DK8648">
        <v>0</v>
      </c>
      <c r="DL8648" t="b">
        <v>0</v>
      </c>
      <c r="DM8648" t="s">
        <v>153</v>
      </c>
      <c r="DN8648" t="s">
        <v>153</v>
      </c>
      <c r="DO8648">
        <v>0</v>
      </c>
      <c r="DP8648">
        <v>0</v>
      </c>
      <c r="DQ8648">
        <v>0</v>
      </c>
      <c r="DR8648">
        <v>0</v>
      </c>
      <c r="DS8648" t="s">
        <v>153</v>
      </c>
      <c r="DT8648">
        <v>0</v>
      </c>
      <c r="DU8648">
        <v>0</v>
      </c>
      <c r="DV8648">
        <v>0</v>
      </c>
      <c r="DW8648" t="s">
        <v>172</v>
      </c>
      <c r="DX8648" t="s">
        <v>153</v>
      </c>
      <c r="DY8648" t="s">
        <v>172</v>
      </c>
      <c r="DZ8648" t="s">
        <v>153</v>
      </c>
      <c r="EA8648" t="s">
        <v>153</v>
      </c>
      <c r="EB8648" t="s">
        <v>153</v>
      </c>
      <c r="EC8648" t="s">
        <v>153</v>
      </c>
      <c r="ED8648" t="s">
        <v>153</v>
      </c>
      <c r="EE8648" t="s">
        <v>153</v>
      </c>
      <c r="EF8648" s="1">
        <v>46018</v>
      </c>
      <c r="EG8648" s="1"/>
      <c r="EH8648" s="1"/>
      <c r="EI8648" s="1"/>
      <c r="EJ8648" t="s">
        <v>153</v>
      </c>
      <c r="EK8648" t="b">
        <v>1</v>
      </c>
      <c r="EL8648" t="s">
        <v>153</v>
      </c>
      <c r="EM8648" t="s">
        <v>153</v>
      </c>
      <c r="EN8648" t="s">
        <v>153</v>
      </c>
      <c r="EO8648" t="s">
        <v>153</v>
      </c>
      <c r="EP8648" t="s">
        <v>153</v>
      </c>
      <c r="EQ8648" t="s">
        <v>153</v>
      </c>
      <c r="ER8648" t="s">
        <v>153</v>
      </c>
      <c r="ES8648" t="s">
        <v>153</v>
      </c>
      <c r="ET8648" t="s">
        <v>153</v>
      </c>
      <c r="EU8648" t="s">
        <v>153</v>
      </c>
    </row>
    <row r="8649" spans="1:151" hidden="1" x14ac:dyDescent="0.35">
      <c r="A8649" t="s">
        <v>21489</v>
      </c>
      <c r="B8649" t="s">
        <v>21490</v>
      </c>
      <c r="C8649" t="s">
        <v>153</v>
      </c>
      <c r="D8649" t="b">
        <v>0</v>
      </c>
      <c r="E8649" t="b">
        <v>1</v>
      </c>
      <c r="F8649" t="s">
        <v>34</v>
      </c>
      <c r="G8649" t="s">
        <v>154</v>
      </c>
      <c r="H8649" s="1">
        <v>46027</v>
      </c>
      <c r="I8649" t="s">
        <v>153</v>
      </c>
      <c r="J8649" t="s">
        <v>153</v>
      </c>
      <c r="K8649" t="s">
        <v>21491</v>
      </c>
      <c r="L8649" t="s">
        <v>19411</v>
      </c>
      <c r="M8649" t="s">
        <v>19412</v>
      </c>
      <c r="N8649" t="b">
        <v>0</v>
      </c>
      <c r="O8649" t="s">
        <v>849</v>
      </c>
      <c r="P8649" t="s">
        <v>156</v>
      </c>
      <c r="Q8649" t="s">
        <v>157</v>
      </c>
      <c r="R8649" t="s">
        <v>153</v>
      </c>
      <c r="S8649" t="s">
        <v>153</v>
      </c>
      <c r="T8649" t="s">
        <v>19421</v>
      </c>
      <c r="U8649" t="s">
        <v>153</v>
      </c>
      <c r="V8649">
        <v>0</v>
      </c>
      <c r="W8649">
        <v>0</v>
      </c>
      <c r="X8649" t="s">
        <v>13262</v>
      </c>
      <c r="Y8649" t="s">
        <v>153</v>
      </c>
      <c r="Z8649" t="s">
        <v>153</v>
      </c>
      <c r="AA8649" t="s">
        <v>153</v>
      </c>
      <c r="AB8649" t="b">
        <v>0</v>
      </c>
      <c r="AC8649" t="s">
        <v>153</v>
      </c>
      <c r="AD8649" t="s">
        <v>153</v>
      </c>
      <c r="AE8649" t="s">
        <v>159</v>
      </c>
      <c r="AF8649" t="s">
        <v>153</v>
      </c>
      <c r="AG8649" t="b">
        <v>0</v>
      </c>
      <c r="AH8649" t="s">
        <v>21492</v>
      </c>
      <c r="AI8649">
        <v>0</v>
      </c>
      <c r="AJ8649">
        <v>0</v>
      </c>
      <c r="AK8649">
        <v>33000</v>
      </c>
      <c r="AL8649">
        <v>0</v>
      </c>
      <c r="AM8649">
        <v>39200</v>
      </c>
      <c r="AN8649">
        <v>0</v>
      </c>
      <c r="AO8649">
        <v>0</v>
      </c>
      <c r="AP8649">
        <v>0</v>
      </c>
      <c r="AQ8649">
        <v>0</v>
      </c>
      <c r="AR8649" t="s">
        <v>159</v>
      </c>
      <c r="AS8649" t="s">
        <v>159</v>
      </c>
      <c r="AT8649">
        <v>0</v>
      </c>
      <c r="AU8649">
        <v>0</v>
      </c>
      <c r="AV8649">
        <v>0</v>
      </c>
      <c r="AW8649" t="s">
        <v>153</v>
      </c>
      <c r="AX8649">
        <v>0</v>
      </c>
      <c r="AY8649">
        <v>0</v>
      </c>
      <c r="AZ8649">
        <v>0</v>
      </c>
      <c r="BA8649" t="s">
        <v>160</v>
      </c>
      <c r="BB8649">
        <v>0</v>
      </c>
      <c r="BC8649">
        <v>0.15281</v>
      </c>
      <c r="BD8649">
        <v>0</v>
      </c>
      <c r="BE8649">
        <v>0.15281</v>
      </c>
      <c r="BF8649">
        <v>0</v>
      </c>
      <c r="BG8649" t="b">
        <v>1</v>
      </c>
      <c r="BH8649" t="b">
        <v>1</v>
      </c>
      <c r="BI8649" t="b">
        <v>0</v>
      </c>
      <c r="BJ8649" t="s">
        <v>161</v>
      </c>
      <c r="BK8649" t="s">
        <v>161</v>
      </c>
      <c r="BL8649" t="s">
        <v>849</v>
      </c>
      <c r="BM8649" t="s">
        <v>153</v>
      </c>
      <c r="BN8649" t="s">
        <v>153</v>
      </c>
      <c r="BO8649" t="s">
        <v>849</v>
      </c>
      <c r="BP8649" t="s">
        <v>153</v>
      </c>
      <c r="BQ8649" t="s">
        <v>163</v>
      </c>
      <c r="BR8649" t="s">
        <v>164</v>
      </c>
      <c r="BS8649" t="s">
        <v>3131</v>
      </c>
      <c r="BT8649" t="b">
        <v>0</v>
      </c>
      <c r="BU8649" t="b">
        <v>0</v>
      </c>
      <c r="BV8649" t="b">
        <v>0</v>
      </c>
      <c r="BW8649" t="s">
        <v>153</v>
      </c>
      <c r="BX8649" t="s">
        <v>153</v>
      </c>
      <c r="BY8649" t="s">
        <v>153</v>
      </c>
      <c r="BZ8649">
        <v>0</v>
      </c>
      <c r="CA8649">
        <v>0</v>
      </c>
      <c r="CB8649" t="b">
        <v>0</v>
      </c>
      <c r="CC8649" t="s">
        <v>165</v>
      </c>
      <c r="CD8649">
        <v>0</v>
      </c>
      <c r="CE8649" t="s">
        <v>161</v>
      </c>
      <c r="CF8649" t="s">
        <v>161</v>
      </c>
      <c r="CG8649" t="b">
        <v>1</v>
      </c>
      <c r="CH8649" t="s">
        <v>153</v>
      </c>
      <c r="CI8649" t="s">
        <v>154</v>
      </c>
      <c r="CJ8649" t="b">
        <v>0</v>
      </c>
      <c r="CK8649" t="s">
        <v>153</v>
      </c>
      <c r="CL8649" t="s">
        <v>153</v>
      </c>
      <c r="CM8649" t="s">
        <v>166</v>
      </c>
      <c r="CN8649" t="s">
        <v>153</v>
      </c>
      <c r="CO8649" t="s">
        <v>153</v>
      </c>
      <c r="CP8649" t="s">
        <v>153</v>
      </c>
      <c r="CQ8649" t="s">
        <v>154</v>
      </c>
      <c r="CR8649" t="b">
        <v>0</v>
      </c>
      <c r="CS8649" t="s">
        <v>167</v>
      </c>
      <c r="CT8649" t="s">
        <v>153</v>
      </c>
      <c r="CU8649" t="s">
        <v>21489</v>
      </c>
      <c r="CV8649">
        <v>1</v>
      </c>
      <c r="CW8649" t="s">
        <v>168</v>
      </c>
      <c r="CX8649">
        <v>0</v>
      </c>
      <c r="CY8649">
        <v>0</v>
      </c>
      <c r="CZ8649">
        <v>0</v>
      </c>
      <c r="DA8649" t="s">
        <v>169</v>
      </c>
      <c r="DB8649" t="b">
        <v>0</v>
      </c>
      <c r="DC8649" t="s">
        <v>157</v>
      </c>
      <c r="DD8649" t="s">
        <v>170</v>
      </c>
      <c r="DE8649" t="s">
        <v>171</v>
      </c>
      <c r="DF8649" t="b">
        <v>0</v>
      </c>
      <c r="DG8649" t="s">
        <v>153</v>
      </c>
      <c r="DH8649">
        <v>0</v>
      </c>
      <c r="DI8649" t="b">
        <v>0</v>
      </c>
      <c r="DJ8649" t="s">
        <v>153</v>
      </c>
      <c r="DK8649">
        <v>0</v>
      </c>
      <c r="DL8649" t="b">
        <v>0</v>
      </c>
      <c r="DM8649" t="s">
        <v>153</v>
      </c>
      <c r="DN8649" t="s">
        <v>153</v>
      </c>
      <c r="DO8649">
        <v>0</v>
      </c>
      <c r="DP8649">
        <v>0</v>
      </c>
      <c r="DQ8649">
        <v>0</v>
      </c>
      <c r="DR8649">
        <v>0</v>
      </c>
      <c r="DS8649" t="s">
        <v>153</v>
      </c>
      <c r="DT8649">
        <v>0</v>
      </c>
      <c r="DU8649">
        <v>0</v>
      </c>
      <c r="DV8649">
        <v>0</v>
      </c>
      <c r="DW8649" t="s">
        <v>172</v>
      </c>
      <c r="DX8649" t="s">
        <v>153</v>
      </c>
      <c r="DY8649" t="s">
        <v>172</v>
      </c>
      <c r="DZ8649" t="s">
        <v>153</v>
      </c>
      <c r="EA8649" t="s">
        <v>153</v>
      </c>
      <c r="EB8649" t="s">
        <v>153</v>
      </c>
      <c r="EC8649" t="s">
        <v>153</v>
      </c>
      <c r="ED8649" t="s">
        <v>153</v>
      </c>
      <c r="EE8649" t="s">
        <v>153</v>
      </c>
      <c r="EF8649" s="1">
        <v>46007</v>
      </c>
      <c r="EG8649" s="1"/>
      <c r="EH8649" s="1"/>
      <c r="EI8649" s="1"/>
      <c r="EJ8649" t="s">
        <v>153</v>
      </c>
      <c r="EK8649" t="b">
        <v>1</v>
      </c>
      <c r="EL8649" t="s">
        <v>153</v>
      </c>
      <c r="EM8649" t="s">
        <v>153</v>
      </c>
      <c r="EN8649" t="s">
        <v>153</v>
      </c>
      <c r="EO8649" t="s">
        <v>153</v>
      </c>
      <c r="EP8649" t="s">
        <v>153</v>
      </c>
      <c r="EQ8649" t="s">
        <v>153</v>
      </c>
      <c r="ER8649" t="s">
        <v>153</v>
      </c>
      <c r="ES8649" t="s">
        <v>153</v>
      </c>
      <c r="ET8649" t="s">
        <v>153</v>
      </c>
      <c r="EU8649" t="s">
        <v>153</v>
      </c>
    </row>
    <row r="8650" spans="1:151" hidden="1" x14ac:dyDescent="0.35">
      <c r="A8650" t="s">
        <v>21493</v>
      </c>
      <c r="B8650" t="s">
        <v>21494</v>
      </c>
      <c r="C8650" t="s">
        <v>153</v>
      </c>
      <c r="D8650" t="b">
        <v>0</v>
      </c>
      <c r="E8650" t="b">
        <v>1</v>
      </c>
      <c r="F8650" t="s">
        <v>34</v>
      </c>
      <c r="G8650" t="s">
        <v>154</v>
      </c>
      <c r="H8650" s="1">
        <v>46010</v>
      </c>
      <c r="I8650" t="s">
        <v>153</v>
      </c>
      <c r="J8650" t="s">
        <v>153</v>
      </c>
      <c r="K8650" t="s">
        <v>21495</v>
      </c>
      <c r="L8650" t="s">
        <v>19411</v>
      </c>
      <c r="M8650" t="s">
        <v>19412</v>
      </c>
      <c r="N8650" t="b">
        <v>0</v>
      </c>
      <c r="O8650" t="s">
        <v>849</v>
      </c>
      <c r="P8650" t="s">
        <v>156</v>
      </c>
      <c r="Q8650" t="s">
        <v>13804</v>
      </c>
      <c r="R8650" t="s">
        <v>153</v>
      </c>
      <c r="S8650" t="s">
        <v>153</v>
      </c>
      <c r="T8650" t="s">
        <v>21496</v>
      </c>
      <c r="U8650" t="s">
        <v>14805</v>
      </c>
      <c r="V8650">
        <v>0</v>
      </c>
      <c r="W8650">
        <v>0</v>
      </c>
      <c r="X8650" t="s">
        <v>13262</v>
      </c>
      <c r="Y8650" t="s">
        <v>153</v>
      </c>
      <c r="Z8650" t="s">
        <v>153</v>
      </c>
      <c r="AA8650" t="s">
        <v>153</v>
      </c>
      <c r="AB8650" t="b">
        <v>0</v>
      </c>
      <c r="AC8650" t="s">
        <v>153</v>
      </c>
      <c r="AD8650" t="s">
        <v>153</v>
      </c>
      <c r="AE8650" t="s">
        <v>159</v>
      </c>
      <c r="AF8650" t="s">
        <v>153</v>
      </c>
      <c r="AG8650" t="b">
        <v>0</v>
      </c>
      <c r="AH8650" t="s">
        <v>21497</v>
      </c>
      <c r="AI8650">
        <v>0</v>
      </c>
      <c r="AJ8650">
        <v>0</v>
      </c>
      <c r="AK8650">
        <v>0</v>
      </c>
      <c r="AL8650">
        <v>0</v>
      </c>
      <c r="AM8650">
        <v>900</v>
      </c>
      <c r="AN8650">
        <v>0</v>
      </c>
      <c r="AO8650">
        <v>0</v>
      </c>
      <c r="AP8650">
        <v>0</v>
      </c>
      <c r="AQ8650">
        <v>0</v>
      </c>
      <c r="AR8650" t="s">
        <v>159</v>
      </c>
      <c r="AS8650" t="s">
        <v>159</v>
      </c>
      <c r="AT8650">
        <v>0</v>
      </c>
      <c r="AU8650">
        <v>0</v>
      </c>
      <c r="AV8650">
        <v>0</v>
      </c>
      <c r="AW8650" t="s">
        <v>153</v>
      </c>
      <c r="AX8650">
        <v>0</v>
      </c>
      <c r="AY8650">
        <v>0</v>
      </c>
      <c r="AZ8650">
        <v>0</v>
      </c>
      <c r="BA8650" t="s">
        <v>160</v>
      </c>
      <c r="BB8650">
        <v>0</v>
      </c>
      <c r="BC8650">
        <v>0.28676000000000001</v>
      </c>
      <c r="BD8650">
        <v>0</v>
      </c>
      <c r="BE8650">
        <v>0.28676000000000001</v>
      </c>
      <c r="BF8650">
        <v>0</v>
      </c>
      <c r="BG8650" t="b">
        <v>1</v>
      </c>
      <c r="BH8650" t="b">
        <v>1</v>
      </c>
      <c r="BI8650" t="b">
        <v>0</v>
      </c>
      <c r="BJ8650" t="s">
        <v>161</v>
      </c>
      <c r="BK8650" t="s">
        <v>161</v>
      </c>
      <c r="BL8650" t="s">
        <v>849</v>
      </c>
      <c r="BM8650" t="s">
        <v>153</v>
      </c>
      <c r="BN8650" t="s">
        <v>153</v>
      </c>
      <c r="BO8650" t="s">
        <v>849</v>
      </c>
      <c r="BP8650" t="s">
        <v>153</v>
      </c>
      <c r="BQ8650" t="s">
        <v>163</v>
      </c>
      <c r="BR8650" t="s">
        <v>164</v>
      </c>
      <c r="BS8650" t="s">
        <v>3131</v>
      </c>
      <c r="BT8650" t="b">
        <v>0</v>
      </c>
      <c r="BU8650" t="b">
        <v>0</v>
      </c>
      <c r="BV8650" t="b">
        <v>0</v>
      </c>
      <c r="BW8650" t="s">
        <v>153</v>
      </c>
      <c r="BX8650" t="s">
        <v>153</v>
      </c>
      <c r="BY8650" t="s">
        <v>153</v>
      </c>
      <c r="BZ8650">
        <v>0</v>
      </c>
      <c r="CA8650">
        <v>0</v>
      </c>
      <c r="CB8650" t="b">
        <v>0</v>
      </c>
      <c r="CC8650" t="s">
        <v>165</v>
      </c>
      <c r="CD8650">
        <v>0</v>
      </c>
      <c r="CE8650" t="s">
        <v>161</v>
      </c>
      <c r="CF8650" t="s">
        <v>161</v>
      </c>
      <c r="CG8650" t="b">
        <v>1</v>
      </c>
      <c r="CH8650" t="s">
        <v>153</v>
      </c>
      <c r="CI8650" t="s">
        <v>154</v>
      </c>
      <c r="CJ8650" t="b">
        <v>0</v>
      </c>
      <c r="CK8650" t="s">
        <v>153</v>
      </c>
      <c r="CL8650" t="s">
        <v>153</v>
      </c>
      <c r="CM8650" t="s">
        <v>166</v>
      </c>
      <c r="CN8650" t="s">
        <v>153</v>
      </c>
      <c r="CO8650" t="s">
        <v>153</v>
      </c>
      <c r="CP8650" t="s">
        <v>153</v>
      </c>
      <c r="CQ8650" t="s">
        <v>154</v>
      </c>
      <c r="CR8650" t="b">
        <v>0</v>
      </c>
      <c r="CS8650" t="s">
        <v>167</v>
      </c>
      <c r="CT8650" t="s">
        <v>153</v>
      </c>
      <c r="CU8650" t="s">
        <v>21493</v>
      </c>
      <c r="CV8650">
        <v>1</v>
      </c>
      <c r="CW8650" t="s">
        <v>168</v>
      </c>
      <c r="CX8650">
        <v>0</v>
      </c>
      <c r="CY8650">
        <v>0</v>
      </c>
      <c r="CZ8650">
        <v>0</v>
      </c>
      <c r="DA8650" t="s">
        <v>169</v>
      </c>
      <c r="DB8650" t="b">
        <v>0</v>
      </c>
      <c r="DC8650" t="s">
        <v>157</v>
      </c>
      <c r="DD8650" t="s">
        <v>170</v>
      </c>
      <c r="DE8650" t="s">
        <v>171</v>
      </c>
      <c r="DF8650" t="b">
        <v>0</v>
      </c>
      <c r="DG8650" t="s">
        <v>153</v>
      </c>
      <c r="DH8650">
        <v>0</v>
      </c>
      <c r="DI8650" t="b">
        <v>0</v>
      </c>
      <c r="DJ8650" t="s">
        <v>153</v>
      </c>
      <c r="DK8650">
        <v>0</v>
      </c>
      <c r="DL8650" t="b">
        <v>0</v>
      </c>
      <c r="DM8650" t="s">
        <v>153</v>
      </c>
      <c r="DN8650" t="s">
        <v>153</v>
      </c>
      <c r="DO8650">
        <v>0</v>
      </c>
      <c r="DP8650">
        <v>0</v>
      </c>
      <c r="DQ8650">
        <v>0</v>
      </c>
      <c r="DR8650">
        <v>0</v>
      </c>
      <c r="DS8650" t="s">
        <v>153</v>
      </c>
      <c r="DT8650">
        <v>0</v>
      </c>
      <c r="DU8650">
        <v>0</v>
      </c>
      <c r="DV8650">
        <v>0</v>
      </c>
      <c r="DW8650" t="s">
        <v>172</v>
      </c>
      <c r="DX8650" t="s">
        <v>153</v>
      </c>
      <c r="DY8650" t="s">
        <v>172</v>
      </c>
      <c r="DZ8650" t="s">
        <v>153</v>
      </c>
      <c r="EA8650" t="s">
        <v>153</v>
      </c>
      <c r="EB8650" t="s">
        <v>153</v>
      </c>
      <c r="EC8650" t="s">
        <v>153</v>
      </c>
      <c r="ED8650" t="s">
        <v>153</v>
      </c>
      <c r="EE8650" t="s">
        <v>153</v>
      </c>
      <c r="EF8650" s="1">
        <v>46018</v>
      </c>
      <c r="EG8650" s="1"/>
      <c r="EH8650" s="1"/>
      <c r="EI8650" s="1"/>
      <c r="EJ8650" t="s">
        <v>153</v>
      </c>
      <c r="EK8650" t="b">
        <v>1</v>
      </c>
      <c r="EL8650" t="s">
        <v>153</v>
      </c>
      <c r="EM8650" t="s">
        <v>153</v>
      </c>
      <c r="EN8650" t="s">
        <v>153</v>
      </c>
      <c r="EO8650" t="s">
        <v>153</v>
      </c>
      <c r="EP8650" t="s">
        <v>153</v>
      </c>
      <c r="EQ8650" t="s">
        <v>153</v>
      </c>
      <c r="ER8650" t="s">
        <v>153</v>
      </c>
      <c r="ES8650" t="s">
        <v>153</v>
      </c>
      <c r="ET8650" t="s">
        <v>153</v>
      </c>
      <c r="EU8650" t="s">
        <v>153</v>
      </c>
    </row>
    <row r="8651" spans="1:151" hidden="1" x14ac:dyDescent="0.35">
      <c r="A8651" t="s">
        <v>21498</v>
      </c>
      <c r="B8651" t="s">
        <v>21499</v>
      </c>
      <c r="C8651" t="s">
        <v>153</v>
      </c>
      <c r="D8651" t="b">
        <v>0</v>
      </c>
      <c r="E8651" t="b">
        <v>1</v>
      </c>
      <c r="F8651" t="s">
        <v>34</v>
      </c>
      <c r="G8651" t="s">
        <v>154</v>
      </c>
      <c r="H8651" s="1">
        <v>46027</v>
      </c>
      <c r="I8651" t="s">
        <v>153</v>
      </c>
      <c r="J8651" t="s">
        <v>153</v>
      </c>
      <c r="K8651" t="s">
        <v>21500</v>
      </c>
      <c r="L8651" t="s">
        <v>19411</v>
      </c>
      <c r="M8651" t="s">
        <v>19412</v>
      </c>
      <c r="N8651" t="b">
        <v>0</v>
      </c>
      <c r="O8651" t="s">
        <v>849</v>
      </c>
      <c r="P8651" t="s">
        <v>156</v>
      </c>
      <c r="Q8651" t="s">
        <v>13804</v>
      </c>
      <c r="R8651" t="s">
        <v>153</v>
      </c>
      <c r="S8651" t="s">
        <v>153</v>
      </c>
      <c r="T8651" t="s">
        <v>21501</v>
      </c>
      <c r="U8651" t="s">
        <v>14805</v>
      </c>
      <c r="V8651">
        <v>0</v>
      </c>
      <c r="W8651">
        <v>0</v>
      </c>
      <c r="X8651" t="s">
        <v>13262</v>
      </c>
      <c r="Y8651" t="s">
        <v>153</v>
      </c>
      <c r="Z8651" t="s">
        <v>153</v>
      </c>
      <c r="AA8651" t="s">
        <v>153</v>
      </c>
      <c r="AB8651" t="b">
        <v>0</v>
      </c>
      <c r="AC8651" t="s">
        <v>153</v>
      </c>
      <c r="AD8651" t="s">
        <v>153</v>
      </c>
      <c r="AE8651" t="s">
        <v>159</v>
      </c>
      <c r="AF8651" t="s">
        <v>153</v>
      </c>
      <c r="AG8651" t="b">
        <v>0</v>
      </c>
      <c r="AH8651" t="s">
        <v>21499</v>
      </c>
      <c r="AI8651">
        <v>0</v>
      </c>
      <c r="AJ8651">
        <v>0</v>
      </c>
      <c r="AK8651">
        <v>0</v>
      </c>
      <c r="AL8651">
        <v>0</v>
      </c>
      <c r="AM8651">
        <v>400</v>
      </c>
      <c r="AN8651">
        <v>0</v>
      </c>
      <c r="AO8651">
        <v>0</v>
      </c>
      <c r="AP8651">
        <v>0</v>
      </c>
      <c r="AQ8651">
        <v>0</v>
      </c>
      <c r="AR8651" t="s">
        <v>159</v>
      </c>
      <c r="AS8651" t="s">
        <v>159</v>
      </c>
      <c r="AT8651">
        <v>0</v>
      </c>
      <c r="AU8651">
        <v>0</v>
      </c>
      <c r="AV8651">
        <v>0</v>
      </c>
      <c r="AW8651" t="s">
        <v>153</v>
      </c>
      <c r="AX8651">
        <v>0</v>
      </c>
      <c r="AY8651">
        <v>0</v>
      </c>
      <c r="AZ8651">
        <v>0</v>
      </c>
      <c r="BA8651" t="s">
        <v>160</v>
      </c>
      <c r="BB8651">
        <v>0</v>
      </c>
      <c r="BC8651">
        <v>0.15243999999999999</v>
      </c>
      <c r="BD8651">
        <v>0</v>
      </c>
      <c r="BE8651">
        <v>0.15243999999999999</v>
      </c>
      <c r="BF8651">
        <v>0</v>
      </c>
      <c r="BG8651" t="b">
        <v>1</v>
      </c>
      <c r="BH8651" t="b">
        <v>1</v>
      </c>
      <c r="BI8651" t="b">
        <v>0</v>
      </c>
      <c r="BJ8651" t="s">
        <v>161</v>
      </c>
      <c r="BK8651" t="s">
        <v>161</v>
      </c>
      <c r="BL8651" t="s">
        <v>849</v>
      </c>
      <c r="BM8651" t="s">
        <v>153</v>
      </c>
      <c r="BN8651" t="s">
        <v>153</v>
      </c>
      <c r="BO8651" t="s">
        <v>849</v>
      </c>
      <c r="BP8651" t="s">
        <v>153</v>
      </c>
      <c r="BQ8651" t="s">
        <v>163</v>
      </c>
      <c r="BR8651" t="s">
        <v>164</v>
      </c>
      <c r="BS8651" t="s">
        <v>3131</v>
      </c>
      <c r="BT8651" t="b">
        <v>0</v>
      </c>
      <c r="BU8651" t="b">
        <v>0</v>
      </c>
      <c r="BV8651" t="b">
        <v>0</v>
      </c>
      <c r="BW8651" t="s">
        <v>153</v>
      </c>
      <c r="BX8651" t="s">
        <v>153</v>
      </c>
      <c r="BY8651" t="s">
        <v>153</v>
      </c>
      <c r="BZ8651">
        <v>0</v>
      </c>
      <c r="CA8651">
        <v>0</v>
      </c>
      <c r="CB8651" t="b">
        <v>0</v>
      </c>
      <c r="CC8651" t="s">
        <v>165</v>
      </c>
      <c r="CD8651">
        <v>0</v>
      </c>
      <c r="CE8651" t="s">
        <v>161</v>
      </c>
      <c r="CF8651" t="s">
        <v>161</v>
      </c>
      <c r="CG8651" t="b">
        <v>1</v>
      </c>
      <c r="CH8651" t="s">
        <v>153</v>
      </c>
      <c r="CI8651" t="s">
        <v>154</v>
      </c>
      <c r="CJ8651" t="b">
        <v>0</v>
      </c>
      <c r="CK8651" t="s">
        <v>153</v>
      </c>
      <c r="CL8651" t="s">
        <v>153</v>
      </c>
      <c r="CM8651" t="s">
        <v>166</v>
      </c>
      <c r="CN8651" t="s">
        <v>153</v>
      </c>
      <c r="CO8651" t="s">
        <v>153</v>
      </c>
      <c r="CP8651" t="s">
        <v>153</v>
      </c>
      <c r="CQ8651" t="s">
        <v>154</v>
      </c>
      <c r="CR8651" t="b">
        <v>0</v>
      </c>
      <c r="CS8651" t="s">
        <v>167</v>
      </c>
      <c r="CT8651" t="s">
        <v>153</v>
      </c>
      <c r="CU8651" t="s">
        <v>21498</v>
      </c>
      <c r="CV8651">
        <v>1</v>
      </c>
      <c r="CW8651" t="s">
        <v>168</v>
      </c>
      <c r="CX8651">
        <v>0</v>
      </c>
      <c r="CY8651">
        <v>0</v>
      </c>
      <c r="CZ8651">
        <v>0</v>
      </c>
      <c r="DA8651" t="s">
        <v>169</v>
      </c>
      <c r="DB8651" t="b">
        <v>0</v>
      </c>
      <c r="DC8651" t="s">
        <v>157</v>
      </c>
      <c r="DD8651" t="s">
        <v>170</v>
      </c>
      <c r="DE8651" t="s">
        <v>171</v>
      </c>
      <c r="DF8651" t="b">
        <v>0</v>
      </c>
      <c r="DG8651" t="s">
        <v>153</v>
      </c>
      <c r="DH8651">
        <v>0</v>
      </c>
      <c r="DI8651" t="b">
        <v>0</v>
      </c>
      <c r="DJ8651" t="s">
        <v>153</v>
      </c>
      <c r="DK8651">
        <v>0</v>
      </c>
      <c r="DL8651" t="b">
        <v>0</v>
      </c>
      <c r="DM8651" t="s">
        <v>153</v>
      </c>
      <c r="DN8651" t="s">
        <v>153</v>
      </c>
      <c r="DO8651">
        <v>0</v>
      </c>
      <c r="DP8651">
        <v>0</v>
      </c>
      <c r="DQ8651">
        <v>0</v>
      </c>
      <c r="DR8651">
        <v>0</v>
      </c>
      <c r="DS8651" t="s">
        <v>153</v>
      </c>
      <c r="DT8651">
        <v>0</v>
      </c>
      <c r="DU8651">
        <v>0</v>
      </c>
      <c r="DV8651">
        <v>0</v>
      </c>
      <c r="DW8651" t="s">
        <v>172</v>
      </c>
      <c r="DX8651" t="s">
        <v>153</v>
      </c>
      <c r="DY8651" t="s">
        <v>172</v>
      </c>
      <c r="DZ8651" t="s">
        <v>153</v>
      </c>
      <c r="EA8651" t="s">
        <v>153</v>
      </c>
      <c r="EB8651" t="s">
        <v>153</v>
      </c>
      <c r="EC8651" t="s">
        <v>153</v>
      </c>
      <c r="ED8651" t="s">
        <v>153</v>
      </c>
      <c r="EE8651" t="s">
        <v>153</v>
      </c>
      <c r="EF8651" s="1">
        <v>46018</v>
      </c>
      <c r="EG8651" s="1"/>
      <c r="EH8651" s="1"/>
      <c r="EI8651" s="1"/>
      <c r="EJ8651" t="s">
        <v>153</v>
      </c>
      <c r="EK8651" t="b">
        <v>1</v>
      </c>
      <c r="EL8651" t="s">
        <v>153</v>
      </c>
      <c r="EM8651" t="s">
        <v>153</v>
      </c>
      <c r="EN8651" t="s">
        <v>153</v>
      </c>
      <c r="EO8651" t="s">
        <v>153</v>
      </c>
      <c r="EP8651" t="s">
        <v>153</v>
      </c>
      <c r="EQ8651" t="s">
        <v>153</v>
      </c>
      <c r="ER8651" t="s">
        <v>153</v>
      </c>
      <c r="ES8651" t="s">
        <v>153</v>
      </c>
      <c r="ET8651" t="s">
        <v>153</v>
      </c>
      <c r="EU8651" t="s">
        <v>153</v>
      </c>
    </row>
    <row r="8652" spans="1:151" hidden="1" x14ac:dyDescent="0.35">
      <c r="A8652" t="s">
        <v>21502</v>
      </c>
      <c r="B8652" t="s">
        <v>21503</v>
      </c>
      <c r="C8652" t="s">
        <v>153</v>
      </c>
      <c r="D8652" t="b">
        <v>0</v>
      </c>
      <c r="E8652" t="b">
        <v>1</v>
      </c>
      <c r="F8652" t="s">
        <v>34</v>
      </c>
      <c r="G8652" t="s">
        <v>154</v>
      </c>
      <c r="H8652" s="1">
        <v>46027</v>
      </c>
      <c r="I8652" t="s">
        <v>153</v>
      </c>
      <c r="J8652" t="s">
        <v>153</v>
      </c>
      <c r="K8652" t="s">
        <v>21504</v>
      </c>
      <c r="L8652" t="s">
        <v>19411</v>
      </c>
      <c r="M8652" t="s">
        <v>19412</v>
      </c>
      <c r="N8652" t="b">
        <v>0</v>
      </c>
      <c r="O8652" t="s">
        <v>849</v>
      </c>
      <c r="P8652" t="s">
        <v>156</v>
      </c>
      <c r="Q8652" t="s">
        <v>13804</v>
      </c>
      <c r="R8652" t="s">
        <v>153</v>
      </c>
      <c r="S8652" t="s">
        <v>153</v>
      </c>
      <c r="T8652" t="s">
        <v>21505</v>
      </c>
      <c r="U8652" t="s">
        <v>14805</v>
      </c>
      <c r="V8652">
        <v>0</v>
      </c>
      <c r="W8652">
        <v>0</v>
      </c>
      <c r="X8652" t="s">
        <v>13262</v>
      </c>
      <c r="Y8652" t="s">
        <v>153</v>
      </c>
      <c r="Z8652" t="s">
        <v>153</v>
      </c>
      <c r="AA8652" t="s">
        <v>153</v>
      </c>
      <c r="AB8652" t="b">
        <v>0</v>
      </c>
      <c r="AC8652" t="s">
        <v>153</v>
      </c>
      <c r="AD8652" t="s">
        <v>153</v>
      </c>
      <c r="AE8652" t="s">
        <v>159</v>
      </c>
      <c r="AF8652" t="s">
        <v>153</v>
      </c>
      <c r="AG8652" t="b">
        <v>0</v>
      </c>
      <c r="AH8652" t="s">
        <v>21503</v>
      </c>
      <c r="AI8652">
        <v>39600</v>
      </c>
      <c r="AJ8652">
        <v>0</v>
      </c>
      <c r="AK8652">
        <v>33000</v>
      </c>
      <c r="AL8652">
        <v>0</v>
      </c>
      <c r="AM8652">
        <v>47400</v>
      </c>
      <c r="AN8652">
        <v>0</v>
      </c>
      <c r="AO8652">
        <v>0</v>
      </c>
      <c r="AP8652">
        <v>0</v>
      </c>
      <c r="AQ8652">
        <v>0</v>
      </c>
      <c r="AR8652" t="s">
        <v>159</v>
      </c>
      <c r="AS8652" t="s">
        <v>159</v>
      </c>
      <c r="AT8652">
        <v>0</v>
      </c>
      <c r="AU8652">
        <v>0</v>
      </c>
      <c r="AV8652">
        <v>0</v>
      </c>
      <c r="AW8652" t="s">
        <v>153</v>
      </c>
      <c r="AX8652">
        <v>0</v>
      </c>
      <c r="AY8652">
        <v>0</v>
      </c>
      <c r="AZ8652">
        <v>0</v>
      </c>
      <c r="BA8652" t="s">
        <v>160</v>
      </c>
      <c r="BB8652">
        <v>0</v>
      </c>
      <c r="BC8652">
        <v>0.13214000000000001</v>
      </c>
      <c r="BD8652">
        <v>0</v>
      </c>
      <c r="BE8652">
        <v>0.13253000000000001</v>
      </c>
      <c r="BF8652">
        <v>39600</v>
      </c>
      <c r="BG8652" t="b">
        <v>1</v>
      </c>
      <c r="BH8652" t="b">
        <v>1</v>
      </c>
      <c r="BI8652" t="b">
        <v>0</v>
      </c>
      <c r="BJ8652" t="s">
        <v>161</v>
      </c>
      <c r="BK8652" t="s">
        <v>161</v>
      </c>
      <c r="BL8652" t="s">
        <v>849</v>
      </c>
      <c r="BM8652" t="s">
        <v>153</v>
      </c>
      <c r="BN8652" t="s">
        <v>153</v>
      </c>
      <c r="BO8652" t="s">
        <v>849</v>
      </c>
      <c r="BP8652" t="s">
        <v>153</v>
      </c>
      <c r="BQ8652" t="s">
        <v>163</v>
      </c>
      <c r="BR8652" t="s">
        <v>164</v>
      </c>
      <c r="BS8652" t="s">
        <v>3131</v>
      </c>
      <c r="BT8652" t="b">
        <v>0</v>
      </c>
      <c r="BU8652" t="b">
        <v>0</v>
      </c>
      <c r="BV8652" t="b">
        <v>0</v>
      </c>
      <c r="BW8652" t="s">
        <v>153</v>
      </c>
      <c r="BX8652" t="s">
        <v>153</v>
      </c>
      <c r="BY8652" t="s">
        <v>153</v>
      </c>
      <c r="BZ8652">
        <v>0</v>
      </c>
      <c r="CA8652">
        <v>0</v>
      </c>
      <c r="CB8652" t="b">
        <v>0</v>
      </c>
      <c r="CC8652" t="s">
        <v>165</v>
      </c>
      <c r="CD8652">
        <v>0</v>
      </c>
      <c r="CE8652" t="s">
        <v>161</v>
      </c>
      <c r="CF8652" t="s">
        <v>161</v>
      </c>
      <c r="CG8652" t="b">
        <v>1</v>
      </c>
      <c r="CH8652" t="s">
        <v>153</v>
      </c>
      <c r="CI8652" t="s">
        <v>154</v>
      </c>
      <c r="CJ8652" t="b">
        <v>0</v>
      </c>
      <c r="CK8652" t="s">
        <v>153</v>
      </c>
      <c r="CL8652" t="s">
        <v>153</v>
      </c>
      <c r="CM8652" t="s">
        <v>166</v>
      </c>
      <c r="CN8652" t="s">
        <v>153</v>
      </c>
      <c r="CO8652" t="s">
        <v>153</v>
      </c>
      <c r="CP8652" t="s">
        <v>153</v>
      </c>
      <c r="CQ8652" t="s">
        <v>154</v>
      </c>
      <c r="CR8652" t="b">
        <v>0</v>
      </c>
      <c r="CS8652" t="s">
        <v>167</v>
      </c>
      <c r="CT8652" t="s">
        <v>153</v>
      </c>
      <c r="CU8652" t="s">
        <v>21502</v>
      </c>
      <c r="CV8652">
        <v>1</v>
      </c>
      <c r="CW8652" t="s">
        <v>168</v>
      </c>
      <c r="CX8652">
        <v>0</v>
      </c>
      <c r="CY8652">
        <v>0</v>
      </c>
      <c r="CZ8652">
        <v>0</v>
      </c>
      <c r="DA8652" t="s">
        <v>169</v>
      </c>
      <c r="DB8652" t="b">
        <v>0</v>
      </c>
      <c r="DC8652" t="s">
        <v>157</v>
      </c>
      <c r="DD8652" t="s">
        <v>170</v>
      </c>
      <c r="DE8652" t="s">
        <v>171</v>
      </c>
      <c r="DF8652" t="b">
        <v>0</v>
      </c>
      <c r="DG8652" t="s">
        <v>153</v>
      </c>
      <c r="DH8652">
        <v>0</v>
      </c>
      <c r="DI8652" t="b">
        <v>0</v>
      </c>
      <c r="DJ8652" t="s">
        <v>153</v>
      </c>
      <c r="DK8652">
        <v>0</v>
      </c>
      <c r="DL8652" t="b">
        <v>0</v>
      </c>
      <c r="DM8652" t="s">
        <v>153</v>
      </c>
      <c r="DN8652" t="s">
        <v>153</v>
      </c>
      <c r="DO8652">
        <v>0</v>
      </c>
      <c r="DP8652">
        <v>0</v>
      </c>
      <c r="DQ8652">
        <v>0</v>
      </c>
      <c r="DR8652">
        <v>0</v>
      </c>
      <c r="DS8652" t="s">
        <v>153</v>
      </c>
      <c r="DT8652">
        <v>0</v>
      </c>
      <c r="DU8652">
        <v>0</v>
      </c>
      <c r="DV8652">
        <v>0</v>
      </c>
      <c r="DW8652" t="s">
        <v>172</v>
      </c>
      <c r="DX8652" t="s">
        <v>153</v>
      </c>
      <c r="DY8652" t="s">
        <v>172</v>
      </c>
      <c r="DZ8652" t="s">
        <v>153</v>
      </c>
      <c r="EA8652" t="s">
        <v>153</v>
      </c>
      <c r="EB8652" t="s">
        <v>153</v>
      </c>
      <c r="EC8652" t="s">
        <v>153</v>
      </c>
      <c r="ED8652" t="s">
        <v>153</v>
      </c>
      <c r="EE8652" t="s">
        <v>153</v>
      </c>
      <c r="EF8652" s="1">
        <v>46022</v>
      </c>
      <c r="EG8652" s="1"/>
      <c r="EH8652" s="1"/>
      <c r="EI8652" s="1"/>
      <c r="EJ8652" t="s">
        <v>153</v>
      </c>
      <c r="EK8652" t="b">
        <v>1</v>
      </c>
      <c r="EL8652" t="s">
        <v>153</v>
      </c>
      <c r="EM8652" t="s">
        <v>153</v>
      </c>
      <c r="EN8652" t="s">
        <v>153</v>
      </c>
      <c r="EO8652" t="s">
        <v>153</v>
      </c>
      <c r="EP8652" t="s">
        <v>153</v>
      </c>
      <c r="EQ8652" t="s">
        <v>153</v>
      </c>
      <c r="ER8652" t="s">
        <v>153</v>
      </c>
      <c r="ES8652" t="s">
        <v>153</v>
      </c>
      <c r="ET8652" t="s">
        <v>153</v>
      </c>
      <c r="EU8652" t="s">
        <v>153</v>
      </c>
    </row>
    <row r="8653" spans="1:151" hidden="1" x14ac:dyDescent="0.35">
      <c r="A8653" t="s">
        <v>21506</v>
      </c>
      <c r="B8653" t="s">
        <v>21507</v>
      </c>
      <c r="C8653" t="s">
        <v>153</v>
      </c>
      <c r="D8653" t="b">
        <v>0</v>
      </c>
      <c r="E8653" t="b">
        <v>1</v>
      </c>
      <c r="F8653" t="s">
        <v>34</v>
      </c>
      <c r="G8653" t="s">
        <v>154</v>
      </c>
      <c r="H8653" s="1">
        <v>45763</v>
      </c>
      <c r="I8653" t="s">
        <v>153</v>
      </c>
      <c r="J8653" t="s">
        <v>153</v>
      </c>
      <c r="K8653" t="s">
        <v>153</v>
      </c>
      <c r="L8653" t="s">
        <v>13177</v>
      </c>
      <c r="M8653" t="s">
        <v>13178</v>
      </c>
      <c r="N8653" t="b">
        <v>0</v>
      </c>
      <c r="O8653" t="s">
        <v>849</v>
      </c>
      <c r="P8653" t="s">
        <v>156</v>
      </c>
      <c r="Q8653" t="s">
        <v>157</v>
      </c>
      <c r="R8653" t="s">
        <v>153</v>
      </c>
      <c r="S8653" t="s">
        <v>153</v>
      </c>
      <c r="T8653" t="s">
        <v>153</v>
      </c>
      <c r="U8653" t="s">
        <v>153</v>
      </c>
      <c r="V8653">
        <v>0</v>
      </c>
      <c r="W8653">
        <v>0</v>
      </c>
      <c r="X8653" t="s">
        <v>13262</v>
      </c>
      <c r="Y8653" t="s">
        <v>153</v>
      </c>
      <c r="Z8653" t="s">
        <v>153</v>
      </c>
      <c r="AA8653" t="s">
        <v>153</v>
      </c>
      <c r="AB8653" t="b">
        <v>0</v>
      </c>
      <c r="AC8653" t="s">
        <v>153</v>
      </c>
      <c r="AD8653" t="s">
        <v>153</v>
      </c>
      <c r="AE8653" t="s">
        <v>159</v>
      </c>
      <c r="AF8653" t="s">
        <v>153</v>
      </c>
      <c r="AG8653" t="b">
        <v>0</v>
      </c>
      <c r="AH8653" t="s">
        <v>21507</v>
      </c>
      <c r="AI8653">
        <v>354556</v>
      </c>
      <c r="AJ8653">
        <v>0</v>
      </c>
      <c r="AK8653">
        <v>0</v>
      </c>
      <c r="AL8653">
        <v>50550</v>
      </c>
      <c r="AM8653">
        <v>1100000</v>
      </c>
      <c r="AN8653">
        <v>0</v>
      </c>
      <c r="AO8653">
        <v>0</v>
      </c>
      <c r="AP8653">
        <v>0</v>
      </c>
      <c r="AQ8653">
        <v>0</v>
      </c>
      <c r="AR8653" t="s">
        <v>159</v>
      </c>
      <c r="AS8653" t="s">
        <v>159</v>
      </c>
      <c r="AT8653">
        <v>0</v>
      </c>
      <c r="AU8653">
        <v>0</v>
      </c>
      <c r="AV8653">
        <v>0</v>
      </c>
      <c r="AW8653" t="s">
        <v>153</v>
      </c>
      <c r="AX8653">
        <v>0</v>
      </c>
      <c r="AY8653">
        <v>0</v>
      </c>
      <c r="AZ8653">
        <v>0</v>
      </c>
      <c r="BA8653" t="s">
        <v>160</v>
      </c>
      <c r="BB8653">
        <v>0</v>
      </c>
      <c r="BC8653">
        <v>8.0499999999999999E-3</v>
      </c>
      <c r="BD8653">
        <v>0</v>
      </c>
      <c r="BE8653">
        <v>5.0630000000000001E-2</v>
      </c>
      <c r="BF8653">
        <v>354556</v>
      </c>
      <c r="BG8653" t="b">
        <v>0</v>
      </c>
      <c r="BH8653" t="b">
        <v>0</v>
      </c>
      <c r="BI8653" t="b">
        <v>0</v>
      </c>
      <c r="BJ8653" t="s">
        <v>161</v>
      </c>
      <c r="BK8653" t="s">
        <v>161</v>
      </c>
      <c r="BL8653" t="s">
        <v>849</v>
      </c>
      <c r="BM8653" t="s">
        <v>153</v>
      </c>
      <c r="BN8653" t="s">
        <v>153</v>
      </c>
      <c r="BO8653" t="s">
        <v>849</v>
      </c>
      <c r="BP8653" t="s">
        <v>153</v>
      </c>
      <c r="BQ8653" t="s">
        <v>163</v>
      </c>
      <c r="BR8653" t="s">
        <v>164</v>
      </c>
      <c r="BS8653" t="s">
        <v>3131</v>
      </c>
      <c r="BT8653" t="b">
        <v>0</v>
      </c>
      <c r="BU8653" t="b">
        <v>0</v>
      </c>
      <c r="BV8653" t="b">
        <v>0</v>
      </c>
      <c r="BW8653" t="s">
        <v>153</v>
      </c>
      <c r="BX8653" t="s">
        <v>153</v>
      </c>
      <c r="BY8653" t="s">
        <v>153</v>
      </c>
      <c r="BZ8653">
        <v>0</v>
      </c>
      <c r="CA8653">
        <v>0</v>
      </c>
      <c r="CB8653" t="b">
        <v>0</v>
      </c>
      <c r="CC8653" t="s">
        <v>165</v>
      </c>
      <c r="CD8653">
        <v>0</v>
      </c>
      <c r="CE8653" t="s">
        <v>161</v>
      </c>
      <c r="CF8653" t="s">
        <v>161</v>
      </c>
      <c r="CG8653" t="b">
        <v>1</v>
      </c>
      <c r="CH8653" t="s">
        <v>153</v>
      </c>
      <c r="CI8653" t="s">
        <v>154</v>
      </c>
      <c r="CJ8653" t="b">
        <v>0</v>
      </c>
      <c r="CK8653" t="s">
        <v>153</v>
      </c>
      <c r="CL8653" t="s">
        <v>153</v>
      </c>
      <c r="CM8653" t="s">
        <v>166</v>
      </c>
      <c r="CN8653" t="s">
        <v>153</v>
      </c>
      <c r="CO8653" t="s">
        <v>153</v>
      </c>
      <c r="CP8653" t="s">
        <v>153</v>
      </c>
      <c r="CQ8653" t="s">
        <v>154</v>
      </c>
      <c r="CR8653" t="b">
        <v>0</v>
      </c>
      <c r="CS8653" t="s">
        <v>167</v>
      </c>
      <c r="CT8653" t="s">
        <v>153</v>
      </c>
      <c r="CU8653" t="s">
        <v>21506</v>
      </c>
      <c r="CV8653">
        <v>1</v>
      </c>
      <c r="CW8653" t="s">
        <v>168</v>
      </c>
      <c r="CX8653">
        <v>0</v>
      </c>
      <c r="CY8653">
        <v>0</v>
      </c>
      <c r="CZ8653">
        <v>0</v>
      </c>
      <c r="DA8653" t="s">
        <v>169</v>
      </c>
      <c r="DB8653" t="b">
        <v>0</v>
      </c>
      <c r="DC8653" t="s">
        <v>157</v>
      </c>
      <c r="DD8653" t="s">
        <v>170</v>
      </c>
      <c r="DE8653" t="s">
        <v>171</v>
      </c>
      <c r="DF8653" t="b">
        <v>0</v>
      </c>
      <c r="DG8653" t="s">
        <v>153</v>
      </c>
      <c r="DH8653">
        <v>0</v>
      </c>
      <c r="DI8653" t="b">
        <v>0</v>
      </c>
      <c r="DJ8653" t="s">
        <v>153</v>
      </c>
      <c r="DK8653">
        <v>0</v>
      </c>
      <c r="DL8653" t="b">
        <v>0</v>
      </c>
      <c r="DM8653" t="s">
        <v>153</v>
      </c>
      <c r="DN8653" t="s">
        <v>153</v>
      </c>
      <c r="DO8653">
        <v>0</v>
      </c>
      <c r="DP8653">
        <v>0</v>
      </c>
      <c r="DQ8653">
        <v>0</v>
      </c>
      <c r="DR8653">
        <v>0</v>
      </c>
      <c r="DS8653" t="s">
        <v>153</v>
      </c>
      <c r="DT8653">
        <v>0</v>
      </c>
      <c r="DU8653">
        <v>0</v>
      </c>
      <c r="DV8653">
        <v>0</v>
      </c>
      <c r="DW8653" t="s">
        <v>172</v>
      </c>
      <c r="DX8653" t="s">
        <v>153</v>
      </c>
      <c r="DY8653" t="s">
        <v>172</v>
      </c>
      <c r="DZ8653" t="s">
        <v>153</v>
      </c>
      <c r="EA8653" t="s">
        <v>153</v>
      </c>
      <c r="EB8653" t="s">
        <v>153</v>
      </c>
      <c r="EC8653" t="s">
        <v>153</v>
      </c>
      <c r="ED8653" t="s">
        <v>153</v>
      </c>
      <c r="EE8653" t="s">
        <v>153</v>
      </c>
      <c r="EF8653" s="1">
        <v>45900</v>
      </c>
      <c r="EG8653" s="1"/>
      <c r="EH8653" s="1"/>
      <c r="EI8653" s="1"/>
      <c r="EJ8653" t="s">
        <v>153</v>
      </c>
      <c r="EK8653" t="b">
        <v>1</v>
      </c>
      <c r="EL8653" t="s">
        <v>153</v>
      </c>
      <c r="EM8653" t="s">
        <v>153</v>
      </c>
      <c r="EN8653" t="s">
        <v>153</v>
      </c>
      <c r="EO8653" t="s">
        <v>153</v>
      </c>
      <c r="EP8653" t="s">
        <v>153</v>
      </c>
      <c r="EQ8653" t="s">
        <v>153</v>
      </c>
      <c r="ER8653" t="s">
        <v>153</v>
      </c>
      <c r="ES8653" t="s">
        <v>153</v>
      </c>
      <c r="ET8653" t="s">
        <v>153</v>
      </c>
      <c r="EU8653" t="s">
        <v>153</v>
      </c>
    </row>
    <row r="8654" spans="1:151" hidden="1" x14ac:dyDescent="0.35">
      <c r="A8654" t="s">
        <v>21508</v>
      </c>
      <c r="B8654" t="s">
        <v>21509</v>
      </c>
      <c r="C8654" t="s">
        <v>153</v>
      </c>
      <c r="D8654" t="b">
        <v>0</v>
      </c>
      <c r="E8654" t="b">
        <v>1</v>
      </c>
      <c r="F8654" t="s">
        <v>34</v>
      </c>
      <c r="G8654" t="s">
        <v>154</v>
      </c>
      <c r="H8654" s="1">
        <v>45918</v>
      </c>
      <c r="I8654" t="s">
        <v>153</v>
      </c>
      <c r="J8654" t="s">
        <v>153</v>
      </c>
      <c r="K8654" t="s">
        <v>21510</v>
      </c>
      <c r="L8654" t="s">
        <v>20949</v>
      </c>
      <c r="M8654" t="s">
        <v>20950</v>
      </c>
      <c r="N8654" t="b">
        <v>0</v>
      </c>
      <c r="O8654" t="s">
        <v>849</v>
      </c>
      <c r="P8654" t="s">
        <v>156</v>
      </c>
      <c r="Q8654" t="s">
        <v>157</v>
      </c>
      <c r="R8654" t="s">
        <v>153</v>
      </c>
      <c r="S8654" t="s">
        <v>153</v>
      </c>
      <c r="T8654" t="s">
        <v>21511</v>
      </c>
      <c r="U8654" t="s">
        <v>153</v>
      </c>
      <c r="V8654">
        <v>0</v>
      </c>
      <c r="W8654">
        <v>0</v>
      </c>
      <c r="X8654" t="s">
        <v>13262</v>
      </c>
      <c r="Y8654" t="s">
        <v>153</v>
      </c>
      <c r="Z8654" t="s">
        <v>153</v>
      </c>
      <c r="AA8654" t="s">
        <v>153</v>
      </c>
      <c r="AB8654" t="b">
        <v>0</v>
      </c>
      <c r="AC8654" t="s">
        <v>153</v>
      </c>
      <c r="AD8654" t="s">
        <v>153</v>
      </c>
      <c r="AE8654" t="s">
        <v>159</v>
      </c>
      <c r="AF8654" t="s">
        <v>153</v>
      </c>
      <c r="AG8654" t="b">
        <v>0</v>
      </c>
      <c r="AH8654" t="s">
        <v>21512</v>
      </c>
      <c r="AI8654">
        <v>0</v>
      </c>
      <c r="AJ8654">
        <v>0</v>
      </c>
      <c r="AK8654">
        <v>0</v>
      </c>
      <c r="AL8654">
        <v>0</v>
      </c>
      <c r="AM8654">
        <v>10652</v>
      </c>
      <c r="AN8654">
        <v>0</v>
      </c>
      <c r="AO8654">
        <v>0</v>
      </c>
      <c r="AP8654">
        <v>0</v>
      </c>
      <c r="AQ8654">
        <v>0</v>
      </c>
      <c r="AR8654" t="s">
        <v>159</v>
      </c>
      <c r="AS8654" t="s">
        <v>159</v>
      </c>
      <c r="AT8654">
        <v>0</v>
      </c>
      <c r="AU8654">
        <v>0</v>
      </c>
      <c r="AV8654">
        <v>0</v>
      </c>
      <c r="AW8654" t="s">
        <v>153</v>
      </c>
      <c r="AX8654">
        <v>0</v>
      </c>
      <c r="AY8654">
        <v>0</v>
      </c>
      <c r="AZ8654">
        <v>0</v>
      </c>
      <c r="BA8654" t="s">
        <v>160</v>
      </c>
      <c r="BB8654">
        <v>0</v>
      </c>
      <c r="BC8654">
        <v>0.78937000000000002</v>
      </c>
      <c r="BD8654">
        <v>0</v>
      </c>
      <c r="BE8654">
        <v>0.78742999999999996</v>
      </c>
      <c r="BF8654">
        <v>0</v>
      </c>
      <c r="BG8654" t="b">
        <v>1</v>
      </c>
      <c r="BH8654" t="b">
        <v>1</v>
      </c>
      <c r="BI8654" t="b">
        <v>0</v>
      </c>
      <c r="BJ8654" t="s">
        <v>161</v>
      </c>
      <c r="BK8654" t="s">
        <v>161</v>
      </c>
      <c r="BL8654" t="s">
        <v>849</v>
      </c>
      <c r="BM8654" t="s">
        <v>153</v>
      </c>
      <c r="BN8654" t="s">
        <v>153</v>
      </c>
      <c r="BO8654" t="s">
        <v>849</v>
      </c>
      <c r="BP8654" t="s">
        <v>153</v>
      </c>
      <c r="BQ8654" t="s">
        <v>163</v>
      </c>
      <c r="BR8654" t="s">
        <v>164</v>
      </c>
      <c r="BS8654" t="s">
        <v>3131</v>
      </c>
      <c r="BT8654" t="b">
        <v>0</v>
      </c>
      <c r="BU8654" t="b">
        <v>0</v>
      </c>
      <c r="BV8654" t="b">
        <v>0</v>
      </c>
      <c r="BW8654" t="s">
        <v>153</v>
      </c>
      <c r="BX8654" t="s">
        <v>153</v>
      </c>
      <c r="BY8654" t="s">
        <v>153</v>
      </c>
      <c r="BZ8654">
        <v>0</v>
      </c>
      <c r="CA8654">
        <v>0</v>
      </c>
      <c r="CB8654" t="b">
        <v>0</v>
      </c>
      <c r="CC8654" t="s">
        <v>165</v>
      </c>
      <c r="CD8654">
        <v>0</v>
      </c>
      <c r="CE8654" t="s">
        <v>161</v>
      </c>
      <c r="CF8654" t="s">
        <v>161</v>
      </c>
      <c r="CG8654" t="b">
        <v>1</v>
      </c>
      <c r="CH8654" t="s">
        <v>153</v>
      </c>
      <c r="CI8654" t="s">
        <v>154</v>
      </c>
      <c r="CJ8654" t="b">
        <v>0</v>
      </c>
      <c r="CK8654" t="s">
        <v>153</v>
      </c>
      <c r="CL8654" t="s">
        <v>153</v>
      </c>
      <c r="CM8654" t="s">
        <v>166</v>
      </c>
      <c r="CN8654" t="s">
        <v>153</v>
      </c>
      <c r="CO8654" t="s">
        <v>153</v>
      </c>
      <c r="CP8654" t="s">
        <v>153</v>
      </c>
      <c r="CQ8654" t="s">
        <v>154</v>
      </c>
      <c r="CR8654" t="b">
        <v>0</v>
      </c>
      <c r="CS8654" t="s">
        <v>167</v>
      </c>
      <c r="CT8654" t="s">
        <v>153</v>
      </c>
      <c r="CU8654" t="s">
        <v>21508</v>
      </c>
      <c r="CV8654">
        <v>1</v>
      </c>
      <c r="CW8654" t="s">
        <v>168</v>
      </c>
      <c r="CX8654">
        <v>0</v>
      </c>
      <c r="CY8654">
        <v>0</v>
      </c>
      <c r="CZ8654">
        <v>0</v>
      </c>
      <c r="DA8654" t="s">
        <v>169</v>
      </c>
      <c r="DB8654" t="b">
        <v>0</v>
      </c>
      <c r="DC8654" t="s">
        <v>157</v>
      </c>
      <c r="DD8654" t="s">
        <v>170</v>
      </c>
      <c r="DE8654" t="s">
        <v>171</v>
      </c>
      <c r="DF8654" t="b">
        <v>0</v>
      </c>
      <c r="DG8654" t="s">
        <v>153</v>
      </c>
      <c r="DH8654">
        <v>0</v>
      </c>
      <c r="DI8654" t="b">
        <v>0</v>
      </c>
      <c r="DJ8654" t="s">
        <v>153</v>
      </c>
      <c r="DK8654">
        <v>0</v>
      </c>
      <c r="DL8654" t="b">
        <v>0</v>
      </c>
      <c r="DM8654" t="s">
        <v>153</v>
      </c>
      <c r="DN8654" t="s">
        <v>153</v>
      </c>
      <c r="DO8654">
        <v>0</v>
      </c>
      <c r="DP8654">
        <v>0</v>
      </c>
      <c r="DQ8654">
        <v>0</v>
      </c>
      <c r="DR8654">
        <v>0</v>
      </c>
      <c r="DS8654" t="s">
        <v>153</v>
      </c>
      <c r="DT8654">
        <v>0</v>
      </c>
      <c r="DU8654">
        <v>0</v>
      </c>
      <c r="DV8654">
        <v>0</v>
      </c>
      <c r="DW8654" t="s">
        <v>172</v>
      </c>
      <c r="DX8654" t="s">
        <v>153</v>
      </c>
      <c r="DY8654" t="s">
        <v>172</v>
      </c>
      <c r="DZ8654" t="s">
        <v>153</v>
      </c>
      <c r="EA8654" t="s">
        <v>153</v>
      </c>
      <c r="EB8654" t="s">
        <v>153</v>
      </c>
      <c r="EC8654" t="s">
        <v>153</v>
      </c>
      <c r="ED8654" t="s">
        <v>153</v>
      </c>
      <c r="EE8654" t="s">
        <v>153</v>
      </c>
      <c r="EF8654" s="1">
        <v>45961</v>
      </c>
      <c r="EG8654" s="1"/>
      <c r="EH8654" s="1"/>
      <c r="EI8654" s="1"/>
      <c r="EJ8654" t="s">
        <v>153</v>
      </c>
      <c r="EK8654" t="b">
        <v>1</v>
      </c>
      <c r="EL8654" t="s">
        <v>153</v>
      </c>
      <c r="EM8654" t="s">
        <v>153</v>
      </c>
      <c r="EN8654" t="s">
        <v>153</v>
      </c>
      <c r="EO8654" t="s">
        <v>153</v>
      </c>
      <c r="EP8654" t="s">
        <v>153</v>
      </c>
      <c r="EQ8654" t="s">
        <v>153</v>
      </c>
      <c r="ER8654" t="s">
        <v>153</v>
      </c>
      <c r="ES8654" t="s">
        <v>153</v>
      </c>
      <c r="ET8654" t="s">
        <v>153</v>
      </c>
      <c r="EU8654" t="s">
        <v>153</v>
      </c>
    </row>
    <row r="8655" spans="1:151" hidden="1" x14ac:dyDescent="0.35">
      <c r="A8655" t="s">
        <v>21513</v>
      </c>
      <c r="B8655" t="s">
        <v>21514</v>
      </c>
      <c r="C8655" t="s">
        <v>153</v>
      </c>
      <c r="D8655" t="b">
        <v>0</v>
      </c>
      <c r="E8655" t="b">
        <v>1</v>
      </c>
      <c r="F8655" t="s">
        <v>34</v>
      </c>
      <c r="G8655" t="s">
        <v>154</v>
      </c>
      <c r="H8655" s="1">
        <v>45782</v>
      </c>
      <c r="I8655" t="s">
        <v>153</v>
      </c>
      <c r="J8655" t="s">
        <v>153</v>
      </c>
      <c r="K8655" t="s">
        <v>21515</v>
      </c>
      <c r="L8655" t="s">
        <v>20949</v>
      </c>
      <c r="M8655" t="s">
        <v>20950</v>
      </c>
      <c r="N8655" t="b">
        <v>0</v>
      </c>
      <c r="O8655" t="s">
        <v>849</v>
      </c>
      <c r="P8655" t="s">
        <v>156</v>
      </c>
      <c r="Q8655" t="s">
        <v>157</v>
      </c>
      <c r="R8655" t="s">
        <v>153</v>
      </c>
      <c r="S8655" t="s">
        <v>153</v>
      </c>
      <c r="T8655" t="s">
        <v>21516</v>
      </c>
      <c r="U8655" t="s">
        <v>153</v>
      </c>
      <c r="V8655">
        <v>0</v>
      </c>
      <c r="W8655">
        <v>0</v>
      </c>
      <c r="X8655" t="s">
        <v>13262</v>
      </c>
      <c r="Y8655" t="s">
        <v>153</v>
      </c>
      <c r="Z8655" t="s">
        <v>153</v>
      </c>
      <c r="AA8655" t="s">
        <v>153</v>
      </c>
      <c r="AB8655" t="b">
        <v>0</v>
      </c>
      <c r="AC8655" t="s">
        <v>153</v>
      </c>
      <c r="AD8655" t="s">
        <v>153</v>
      </c>
      <c r="AE8655" t="s">
        <v>159</v>
      </c>
      <c r="AF8655" t="s">
        <v>153</v>
      </c>
      <c r="AG8655" t="b">
        <v>0</v>
      </c>
      <c r="AH8655" t="s">
        <v>21514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 t="s">
        <v>159</v>
      </c>
      <c r="AS8655" t="s">
        <v>159</v>
      </c>
      <c r="AT8655">
        <v>0</v>
      </c>
      <c r="AU8655">
        <v>0</v>
      </c>
      <c r="AV8655">
        <v>0</v>
      </c>
      <c r="AW8655" t="s">
        <v>153</v>
      </c>
      <c r="AX8655">
        <v>0</v>
      </c>
      <c r="AY8655">
        <v>0</v>
      </c>
      <c r="AZ8655">
        <v>0</v>
      </c>
      <c r="BA8655" t="s">
        <v>160</v>
      </c>
      <c r="BB8655">
        <v>0</v>
      </c>
      <c r="BC8655">
        <v>0.75007999999999997</v>
      </c>
      <c r="BD8655">
        <v>0</v>
      </c>
      <c r="BE8655">
        <v>0.75007999999999997</v>
      </c>
      <c r="BF8655">
        <v>0</v>
      </c>
      <c r="BG8655" t="b">
        <v>1</v>
      </c>
      <c r="BH8655" t="b">
        <v>1</v>
      </c>
      <c r="BI8655" t="b">
        <v>0</v>
      </c>
      <c r="BJ8655" t="s">
        <v>161</v>
      </c>
      <c r="BK8655" t="s">
        <v>161</v>
      </c>
      <c r="BL8655" t="s">
        <v>849</v>
      </c>
      <c r="BM8655" t="s">
        <v>153</v>
      </c>
      <c r="BN8655" t="s">
        <v>153</v>
      </c>
      <c r="BO8655" t="s">
        <v>849</v>
      </c>
      <c r="BP8655" t="s">
        <v>153</v>
      </c>
      <c r="BQ8655" t="s">
        <v>163</v>
      </c>
      <c r="BR8655" t="s">
        <v>164</v>
      </c>
      <c r="BS8655" t="s">
        <v>3131</v>
      </c>
      <c r="BT8655" t="b">
        <v>0</v>
      </c>
      <c r="BU8655" t="b">
        <v>0</v>
      </c>
      <c r="BV8655" t="b">
        <v>0</v>
      </c>
      <c r="BW8655" t="s">
        <v>153</v>
      </c>
      <c r="BX8655" t="s">
        <v>153</v>
      </c>
      <c r="BY8655" t="s">
        <v>153</v>
      </c>
      <c r="BZ8655">
        <v>0</v>
      </c>
      <c r="CA8655">
        <v>0</v>
      </c>
      <c r="CB8655" t="b">
        <v>0</v>
      </c>
      <c r="CC8655" t="s">
        <v>165</v>
      </c>
      <c r="CD8655">
        <v>0</v>
      </c>
      <c r="CE8655" t="s">
        <v>161</v>
      </c>
      <c r="CF8655" t="s">
        <v>161</v>
      </c>
      <c r="CG8655" t="b">
        <v>1</v>
      </c>
      <c r="CH8655" t="s">
        <v>153</v>
      </c>
      <c r="CI8655" t="s">
        <v>154</v>
      </c>
      <c r="CJ8655" t="b">
        <v>0</v>
      </c>
      <c r="CK8655" t="s">
        <v>153</v>
      </c>
      <c r="CL8655" t="s">
        <v>153</v>
      </c>
      <c r="CM8655" t="s">
        <v>166</v>
      </c>
      <c r="CN8655" t="s">
        <v>153</v>
      </c>
      <c r="CO8655" t="s">
        <v>153</v>
      </c>
      <c r="CP8655" t="s">
        <v>153</v>
      </c>
      <c r="CQ8655" t="s">
        <v>154</v>
      </c>
      <c r="CR8655" t="b">
        <v>0</v>
      </c>
      <c r="CS8655" t="s">
        <v>167</v>
      </c>
      <c r="CT8655" t="s">
        <v>153</v>
      </c>
      <c r="CU8655" t="s">
        <v>21513</v>
      </c>
      <c r="CV8655">
        <v>1</v>
      </c>
      <c r="CW8655" t="s">
        <v>168</v>
      </c>
      <c r="CX8655">
        <v>0</v>
      </c>
      <c r="CY8655">
        <v>0</v>
      </c>
      <c r="CZ8655">
        <v>0</v>
      </c>
      <c r="DA8655" t="s">
        <v>169</v>
      </c>
      <c r="DB8655" t="b">
        <v>0</v>
      </c>
      <c r="DC8655" t="s">
        <v>157</v>
      </c>
      <c r="DD8655" t="s">
        <v>170</v>
      </c>
      <c r="DE8655" t="s">
        <v>171</v>
      </c>
      <c r="DF8655" t="b">
        <v>0</v>
      </c>
      <c r="DG8655" t="s">
        <v>153</v>
      </c>
      <c r="DH8655">
        <v>0</v>
      </c>
      <c r="DI8655" t="b">
        <v>0</v>
      </c>
      <c r="DJ8655" t="s">
        <v>153</v>
      </c>
      <c r="DK8655">
        <v>0</v>
      </c>
      <c r="DL8655" t="b">
        <v>0</v>
      </c>
      <c r="DM8655" t="s">
        <v>153</v>
      </c>
      <c r="DN8655" t="s">
        <v>153</v>
      </c>
      <c r="DO8655">
        <v>0</v>
      </c>
      <c r="DP8655">
        <v>0</v>
      </c>
      <c r="DQ8655">
        <v>0</v>
      </c>
      <c r="DR8655">
        <v>0</v>
      </c>
      <c r="DS8655" t="s">
        <v>153</v>
      </c>
      <c r="DT8655">
        <v>0</v>
      </c>
      <c r="DU8655">
        <v>0</v>
      </c>
      <c r="DV8655">
        <v>0</v>
      </c>
      <c r="DW8655" t="s">
        <v>172</v>
      </c>
      <c r="DX8655" t="s">
        <v>153</v>
      </c>
      <c r="DY8655" t="s">
        <v>172</v>
      </c>
      <c r="DZ8655" t="s">
        <v>153</v>
      </c>
      <c r="EA8655" t="s">
        <v>153</v>
      </c>
      <c r="EB8655" t="s">
        <v>153</v>
      </c>
      <c r="EC8655" t="s">
        <v>153</v>
      </c>
      <c r="ED8655" t="s">
        <v>153</v>
      </c>
      <c r="EE8655" t="s">
        <v>153</v>
      </c>
      <c r="EF8655" s="1">
        <v>45808</v>
      </c>
      <c r="EG8655" s="1"/>
      <c r="EH8655" s="1"/>
      <c r="EI8655" s="1"/>
      <c r="EJ8655" t="s">
        <v>153</v>
      </c>
      <c r="EK8655" t="b">
        <v>1</v>
      </c>
      <c r="EL8655" t="s">
        <v>153</v>
      </c>
      <c r="EM8655" t="s">
        <v>153</v>
      </c>
      <c r="EN8655" t="s">
        <v>153</v>
      </c>
      <c r="EO8655" t="s">
        <v>153</v>
      </c>
      <c r="EP8655" t="s">
        <v>153</v>
      </c>
      <c r="EQ8655" t="s">
        <v>153</v>
      </c>
      <c r="ER8655" t="s">
        <v>153</v>
      </c>
      <c r="ES8655" t="s">
        <v>153</v>
      </c>
      <c r="ET8655" t="s">
        <v>153</v>
      </c>
      <c r="EU8655" t="s">
        <v>153</v>
      </c>
    </row>
    <row r="8656" spans="1:151" hidden="1" x14ac:dyDescent="0.35">
      <c r="A8656" t="s">
        <v>21517</v>
      </c>
      <c r="B8656" t="s">
        <v>21518</v>
      </c>
      <c r="C8656" t="s">
        <v>153</v>
      </c>
      <c r="D8656" t="b">
        <v>0</v>
      </c>
      <c r="E8656" t="b">
        <v>1</v>
      </c>
      <c r="F8656" t="s">
        <v>34</v>
      </c>
      <c r="G8656" t="s">
        <v>154</v>
      </c>
      <c r="H8656" s="1">
        <v>45766</v>
      </c>
      <c r="I8656" t="s">
        <v>153</v>
      </c>
      <c r="J8656" t="s">
        <v>153</v>
      </c>
      <c r="K8656" t="s">
        <v>153</v>
      </c>
      <c r="L8656" t="s">
        <v>13972</v>
      </c>
      <c r="M8656" t="s">
        <v>13973</v>
      </c>
      <c r="N8656" t="b">
        <v>0</v>
      </c>
      <c r="O8656" t="s">
        <v>849</v>
      </c>
      <c r="P8656" t="s">
        <v>156</v>
      </c>
      <c r="Q8656" t="s">
        <v>157</v>
      </c>
      <c r="R8656" t="s">
        <v>153</v>
      </c>
      <c r="S8656" t="s">
        <v>153</v>
      </c>
      <c r="T8656" t="s">
        <v>21519</v>
      </c>
      <c r="U8656" t="s">
        <v>153</v>
      </c>
      <c r="V8656">
        <v>0</v>
      </c>
      <c r="W8656">
        <v>0</v>
      </c>
      <c r="X8656" t="s">
        <v>13262</v>
      </c>
      <c r="Y8656" t="s">
        <v>153</v>
      </c>
      <c r="Z8656" t="s">
        <v>153</v>
      </c>
      <c r="AA8656" t="s">
        <v>153</v>
      </c>
      <c r="AB8656" t="b">
        <v>0</v>
      </c>
      <c r="AC8656" t="s">
        <v>153</v>
      </c>
      <c r="AD8656" t="s">
        <v>153</v>
      </c>
      <c r="AE8656" t="s">
        <v>159</v>
      </c>
      <c r="AF8656" t="s">
        <v>153</v>
      </c>
      <c r="AG8656" t="b">
        <v>0</v>
      </c>
      <c r="AH8656" t="s">
        <v>21518</v>
      </c>
      <c r="AI8656">
        <v>0</v>
      </c>
      <c r="AJ8656">
        <v>0</v>
      </c>
      <c r="AK8656">
        <v>0</v>
      </c>
      <c r="AL8656">
        <v>0</v>
      </c>
      <c r="AM8656">
        <v>9800</v>
      </c>
      <c r="AN8656">
        <v>0</v>
      </c>
      <c r="AO8656">
        <v>0</v>
      </c>
      <c r="AP8656">
        <v>0</v>
      </c>
      <c r="AQ8656">
        <v>0</v>
      </c>
      <c r="AR8656" t="s">
        <v>159</v>
      </c>
      <c r="AS8656" t="s">
        <v>159</v>
      </c>
      <c r="AT8656">
        <v>0</v>
      </c>
      <c r="AU8656">
        <v>0</v>
      </c>
      <c r="AV8656">
        <v>0</v>
      </c>
      <c r="AW8656" t="s">
        <v>153</v>
      </c>
      <c r="AX8656">
        <v>0</v>
      </c>
      <c r="AY8656">
        <v>0</v>
      </c>
      <c r="AZ8656">
        <v>0</v>
      </c>
      <c r="BA8656" t="s">
        <v>160</v>
      </c>
      <c r="BB8656">
        <v>0</v>
      </c>
      <c r="BC8656">
        <v>0.85985</v>
      </c>
      <c r="BD8656">
        <v>0</v>
      </c>
      <c r="BE8656">
        <v>0.80364000000000002</v>
      </c>
      <c r="BF8656">
        <v>0</v>
      </c>
      <c r="BG8656" t="b">
        <v>1</v>
      </c>
      <c r="BH8656" t="b">
        <v>1</v>
      </c>
      <c r="BI8656" t="b">
        <v>0</v>
      </c>
      <c r="BJ8656" t="s">
        <v>161</v>
      </c>
      <c r="BK8656" t="s">
        <v>161</v>
      </c>
      <c r="BL8656" t="s">
        <v>849</v>
      </c>
      <c r="BM8656" t="s">
        <v>153</v>
      </c>
      <c r="BN8656" t="s">
        <v>153</v>
      </c>
      <c r="BO8656" t="s">
        <v>849</v>
      </c>
      <c r="BP8656" t="s">
        <v>153</v>
      </c>
      <c r="BQ8656" t="s">
        <v>163</v>
      </c>
      <c r="BR8656" t="s">
        <v>164</v>
      </c>
      <c r="BS8656" t="s">
        <v>362</v>
      </c>
      <c r="BT8656" t="b">
        <v>0</v>
      </c>
      <c r="BU8656" t="b">
        <v>0</v>
      </c>
      <c r="BV8656" t="b">
        <v>0</v>
      </c>
      <c r="BW8656" t="s">
        <v>153</v>
      </c>
      <c r="BX8656" t="s">
        <v>153</v>
      </c>
      <c r="BY8656" t="s">
        <v>153</v>
      </c>
      <c r="BZ8656">
        <v>0</v>
      </c>
      <c r="CA8656">
        <v>0</v>
      </c>
      <c r="CB8656" t="b">
        <v>0</v>
      </c>
      <c r="CC8656" t="s">
        <v>165</v>
      </c>
      <c r="CD8656">
        <v>0</v>
      </c>
      <c r="CE8656" t="s">
        <v>161</v>
      </c>
      <c r="CF8656" t="s">
        <v>161</v>
      </c>
      <c r="CG8656" t="b">
        <v>1</v>
      </c>
      <c r="CH8656" t="s">
        <v>153</v>
      </c>
      <c r="CI8656" t="s">
        <v>154</v>
      </c>
      <c r="CJ8656" t="b">
        <v>0</v>
      </c>
      <c r="CK8656" t="s">
        <v>153</v>
      </c>
      <c r="CL8656" t="s">
        <v>153</v>
      </c>
      <c r="CM8656" t="s">
        <v>166</v>
      </c>
      <c r="CN8656" t="s">
        <v>153</v>
      </c>
      <c r="CO8656" t="s">
        <v>153</v>
      </c>
      <c r="CP8656" t="s">
        <v>153</v>
      </c>
      <c r="CQ8656" t="s">
        <v>154</v>
      </c>
      <c r="CR8656" t="b">
        <v>0</v>
      </c>
      <c r="CS8656" t="s">
        <v>167</v>
      </c>
      <c r="CT8656" t="s">
        <v>153</v>
      </c>
      <c r="CU8656" t="s">
        <v>21517</v>
      </c>
      <c r="CV8656">
        <v>1</v>
      </c>
      <c r="CW8656" t="s">
        <v>168</v>
      </c>
      <c r="CX8656">
        <v>0</v>
      </c>
      <c r="CY8656">
        <v>0</v>
      </c>
      <c r="CZ8656">
        <v>0</v>
      </c>
      <c r="DA8656" t="s">
        <v>169</v>
      </c>
      <c r="DB8656" t="b">
        <v>0</v>
      </c>
      <c r="DC8656" t="s">
        <v>157</v>
      </c>
      <c r="DD8656" t="s">
        <v>170</v>
      </c>
      <c r="DE8656" t="s">
        <v>171</v>
      </c>
      <c r="DF8656" t="b">
        <v>0</v>
      </c>
      <c r="DG8656" t="s">
        <v>153</v>
      </c>
      <c r="DH8656">
        <v>0</v>
      </c>
      <c r="DI8656" t="b">
        <v>0</v>
      </c>
      <c r="DJ8656" t="s">
        <v>153</v>
      </c>
      <c r="DK8656">
        <v>0</v>
      </c>
      <c r="DL8656" t="b">
        <v>0</v>
      </c>
      <c r="DM8656" t="s">
        <v>153</v>
      </c>
      <c r="DN8656" t="s">
        <v>153</v>
      </c>
      <c r="DO8656">
        <v>0</v>
      </c>
      <c r="DP8656">
        <v>0</v>
      </c>
      <c r="DQ8656">
        <v>0</v>
      </c>
      <c r="DR8656">
        <v>0</v>
      </c>
      <c r="DS8656" t="s">
        <v>153</v>
      </c>
      <c r="DT8656">
        <v>0</v>
      </c>
      <c r="DU8656">
        <v>0</v>
      </c>
      <c r="DV8656">
        <v>0</v>
      </c>
      <c r="DW8656" t="s">
        <v>172</v>
      </c>
      <c r="DX8656" t="s">
        <v>153</v>
      </c>
      <c r="DY8656" t="s">
        <v>172</v>
      </c>
      <c r="DZ8656" t="s">
        <v>153</v>
      </c>
      <c r="EA8656" t="s">
        <v>153</v>
      </c>
      <c r="EB8656" t="s">
        <v>153</v>
      </c>
      <c r="EC8656" t="s">
        <v>153</v>
      </c>
      <c r="ED8656" t="s">
        <v>153</v>
      </c>
      <c r="EE8656" t="s">
        <v>153</v>
      </c>
      <c r="EF8656" s="1">
        <v>45961</v>
      </c>
      <c r="EG8656" s="1"/>
      <c r="EH8656" s="1"/>
      <c r="EI8656" s="1"/>
      <c r="EJ8656" t="s">
        <v>153</v>
      </c>
      <c r="EK8656" t="b">
        <v>1</v>
      </c>
      <c r="EL8656" t="s">
        <v>153</v>
      </c>
      <c r="EM8656" t="s">
        <v>153</v>
      </c>
      <c r="EN8656" t="s">
        <v>153</v>
      </c>
      <c r="EO8656" t="s">
        <v>153</v>
      </c>
      <c r="EP8656" t="s">
        <v>153</v>
      </c>
      <c r="EQ8656" t="s">
        <v>153</v>
      </c>
      <c r="ER8656" t="s">
        <v>153</v>
      </c>
      <c r="ES8656" t="s">
        <v>153</v>
      </c>
      <c r="ET8656" t="s">
        <v>153</v>
      </c>
      <c r="EU8656" t="s">
        <v>153</v>
      </c>
    </row>
    <row r="8657" spans="1:151" hidden="1" x14ac:dyDescent="0.35">
      <c r="A8657" t="s">
        <v>21520</v>
      </c>
      <c r="B8657" t="s">
        <v>21521</v>
      </c>
      <c r="C8657" t="s">
        <v>153</v>
      </c>
      <c r="D8657" t="b">
        <v>0</v>
      </c>
      <c r="E8657" t="b">
        <v>1</v>
      </c>
      <c r="F8657" t="s">
        <v>34</v>
      </c>
      <c r="G8657" t="s">
        <v>154</v>
      </c>
      <c r="H8657" s="1">
        <v>45766</v>
      </c>
      <c r="I8657" t="s">
        <v>153</v>
      </c>
      <c r="J8657" t="s">
        <v>153</v>
      </c>
      <c r="K8657" t="s">
        <v>153</v>
      </c>
      <c r="L8657" t="s">
        <v>13972</v>
      </c>
      <c r="M8657" t="s">
        <v>13973</v>
      </c>
      <c r="N8657" t="b">
        <v>0</v>
      </c>
      <c r="O8657" t="s">
        <v>849</v>
      </c>
      <c r="P8657" t="s">
        <v>156</v>
      </c>
      <c r="Q8657" t="s">
        <v>157</v>
      </c>
      <c r="R8657" t="s">
        <v>153</v>
      </c>
      <c r="S8657" t="s">
        <v>153</v>
      </c>
      <c r="T8657" t="s">
        <v>21522</v>
      </c>
      <c r="U8657" t="s">
        <v>153</v>
      </c>
      <c r="V8657">
        <v>0</v>
      </c>
      <c r="W8657">
        <v>0</v>
      </c>
      <c r="X8657" t="s">
        <v>13262</v>
      </c>
      <c r="Y8657" t="s">
        <v>153</v>
      </c>
      <c r="Z8657" t="s">
        <v>153</v>
      </c>
      <c r="AA8657" t="s">
        <v>153</v>
      </c>
      <c r="AB8657" t="b">
        <v>0</v>
      </c>
      <c r="AC8657" t="s">
        <v>153</v>
      </c>
      <c r="AD8657" t="s">
        <v>153</v>
      </c>
      <c r="AE8657" t="s">
        <v>159</v>
      </c>
      <c r="AF8657" t="s">
        <v>153</v>
      </c>
      <c r="AG8657" t="b">
        <v>0</v>
      </c>
      <c r="AH8657" t="s">
        <v>21521</v>
      </c>
      <c r="AI8657">
        <v>0</v>
      </c>
      <c r="AJ8657">
        <v>0</v>
      </c>
      <c r="AK8657">
        <v>0</v>
      </c>
      <c r="AL8657">
        <v>0</v>
      </c>
      <c r="AM8657">
        <v>40</v>
      </c>
      <c r="AN8657">
        <v>0</v>
      </c>
      <c r="AO8657">
        <v>0</v>
      </c>
      <c r="AP8657">
        <v>0</v>
      </c>
      <c r="AQ8657">
        <v>0</v>
      </c>
      <c r="AR8657" t="s">
        <v>159</v>
      </c>
      <c r="AS8657" t="s">
        <v>159</v>
      </c>
      <c r="AT8657">
        <v>0</v>
      </c>
      <c r="AU8657">
        <v>0</v>
      </c>
      <c r="AV8657">
        <v>0</v>
      </c>
      <c r="AW8657" t="s">
        <v>153</v>
      </c>
      <c r="AX8657">
        <v>0</v>
      </c>
      <c r="AY8657">
        <v>0</v>
      </c>
      <c r="AZ8657">
        <v>0</v>
      </c>
      <c r="BA8657" t="s">
        <v>160</v>
      </c>
      <c r="BB8657">
        <v>0</v>
      </c>
      <c r="BC8657">
        <v>0.44431999999999999</v>
      </c>
      <c r="BD8657">
        <v>0</v>
      </c>
      <c r="BE8657">
        <v>0.44431999999999999</v>
      </c>
      <c r="BF8657">
        <v>0</v>
      </c>
      <c r="BG8657" t="b">
        <v>1</v>
      </c>
      <c r="BH8657" t="b">
        <v>1</v>
      </c>
      <c r="BI8657" t="b">
        <v>0</v>
      </c>
      <c r="BJ8657" t="s">
        <v>161</v>
      </c>
      <c r="BK8657" t="s">
        <v>161</v>
      </c>
      <c r="BL8657" t="s">
        <v>849</v>
      </c>
      <c r="BM8657" t="s">
        <v>153</v>
      </c>
      <c r="BN8657" t="s">
        <v>153</v>
      </c>
      <c r="BO8657" t="s">
        <v>849</v>
      </c>
      <c r="BP8657" t="s">
        <v>153</v>
      </c>
      <c r="BQ8657" t="s">
        <v>163</v>
      </c>
      <c r="BR8657" t="s">
        <v>164</v>
      </c>
      <c r="BS8657" t="s">
        <v>362</v>
      </c>
      <c r="BT8657" t="b">
        <v>0</v>
      </c>
      <c r="BU8657" t="b">
        <v>0</v>
      </c>
      <c r="BV8657" t="b">
        <v>0</v>
      </c>
      <c r="BW8657" t="s">
        <v>153</v>
      </c>
      <c r="BX8657" t="s">
        <v>153</v>
      </c>
      <c r="BY8657" t="s">
        <v>153</v>
      </c>
      <c r="BZ8657">
        <v>0</v>
      </c>
      <c r="CA8657">
        <v>0</v>
      </c>
      <c r="CB8657" t="b">
        <v>0</v>
      </c>
      <c r="CC8657" t="s">
        <v>165</v>
      </c>
      <c r="CD8657">
        <v>0</v>
      </c>
      <c r="CE8657" t="s">
        <v>161</v>
      </c>
      <c r="CF8657" t="s">
        <v>161</v>
      </c>
      <c r="CG8657" t="b">
        <v>1</v>
      </c>
      <c r="CH8657" t="s">
        <v>153</v>
      </c>
      <c r="CI8657" t="s">
        <v>154</v>
      </c>
      <c r="CJ8657" t="b">
        <v>0</v>
      </c>
      <c r="CK8657" t="s">
        <v>153</v>
      </c>
      <c r="CL8657" t="s">
        <v>153</v>
      </c>
      <c r="CM8657" t="s">
        <v>166</v>
      </c>
      <c r="CN8657" t="s">
        <v>153</v>
      </c>
      <c r="CO8657" t="s">
        <v>153</v>
      </c>
      <c r="CP8657" t="s">
        <v>153</v>
      </c>
      <c r="CQ8657" t="s">
        <v>154</v>
      </c>
      <c r="CR8657" t="b">
        <v>0</v>
      </c>
      <c r="CS8657" t="s">
        <v>167</v>
      </c>
      <c r="CT8657" t="s">
        <v>153</v>
      </c>
      <c r="CU8657" t="s">
        <v>21520</v>
      </c>
      <c r="CV8657">
        <v>1</v>
      </c>
      <c r="CW8657" t="s">
        <v>168</v>
      </c>
      <c r="CX8657">
        <v>0</v>
      </c>
      <c r="CY8657">
        <v>0</v>
      </c>
      <c r="CZ8657">
        <v>0</v>
      </c>
      <c r="DA8657" t="s">
        <v>169</v>
      </c>
      <c r="DB8657" t="b">
        <v>0</v>
      </c>
      <c r="DC8657" t="s">
        <v>157</v>
      </c>
      <c r="DD8657" t="s">
        <v>170</v>
      </c>
      <c r="DE8657" t="s">
        <v>171</v>
      </c>
      <c r="DF8657" t="b">
        <v>0</v>
      </c>
      <c r="DG8657" t="s">
        <v>153</v>
      </c>
      <c r="DH8657">
        <v>0</v>
      </c>
      <c r="DI8657" t="b">
        <v>0</v>
      </c>
      <c r="DJ8657" t="s">
        <v>153</v>
      </c>
      <c r="DK8657">
        <v>0</v>
      </c>
      <c r="DL8657" t="b">
        <v>0</v>
      </c>
      <c r="DM8657" t="s">
        <v>153</v>
      </c>
      <c r="DN8657" t="s">
        <v>153</v>
      </c>
      <c r="DO8657">
        <v>0</v>
      </c>
      <c r="DP8657">
        <v>0</v>
      </c>
      <c r="DQ8657">
        <v>0</v>
      </c>
      <c r="DR8657">
        <v>0</v>
      </c>
      <c r="DS8657" t="s">
        <v>153</v>
      </c>
      <c r="DT8657">
        <v>0</v>
      </c>
      <c r="DU8657">
        <v>0</v>
      </c>
      <c r="DV8657">
        <v>0</v>
      </c>
      <c r="DW8657" t="s">
        <v>172</v>
      </c>
      <c r="DX8657" t="s">
        <v>153</v>
      </c>
      <c r="DY8657" t="s">
        <v>172</v>
      </c>
      <c r="DZ8657" t="s">
        <v>153</v>
      </c>
      <c r="EA8657" t="s">
        <v>153</v>
      </c>
      <c r="EB8657" t="s">
        <v>153</v>
      </c>
      <c r="EC8657" t="s">
        <v>153</v>
      </c>
      <c r="ED8657" t="s">
        <v>153</v>
      </c>
      <c r="EE8657" t="s">
        <v>153</v>
      </c>
      <c r="EF8657" s="1"/>
      <c r="EG8657" s="1"/>
      <c r="EH8657" s="1"/>
      <c r="EI8657" s="1"/>
      <c r="EJ8657" t="s">
        <v>153</v>
      </c>
      <c r="EK8657" t="b">
        <v>1</v>
      </c>
      <c r="EL8657" t="s">
        <v>153</v>
      </c>
      <c r="EM8657" t="s">
        <v>153</v>
      </c>
      <c r="EN8657" t="s">
        <v>153</v>
      </c>
      <c r="EO8657" t="s">
        <v>153</v>
      </c>
      <c r="EP8657" t="s">
        <v>153</v>
      </c>
      <c r="EQ8657" t="s">
        <v>153</v>
      </c>
      <c r="ER8657" t="s">
        <v>153</v>
      </c>
      <c r="ES8657" t="s">
        <v>153</v>
      </c>
      <c r="ET8657" t="s">
        <v>153</v>
      </c>
      <c r="EU8657" t="s">
        <v>153</v>
      </c>
    </row>
    <row r="8658" spans="1:151" hidden="1" x14ac:dyDescent="0.35">
      <c r="A8658" t="s">
        <v>21523</v>
      </c>
      <c r="B8658" t="s">
        <v>21524</v>
      </c>
      <c r="C8658" t="s">
        <v>153</v>
      </c>
      <c r="D8658" t="b">
        <v>0</v>
      </c>
      <c r="E8658" t="b">
        <v>1</v>
      </c>
      <c r="F8658" t="s">
        <v>34</v>
      </c>
      <c r="G8658" t="s">
        <v>154</v>
      </c>
      <c r="H8658" s="1">
        <v>45782</v>
      </c>
      <c r="I8658" t="s">
        <v>153</v>
      </c>
      <c r="J8658" t="s">
        <v>153</v>
      </c>
      <c r="K8658" t="s">
        <v>21525</v>
      </c>
      <c r="L8658" t="s">
        <v>18196</v>
      </c>
      <c r="M8658" t="s">
        <v>18197</v>
      </c>
      <c r="N8658" t="b">
        <v>0</v>
      </c>
      <c r="O8658" t="s">
        <v>849</v>
      </c>
      <c r="P8658" t="s">
        <v>156</v>
      </c>
      <c r="Q8658" t="s">
        <v>13804</v>
      </c>
      <c r="R8658" t="s">
        <v>153</v>
      </c>
      <c r="S8658" t="s">
        <v>153</v>
      </c>
      <c r="T8658" t="s">
        <v>18216</v>
      </c>
      <c r="U8658" t="s">
        <v>13847</v>
      </c>
      <c r="V8658">
        <v>0</v>
      </c>
      <c r="W8658">
        <v>0</v>
      </c>
      <c r="X8658" t="s">
        <v>13262</v>
      </c>
      <c r="Y8658" t="s">
        <v>153</v>
      </c>
      <c r="Z8658" t="s">
        <v>153</v>
      </c>
      <c r="AA8658" t="s">
        <v>153</v>
      </c>
      <c r="AB8658" t="b">
        <v>0</v>
      </c>
      <c r="AC8658" t="s">
        <v>153</v>
      </c>
      <c r="AD8658" t="s">
        <v>153</v>
      </c>
      <c r="AE8658" t="s">
        <v>159</v>
      </c>
      <c r="AF8658" t="s">
        <v>153</v>
      </c>
      <c r="AG8658" t="b">
        <v>0</v>
      </c>
      <c r="AH8658" t="s">
        <v>21524</v>
      </c>
      <c r="AI8658">
        <v>0</v>
      </c>
      <c r="AJ8658">
        <v>0</v>
      </c>
      <c r="AK8658">
        <v>0</v>
      </c>
      <c r="AL8658">
        <v>0</v>
      </c>
      <c r="AM8658">
        <v>530300</v>
      </c>
      <c r="AN8658">
        <v>0</v>
      </c>
      <c r="AO8658">
        <v>0</v>
      </c>
      <c r="AP8658">
        <v>0</v>
      </c>
      <c r="AQ8658">
        <v>0</v>
      </c>
      <c r="AR8658" t="s">
        <v>159</v>
      </c>
      <c r="AS8658" t="s">
        <v>159</v>
      </c>
      <c r="AT8658">
        <v>0</v>
      </c>
      <c r="AU8658">
        <v>0</v>
      </c>
      <c r="AV8658">
        <v>0</v>
      </c>
      <c r="AW8658" t="s">
        <v>153</v>
      </c>
      <c r="AX8658">
        <v>0</v>
      </c>
      <c r="AY8658">
        <v>0</v>
      </c>
      <c r="AZ8658">
        <v>0</v>
      </c>
      <c r="BA8658" t="s">
        <v>160</v>
      </c>
      <c r="BB8658">
        <v>0</v>
      </c>
      <c r="BC8658">
        <v>0.17588000000000001</v>
      </c>
      <c r="BD8658">
        <v>0</v>
      </c>
      <c r="BE8658">
        <v>0.17588000000000001</v>
      </c>
      <c r="BF8658">
        <v>0</v>
      </c>
      <c r="BG8658" t="b">
        <v>1</v>
      </c>
      <c r="BH8658" t="b">
        <v>1</v>
      </c>
      <c r="BI8658" t="b">
        <v>0</v>
      </c>
      <c r="BJ8658" t="s">
        <v>161</v>
      </c>
      <c r="BK8658" t="s">
        <v>161</v>
      </c>
      <c r="BL8658" t="s">
        <v>849</v>
      </c>
      <c r="BM8658" t="s">
        <v>153</v>
      </c>
      <c r="BN8658" t="s">
        <v>153</v>
      </c>
      <c r="BO8658" t="s">
        <v>849</v>
      </c>
      <c r="BP8658" t="s">
        <v>153</v>
      </c>
      <c r="BQ8658" t="s">
        <v>163</v>
      </c>
      <c r="BR8658" t="s">
        <v>164</v>
      </c>
      <c r="BS8658" t="s">
        <v>3131</v>
      </c>
      <c r="BT8658" t="b">
        <v>0</v>
      </c>
      <c r="BU8658" t="b">
        <v>0</v>
      </c>
      <c r="BV8658" t="b">
        <v>0</v>
      </c>
      <c r="BW8658" t="s">
        <v>153</v>
      </c>
      <c r="BX8658" t="s">
        <v>153</v>
      </c>
      <c r="BY8658" t="s">
        <v>153</v>
      </c>
      <c r="BZ8658">
        <v>0</v>
      </c>
      <c r="CA8658">
        <v>0</v>
      </c>
      <c r="CB8658" t="b">
        <v>0</v>
      </c>
      <c r="CC8658" t="s">
        <v>165</v>
      </c>
      <c r="CD8658">
        <v>0</v>
      </c>
      <c r="CE8658" t="s">
        <v>161</v>
      </c>
      <c r="CF8658" t="s">
        <v>161</v>
      </c>
      <c r="CG8658" t="b">
        <v>1</v>
      </c>
      <c r="CH8658" t="s">
        <v>153</v>
      </c>
      <c r="CI8658" t="s">
        <v>154</v>
      </c>
      <c r="CJ8658" t="b">
        <v>0</v>
      </c>
      <c r="CK8658" t="s">
        <v>153</v>
      </c>
      <c r="CL8658" t="s">
        <v>153</v>
      </c>
      <c r="CM8658" t="s">
        <v>166</v>
      </c>
      <c r="CN8658" t="s">
        <v>153</v>
      </c>
      <c r="CO8658" t="s">
        <v>153</v>
      </c>
      <c r="CP8658" t="s">
        <v>153</v>
      </c>
      <c r="CQ8658" t="s">
        <v>154</v>
      </c>
      <c r="CR8658" t="b">
        <v>0</v>
      </c>
      <c r="CS8658" t="s">
        <v>167</v>
      </c>
      <c r="CT8658" t="s">
        <v>153</v>
      </c>
      <c r="CU8658" t="s">
        <v>21523</v>
      </c>
      <c r="CV8658">
        <v>1</v>
      </c>
      <c r="CW8658" t="s">
        <v>168</v>
      </c>
      <c r="CX8658">
        <v>0</v>
      </c>
      <c r="CY8658">
        <v>0</v>
      </c>
      <c r="CZ8658">
        <v>0</v>
      </c>
      <c r="DA8658" t="s">
        <v>169</v>
      </c>
      <c r="DB8658" t="b">
        <v>0</v>
      </c>
      <c r="DC8658" t="s">
        <v>157</v>
      </c>
      <c r="DD8658" t="s">
        <v>170</v>
      </c>
      <c r="DE8658" t="s">
        <v>171</v>
      </c>
      <c r="DF8658" t="b">
        <v>0</v>
      </c>
      <c r="DG8658" t="s">
        <v>153</v>
      </c>
      <c r="DH8658">
        <v>0</v>
      </c>
      <c r="DI8658" t="b">
        <v>0</v>
      </c>
      <c r="DJ8658" t="s">
        <v>153</v>
      </c>
      <c r="DK8658">
        <v>0</v>
      </c>
      <c r="DL8658" t="b">
        <v>0</v>
      </c>
      <c r="DM8658" t="s">
        <v>153</v>
      </c>
      <c r="DN8658" t="s">
        <v>153</v>
      </c>
      <c r="DO8658">
        <v>0</v>
      </c>
      <c r="DP8658">
        <v>0</v>
      </c>
      <c r="DQ8658">
        <v>0</v>
      </c>
      <c r="DR8658">
        <v>0</v>
      </c>
      <c r="DS8658" t="s">
        <v>153</v>
      </c>
      <c r="DT8658">
        <v>0</v>
      </c>
      <c r="DU8658">
        <v>0</v>
      </c>
      <c r="DV8658">
        <v>0</v>
      </c>
      <c r="DW8658" t="s">
        <v>172</v>
      </c>
      <c r="DX8658" t="s">
        <v>153</v>
      </c>
      <c r="DY8658" t="s">
        <v>172</v>
      </c>
      <c r="DZ8658" t="s">
        <v>153</v>
      </c>
      <c r="EA8658" t="s">
        <v>153</v>
      </c>
      <c r="EB8658" t="s">
        <v>153</v>
      </c>
      <c r="EC8658" t="s">
        <v>153</v>
      </c>
      <c r="ED8658" t="s">
        <v>153</v>
      </c>
      <c r="EE8658" t="s">
        <v>153</v>
      </c>
      <c r="EF8658" s="1">
        <v>46007</v>
      </c>
      <c r="EG8658" s="1"/>
      <c r="EH8658" s="1"/>
      <c r="EI8658" s="1"/>
      <c r="EJ8658" t="s">
        <v>153</v>
      </c>
      <c r="EK8658" t="b">
        <v>1</v>
      </c>
      <c r="EL8658" t="s">
        <v>153</v>
      </c>
      <c r="EM8658" t="s">
        <v>153</v>
      </c>
      <c r="EN8658" t="s">
        <v>153</v>
      </c>
      <c r="EO8658" t="s">
        <v>153</v>
      </c>
      <c r="EP8658" t="s">
        <v>153</v>
      </c>
      <c r="EQ8658" t="s">
        <v>153</v>
      </c>
      <c r="ER8658" t="s">
        <v>153</v>
      </c>
      <c r="ES8658" t="s">
        <v>153</v>
      </c>
      <c r="ET8658" t="s">
        <v>153</v>
      </c>
      <c r="EU8658" t="s">
        <v>153</v>
      </c>
    </row>
    <row r="8659" spans="1:151" hidden="1" x14ac:dyDescent="0.35">
      <c r="A8659" t="s">
        <v>21526</v>
      </c>
      <c r="B8659" t="s">
        <v>21527</v>
      </c>
      <c r="C8659" t="s">
        <v>153</v>
      </c>
      <c r="D8659" t="b">
        <v>0</v>
      </c>
      <c r="E8659" t="b">
        <v>1</v>
      </c>
      <c r="F8659" t="s">
        <v>34</v>
      </c>
      <c r="G8659" t="s">
        <v>154</v>
      </c>
      <c r="H8659" s="1">
        <v>45782</v>
      </c>
      <c r="I8659" t="s">
        <v>153</v>
      </c>
      <c r="J8659" t="s">
        <v>153</v>
      </c>
      <c r="K8659" t="s">
        <v>21528</v>
      </c>
      <c r="L8659" t="s">
        <v>18196</v>
      </c>
      <c r="M8659" t="s">
        <v>18197</v>
      </c>
      <c r="N8659" t="b">
        <v>0</v>
      </c>
      <c r="O8659" t="s">
        <v>849</v>
      </c>
      <c r="P8659" t="s">
        <v>156</v>
      </c>
      <c r="Q8659" t="s">
        <v>13804</v>
      </c>
      <c r="R8659" t="s">
        <v>153</v>
      </c>
      <c r="S8659" t="s">
        <v>153</v>
      </c>
      <c r="T8659" t="s">
        <v>18216</v>
      </c>
      <c r="U8659" t="s">
        <v>13847</v>
      </c>
      <c r="V8659">
        <v>0</v>
      </c>
      <c r="W8659">
        <v>0</v>
      </c>
      <c r="X8659" t="s">
        <v>13262</v>
      </c>
      <c r="Y8659" t="s">
        <v>153</v>
      </c>
      <c r="Z8659" t="s">
        <v>153</v>
      </c>
      <c r="AA8659" t="s">
        <v>153</v>
      </c>
      <c r="AB8659" t="b">
        <v>0</v>
      </c>
      <c r="AC8659" t="s">
        <v>153</v>
      </c>
      <c r="AD8659" t="s">
        <v>153</v>
      </c>
      <c r="AE8659" t="s">
        <v>159</v>
      </c>
      <c r="AF8659" t="s">
        <v>153</v>
      </c>
      <c r="AG8659" t="b">
        <v>0</v>
      </c>
      <c r="AH8659" t="s">
        <v>21527</v>
      </c>
      <c r="AI8659">
        <v>0</v>
      </c>
      <c r="AJ8659">
        <v>0</v>
      </c>
      <c r="AK8659">
        <v>0</v>
      </c>
      <c r="AL8659">
        <v>0</v>
      </c>
      <c r="AM8659">
        <v>454500</v>
      </c>
      <c r="AN8659">
        <v>0</v>
      </c>
      <c r="AO8659">
        <v>0</v>
      </c>
      <c r="AP8659">
        <v>0</v>
      </c>
      <c r="AQ8659">
        <v>0</v>
      </c>
      <c r="AR8659" t="s">
        <v>159</v>
      </c>
      <c r="AS8659" t="s">
        <v>159</v>
      </c>
      <c r="AT8659">
        <v>0</v>
      </c>
      <c r="AU8659">
        <v>0</v>
      </c>
      <c r="AV8659">
        <v>0</v>
      </c>
      <c r="AW8659" t="s">
        <v>153</v>
      </c>
      <c r="AX8659">
        <v>0</v>
      </c>
      <c r="AY8659">
        <v>0</v>
      </c>
      <c r="AZ8659">
        <v>0</v>
      </c>
      <c r="BA8659" t="s">
        <v>160</v>
      </c>
      <c r="BB8659">
        <v>0</v>
      </c>
      <c r="BC8659">
        <v>0.14660999999999999</v>
      </c>
      <c r="BD8659">
        <v>0</v>
      </c>
      <c r="BE8659">
        <v>0.14660999999999999</v>
      </c>
      <c r="BF8659">
        <v>0</v>
      </c>
      <c r="BG8659" t="b">
        <v>1</v>
      </c>
      <c r="BH8659" t="b">
        <v>1</v>
      </c>
      <c r="BI8659" t="b">
        <v>0</v>
      </c>
      <c r="BJ8659" t="s">
        <v>161</v>
      </c>
      <c r="BK8659" t="s">
        <v>161</v>
      </c>
      <c r="BL8659" t="s">
        <v>849</v>
      </c>
      <c r="BM8659" t="s">
        <v>153</v>
      </c>
      <c r="BN8659" t="s">
        <v>153</v>
      </c>
      <c r="BO8659" t="s">
        <v>849</v>
      </c>
      <c r="BP8659" t="s">
        <v>153</v>
      </c>
      <c r="BQ8659" t="s">
        <v>163</v>
      </c>
      <c r="BR8659" t="s">
        <v>164</v>
      </c>
      <c r="BS8659" t="s">
        <v>3131</v>
      </c>
      <c r="BT8659" t="b">
        <v>0</v>
      </c>
      <c r="BU8659" t="b">
        <v>0</v>
      </c>
      <c r="BV8659" t="b">
        <v>0</v>
      </c>
      <c r="BW8659" t="s">
        <v>153</v>
      </c>
      <c r="BX8659" t="s">
        <v>153</v>
      </c>
      <c r="BY8659" t="s">
        <v>153</v>
      </c>
      <c r="BZ8659">
        <v>0</v>
      </c>
      <c r="CA8659">
        <v>0</v>
      </c>
      <c r="CB8659" t="b">
        <v>0</v>
      </c>
      <c r="CC8659" t="s">
        <v>165</v>
      </c>
      <c r="CD8659">
        <v>0</v>
      </c>
      <c r="CE8659" t="s">
        <v>161</v>
      </c>
      <c r="CF8659" t="s">
        <v>161</v>
      </c>
      <c r="CG8659" t="b">
        <v>1</v>
      </c>
      <c r="CH8659" t="s">
        <v>153</v>
      </c>
      <c r="CI8659" t="s">
        <v>154</v>
      </c>
      <c r="CJ8659" t="b">
        <v>0</v>
      </c>
      <c r="CK8659" t="s">
        <v>153</v>
      </c>
      <c r="CL8659" t="s">
        <v>153</v>
      </c>
      <c r="CM8659" t="s">
        <v>166</v>
      </c>
      <c r="CN8659" t="s">
        <v>153</v>
      </c>
      <c r="CO8659" t="s">
        <v>153</v>
      </c>
      <c r="CP8659" t="s">
        <v>153</v>
      </c>
      <c r="CQ8659" t="s">
        <v>154</v>
      </c>
      <c r="CR8659" t="b">
        <v>0</v>
      </c>
      <c r="CS8659" t="s">
        <v>167</v>
      </c>
      <c r="CT8659" t="s">
        <v>153</v>
      </c>
      <c r="CU8659" t="s">
        <v>21526</v>
      </c>
      <c r="CV8659">
        <v>1</v>
      </c>
      <c r="CW8659" t="s">
        <v>168</v>
      </c>
      <c r="CX8659">
        <v>0</v>
      </c>
      <c r="CY8659">
        <v>0</v>
      </c>
      <c r="CZ8659">
        <v>0</v>
      </c>
      <c r="DA8659" t="s">
        <v>169</v>
      </c>
      <c r="DB8659" t="b">
        <v>0</v>
      </c>
      <c r="DC8659" t="s">
        <v>157</v>
      </c>
      <c r="DD8659" t="s">
        <v>170</v>
      </c>
      <c r="DE8659" t="s">
        <v>171</v>
      </c>
      <c r="DF8659" t="b">
        <v>0</v>
      </c>
      <c r="DG8659" t="s">
        <v>153</v>
      </c>
      <c r="DH8659">
        <v>0</v>
      </c>
      <c r="DI8659" t="b">
        <v>0</v>
      </c>
      <c r="DJ8659" t="s">
        <v>153</v>
      </c>
      <c r="DK8659">
        <v>0</v>
      </c>
      <c r="DL8659" t="b">
        <v>0</v>
      </c>
      <c r="DM8659" t="s">
        <v>153</v>
      </c>
      <c r="DN8659" t="s">
        <v>153</v>
      </c>
      <c r="DO8659">
        <v>0</v>
      </c>
      <c r="DP8659">
        <v>0</v>
      </c>
      <c r="DQ8659">
        <v>0</v>
      </c>
      <c r="DR8659">
        <v>0</v>
      </c>
      <c r="DS8659" t="s">
        <v>153</v>
      </c>
      <c r="DT8659">
        <v>0</v>
      </c>
      <c r="DU8659">
        <v>0</v>
      </c>
      <c r="DV8659">
        <v>0</v>
      </c>
      <c r="DW8659" t="s">
        <v>172</v>
      </c>
      <c r="DX8659" t="s">
        <v>153</v>
      </c>
      <c r="DY8659" t="s">
        <v>172</v>
      </c>
      <c r="DZ8659" t="s">
        <v>153</v>
      </c>
      <c r="EA8659" t="s">
        <v>153</v>
      </c>
      <c r="EB8659" t="s">
        <v>153</v>
      </c>
      <c r="EC8659" t="s">
        <v>153</v>
      </c>
      <c r="ED8659" t="s">
        <v>153</v>
      </c>
      <c r="EE8659" t="s">
        <v>153</v>
      </c>
      <c r="EF8659" s="1">
        <v>46007</v>
      </c>
      <c r="EG8659" s="1"/>
      <c r="EH8659" s="1"/>
      <c r="EI8659" s="1"/>
      <c r="EJ8659" t="s">
        <v>153</v>
      </c>
      <c r="EK8659" t="b">
        <v>1</v>
      </c>
      <c r="EL8659" t="s">
        <v>153</v>
      </c>
      <c r="EM8659" t="s">
        <v>153</v>
      </c>
      <c r="EN8659" t="s">
        <v>153</v>
      </c>
      <c r="EO8659" t="s">
        <v>153</v>
      </c>
      <c r="EP8659" t="s">
        <v>153</v>
      </c>
      <c r="EQ8659" t="s">
        <v>153</v>
      </c>
      <c r="ER8659" t="s">
        <v>153</v>
      </c>
      <c r="ES8659" t="s">
        <v>153</v>
      </c>
      <c r="ET8659" t="s">
        <v>153</v>
      </c>
      <c r="EU8659" t="s">
        <v>153</v>
      </c>
    </row>
    <row r="8660" spans="1:151" hidden="1" x14ac:dyDescent="0.35">
      <c r="A8660" t="s">
        <v>21529</v>
      </c>
      <c r="B8660" t="s">
        <v>21530</v>
      </c>
      <c r="C8660" t="s">
        <v>153</v>
      </c>
      <c r="D8660" t="b">
        <v>1</v>
      </c>
      <c r="E8660" t="b">
        <v>1</v>
      </c>
      <c r="F8660" t="s">
        <v>34</v>
      </c>
      <c r="G8660" t="s">
        <v>154</v>
      </c>
      <c r="H8660" s="1">
        <v>45769</v>
      </c>
      <c r="I8660" t="s">
        <v>153</v>
      </c>
      <c r="J8660" t="s">
        <v>153</v>
      </c>
      <c r="K8660" t="s">
        <v>20084</v>
      </c>
      <c r="L8660" t="s">
        <v>153</v>
      </c>
      <c r="M8660" t="s">
        <v>153</v>
      </c>
      <c r="N8660" t="b">
        <v>0</v>
      </c>
      <c r="O8660" t="s">
        <v>849</v>
      </c>
      <c r="P8660" t="s">
        <v>156</v>
      </c>
      <c r="Q8660" t="s">
        <v>157</v>
      </c>
      <c r="R8660" t="s">
        <v>153</v>
      </c>
      <c r="S8660" t="s">
        <v>153</v>
      </c>
      <c r="T8660" t="s">
        <v>153</v>
      </c>
      <c r="U8660" t="s">
        <v>153</v>
      </c>
      <c r="V8660">
        <v>0</v>
      </c>
      <c r="W8660">
        <v>0</v>
      </c>
      <c r="X8660" t="s">
        <v>13262</v>
      </c>
      <c r="Y8660" t="s">
        <v>153</v>
      </c>
      <c r="Z8660" t="s">
        <v>153</v>
      </c>
      <c r="AA8660" t="s">
        <v>153</v>
      </c>
      <c r="AB8660" t="b">
        <v>0</v>
      </c>
      <c r="AC8660" t="s">
        <v>153</v>
      </c>
      <c r="AD8660" t="s">
        <v>153</v>
      </c>
      <c r="AE8660" t="s">
        <v>159</v>
      </c>
      <c r="AF8660" t="s">
        <v>153</v>
      </c>
      <c r="AG8660" t="b">
        <v>0</v>
      </c>
      <c r="AH8660" t="s">
        <v>2153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 t="s">
        <v>159</v>
      </c>
      <c r="AS8660" t="s">
        <v>159</v>
      </c>
      <c r="AT8660">
        <v>0</v>
      </c>
      <c r="AU8660">
        <v>0</v>
      </c>
      <c r="AV8660">
        <v>0</v>
      </c>
      <c r="AW8660" t="s">
        <v>153</v>
      </c>
      <c r="AX8660">
        <v>0</v>
      </c>
      <c r="AY8660">
        <v>0</v>
      </c>
      <c r="AZ8660">
        <v>0</v>
      </c>
      <c r="BA8660" t="s">
        <v>16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 t="b">
        <v>1</v>
      </c>
      <c r="BH8660" t="b">
        <v>1</v>
      </c>
      <c r="BI8660" t="b">
        <v>0</v>
      </c>
      <c r="BJ8660" t="s">
        <v>161</v>
      </c>
      <c r="BK8660" t="s">
        <v>161</v>
      </c>
      <c r="BL8660" t="s">
        <v>849</v>
      </c>
      <c r="BM8660" t="s">
        <v>153</v>
      </c>
      <c r="BN8660" t="s">
        <v>153</v>
      </c>
      <c r="BO8660" t="s">
        <v>849</v>
      </c>
      <c r="BP8660" t="s">
        <v>153</v>
      </c>
      <c r="BQ8660" t="s">
        <v>153</v>
      </c>
      <c r="BR8660" t="s">
        <v>157</v>
      </c>
      <c r="BS8660" t="s">
        <v>153</v>
      </c>
      <c r="BT8660" t="b">
        <v>0</v>
      </c>
      <c r="BU8660" t="b">
        <v>0</v>
      </c>
      <c r="BV8660" t="b">
        <v>0</v>
      </c>
      <c r="BW8660" t="s">
        <v>153</v>
      </c>
      <c r="BX8660" t="s">
        <v>153</v>
      </c>
      <c r="BY8660" t="s">
        <v>153</v>
      </c>
      <c r="BZ8660">
        <v>0</v>
      </c>
      <c r="CA8660">
        <v>0</v>
      </c>
      <c r="CB8660" t="b">
        <v>0</v>
      </c>
      <c r="CC8660" t="s">
        <v>165</v>
      </c>
      <c r="CD8660">
        <v>0</v>
      </c>
      <c r="CE8660" t="s">
        <v>161</v>
      </c>
      <c r="CF8660" t="s">
        <v>161</v>
      </c>
      <c r="CG8660" t="b">
        <v>1</v>
      </c>
      <c r="CH8660" t="s">
        <v>153</v>
      </c>
      <c r="CI8660" t="s">
        <v>154</v>
      </c>
      <c r="CJ8660" t="b">
        <v>0</v>
      </c>
      <c r="CK8660" t="s">
        <v>153</v>
      </c>
      <c r="CL8660" t="s">
        <v>153</v>
      </c>
      <c r="CM8660" t="s">
        <v>166</v>
      </c>
      <c r="CN8660" t="s">
        <v>153</v>
      </c>
      <c r="CO8660" t="s">
        <v>153</v>
      </c>
      <c r="CP8660" t="s">
        <v>153</v>
      </c>
      <c r="CQ8660" t="s">
        <v>154</v>
      </c>
      <c r="CR8660" t="b">
        <v>0</v>
      </c>
      <c r="CS8660" t="s">
        <v>167</v>
      </c>
      <c r="CT8660" t="s">
        <v>153</v>
      </c>
      <c r="CU8660" t="s">
        <v>153</v>
      </c>
      <c r="CV8660">
        <v>1</v>
      </c>
      <c r="CW8660" t="s">
        <v>168</v>
      </c>
      <c r="CX8660">
        <v>0</v>
      </c>
      <c r="CY8660">
        <v>0</v>
      </c>
      <c r="CZ8660">
        <v>0</v>
      </c>
      <c r="DA8660" t="s">
        <v>169</v>
      </c>
      <c r="DB8660" t="b">
        <v>0</v>
      </c>
      <c r="DC8660" t="s">
        <v>157</v>
      </c>
      <c r="DD8660" t="s">
        <v>170</v>
      </c>
      <c r="DE8660" t="s">
        <v>171</v>
      </c>
      <c r="DF8660" t="b">
        <v>0</v>
      </c>
      <c r="DG8660" t="s">
        <v>153</v>
      </c>
      <c r="DH8660">
        <v>0</v>
      </c>
      <c r="DI8660" t="b">
        <v>0</v>
      </c>
      <c r="DJ8660" t="s">
        <v>153</v>
      </c>
      <c r="DK8660">
        <v>0</v>
      </c>
      <c r="DL8660" t="b">
        <v>0</v>
      </c>
      <c r="DM8660" t="s">
        <v>153</v>
      </c>
      <c r="DN8660" t="s">
        <v>153</v>
      </c>
      <c r="DO8660">
        <v>0</v>
      </c>
      <c r="DP8660">
        <v>0</v>
      </c>
      <c r="DQ8660">
        <v>0</v>
      </c>
      <c r="DR8660">
        <v>0</v>
      </c>
      <c r="DS8660" t="s">
        <v>153</v>
      </c>
      <c r="DT8660">
        <v>0</v>
      </c>
      <c r="DU8660">
        <v>0</v>
      </c>
      <c r="DV8660">
        <v>0</v>
      </c>
      <c r="DW8660" t="s">
        <v>172</v>
      </c>
      <c r="DX8660" t="s">
        <v>153</v>
      </c>
      <c r="DY8660" t="s">
        <v>172</v>
      </c>
      <c r="DZ8660" t="s">
        <v>153</v>
      </c>
      <c r="EA8660" t="s">
        <v>153</v>
      </c>
      <c r="EB8660" t="s">
        <v>153</v>
      </c>
      <c r="EC8660" t="s">
        <v>153</v>
      </c>
      <c r="ED8660" t="s">
        <v>153</v>
      </c>
      <c r="EE8660" t="s">
        <v>153</v>
      </c>
      <c r="EF8660" s="1"/>
      <c r="EG8660" s="1"/>
      <c r="EH8660" s="1"/>
      <c r="EI8660" s="1"/>
      <c r="EJ8660" t="s">
        <v>153</v>
      </c>
      <c r="EK8660" t="b">
        <v>1</v>
      </c>
      <c r="EL8660" t="s">
        <v>153</v>
      </c>
      <c r="EM8660" t="s">
        <v>153</v>
      </c>
      <c r="EN8660" t="s">
        <v>153</v>
      </c>
      <c r="EO8660" t="s">
        <v>153</v>
      </c>
      <c r="EP8660" t="s">
        <v>153</v>
      </c>
      <c r="EQ8660" t="s">
        <v>153</v>
      </c>
      <c r="ER8660" t="s">
        <v>153</v>
      </c>
      <c r="ES8660" t="s">
        <v>153</v>
      </c>
      <c r="ET8660" t="s">
        <v>153</v>
      </c>
      <c r="EU8660" t="s">
        <v>153</v>
      </c>
    </row>
    <row r="8661" spans="1:151" hidden="1" x14ac:dyDescent="0.35">
      <c r="A8661" t="s">
        <v>21531</v>
      </c>
      <c r="B8661" t="s">
        <v>21532</v>
      </c>
      <c r="C8661" t="s">
        <v>153</v>
      </c>
      <c r="D8661" t="b">
        <v>0</v>
      </c>
      <c r="E8661" t="b">
        <v>1</v>
      </c>
      <c r="F8661" t="s">
        <v>34</v>
      </c>
      <c r="G8661" t="s">
        <v>154</v>
      </c>
      <c r="H8661" s="1">
        <v>45775</v>
      </c>
      <c r="I8661" t="s">
        <v>153</v>
      </c>
      <c r="J8661" t="s">
        <v>153</v>
      </c>
      <c r="K8661" t="s">
        <v>21533</v>
      </c>
      <c r="L8661" t="s">
        <v>18707</v>
      </c>
      <c r="M8661" t="s">
        <v>18708</v>
      </c>
      <c r="N8661" t="b">
        <v>0</v>
      </c>
      <c r="O8661" t="s">
        <v>849</v>
      </c>
      <c r="P8661" t="s">
        <v>156</v>
      </c>
      <c r="Q8661" t="s">
        <v>157</v>
      </c>
      <c r="R8661" t="s">
        <v>153</v>
      </c>
      <c r="S8661" t="s">
        <v>153</v>
      </c>
      <c r="T8661" t="s">
        <v>21534</v>
      </c>
      <c r="U8661" t="s">
        <v>153</v>
      </c>
      <c r="V8661">
        <v>0</v>
      </c>
      <c r="W8661">
        <v>0</v>
      </c>
      <c r="X8661" t="s">
        <v>13262</v>
      </c>
      <c r="Y8661" t="s">
        <v>153</v>
      </c>
      <c r="Z8661" t="s">
        <v>153</v>
      </c>
      <c r="AA8661" t="s">
        <v>153</v>
      </c>
      <c r="AB8661" t="b">
        <v>0</v>
      </c>
      <c r="AC8661" t="s">
        <v>153</v>
      </c>
      <c r="AD8661" t="s">
        <v>153</v>
      </c>
      <c r="AE8661" t="s">
        <v>159</v>
      </c>
      <c r="AF8661" t="s">
        <v>153</v>
      </c>
      <c r="AG8661" t="b">
        <v>0</v>
      </c>
      <c r="AH8661" t="s">
        <v>21532</v>
      </c>
      <c r="AI8661">
        <v>0</v>
      </c>
      <c r="AJ8661">
        <v>0</v>
      </c>
      <c r="AK8661">
        <v>0</v>
      </c>
      <c r="AL8661">
        <v>0</v>
      </c>
      <c r="AM8661">
        <v>2000</v>
      </c>
      <c r="AN8661">
        <v>0</v>
      </c>
      <c r="AO8661">
        <v>0</v>
      </c>
      <c r="AP8661">
        <v>0</v>
      </c>
      <c r="AQ8661">
        <v>0</v>
      </c>
      <c r="AR8661" t="s">
        <v>159</v>
      </c>
      <c r="AS8661" t="s">
        <v>159</v>
      </c>
      <c r="AT8661">
        <v>0</v>
      </c>
      <c r="AU8661">
        <v>0</v>
      </c>
      <c r="AV8661">
        <v>0</v>
      </c>
      <c r="AW8661" t="s">
        <v>153</v>
      </c>
      <c r="AX8661">
        <v>0</v>
      </c>
      <c r="AY8661">
        <v>0</v>
      </c>
      <c r="AZ8661">
        <v>0</v>
      </c>
      <c r="BA8661" t="s">
        <v>160</v>
      </c>
      <c r="BB8661">
        <v>0</v>
      </c>
      <c r="BC8661">
        <v>1.25915</v>
      </c>
      <c r="BD8661">
        <v>0</v>
      </c>
      <c r="BE8661">
        <v>1.25915</v>
      </c>
      <c r="BF8661">
        <v>0</v>
      </c>
      <c r="BG8661" t="b">
        <v>1</v>
      </c>
      <c r="BH8661" t="b">
        <v>1</v>
      </c>
      <c r="BI8661" t="b">
        <v>0</v>
      </c>
      <c r="BJ8661" t="s">
        <v>161</v>
      </c>
      <c r="BK8661" t="s">
        <v>161</v>
      </c>
      <c r="BL8661" t="s">
        <v>849</v>
      </c>
      <c r="BM8661" t="s">
        <v>153</v>
      </c>
      <c r="BN8661" t="s">
        <v>153</v>
      </c>
      <c r="BO8661" t="s">
        <v>849</v>
      </c>
      <c r="BP8661" t="s">
        <v>153</v>
      </c>
      <c r="BQ8661" t="s">
        <v>163</v>
      </c>
      <c r="BR8661" t="s">
        <v>164</v>
      </c>
      <c r="BS8661" t="s">
        <v>3131</v>
      </c>
      <c r="BT8661" t="b">
        <v>0</v>
      </c>
      <c r="BU8661" t="b">
        <v>0</v>
      </c>
      <c r="BV8661" t="b">
        <v>0</v>
      </c>
      <c r="BW8661" t="s">
        <v>153</v>
      </c>
      <c r="BX8661" t="s">
        <v>153</v>
      </c>
      <c r="BY8661" t="s">
        <v>153</v>
      </c>
      <c r="BZ8661">
        <v>0</v>
      </c>
      <c r="CA8661">
        <v>0</v>
      </c>
      <c r="CB8661" t="b">
        <v>0</v>
      </c>
      <c r="CC8661" t="s">
        <v>165</v>
      </c>
      <c r="CD8661">
        <v>0</v>
      </c>
      <c r="CE8661" t="s">
        <v>161</v>
      </c>
      <c r="CF8661" t="s">
        <v>161</v>
      </c>
      <c r="CG8661" t="b">
        <v>1</v>
      </c>
      <c r="CH8661" t="s">
        <v>153</v>
      </c>
      <c r="CI8661" t="s">
        <v>154</v>
      </c>
      <c r="CJ8661" t="b">
        <v>0</v>
      </c>
      <c r="CK8661" t="s">
        <v>153</v>
      </c>
      <c r="CL8661" t="s">
        <v>153</v>
      </c>
      <c r="CM8661" t="s">
        <v>166</v>
      </c>
      <c r="CN8661" t="s">
        <v>153</v>
      </c>
      <c r="CO8661" t="s">
        <v>153</v>
      </c>
      <c r="CP8661" t="s">
        <v>153</v>
      </c>
      <c r="CQ8661" t="s">
        <v>154</v>
      </c>
      <c r="CR8661" t="b">
        <v>0</v>
      </c>
      <c r="CS8661" t="s">
        <v>167</v>
      </c>
      <c r="CT8661" t="s">
        <v>153</v>
      </c>
      <c r="CU8661" t="s">
        <v>21531</v>
      </c>
      <c r="CV8661">
        <v>1</v>
      </c>
      <c r="CW8661" t="s">
        <v>168</v>
      </c>
      <c r="CX8661">
        <v>0</v>
      </c>
      <c r="CY8661">
        <v>0</v>
      </c>
      <c r="CZ8661">
        <v>0</v>
      </c>
      <c r="DA8661" t="s">
        <v>169</v>
      </c>
      <c r="DB8661" t="b">
        <v>0</v>
      </c>
      <c r="DC8661" t="s">
        <v>157</v>
      </c>
      <c r="DD8661" t="s">
        <v>170</v>
      </c>
      <c r="DE8661" t="s">
        <v>171</v>
      </c>
      <c r="DF8661" t="b">
        <v>0</v>
      </c>
      <c r="DG8661" t="s">
        <v>153</v>
      </c>
      <c r="DH8661">
        <v>0</v>
      </c>
      <c r="DI8661" t="b">
        <v>0</v>
      </c>
      <c r="DJ8661" t="s">
        <v>153</v>
      </c>
      <c r="DK8661">
        <v>0</v>
      </c>
      <c r="DL8661" t="b">
        <v>0</v>
      </c>
      <c r="DM8661" t="s">
        <v>153</v>
      </c>
      <c r="DN8661" t="s">
        <v>153</v>
      </c>
      <c r="DO8661">
        <v>0</v>
      </c>
      <c r="DP8661">
        <v>0</v>
      </c>
      <c r="DQ8661">
        <v>0</v>
      </c>
      <c r="DR8661">
        <v>0</v>
      </c>
      <c r="DS8661" t="s">
        <v>153</v>
      </c>
      <c r="DT8661">
        <v>0</v>
      </c>
      <c r="DU8661">
        <v>0</v>
      </c>
      <c r="DV8661">
        <v>0</v>
      </c>
      <c r="DW8661" t="s">
        <v>172</v>
      </c>
      <c r="DX8661" t="s">
        <v>153</v>
      </c>
      <c r="DY8661" t="s">
        <v>172</v>
      </c>
      <c r="DZ8661" t="s">
        <v>153</v>
      </c>
      <c r="EA8661" t="s">
        <v>153</v>
      </c>
      <c r="EB8661" t="s">
        <v>153</v>
      </c>
      <c r="EC8661" t="s">
        <v>153</v>
      </c>
      <c r="ED8661" t="s">
        <v>153</v>
      </c>
      <c r="EE8661" t="s">
        <v>153</v>
      </c>
      <c r="EF8661" s="1">
        <v>45808</v>
      </c>
      <c r="EG8661" s="1"/>
      <c r="EH8661" s="1"/>
      <c r="EI8661" s="1"/>
      <c r="EJ8661" t="s">
        <v>153</v>
      </c>
      <c r="EK8661" t="b">
        <v>1</v>
      </c>
      <c r="EL8661" t="s">
        <v>153</v>
      </c>
      <c r="EM8661" t="s">
        <v>153</v>
      </c>
      <c r="EN8661" t="s">
        <v>153</v>
      </c>
      <c r="EO8661" t="s">
        <v>153</v>
      </c>
      <c r="EP8661" t="s">
        <v>153</v>
      </c>
      <c r="EQ8661" t="s">
        <v>153</v>
      </c>
      <c r="ER8661" t="s">
        <v>153</v>
      </c>
      <c r="ES8661" t="s">
        <v>153</v>
      </c>
      <c r="ET8661" t="s">
        <v>153</v>
      </c>
      <c r="EU8661" t="s">
        <v>153</v>
      </c>
    </row>
    <row r="8662" spans="1:151" hidden="1" x14ac:dyDescent="0.35">
      <c r="A8662" t="s">
        <v>21535</v>
      </c>
      <c r="B8662" t="s">
        <v>21536</v>
      </c>
      <c r="C8662" t="s">
        <v>153</v>
      </c>
      <c r="D8662" t="b">
        <v>0</v>
      </c>
      <c r="E8662" t="b">
        <v>1</v>
      </c>
      <c r="F8662" t="s">
        <v>34</v>
      </c>
      <c r="G8662" t="s">
        <v>154</v>
      </c>
      <c r="H8662" s="1">
        <v>45783</v>
      </c>
      <c r="I8662" t="s">
        <v>153</v>
      </c>
      <c r="J8662" t="s">
        <v>153</v>
      </c>
      <c r="K8662" t="s">
        <v>21537</v>
      </c>
      <c r="L8662" t="s">
        <v>21470</v>
      </c>
      <c r="M8662" t="s">
        <v>21471</v>
      </c>
      <c r="N8662" t="b">
        <v>0</v>
      </c>
      <c r="O8662" t="s">
        <v>849</v>
      </c>
      <c r="P8662" t="s">
        <v>156</v>
      </c>
      <c r="Q8662" t="s">
        <v>13804</v>
      </c>
      <c r="R8662" t="s">
        <v>153</v>
      </c>
      <c r="S8662" t="s">
        <v>153</v>
      </c>
      <c r="T8662" t="s">
        <v>21477</v>
      </c>
      <c r="U8662" t="s">
        <v>8835</v>
      </c>
      <c r="V8662">
        <v>0</v>
      </c>
      <c r="W8662">
        <v>0</v>
      </c>
      <c r="X8662" t="s">
        <v>13262</v>
      </c>
      <c r="Y8662" t="s">
        <v>153</v>
      </c>
      <c r="Z8662" t="s">
        <v>153</v>
      </c>
      <c r="AA8662" t="s">
        <v>153</v>
      </c>
      <c r="AB8662" t="b">
        <v>0</v>
      </c>
      <c r="AC8662" t="s">
        <v>153</v>
      </c>
      <c r="AD8662" t="s">
        <v>153</v>
      </c>
      <c r="AE8662" t="s">
        <v>159</v>
      </c>
      <c r="AF8662" t="s">
        <v>153</v>
      </c>
      <c r="AG8662" t="b">
        <v>0</v>
      </c>
      <c r="AH8662" t="s">
        <v>21538</v>
      </c>
      <c r="AI8662">
        <v>0</v>
      </c>
      <c r="AJ8662">
        <v>0</v>
      </c>
      <c r="AK8662">
        <v>0</v>
      </c>
      <c r="AL8662">
        <v>0</v>
      </c>
      <c r="AM8662">
        <v>350</v>
      </c>
      <c r="AN8662">
        <v>0</v>
      </c>
      <c r="AO8662">
        <v>0</v>
      </c>
      <c r="AP8662">
        <v>0</v>
      </c>
      <c r="AQ8662">
        <v>0</v>
      </c>
      <c r="AR8662" t="s">
        <v>159</v>
      </c>
      <c r="AS8662" t="s">
        <v>159</v>
      </c>
      <c r="AT8662">
        <v>0</v>
      </c>
      <c r="AU8662">
        <v>0</v>
      </c>
      <c r="AV8662">
        <v>0</v>
      </c>
      <c r="AW8662" t="s">
        <v>153</v>
      </c>
      <c r="AX8662">
        <v>0</v>
      </c>
      <c r="AY8662">
        <v>0</v>
      </c>
      <c r="AZ8662">
        <v>0</v>
      </c>
      <c r="BA8662" t="s">
        <v>160</v>
      </c>
      <c r="BB8662">
        <v>0</v>
      </c>
      <c r="BC8662">
        <v>1.2737700000000001</v>
      </c>
      <c r="BD8662">
        <v>0</v>
      </c>
      <c r="BE8662">
        <v>1.2737700000000001</v>
      </c>
      <c r="BF8662">
        <v>0</v>
      </c>
      <c r="BG8662" t="b">
        <v>1</v>
      </c>
      <c r="BH8662" t="b">
        <v>1</v>
      </c>
      <c r="BI8662" t="b">
        <v>0</v>
      </c>
      <c r="BJ8662" t="s">
        <v>161</v>
      </c>
      <c r="BK8662" t="s">
        <v>161</v>
      </c>
      <c r="BL8662" t="s">
        <v>849</v>
      </c>
      <c r="BM8662" t="s">
        <v>153</v>
      </c>
      <c r="BN8662" t="s">
        <v>153</v>
      </c>
      <c r="BO8662" t="s">
        <v>849</v>
      </c>
      <c r="BP8662" t="s">
        <v>153</v>
      </c>
      <c r="BQ8662" t="s">
        <v>163</v>
      </c>
      <c r="BR8662" t="s">
        <v>164</v>
      </c>
      <c r="BS8662" t="s">
        <v>3131</v>
      </c>
      <c r="BT8662" t="b">
        <v>0</v>
      </c>
      <c r="BU8662" t="b">
        <v>0</v>
      </c>
      <c r="BV8662" t="b">
        <v>0</v>
      </c>
      <c r="BW8662" t="s">
        <v>153</v>
      </c>
      <c r="BX8662" t="s">
        <v>153</v>
      </c>
      <c r="BY8662" t="s">
        <v>153</v>
      </c>
      <c r="BZ8662">
        <v>0</v>
      </c>
      <c r="CA8662">
        <v>0</v>
      </c>
      <c r="CB8662" t="b">
        <v>0</v>
      </c>
      <c r="CC8662" t="s">
        <v>165</v>
      </c>
      <c r="CD8662">
        <v>0</v>
      </c>
      <c r="CE8662" t="s">
        <v>161</v>
      </c>
      <c r="CF8662" t="s">
        <v>161</v>
      </c>
      <c r="CG8662" t="b">
        <v>1</v>
      </c>
      <c r="CH8662" t="s">
        <v>153</v>
      </c>
      <c r="CI8662" t="s">
        <v>154</v>
      </c>
      <c r="CJ8662" t="b">
        <v>0</v>
      </c>
      <c r="CK8662" t="s">
        <v>153</v>
      </c>
      <c r="CL8662" t="s">
        <v>153</v>
      </c>
      <c r="CM8662" t="s">
        <v>166</v>
      </c>
      <c r="CN8662" t="s">
        <v>153</v>
      </c>
      <c r="CO8662" t="s">
        <v>153</v>
      </c>
      <c r="CP8662" t="s">
        <v>153</v>
      </c>
      <c r="CQ8662" t="s">
        <v>154</v>
      </c>
      <c r="CR8662" t="b">
        <v>0</v>
      </c>
      <c r="CS8662" t="s">
        <v>167</v>
      </c>
      <c r="CT8662" t="s">
        <v>153</v>
      </c>
      <c r="CU8662" t="s">
        <v>21535</v>
      </c>
      <c r="CV8662">
        <v>1</v>
      </c>
      <c r="CW8662" t="s">
        <v>168</v>
      </c>
      <c r="CX8662">
        <v>0</v>
      </c>
      <c r="CY8662">
        <v>0</v>
      </c>
      <c r="CZ8662">
        <v>0</v>
      </c>
      <c r="DA8662" t="s">
        <v>169</v>
      </c>
      <c r="DB8662" t="b">
        <v>0</v>
      </c>
      <c r="DC8662" t="s">
        <v>157</v>
      </c>
      <c r="DD8662" t="s">
        <v>170</v>
      </c>
      <c r="DE8662" t="s">
        <v>171</v>
      </c>
      <c r="DF8662" t="b">
        <v>0</v>
      </c>
      <c r="DG8662" t="s">
        <v>153</v>
      </c>
      <c r="DH8662">
        <v>0</v>
      </c>
      <c r="DI8662" t="b">
        <v>0</v>
      </c>
      <c r="DJ8662" t="s">
        <v>153</v>
      </c>
      <c r="DK8662">
        <v>0</v>
      </c>
      <c r="DL8662" t="b">
        <v>0</v>
      </c>
      <c r="DM8662" t="s">
        <v>153</v>
      </c>
      <c r="DN8662" t="s">
        <v>153</v>
      </c>
      <c r="DO8662">
        <v>0</v>
      </c>
      <c r="DP8662">
        <v>0</v>
      </c>
      <c r="DQ8662">
        <v>0</v>
      </c>
      <c r="DR8662">
        <v>0</v>
      </c>
      <c r="DS8662" t="s">
        <v>153</v>
      </c>
      <c r="DT8662">
        <v>0</v>
      </c>
      <c r="DU8662">
        <v>0</v>
      </c>
      <c r="DV8662">
        <v>0</v>
      </c>
      <c r="DW8662" t="s">
        <v>172</v>
      </c>
      <c r="DX8662" t="s">
        <v>153</v>
      </c>
      <c r="DY8662" t="s">
        <v>172</v>
      </c>
      <c r="DZ8662" t="s">
        <v>153</v>
      </c>
      <c r="EA8662" t="s">
        <v>153</v>
      </c>
      <c r="EB8662" t="s">
        <v>153</v>
      </c>
      <c r="EC8662" t="s">
        <v>153</v>
      </c>
      <c r="ED8662" t="s">
        <v>153</v>
      </c>
      <c r="EE8662" t="s">
        <v>153</v>
      </c>
      <c r="EF8662" s="1">
        <v>45808</v>
      </c>
      <c r="EG8662" s="1"/>
      <c r="EH8662" s="1"/>
      <c r="EI8662" s="1"/>
      <c r="EJ8662" t="s">
        <v>153</v>
      </c>
      <c r="EK8662" t="b">
        <v>1</v>
      </c>
      <c r="EL8662" t="s">
        <v>153</v>
      </c>
      <c r="EM8662" t="s">
        <v>153</v>
      </c>
      <c r="EN8662" t="s">
        <v>153</v>
      </c>
      <c r="EO8662" t="s">
        <v>153</v>
      </c>
      <c r="EP8662" t="s">
        <v>153</v>
      </c>
      <c r="EQ8662" t="s">
        <v>153</v>
      </c>
      <c r="ER8662" t="s">
        <v>153</v>
      </c>
      <c r="ES8662" t="s">
        <v>153</v>
      </c>
      <c r="ET8662" t="s">
        <v>153</v>
      </c>
      <c r="EU8662" t="s">
        <v>153</v>
      </c>
    </row>
    <row r="8663" spans="1:151" hidden="1" x14ac:dyDescent="0.35">
      <c r="A8663" t="s">
        <v>21539</v>
      </c>
      <c r="B8663" t="s">
        <v>21540</v>
      </c>
      <c r="C8663" t="s">
        <v>153</v>
      </c>
      <c r="D8663" t="b">
        <v>0</v>
      </c>
      <c r="E8663" t="b">
        <v>1</v>
      </c>
      <c r="F8663" t="s">
        <v>34</v>
      </c>
      <c r="G8663" t="s">
        <v>154</v>
      </c>
      <c r="H8663" s="1">
        <v>45783</v>
      </c>
      <c r="I8663" t="s">
        <v>153</v>
      </c>
      <c r="J8663" t="s">
        <v>153</v>
      </c>
      <c r="K8663" t="s">
        <v>21541</v>
      </c>
      <c r="L8663" t="s">
        <v>21470</v>
      </c>
      <c r="M8663" t="s">
        <v>21471</v>
      </c>
      <c r="N8663" t="b">
        <v>0</v>
      </c>
      <c r="O8663" t="s">
        <v>849</v>
      </c>
      <c r="P8663" t="s">
        <v>156</v>
      </c>
      <c r="Q8663" t="s">
        <v>13804</v>
      </c>
      <c r="R8663" t="s">
        <v>153</v>
      </c>
      <c r="S8663" t="s">
        <v>153</v>
      </c>
      <c r="T8663" t="s">
        <v>21542</v>
      </c>
      <c r="U8663" t="s">
        <v>8835</v>
      </c>
      <c r="V8663">
        <v>0</v>
      </c>
      <c r="W8663">
        <v>0</v>
      </c>
      <c r="X8663" t="s">
        <v>13262</v>
      </c>
      <c r="Y8663" t="s">
        <v>153</v>
      </c>
      <c r="Z8663" t="s">
        <v>153</v>
      </c>
      <c r="AA8663" t="s">
        <v>153</v>
      </c>
      <c r="AB8663" t="b">
        <v>0</v>
      </c>
      <c r="AC8663" t="s">
        <v>153</v>
      </c>
      <c r="AD8663" t="s">
        <v>153</v>
      </c>
      <c r="AE8663" t="s">
        <v>159</v>
      </c>
      <c r="AF8663" t="s">
        <v>153</v>
      </c>
      <c r="AG8663" t="b">
        <v>0</v>
      </c>
      <c r="AH8663" t="s">
        <v>21543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 t="s">
        <v>159</v>
      </c>
      <c r="AS8663" t="s">
        <v>159</v>
      </c>
      <c r="AT8663">
        <v>0</v>
      </c>
      <c r="AU8663">
        <v>0</v>
      </c>
      <c r="AV8663">
        <v>0</v>
      </c>
      <c r="AW8663" t="s">
        <v>153</v>
      </c>
      <c r="AX8663">
        <v>0</v>
      </c>
      <c r="AY8663">
        <v>0</v>
      </c>
      <c r="AZ8663">
        <v>0</v>
      </c>
      <c r="BA8663" t="s">
        <v>160</v>
      </c>
      <c r="BB8663">
        <v>0</v>
      </c>
      <c r="BC8663">
        <v>1.81945</v>
      </c>
      <c r="BD8663">
        <v>0</v>
      </c>
      <c r="BE8663">
        <v>1.81945</v>
      </c>
      <c r="BF8663">
        <v>0</v>
      </c>
      <c r="BG8663" t="b">
        <v>1</v>
      </c>
      <c r="BH8663" t="b">
        <v>1</v>
      </c>
      <c r="BI8663" t="b">
        <v>0</v>
      </c>
      <c r="BJ8663" t="s">
        <v>161</v>
      </c>
      <c r="BK8663" t="s">
        <v>161</v>
      </c>
      <c r="BL8663" t="s">
        <v>849</v>
      </c>
      <c r="BM8663" t="s">
        <v>153</v>
      </c>
      <c r="BN8663" t="s">
        <v>153</v>
      </c>
      <c r="BO8663" t="s">
        <v>849</v>
      </c>
      <c r="BP8663" t="s">
        <v>153</v>
      </c>
      <c r="BQ8663" t="s">
        <v>163</v>
      </c>
      <c r="BR8663" t="s">
        <v>164</v>
      </c>
      <c r="BS8663" t="s">
        <v>3131</v>
      </c>
      <c r="BT8663" t="b">
        <v>0</v>
      </c>
      <c r="BU8663" t="b">
        <v>0</v>
      </c>
      <c r="BV8663" t="b">
        <v>0</v>
      </c>
      <c r="BW8663" t="s">
        <v>153</v>
      </c>
      <c r="BX8663" t="s">
        <v>153</v>
      </c>
      <c r="BY8663" t="s">
        <v>153</v>
      </c>
      <c r="BZ8663">
        <v>0</v>
      </c>
      <c r="CA8663">
        <v>0</v>
      </c>
      <c r="CB8663" t="b">
        <v>0</v>
      </c>
      <c r="CC8663" t="s">
        <v>165</v>
      </c>
      <c r="CD8663">
        <v>0</v>
      </c>
      <c r="CE8663" t="s">
        <v>161</v>
      </c>
      <c r="CF8663" t="s">
        <v>161</v>
      </c>
      <c r="CG8663" t="b">
        <v>1</v>
      </c>
      <c r="CH8663" t="s">
        <v>153</v>
      </c>
      <c r="CI8663" t="s">
        <v>154</v>
      </c>
      <c r="CJ8663" t="b">
        <v>0</v>
      </c>
      <c r="CK8663" t="s">
        <v>153</v>
      </c>
      <c r="CL8663" t="s">
        <v>153</v>
      </c>
      <c r="CM8663" t="s">
        <v>166</v>
      </c>
      <c r="CN8663" t="s">
        <v>153</v>
      </c>
      <c r="CO8663" t="s">
        <v>153</v>
      </c>
      <c r="CP8663" t="s">
        <v>153</v>
      </c>
      <c r="CQ8663" t="s">
        <v>154</v>
      </c>
      <c r="CR8663" t="b">
        <v>0</v>
      </c>
      <c r="CS8663" t="s">
        <v>167</v>
      </c>
      <c r="CT8663" t="s">
        <v>153</v>
      </c>
      <c r="CU8663" t="s">
        <v>21539</v>
      </c>
      <c r="CV8663">
        <v>1</v>
      </c>
      <c r="CW8663" t="s">
        <v>168</v>
      </c>
      <c r="CX8663">
        <v>0</v>
      </c>
      <c r="CY8663">
        <v>0</v>
      </c>
      <c r="CZ8663">
        <v>0</v>
      </c>
      <c r="DA8663" t="s">
        <v>169</v>
      </c>
      <c r="DB8663" t="b">
        <v>0</v>
      </c>
      <c r="DC8663" t="s">
        <v>157</v>
      </c>
      <c r="DD8663" t="s">
        <v>170</v>
      </c>
      <c r="DE8663" t="s">
        <v>171</v>
      </c>
      <c r="DF8663" t="b">
        <v>0</v>
      </c>
      <c r="DG8663" t="s">
        <v>153</v>
      </c>
      <c r="DH8663">
        <v>0</v>
      </c>
      <c r="DI8663" t="b">
        <v>0</v>
      </c>
      <c r="DJ8663" t="s">
        <v>153</v>
      </c>
      <c r="DK8663">
        <v>0</v>
      </c>
      <c r="DL8663" t="b">
        <v>0</v>
      </c>
      <c r="DM8663" t="s">
        <v>153</v>
      </c>
      <c r="DN8663" t="s">
        <v>153</v>
      </c>
      <c r="DO8663">
        <v>0</v>
      </c>
      <c r="DP8663">
        <v>0</v>
      </c>
      <c r="DQ8663">
        <v>0</v>
      </c>
      <c r="DR8663">
        <v>0</v>
      </c>
      <c r="DS8663" t="s">
        <v>153</v>
      </c>
      <c r="DT8663">
        <v>0</v>
      </c>
      <c r="DU8663">
        <v>0</v>
      </c>
      <c r="DV8663">
        <v>0</v>
      </c>
      <c r="DW8663" t="s">
        <v>172</v>
      </c>
      <c r="DX8663" t="s">
        <v>153</v>
      </c>
      <c r="DY8663" t="s">
        <v>172</v>
      </c>
      <c r="DZ8663" t="s">
        <v>153</v>
      </c>
      <c r="EA8663" t="s">
        <v>153</v>
      </c>
      <c r="EB8663" t="s">
        <v>153</v>
      </c>
      <c r="EC8663" t="s">
        <v>153</v>
      </c>
      <c r="ED8663" t="s">
        <v>153</v>
      </c>
      <c r="EE8663" t="s">
        <v>153</v>
      </c>
      <c r="EF8663" s="1">
        <v>45808</v>
      </c>
      <c r="EG8663" s="1"/>
      <c r="EH8663" s="1"/>
      <c r="EI8663" s="1"/>
      <c r="EJ8663" t="s">
        <v>153</v>
      </c>
      <c r="EK8663" t="b">
        <v>1</v>
      </c>
      <c r="EL8663" t="s">
        <v>153</v>
      </c>
      <c r="EM8663" t="s">
        <v>153</v>
      </c>
      <c r="EN8663" t="s">
        <v>153</v>
      </c>
      <c r="EO8663" t="s">
        <v>153</v>
      </c>
      <c r="EP8663" t="s">
        <v>153</v>
      </c>
      <c r="EQ8663" t="s">
        <v>153</v>
      </c>
      <c r="ER8663" t="s">
        <v>153</v>
      </c>
      <c r="ES8663" t="s">
        <v>153</v>
      </c>
      <c r="ET8663" t="s">
        <v>153</v>
      </c>
      <c r="EU8663" t="s">
        <v>153</v>
      </c>
    </row>
    <row r="8664" spans="1:151" hidden="1" x14ac:dyDescent="0.35">
      <c r="A8664" t="s">
        <v>21544</v>
      </c>
      <c r="B8664" t="s">
        <v>21545</v>
      </c>
      <c r="C8664" t="s">
        <v>153</v>
      </c>
      <c r="D8664" t="b">
        <v>0</v>
      </c>
      <c r="E8664" t="b">
        <v>1</v>
      </c>
      <c r="F8664" t="s">
        <v>34</v>
      </c>
      <c r="G8664" t="s">
        <v>154</v>
      </c>
      <c r="H8664" s="1">
        <v>45771</v>
      </c>
      <c r="I8664" t="s">
        <v>153</v>
      </c>
      <c r="J8664" t="s">
        <v>153</v>
      </c>
      <c r="K8664" t="s">
        <v>21546</v>
      </c>
      <c r="L8664" t="s">
        <v>19672</v>
      </c>
      <c r="M8664" t="s">
        <v>19673</v>
      </c>
      <c r="N8664" t="b">
        <v>0</v>
      </c>
      <c r="O8664" t="s">
        <v>849</v>
      </c>
      <c r="P8664" t="s">
        <v>156</v>
      </c>
      <c r="Q8664" t="s">
        <v>13804</v>
      </c>
      <c r="R8664" t="s">
        <v>153</v>
      </c>
      <c r="S8664" t="s">
        <v>153</v>
      </c>
      <c r="T8664" t="s">
        <v>20058</v>
      </c>
      <c r="U8664" t="s">
        <v>8835</v>
      </c>
      <c r="V8664">
        <v>0</v>
      </c>
      <c r="W8664">
        <v>0</v>
      </c>
      <c r="X8664" t="s">
        <v>13262</v>
      </c>
      <c r="Y8664" t="s">
        <v>153</v>
      </c>
      <c r="Z8664" t="s">
        <v>153</v>
      </c>
      <c r="AA8664" t="s">
        <v>153</v>
      </c>
      <c r="AB8664" t="b">
        <v>0</v>
      </c>
      <c r="AC8664" t="s">
        <v>153</v>
      </c>
      <c r="AD8664" t="s">
        <v>153</v>
      </c>
      <c r="AE8664" t="s">
        <v>159</v>
      </c>
      <c r="AF8664" t="s">
        <v>153</v>
      </c>
      <c r="AG8664" t="b">
        <v>0</v>
      </c>
      <c r="AH8664" t="s">
        <v>21545</v>
      </c>
      <c r="AI8664">
        <v>0</v>
      </c>
      <c r="AJ8664">
        <v>0</v>
      </c>
      <c r="AK8664">
        <v>0</v>
      </c>
      <c r="AL8664">
        <v>0</v>
      </c>
      <c r="AM8664">
        <v>78100</v>
      </c>
      <c r="AN8664">
        <v>0</v>
      </c>
      <c r="AO8664">
        <v>0</v>
      </c>
      <c r="AP8664">
        <v>0</v>
      </c>
      <c r="AQ8664">
        <v>0</v>
      </c>
      <c r="AR8664" t="s">
        <v>159</v>
      </c>
      <c r="AS8664" t="s">
        <v>159</v>
      </c>
      <c r="AT8664">
        <v>0</v>
      </c>
      <c r="AU8664">
        <v>0</v>
      </c>
      <c r="AV8664">
        <v>0</v>
      </c>
      <c r="AW8664" t="s">
        <v>153</v>
      </c>
      <c r="AX8664">
        <v>0</v>
      </c>
      <c r="AY8664">
        <v>0</v>
      </c>
      <c r="AZ8664">
        <v>0</v>
      </c>
      <c r="BA8664" t="s">
        <v>160</v>
      </c>
      <c r="BB8664">
        <v>0</v>
      </c>
      <c r="BC8664">
        <v>0.19908999999999999</v>
      </c>
      <c r="BD8664">
        <v>0</v>
      </c>
      <c r="BE8664">
        <v>0.19908999999999999</v>
      </c>
      <c r="BF8664">
        <v>0</v>
      </c>
      <c r="BG8664" t="b">
        <v>1</v>
      </c>
      <c r="BH8664" t="b">
        <v>1</v>
      </c>
      <c r="BI8664" t="b">
        <v>0</v>
      </c>
      <c r="BJ8664" t="s">
        <v>161</v>
      </c>
      <c r="BK8664" t="s">
        <v>161</v>
      </c>
      <c r="BL8664" t="s">
        <v>849</v>
      </c>
      <c r="BM8664" t="s">
        <v>153</v>
      </c>
      <c r="BN8664" t="s">
        <v>153</v>
      </c>
      <c r="BO8664" t="s">
        <v>849</v>
      </c>
      <c r="BP8664" t="s">
        <v>153</v>
      </c>
      <c r="BQ8664" t="s">
        <v>163</v>
      </c>
      <c r="BR8664" t="s">
        <v>164</v>
      </c>
      <c r="BS8664" t="s">
        <v>3131</v>
      </c>
      <c r="BT8664" t="b">
        <v>0</v>
      </c>
      <c r="BU8664" t="b">
        <v>0</v>
      </c>
      <c r="BV8664" t="b">
        <v>0</v>
      </c>
      <c r="BW8664" t="s">
        <v>153</v>
      </c>
      <c r="BX8664" t="s">
        <v>153</v>
      </c>
      <c r="BY8664" t="s">
        <v>153</v>
      </c>
      <c r="BZ8664">
        <v>0</v>
      </c>
      <c r="CA8664">
        <v>0</v>
      </c>
      <c r="CB8664" t="b">
        <v>0</v>
      </c>
      <c r="CC8664" t="s">
        <v>165</v>
      </c>
      <c r="CD8664">
        <v>0</v>
      </c>
      <c r="CE8664" t="s">
        <v>161</v>
      </c>
      <c r="CF8664" t="s">
        <v>161</v>
      </c>
      <c r="CG8664" t="b">
        <v>1</v>
      </c>
      <c r="CH8664" t="s">
        <v>153</v>
      </c>
      <c r="CI8664" t="s">
        <v>154</v>
      </c>
      <c r="CJ8664" t="b">
        <v>0</v>
      </c>
      <c r="CK8664" t="s">
        <v>153</v>
      </c>
      <c r="CL8664" t="s">
        <v>153</v>
      </c>
      <c r="CM8664" t="s">
        <v>166</v>
      </c>
      <c r="CN8664" t="s">
        <v>153</v>
      </c>
      <c r="CO8664" t="s">
        <v>153</v>
      </c>
      <c r="CP8664" t="s">
        <v>153</v>
      </c>
      <c r="CQ8664" t="s">
        <v>154</v>
      </c>
      <c r="CR8664" t="b">
        <v>0</v>
      </c>
      <c r="CS8664" t="s">
        <v>167</v>
      </c>
      <c r="CT8664" t="s">
        <v>153</v>
      </c>
      <c r="CU8664" t="s">
        <v>21544</v>
      </c>
      <c r="CV8664">
        <v>1</v>
      </c>
      <c r="CW8664" t="s">
        <v>168</v>
      </c>
      <c r="CX8664">
        <v>0</v>
      </c>
      <c r="CY8664">
        <v>0</v>
      </c>
      <c r="CZ8664">
        <v>0</v>
      </c>
      <c r="DA8664" t="s">
        <v>169</v>
      </c>
      <c r="DB8664" t="b">
        <v>0</v>
      </c>
      <c r="DC8664" t="s">
        <v>157</v>
      </c>
      <c r="DD8664" t="s">
        <v>170</v>
      </c>
      <c r="DE8664" t="s">
        <v>171</v>
      </c>
      <c r="DF8664" t="b">
        <v>0</v>
      </c>
      <c r="DG8664" t="s">
        <v>153</v>
      </c>
      <c r="DH8664">
        <v>0</v>
      </c>
      <c r="DI8664" t="b">
        <v>0</v>
      </c>
      <c r="DJ8664" t="s">
        <v>153</v>
      </c>
      <c r="DK8664">
        <v>0</v>
      </c>
      <c r="DL8664" t="b">
        <v>0</v>
      </c>
      <c r="DM8664" t="s">
        <v>153</v>
      </c>
      <c r="DN8664" t="s">
        <v>153</v>
      </c>
      <c r="DO8664">
        <v>0</v>
      </c>
      <c r="DP8664">
        <v>0</v>
      </c>
      <c r="DQ8664">
        <v>0</v>
      </c>
      <c r="DR8664">
        <v>0</v>
      </c>
      <c r="DS8664" t="s">
        <v>153</v>
      </c>
      <c r="DT8664">
        <v>0</v>
      </c>
      <c r="DU8664">
        <v>0</v>
      </c>
      <c r="DV8664">
        <v>0</v>
      </c>
      <c r="DW8664" t="s">
        <v>172</v>
      </c>
      <c r="DX8664" t="s">
        <v>153</v>
      </c>
      <c r="DY8664" t="s">
        <v>172</v>
      </c>
      <c r="DZ8664" t="s">
        <v>153</v>
      </c>
      <c r="EA8664" t="s">
        <v>153</v>
      </c>
      <c r="EB8664" t="s">
        <v>153</v>
      </c>
      <c r="EC8664" t="s">
        <v>153</v>
      </c>
      <c r="ED8664" t="s">
        <v>153</v>
      </c>
      <c r="EE8664" t="s">
        <v>153</v>
      </c>
      <c r="EF8664" s="1">
        <v>46022</v>
      </c>
      <c r="EG8664" s="1"/>
      <c r="EH8664" s="1"/>
      <c r="EI8664" s="1"/>
      <c r="EJ8664" t="s">
        <v>153</v>
      </c>
      <c r="EK8664" t="b">
        <v>1</v>
      </c>
      <c r="EL8664" t="s">
        <v>153</v>
      </c>
      <c r="EM8664" t="s">
        <v>153</v>
      </c>
      <c r="EN8664" t="s">
        <v>153</v>
      </c>
      <c r="EO8664" t="s">
        <v>153</v>
      </c>
      <c r="EP8664" t="s">
        <v>153</v>
      </c>
      <c r="EQ8664" t="s">
        <v>153</v>
      </c>
      <c r="ER8664" t="s">
        <v>153</v>
      </c>
      <c r="ES8664" t="s">
        <v>153</v>
      </c>
      <c r="ET8664" t="s">
        <v>153</v>
      </c>
      <c r="EU8664" t="s">
        <v>153</v>
      </c>
    </row>
    <row r="8665" spans="1:151" hidden="1" x14ac:dyDescent="0.35">
      <c r="A8665" t="s">
        <v>21547</v>
      </c>
      <c r="B8665" t="s">
        <v>21548</v>
      </c>
      <c r="C8665" t="s">
        <v>153</v>
      </c>
      <c r="D8665" t="b">
        <v>0</v>
      </c>
      <c r="E8665" t="b">
        <v>1</v>
      </c>
      <c r="F8665" t="s">
        <v>34</v>
      </c>
      <c r="G8665" t="s">
        <v>154</v>
      </c>
      <c r="H8665" s="1">
        <v>45771</v>
      </c>
      <c r="I8665" t="s">
        <v>153</v>
      </c>
      <c r="J8665" t="s">
        <v>153</v>
      </c>
      <c r="K8665" t="s">
        <v>21549</v>
      </c>
      <c r="L8665" t="s">
        <v>19672</v>
      </c>
      <c r="M8665" t="s">
        <v>19673</v>
      </c>
      <c r="N8665" t="b">
        <v>0</v>
      </c>
      <c r="O8665" t="s">
        <v>849</v>
      </c>
      <c r="P8665" t="s">
        <v>156</v>
      </c>
      <c r="Q8665" t="s">
        <v>13804</v>
      </c>
      <c r="R8665" t="s">
        <v>153</v>
      </c>
      <c r="S8665" t="s">
        <v>153</v>
      </c>
      <c r="T8665" t="s">
        <v>20058</v>
      </c>
      <c r="U8665" t="s">
        <v>8835</v>
      </c>
      <c r="V8665">
        <v>0</v>
      </c>
      <c r="W8665">
        <v>0</v>
      </c>
      <c r="X8665" t="s">
        <v>13262</v>
      </c>
      <c r="Y8665" t="s">
        <v>153</v>
      </c>
      <c r="Z8665" t="s">
        <v>153</v>
      </c>
      <c r="AA8665" t="s">
        <v>153</v>
      </c>
      <c r="AB8665" t="b">
        <v>0</v>
      </c>
      <c r="AC8665" t="s">
        <v>153</v>
      </c>
      <c r="AD8665" t="s">
        <v>153</v>
      </c>
      <c r="AE8665" t="s">
        <v>159</v>
      </c>
      <c r="AF8665" t="s">
        <v>153</v>
      </c>
      <c r="AG8665" t="b">
        <v>0</v>
      </c>
      <c r="AH8665" t="s">
        <v>21548</v>
      </c>
      <c r="AI8665">
        <v>7500</v>
      </c>
      <c r="AJ8665">
        <v>0</v>
      </c>
      <c r="AK8665">
        <v>0</v>
      </c>
      <c r="AL8665">
        <v>0</v>
      </c>
      <c r="AM8665">
        <v>95300</v>
      </c>
      <c r="AN8665">
        <v>0</v>
      </c>
      <c r="AO8665">
        <v>0</v>
      </c>
      <c r="AP8665">
        <v>0</v>
      </c>
      <c r="AQ8665">
        <v>0</v>
      </c>
      <c r="AR8665" t="s">
        <v>159</v>
      </c>
      <c r="AS8665" t="s">
        <v>159</v>
      </c>
      <c r="AT8665">
        <v>0</v>
      </c>
      <c r="AU8665">
        <v>0</v>
      </c>
      <c r="AV8665">
        <v>0</v>
      </c>
      <c r="AW8665" t="s">
        <v>153</v>
      </c>
      <c r="AX8665">
        <v>0</v>
      </c>
      <c r="AY8665">
        <v>0</v>
      </c>
      <c r="AZ8665">
        <v>0</v>
      </c>
      <c r="BA8665" t="s">
        <v>160</v>
      </c>
      <c r="BB8665">
        <v>0</v>
      </c>
      <c r="BC8665">
        <v>0.19633999999999999</v>
      </c>
      <c r="BD8665">
        <v>0</v>
      </c>
      <c r="BE8665">
        <v>0.19633999999999999</v>
      </c>
      <c r="BF8665">
        <v>7500</v>
      </c>
      <c r="BG8665" t="b">
        <v>1</v>
      </c>
      <c r="BH8665" t="b">
        <v>1</v>
      </c>
      <c r="BI8665" t="b">
        <v>0</v>
      </c>
      <c r="BJ8665" t="s">
        <v>161</v>
      </c>
      <c r="BK8665" t="s">
        <v>161</v>
      </c>
      <c r="BL8665" t="s">
        <v>849</v>
      </c>
      <c r="BM8665" t="s">
        <v>153</v>
      </c>
      <c r="BN8665" t="s">
        <v>153</v>
      </c>
      <c r="BO8665" t="s">
        <v>849</v>
      </c>
      <c r="BP8665" t="s">
        <v>153</v>
      </c>
      <c r="BQ8665" t="s">
        <v>163</v>
      </c>
      <c r="BR8665" t="s">
        <v>164</v>
      </c>
      <c r="BS8665" t="s">
        <v>3131</v>
      </c>
      <c r="BT8665" t="b">
        <v>0</v>
      </c>
      <c r="BU8665" t="b">
        <v>0</v>
      </c>
      <c r="BV8665" t="b">
        <v>0</v>
      </c>
      <c r="BW8665" t="s">
        <v>153</v>
      </c>
      <c r="BX8665" t="s">
        <v>153</v>
      </c>
      <c r="BY8665" t="s">
        <v>153</v>
      </c>
      <c r="BZ8665">
        <v>0</v>
      </c>
      <c r="CA8665">
        <v>0</v>
      </c>
      <c r="CB8665" t="b">
        <v>0</v>
      </c>
      <c r="CC8665" t="s">
        <v>165</v>
      </c>
      <c r="CD8665">
        <v>0</v>
      </c>
      <c r="CE8665" t="s">
        <v>161</v>
      </c>
      <c r="CF8665" t="s">
        <v>161</v>
      </c>
      <c r="CG8665" t="b">
        <v>1</v>
      </c>
      <c r="CH8665" t="s">
        <v>153</v>
      </c>
      <c r="CI8665" t="s">
        <v>154</v>
      </c>
      <c r="CJ8665" t="b">
        <v>0</v>
      </c>
      <c r="CK8665" t="s">
        <v>153</v>
      </c>
      <c r="CL8665" t="s">
        <v>153</v>
      </c>
      <c r="CM8665" t="s">
        <v>166</v>
      </c>
      <c r="CN8665" t="s">
        <v>153</v>
      </c>
      <c r="CO8665" t="s">
        <v>153</v>
      </c>
      <c r="CP8665" t="s">
        <v>153</v>
      </c>
      <c r="CQ8665" t="s">
        <v>154</v>
      </c>
      <c r="CR8665" t="b">
        <v>0</v>
      </c>
      <c r="CS8665" t="s">
        <v>167</v>
      </c>
      <c r="CT8665" t="s">
        <v>153</v>
      </c>
      <c r="CU8665" t="s">
        <v>21547</v>
      </c>
      <c r="CV8665">
        <v>1</v>
      </c>
      <c r="CW8665" t="s">
        <v>168</v>
      </c>
      <c r="CX8665">
        <v>0</v>
      </c>
      <c r="CY8665">
        <v>0</v>
      </c>
      <c r="CZ8665">
        <v>0</v>
      </c>
      <c r="DA8665" t="s">
        <v>169</v>
      </c>
      <c r="DB8665" t="b">
        <v>0</v>
      </c>
      <c r="DC8665" t="s">
        <v>157</v>
      </c>
      <c r="DD8665" t="s">
        <v>170</v>
      </c>
      <c r="DE8665" t="s">
        <v>171</v>
      </c>
      <c r="DF8665" t="b">
        <v>0</v>
      </c>
      <c r="DG8665" t="s">
        <v>153</v>
      </c>
      <c r="DH8665">
        <v>0</v>
      </c>
      <c r="DI8665" t="b">
        <v>0</v>
      </c>
      <c r="DJ8665" t="s">
        <v>153</v>
      </c>
      <c r="DK8665">
        <v>0</v>
      </c>
      <c r="DL8665" t="b">
        <v>0</v>
      </c>
      <c r="DM8665" t="s">
        <v>153</v>
      </c>
      <c r="DN8665" t="s">
        <v>153</v>
      </c>
      <c r="DO8665">
        <v>0</v>
      </c>
      <c r="DP8665">
        <v>0</v>
      </c>
      <c r="DQ8665">
        <v>0</v>
      </c>
      <c r="DR8665">
        <v>0</v>
      </c>
      <c r="DS8665" t="s">
        <v>153</v>
      </c>
      <c r="DT8665">
        <v>0</v>
      </c>
      <c r="DU8665">
        <v>0</v>
      </c>
      <c r="DV8665">
        <v>0</v>
      </c>
      <c r="DW8665" t="s">
        <v>172</v>
      </c>
      <c r="DX8665" t="s">
        <v>153</v>
      </c>
      <c r="DY8665" t="s">
        <v>172</v>
      </c>
      <c r="DZ8665" t="s">
        <v>153</v>
      </c>
      <c r="EA8665" t="s">
        <v>153</v>
      </c>
      <c r="EB8665" t="s">
        <v>153</v>
      </c>
      <c r="EC8665" t="s">
        <v>153</v>
      </c>
      <c r="ED8665" t="s">
        <v>153</v>
      </c>
      <c r="EE8665" t="s">
        <v>153</v>
      </c>
      <c r="EF8665" s="1">
        <v>46022</v>
      </c>
      <c r="EG8665" s="1"/>
      <c r="EH8665" s="1"/>
      <c r="EI8665" s="1"/>
      <c r="EJ8665" t="s">
        <v>153</v>
      </c>
      <c r="EK8665" t="b">
        <v>1</v>
      </c>
      <c r="EL8665" t="s">
        <v>153</v>
      </c>
      <c r="EM8665" t="s">
        <v>153</v>
      </c>
      <c r="EN8665" t="s">
        <v>153</v>
      </c>
      <c r="EO8665" t="s">
        <v>153</v>
      </c>
      <c r="EP8665" t="s">
        <v>153</v>
      </c>
      <c r="EQ8665" t="s">
        <v>153</v>
      </c>
      <c r="ER8665" t="s">
        <v>153</v>
      </c>
      <c r="ES8665" t="s">
        <v>153</v>
      </c>
      <c r="ET8665" t="s">
        <v>153</v>
      </c>
      <c r="EU8665" t="s">
        <v>153</v>
      </c>
    </row>
    <row r="8666" spans="1:151" hidden="1" x14ac:dyDescent="0.35">
      <c r="A8666" t="s">
        <v>21550</v>
      </c>
      <c r="B8666" t="s">
        <v>21551</v>
      </c>
      <c r="C8666" t="s">
        <v>153</v>
      </c>
      <c r="D8666" t="b">
        <v>0</v>
      </c>
      <c r="E8666" t="b">
        <v>1</v>
      </c>
      <c r="F8666" t="s">
        <v>34</v>
      </c>
      <c r="G8666" t="s">
        <v>154</v>
      </c>
      <c r="H8666" s="1">
        <v>45776</v>
      </c>
      <c r="I8666" t="s">
        <v>153</v>
      </c>
      <c r="J8666" t="s">
        <v>153</v>
      </c>
      <c r="K8666" t="s">
        <v>21552</v>
      </c>
      <c r="L8666" t="s">
        <v>19672</v>
      </c>
      <c r="M8666" t="s">
        <v>19673</v>
      </c>
      <c r="N8666" t="b">
        <v>0</v>
      </c>
      <c r="O8666" t="s">
        <v>849</v>
      </c>
      <c r="P8666" t="s">
        <v>156</v>
      </c>
      <c r="Q8666" t="s">
        <v>157</v>
      </c>
      <c r="R8666" t="s">
        <v>153</v>
      </c>
      <c r="S8666" t="s">
        <v>153</v>
      </c>
      <c r="T8666" t="s">
        <v>21553</v>
      </c>
      <c r="U8666" t="s">
        <v>21554</v>
      </c>
      <c r="V8666">
        <v>0</v>
      </c>
      <c r="W8666">
        <v>0</v>
      </c>
      <c r="X8666" t="s">
        <v>13262</v>
      </c>
      <c r="Y8666" t="s">
        <v>153</v>
      </c>
      <c r="Z8666" t="s">
        <v>153</v>
      </c>
      <c r="AA8666" t="s">
        <v>153</v>
      </c>
      <c r="AB8666" t="b">
        <v>0</v>
      </c>
      <c r="AC8666" t="s">
        <v>153</v>
      </c>
      <c r="AD8666" t="s">
        <v>153</v>
      </c>
      <c r="AE8666" t="s">
        <v>159</v>
      </c>
      <c r="AF8666" t="s">
        <v>153</v>
      </c>
      <c r="AG8666" t="b">
        <v>0</v>
      </c>
      <c r="AH8666" t="s">
        <v>21551</v>
      </c>
      <c r="AI8666">
        <v>0</v>
      </c>
      <c r="AJ8666">
        <v>0</v>
      </c>
      <c r="AK8666">
        <v>0</v>
      </c>
      <c r="AL8666">
        <v>0</v>
      </c>
      <c r="AM8666">
        <v>5000</v>
      </c>
      <c r="AN8666">
        <v>0</v>
      </c>
      <c r="AO8666">
        <v>0</v>
      </c>
      <c r="AP8666">
        <v>0</v>
      </c>
      <c r="AQ8666">
        <v>0</v>
      </c>
      <c r="AR8666" t="s">
        <v>159</v>
      </c>
      <c r="AS8666" t="s">
        <v>159</v>
      </c>
      <c r="AT8666">
        <v>0</v>
      </c>
      <c r="AU8666">
        <v>0</v>
      </c>
      <c r="AV8666">
        <v>0</v>
      </c>
      <c r="AW8666" t="s">
        <v>153</v>
      </c>
      <c r="AX8666">
        <v>0</v>
      </c>
      <c r="AY8666">
        <v>0</v>
      </c>
      <c r="AZ8666">
        <v>0</v>
      </c>
      <c r="BA8666" t="s">
        <v>160</v>
      </c>
      <c r="BB8666">
        <v>0</v>
      </c>
      <c r="BC8666">
        <v>0.47977999999999998</v>
      </c>
      <c r="BD8666">
        <v>0</v>
      </c>
      <c r="BE8666">
        <v>0.47977999999999998</v>
      </c>
      <c r="BF8666">
        <v>0</v>
      </c>
      <c r="BG8666" t="b">
        <v>1</v>
      </c>
      <c r="BH8666" t="b">
        <v>1</v>
      </c>
      <c r="BI8666" t="b">
        <v>0</v>
      </c>
      <c r="BJ8666" t="s">
        <v>161</v>
      </c>
      <c r="BK8666" t="s">
        <v>161</v>
      </c>
      <c r="BL8666" t="s">
        <v>849</v>
      </c>
      <c r="BM8666" t="s">
        <v>153</v>
      </c>
      <c r="BN8666" t="s">
        <v>153</v>
      </c>
      <c r="BO8666" t="s">
        <v>849</v>
      </c>
      <c r="BP8666" t="s">
        <v>153</v>
      </c>
      <c r="BQ8666" t="s">
        <v>163</v>
      </c>
      <c r="BR8666" t="s">
        <v>164</v>
      </c>
      <c r="BS8666" t="s">
        <v>3131</v>
      </c>
      <c r="BT8666" t="b">
        <v>0</v>
      </c>
      <c r="BU8666" t="b">
        <v>0</v>
      </c>
      <c r="BV8666" t="b">
        <v>0</v>
      </c>
      <c r="BW8666" t="s">
        <v>153</v>
      </c>
      <c r="BX8666" t="s">
        <v>153</v>
      </c>
      <c r="BY8666" t="s">
        <v>153</v>
      </c>
      <c r="BZ8666">
        <v>0</v>
      </c>
      <c r="CA8666">
        <v>0</v>
      </c>
      <c r="CB8666" t="b">
        <v>0</v>
      </c>
      <c r="CC8666" t="s">
        <v>165</v>
      </c>
      <c r="CD8666">
        <v>0</v>
      </c>
      <c r="CE8666" t="s">
        <v>161</v>
      </c>
      <c r="CF8666" t="s">
        <v>161</v>
      </c>
      <c r="CG8666" t="b">
        <v>1</v>
      </c>
      <c r="CH8666" t="s">
        <v>153</v>
      </c>
      <c r="CI8666" t="s">
        <v>154</v>
      </c>
      <c r="CJ8666" t="b">
        <v>0</v>
      </c>
      <c r="CK8666" t="s">
        <v>153</v>
      </c>
      <c r="CL8666" t="s">
        <v>153</v>
      </c>
      <c r="CM8666" t="s">
        <v>166</v>
      </c>
      <c r="CN8666" t="s">
        <v>153</v>
      </c>
      <c r="CO8666" t="s">
        <v>153</v>
      </c>
      <c r="CP8666" t="s">
        <v>153</v>
      </c>
      <c r="CQ8666" t="s">
        <v>154</v>
      </c>
      <c r="CR8666" t="b">
        <v>0</v>
      </c>
      <c r="CS8666" t="s">
        <v>167</v>
      </c>
      <c r="CT8666" t="s">
        <v>153</v>
      </c>
      <c r="CU8666" t="s">
        <v>21550</v>
      </c>
      <c r="CV8666">
        <v>1</v>
      </c>
      <c r="CW8666" t="s">
        <v>168</v>
      </c>
      <c r="CX8666">
        <v>0</v>
      </c>
      <c r="CY8666">
        <v>0</v>
      </c>
      <c r="CZ8666">
        <v>0</v>
      </c>
      <c r="DA8666" t="s">
        <v>169</v>
      </c>
      <c r="DB8666" t="b">
        <v>0</v>
      </c>
      <c r="DC8666" t="s">
        <v>157</v>
      </c>
      <c r="DD8666" t="s">
        <v>170</v>
      </c>
      <c r="DE8666" t="s">
        <v>171</v>
      </c>
      <c r="DF8666" t="b">
        <v>0</v>
      </c>
      <c r="DG8666" t="s">
        <v>153</v>
      </c>
      <c r="DH8666">
        <v>0</v>
      </c>
      <c r="DI8666" t="b">
        <v>0</v>
      </c>
      <c r="DJ8666" t="s">
        <v>153</v>
      </c>
      <c r="DK8666">
        <v>0</v>
      </c>
      <c r="DL8666" t="b">
        <v>0</v>
      </c>
      <c r="DM8666" t="s">
        <v>153</v>
      </c>
      <c r="DN8666" t="s">
        <v>153</v>
      </c>
      <c r="DO8666">
        <v>0</v>
      </c>
      <c r="DP8666">
        <v>0</v>
      </c>
      <c r="DQ8666">
        <v>0</v>
      </c>
      <c r="DR8666">
        <v>0</v>
      </c>
      <c r="DS8666" t="s">
        <v>153</v>
      </c>
      <c r="DT8666">
        <v>0</v>
      </c>
      <c r="DU8666">
        <v>0</v>
      </c>
      <c r="DV8666">
        <v>0</v>
      </c>
      <c r="DW8666" t="s">
        <v>172</v>
      </c>
      <c r="DX8666" t="s">
        <v>153</v>
      </c>
      <c r="DY8666" t="s">
        <v>172</v>
      </c>
      <c r="DZ8666" t="s">
        <v>153</v>
      </c>
      <c r="EA8666" t="s">
        <v>153</v>
      </c>
      <c r="EB8666" t="s">
        <v>153</v>
      </c>
      <c r="EC8666" t="s">
        <v>153</v>
      </c>
      <c r="ED8666" t="s">
        <v>153</v>
      </c>
      <c r="EE8666" t="s">
        <v>153</v>
      </c>
      <c r="EF8666" s="1">
        <v>45930</v>
      </c>
      <c r="EG8666" s="1"/>
      <c r="EH8666" s="1"/>
      <c r="EI8666" s="1"/>
      <c r="EJ8666" t="s">
        <v>153</v>
      </c>
      <c r="EK8666" t="b">
        <v>1</v>
      </c>
      <c r="EL8666" t="s">
        <v>153</v>
      </c>
      <c r="EM8666" t="s">
        <v>153</v>
      </c>
      <c r="EN8666" t="s">
        <v>153</v>
      </c>
      <c r="EO8666" t="s">
        <v>153</v>
      </c>
      <c r="EP8666" t="s">
        <v>153</v>
      </c>
      <c r="EQ8666" t="s">
        <v>153</v>
      </c>
      <c r="ER8666" t="s">
        <v>153</v>
      </c>
      <c r="ES8666" t="s">
        <v>153</v>
      </c>
      <c r="ET8666" t="s">
        <v>153</v>
      </c>
      <c r="EU8666" t="s">
        <v>153</v>
      </c>
    </row>
    <row r="8667" spans="1:151" hidden="1" x14ac:dyDescent="0.35">
      <c r="A8667" t="s">
        <v>21555</v>
      </c>
      <c r="B8667" t="s">
        <v>21556</v>
      </c>
      <c r="C8667" t="s">
        <v>153</v>
      </c>
      <c r="D8667" t="b">
        <v>0</v>
      </c>
      <c r="E8667" t="b">
        <v>1</v>
      </c>
      <c r="F8667" t="s">
        <v>34</v>
      </c>
      <c r="G8667" t="s">
        <v>154</v>
      </c>
      <c r="H8667" s="1">
        <v>45776</v>
      </c>
      <c r="I8667" t="s">
        <v>153</v>
      </c>
      <c r="J8667" t="s">
        <v>153</v>
      </c>
      <c r="K8667" t="s">
        <v>21557</v>
      </c>
      <c r="L8667" t="s">
        <v>19672</v>
      </c>
      <c r="M8667" t="s">
        <v>19673</v>
      </c>
      <c r="N8667" t="b">
        <v>0</v>
      </c>
      <c r="O8667" t="s">
        <v>849</v>
      </c>
      <c r="P8667" t="s">
        <v>156</v>
      </c>
      <c r="Q8667" t="s">
        <v>157</v>
      </c>
      <c r="R8667" t="s">
        <v>153</v>
      </c>
      <c r="S8667" t="s">
        <v>153</v>
      </c>
      <c r="T8667" t="s">
        <v>21558</v>
      </c>
      <c r="U8667" t="s">
        <v>21554</v>
      </c>
      <c r="V8667">
        <v>0</v>
      </c>
      <c r="W8667">
        <v>0</v>
      </c>
      <c r="X8667" t="s">
        <v>13262</v>
      </c>
      <c r="Y8667" t="s">
        <v>153</v>
      </c>
      <c r="Z8667" t="s">
        <v>153</v>
      </c>
      <c r="AA8667" t="s">
        <v>153</v>
      </c>
      <c r="AB8667" t="b">
        <v>0</v>
      </c>
      <c r="AC8667" t="s">
        <v>153</v>
      </c>
      <c r="AD8667" t="s">
        <v>153</v>
      </c>
      <c r="AE8667" t="s">
        <v>159</v>
      </c>
      <c r="AF8667" t="s">
        <v>153</v>
      </c>
      <c r="AG8667" t="b">
        <v>0</v>
      </c>
      <c r="AH8667" t="s">
        <v>21556</v>
      </c>
      <c r="AI8667">
        <v>0</v>
      </c>
      <c r="AJ8667">
        <v>0</v>
      </c>
      <c r="AK8667">
        <v>0</v>
      </c>
      <c r="AL8667">
        <v>0</v>
      </c>
      <c r="AM8667">
        <v>1100</v>
      </c>
      <c r="AN8667">
        <v>0</v>
      </c>
      <c r="AO8667">
        <v>0</v>
      </c>
      <c r="AP8667">
        <v>0</v>
      </c>
      <c r="AQ8667">
        <v>0</v>
      </c>
      <c r="AR8667" t="s">
        <v>159</v>
      </c>
      <c r="AS8667" t="s">
        <v>159</v>
      </c>
      <c r="AT8667">
        <v>0</v>
      </c>
      <c r="AU8667">
        <v>0</v>
      </c>
      <c r="AV8667">
        <v>0</v>
      </c>
      <c r="AW8667" t="s">
        <v>153</v>
      </c>
      <c r="AX8667">
        <v>0</v>
      </c>
      <c r="AY8667">
        <v>0</v>
      </c>
      <c r="AZ8667">
        <v>0</v>
      </c>
      <c r="BA8667" t="s">
        <v>160</v>
      </c>
      <c r="BB8667">
        <v>0</v>
      </c>
      <c r="BC8667">
        <v>0.29757</v>
      </c>
      <c r="BD8667">
        <v>0</v>
      </c>
      <c r="BE8667">
        <v>0.29757</v>
      </c>
      <c r="BF8667">
        <v>0</v>
      </c>
      <c r="BG8667" t="b">
        <v>1</v>
      </c>
      <c r="BH8667" t="b">
        <v>1</v>
      </c>
      <c r="BI8667" t="b">
        <v>0</v>
      </c>
      <c r="BJ8667" t="s">
        <v>161</v>
      </c>
      <c r="BK8667" t="s">
        <v>161</v>
      </c>
      <c r="BL8667" t="s">
        <v>849</v>
      </c>
      <c r="BM8667" t="s">
        <v>153</v>
      </c>
      <c r="BN8667" t="s">
        <v>153</v>
      </c>
      <c r="BO8667" t="s">
        <v>849</v>
      </c>
      <c r="BP8667" t="s">
        <v>153</v>
      </c>
      <c r="BQ8667" t="s">
        <v>163</v>
      </c>
      <c r="BR8667" t="s">
        <v>164</v>
      </c>
      <c r="BS8667" t="s">
        <v>3131</v>
      </c>
      <c r="BT8667" t="b">
        <v>0</v>
      </c>
      <c r="BU8667" t="b">
        <v>0</v>
      </c>
      <c r="BV8667" t="b">
        <v>0</v>
      </c>
      <c r="BW8667" t="s">
        <v>153</v>
      </c>
      <c r="BX8667" t="s">
        <v>153</v>
      </c>
      <c r="BY8667" t="s">
        <v>153</v>
      </c>
      <c r="BZ8667">
        <v>0</v>
      </c>
      <c r="CA8667">
        <v>0</v>
      </c>
      <c r="CB8667" t="b">
        <v>0</v>
      </c>
      <c r="CC8667" t="s">
        <v>165</v>
      </c>
      <c r="CD8667">
        <v>0</v>
      </c>
      <c r="CE8667" t="s">
        <v>161</v>
      </c>
      <c r="CF8667" t="s">
        <v>161</v>
      </c>
      <c r="CG8667" t="b">
        <v>1</v>
      </c>
      <c r="CH8667" t="s">
        <v>153</v>
      </c>
      <c r="CI8667" t="s">
        <v>154</v>
      </c>
      <c r="CJ8667" t="b">
        <v>0</v>
      </c>
      <c r="CK8667" t="s">
        <v>153</v>
      </c>
      <c r="CL8667" t="s">
        <v>153</v>
      </c>
      <c r="CM8667" t="s">
        <v>166</v>
      </c>
      <c r="CN8667" t="s">
        <v>153</v>
      </c>
      <c r="CO8667" t="s">
        <v>153</v>
      </c>
      <c r="CP8667" t="s">
        <v>153</v>
      </c>
      <c r="CQ8667" t="s">
        <v>154</v>
      </c>
      <c r="CR8667" t="b">
        <v>0</v>
      </c>
      <c r="CS8667" t="s">
        <v>167</v>
      </c>
      <c r="CT8667" t="s">
        <v>153</v>
      </c>
      <c r="CU8667" t="s">
        <v>21555</v>
      </c>
      <c r="CV8667">
        <v>1</v>
      </c>
      <c r="CW8667" t="s">
        <v>168</v>
      </c>
      <c r="CX8667">
        <v>0</v>
      </c>
      <c r="CY8667">
        <v>0</v>
      </c>
      <c r="CZ8667">
        <v>0</v>
      </c>
      <c r="DA8667" t="s">
        <v>169</v>
      </c>
      <c r="DB8667" t="b">
        <v>0</v>
      </c>
      <c r="DC8667" t="s">
        <v>157</v>
      </c>
      <c r="DD8667" t="s">
        <v>170</v>
      </c>
      <c r="DE8667" t="s">
        <v>171</v>
      </c>
      <c r="DF8667" t="b">
        <v>0</v>
      </c>
      <c r="DG8667" t="s">
        <v>153</v>
      </c>
      <c r="DH8667">
        <v>0</v>
      </c>
      <c r="DI8667" t="b">
        <v>0</v>
      </c>
      <c r="DJ8667" t="s">
        <v>153</v>
      </c>
      <c r="DK8667">
        <v>0</v>
      </c>
      <c r="DL8667" t="b">
        <v>0</v>
      </c>
      <c r="DM8667" t="s">
        <v>153</v>
      </c>
      <c r="DN8667" t="s">
        <v>153</v>
      </c>
      <c r="DO8667">
        <v>0</v>
      </c>
      <c r="DP8667">
        <v>0</v>
      </c>
      <c r="DQ8667">
        <v>0</v>
      </c>
      <c r="DR8667">
        <v>0</v>
      </c>
      <c r="DS8667" t="s">
        <v>153</v>
      </c>
      <c r="DT8667">
        <v>0</v>
      </c>
      <c r="DU8667">
        <v>0</v>
      </c>
      <c r="DV8667">
        <v>0</v>
      </c>
      <c r="DW8667" t="s">
        <v>172</v>
      </c>
      <c r="DX8667" t="s">
        <v>153</v>
      </c>
      <c r="DY8667" t="s">
        <v>172</v>
      </c>
      <c r="DZ8667" t="s">
        <v>153</v>
      </c>
      <c r="EA8667" t="s">
        <v>153</v>
      </c>
      <c r="EB8667" t="s">
        <v>153</v>
      </c>
      <c r="EC8667" t="s">
        <v>153</v>
      </c>
      <c r="ED8667" t="s">
        <v>153</v>
      </c>
      <c r="EE8667" t="s">
        <v>153</v>
      </c>
      <c r="EF8667" s="1">
        <v>45930</v>
      </c>
      <c r="EG8667" s="1"/>
      <c r="EH8667" s="1"/>
      <c r="EI8667" s="1"/>
      <c r="EJ8667" t="s">
        <v>153</v>
      </c>
      <c r="EK8667" t="b">
        <v>1</v>
      </c>
      <c r="EL8667" t="s">
        <v>153</v>
      </c>
      <c r="EM8667" t="s">
        <v>153</v>
      </c>
      <c r="EN8667" t="s">
        <v>153</v>
      </c>
      <c r="EO8667" t="s">
        <v>153</v>
      </c>
      <c r="EP8667" t="s">
        <v>153</v>
      </c>
      <c r="EQ8667" t="s">
        <v>153</v>
      </c>
      <c r="ER8667" t="s">
        <v>153</v>
      </c>
      <c r="ES8667" t="s">
        <v>153</v>
      </c>
      <c r="ET8667" t="s">
        <v>153</v>
      </c>
      <c r="EU8667" t="s">
        <v>153</v>
      </c>
    </row>
    <row r="8668" spans="1:151" hidden="1" x14ac:dyDescent="0.35">
      <c r="A8668" t="s">
        <v>21559</v>
      </c>
      <c r="B8668" t="s">
        <v>21560</v>
      </c>
      <c r="C8668" t="s">
        <v>153</v>
      </c>
      <c r="D8668" t="b">
        <v>0</v>
      </c>
      <c r="E8668" t="b">
        <v>1</v>
      </c>
      <c r="F8668" t="s">
        <v>34</v>
      </c>
      <c r="G8668" t="s">
        <v>154</v>
      </c>
      <c r="H8668" s="1">
        <v>45776</v>
      </c>
      <c r="I8668" t="s">
        <v>153</v>
      </c>
      <c r="J8668" t="s">
        <v>153</v>
      </c>
      <c r="K8668" t="s">
        <v>21561</v>
      </c>
      <c r="L8668" t="s">
        <v>19672</v>
      </c>
      <c r="M8668" t="s">
        <v>19673</v>
      </c>
      <c r="N8668" t="b">
        <v>0</v>
      </c>
      <c r="O8668" t="s">
        <v>849</v>
      </c>
      <c r="P8668" t="s">
        <v>156</v>
      </c>
      <c r="Q8668" t="s">
        <v>157</v>
      </c>
      <c r="R8668" t="s">
        <v>153</v>
      </c>
      <c r="S8668" t="s">
        <v>153</v>
      </c>
      <c r="T8668" t="s">
        <v>21562</v>
      </c>
      <c r="U8668" t="s">
        <v>21554</v>
      </c>
      <c r="V8668">
        <v>0</v>
      </c>
      <c r="W8668">
        <v>0</v>
      </c>
      <c r="X8668" t="s">
        <v>13262</v>
      </c>
      <c r="Y8668" t="s">
        <v>153</v>
      </c>
      <c r="Z8668" t="s">
        <v>153</v>
      </c>
      <c r="AA8668" t="s">
        <v>153</v>
      </c>
      <c r="AB8668" t="b">
        <v>0</v>
      </c>
      <c r="AC8668" t="s">
        <v>153</v>
      </c>
      <c r="AD8668" t="s">
        <v>153</v>
      </c>
      <c r="AE8668" t="s">
        <v>159</v>
      </c>
      <c r="AF8668" t="s">
        <v>153</v>
      </c>
      <c r="AG8668" t="b">
        <v>0</v>
      </c>
      <c r="AH8668" t="s">
        <v>21560</v>
      </c>
      <c r="AI8668">
        <v>0</v>
      </c>
      <c r="AJ8668">
        <v>0</v>
      </c>
      <c r="AK8668">
        <v>0</v>
      </c>
      <c r="AL8668">
        <v>0</v>
      </c>
      <c r="AM8668">
        <v>19700</v>
      </c>
      <c r="AN8668">
        <v>0</v>
      </c>
      <c r="AO8668">
        <v>0</v>
      </c>
      <c r="AP8668">
        <v>0</v>
      </c>
      <c r="AQ8668">
        <v>0</v>
      </c>
      <c r="AR8668" t="s">
        <v>159</v>
      </c>
      <c r="AS8668" t="s">
        <v>159</v>
      </c>
      <c r="AT8668">
        <v>0</v>
      </c>
      <c r="AU8668">
        <v>0</v>
      </c>
      <c r="AV8668">
        <v>0</v>
      </c>
      <c r="AW8668" t="s">
        <v>153</v>
      </c>
      <c r="AX8668">
        <v>0</v>
      </c>
      <c r="AY8668">
        <v>0</v>
      </c>
      <c r="AZ8668">
        <v>0</v>
      </c>
      <c r="BA8668" t="s">
        <v>160</v>
      </c>
      <c r="BB8668">
        <v>0</v>
      </c>
      <c r="BC8668">
        <v>0.27614</v>
      </c>
      <c r="BD8668">
        <v>0</v>
      </c>
      <c r="BE8668">
        <v>0.27615000000000001</v>
      </c>
      <c r="BF8668">
        <v>0</v>
      </c>
      <c r="BG8668" t="b">
        <v>1</v>
      </c>
      <c r="BH8668" t="b">
        <v>1</v>
      </c>
      <c r="BI8668" t="b">
        <v>0</v>
      </c>
      <c r="BJ8668" t="s">
        <v>161</v>
      </c>
      <c r="BK8668" t="s">
        <v>161</v>
      </c>
      <c r="BL8668" t="s">
        <v>849</v>
      </c>
      <c r="BM8668" t="s">
        <v>153</v>
      </c>
      <c r="BN8668" t="s">
        <v>153</v>
      </c>
      <c r="BO8668" t="s">
        <v>849</v>
      </c>
      <c r="BP8668" t="s">
        <v>153</v>
      </c>
      <c r="BQ8668" t="s">
        <v>163</v>
      </c>
      <c r="BR8668" t="s">
        <v>164</v>
      </c>
      <c r="BS8668" t="s">
        <v>3131</v>
      </c>
      <c r="BT8668" t="b">
        <v>0</v>
      </c>
      <c r="BU8668" t="b">
        <v>0</v>
      </c>
      <c r="BV8668" t="b">
        <v>0</v>
      </c>
      <c r="BW8668" t="s">
        <v>153</v>
      </c>
      <c r="BX8668" t="s">
        <v>153</v>
      </c>
      <c r="BY8668" t="s">
        <v>153</v>
      </c>
      <c r="BZ8668">
        <v>0</v>
      </c>
      <c r="CA8668">
        <v>0</v>
      </c>
      <c r="CB8668" t="b">
        <v>0</v>
      </c>
      <c r="CC8668" t="s">
        <v>165</v>
      </c>
      <c r="CD8668">
        <v>0</v>
      </c>
      <c r="CE8668" t="s">
        <v>161</v>
      </c>
      <c r="CF8668" t="s">
        <v>161</v>
      </c>
      <c r="CG8668" t="b">
        <v>1</v>
      </c>
      <c r="CH8668" t="s">
        <v>153</v>
      </c>
      <c r="CI8668" t="s">
        <v>154</v>
      </c>
      <c r="CJ8668" t="b">
        <v>0</v>
      </c>
      <c r="CK8668" t="s">
        <v>153</v>
      </c>
      <c r="CL8668" t="s">
        <v>153</v>
      </c>
      <c r="CM8668" t="s">
        <v>166</v>
      </c>
      <c r="CN8668" t="s">
        <v>153</v>
      </c>
      <c r="CO8668" t="s">
        <v>153</v>
      </c>
      <c r="CP8668" t="s">
        <v>153</v>
      </c>
      <c r="CQ8668" t="s">
        <v>154</v>
      </c>
      <c r="CR8668" t="b">
        <v>0</v>
      </c>
      <c r="CS8668" t="s">
        <v>167</v>
      </c>
      <c r="CT8668" t="s">
        <v>153</v>
      </c>
      <c r="CU8668" t="s">
        <v>21559</v>
      </c>
      <c r="CV8668">
        <v>1</v>
      </c>
      <c r="CW8668" t="s">
        <v>168</v>
      </c>
      <c r="CX8668">
        <v>0</v>
      </c>
      <c r="CY8668">
        <v>0</v>
      </c>
      <c r="CZ8668">
        <v>0</v>
      </c>
      <c r="DA8668" t="s">
        <v>169</v>
      </c>
      <c r="DB8668" t="b">
        <v>0</v>
      </c>
      <c r="DC8668" t="s">
        <v>157</v>
      </c>
      <c r="DD8668" t="s">
        <v>170</v>
      </c>
      <c r="DE8668" t="s">
        <v>171</v>
      </c>
      <c r="DF8668" t="b">
        <v>0</v>
      </c>
      <c r="DG8668" t="s">
        <v>153</v>
      </c>
      <c r="DH8668">
        <v>0</v>
      </c>
      <c r="DI8668" t="b">
        <v>0</v>
      </c>
      <c r="DJ8668" t="s">
        <v>153</v>
      </c>
      <c r="DK8668">
        <v>0</v>
      </c>
      <c r="DL8668" t="b">
        <v>0</v>
      </c>
      <c r="DM8668" t="s">
        <v>153</v>
      </c>
      <c r="DN8668" t="s">
        <v>153</v>
      </c>
      <c r="DO8668">
        <v>0</v>
      </c>
      <c r="DP8668">
        <v>0</v>
      </c>
      <c r="DQ8668">
        <v>0</v>
      </c>
      <c r="DR8668">
        <v>0</v>
      </c>
      <c r="DS8668" t="s">
        <v>153</v>
      </c>
      <c r="DT8668">
        <v>0</v>
      </c>
      <c r="DU8668">
        <v>0</v>
      </c>
      <c r="DV8668">
        <v>0</v>
      </c>
      <c r="DW8668" t="s">
        <v>172</v>
      </c>
      <c r="DX8668" t="s">
        <v>153</v>
      </c>
      <c r="DY8668" t="s">
        <v>172</v>
      </c>
      <c r="DZ8668" t="s">
        <v>153</v>
      </c>
      <c r="EA8668" t="s">
        <v>153</v>
      </c>
      <c r="EB8668" t="s">
        <v>153</v>
      </c>
      <c r="EC8668" t="s">
        <v>153</v>
      </c>
      <c r="ED8668" t="s">
        <v>153</v>
      </c>
      <c r="EE8668" t="s">
        <v>153</v>
      </c>
      <c r="EF8668" s="1">
        <v>45930</v>
      </c>
      <c r="EG8668" s="1"/>
      <c r="EH8668" s="1"/>
      <c r="EI8668" s="1"/>
      <c r="EJ8668" t="s">
        <v>153</v>
      </c>
      <c r="EK8668" t="b">
        <v>1</v>
      </c>
      <c r="EL8668" t="s">
        <v>153</v>
      </c>
      <c r="EM8668" t="s">
        <v>153</v>
      </c>
      <c r="EN8668" t="s">
        <v>153</v>
      </c>
      <c r="EO8668" t="s">
        <v>153</v>
      </c>
      <c r="EP8668" t="s">
        <v>153</v>
      </c>
      <c r="EQ8668" t="s">
        <v>153</v>
      </c>
      <c r="ER8668" t="s">
        <v>153</v>
      </c>
      <c r="ES8668" t="s">
        <v>153</v>
      </c>
      <c r="ET8668" t="s">
        <v>153</v>
      </c>
      <c r="EU8668" t="s">
        <v>153</v>
      </c>
    </row>
    <row r="8669" spans="1:151" hidden="1" x14ac:dyDescent="0.35">
      <c r="A8669" t="s">
        <v>21563</v>
      </c>
      <c r="B8669" t="s">
        <v>21564</v>
      </c>
      <c r="C8669" t="s">
        <v>153</v>
      </c>
      <c r="D8669" t="b">
        <v>0</v>
      </c>
      <c r="E8669" t="b">
        <v>1</v>
      </c>
      <c r="F8669" t="s">
        <v>34</v>
      </c>
      <c r="G8669" t="s">
        <v>154</v>
      </c>
      <c r="H8669" s="1">
        <v>45776</v>
      </c>
      <c r="I8669" t="s">
        <v>153</v>
      </c>
      <c r="J8669" t="s">
        <v>153</v>
      </c>
      <c r="K8669" t="s">
        <v>21565</v>
      </c>
      <c r="L8669" t="s">
        <v>19672</v>
      </c>
      <c r="M8669" t="s">
        <v>19673</v>
      </c>
      <c r="N8669" t="b">
        <v>0</v>
      </c>
      <c r="O8669" t="s">
        <v>849</v>
      </c>
      <c r="P8669" t="s">
        <v>156</v>
      </c>
      <c r="Q8669" t="s">
        <v>157</v>
      </c>
      <c r="R8669" t="s">
        <v>153</v>
      </c>
      <c r="S8669" t="s">
        <v>153</v>
      </c>
      <c r="T8669" t="s">
        <v>21566</v>
      </c>
      <c r="U8669" t="s">
        <v>21554</v>
      </c>
      <c r="V8669">
        <v>0</v>
      </c>
      <c r="W8669">
        <v>0</v>
      </c>
      <c r="X8669" t="s">
        <v>13262</v>
      </c>
      <c r="Y8669" t="s">
        <v>153</v>
      </c>
      <c r="Z8669" t="s">
        <v>153</v>
      </c>
      <c r="AA8669" t="s">
        <v>153</v>
      </c>
      <c r="AB8669" t="b">
        <v>0</v>
      </c>
      <c r="AC8669" t="s">
        <v>153</v>
      </c>
      <c r="AD8669" t="s">
        <v>153</v>
      </c>
      <c r="AE8669" t="s">
        <v>159</v>
      </c>
      <c r="AF8669" t="s">
        <v>153</v>
      </c>
      <c r="AG8669" t="b">
        <v>0</v>
      </c>
      <c r="AH8669" t="s">
        <v>21564</v>
      </c>
      <c r="AI8669">
        <v>4000</v>
      </c>
      <c r="AJ8669">
        <v>0</v>
      </c>
      <c r="AK8669">
        <v>0</v>
      </c>
      <c r="AL8669">
        <v>0</v>
      </c>
      <c r="AM8669">
        <v>12700</v>
      </c>
      <c r="AN8669">
        <v>0</v>
      </c>
      <c r="AO8669">
        <v>0</v>
      </c>
      <c r="AP8669">
        <v>0</v>
      </c>
      <c r="AQ8669">
        <v>0</v>
      </c>
      <c r="AR8669" t="s">
        <v>159</v>
      </c>
      <c r="AS8669" t="s">
        <v>159</v>
      </c>
      <c r="AT8669">
        <v>0</v>
      </c>
      <c r="AU8669">
        <v>0</v>
      </c>
      <c r="AV8669">
        <v>0</v>
      </c>
      <c r="AW8669" t="s">
        <v>153</v>
      </c>
      <c r="AX8669">
        <v>0</v>
      </c>
      <c r="AY8669">
        <v>0</v>
      </c>
      <c r="AZ8669">
        <v>0</v>
      </c>
      <c r="BA8669" t="s">
        <v>160</v>
      </c>
      <c r="BB8669">
        <v>0</v>
      </c>
      <c r="BC8669">
        <v>0.26884000000000002</v>
      </c>
      <c r="BD8669">
        <v>0</v>
      </c>
      <c r="BE8669">
        <v>0.26884000000000002</v>
      </c>
      <c r="BF8669">
        <v>4000</v>
      </c>
      <c r="BG8669" t="b">
        <v>1</v>
      </c>
      <c r="BH8669" t="b">
        <v>1</v>
      </c>
      <c r="BI8669" t="b">
        <v>0</v>
      </c>
      <c r="BJ8669" t="s">
        <v>161</v>
      </c>
      <c r="BK8669" t="s">
        <v>161</v>
      </c>
      <c r="BL8669" t="s">
        <v>849</v>
      </c>
      <c r="BM8669" t="s">
        <v>153</v>
      </c>
      <c r="BN8669" t="s">
        <v>153</v>
      </c>
      <c r="BO8669" t="s">
        <v>849</v>
      </c>
      <c r="BP8669" t="s">
        <v>153</v>
      </c>
      <c r="BQ8669" t="s">
        <v>163</v>
      </c>
      <c r="BR8669" t="s">
        <v>164</v>
      </c>
      <c r="BS8669" t="s">
        <v>3131</v>
      </c>
      <c r="BT8669" t="b">
        <v>0</v>
      </c>
      <c r="BU8669" t="b">
        <v>0</v>
      </c>
      <c r="BV8669" t="b">
        <v>0</v>
      </c>
      <c r="BW8669" t="s">
        <v>153</v>
      </c>
      <c r="BX8669" t="s">
        <v>153</v>
      </c>
      <c r="BY8669" t="s">
        <v>153</v>
      </c>
      <c r="BZ8669">
        <v>0</v>
      </c>
      <c r="CA8669">
        <v>0</v>
      </c>
      <c r="CB8669" t="b">
        <v>0</v>
      </c>
      <c r="CC8669" t="s">
        <v>165</v>
      </c>
      <c r="CD8669">
        <v>0</v>
      </c>
      <c r="CE8669" t="s">
        <v>161</v>
      </c>
      <c r="CF8669" t="s">
        <v>161</v>
      </c>
      <c r="CG8669" t="b">
        <v>1</v>
      </c>
      <c r="CH8669" t="s">
        <v>153</v>
      </c>
      <c r="CI8669" t="s">
        <v>154</v>
      </c>
      <c r="CJ8669" t="b">
        <v>0</v>
      </c>
      <c r="CK8669" t="s">
        <v>153</v>
      </c>
      <c r="CL8669" t="s">
        <v>153</v>
      </c>
      <c r="CM8669" t="s">
        <v>166</v>
      </c>
      <c r="CN8669" t="s">
        <v>153</v>
      </c>
      <c r="CO8669" t="s">
        <v>153</v>
      </c>
      <c r="CP8669" t="s">
        <v>153</v>
      </c>
      <c r="CQ8669" t="s">
        <v>154</v>
      </c>
      <c r="CR8669" t="b">
        <v>0</v>
      </c>
      <c r="CS8669" t="s">
        <v>167</v>
      </c>
      <c r="CT8669" t="s">
        <v>153</v>
      </c>
      <c r="CU8669" t="s">
        <v>21563</v>
      </c>
      <c r="CV8669">
        <v>1</v>
      </c>
      <c r="CW8669" t="s">
        <v>168</v>
      </c>
      <c r="CX8669">
        <v>0</v>
      </c>
      <c r="CY8669">
        <v>0</v>
      </c>
      <c r="CZ8669">
        <v>0</v>
      </c>
      <c r="DA8669" t="s">
        <v>169</v>
      </c>
      <c r="DB8669" t="b">
        <v>0</v>
      </c>
      <c r="DC8669" t="s">
        <v>157</v>
      </c>
      <c r="DD8669" t="s">
        <v>170</v>
      </c>
      <c r="DE8669" t="s">
        <v>171</v>
      </c>
      <c r="DF8669" t="b">
        <v>0</v>
      </c>
      <c r="DG8669" t="s">
        <v>153</v>
      </c>
      <c r="DH8669">
        <v>0</v>
      </c>
      <c r="DI8669" t="b">
        <v>0</v>
      </c>
      <c r="DJ8669" t="s">
        <v>153</v>
      </c>
      <c r="DK8669">
        <v>0</v>
      </c>
      <c r="DL8669" t="b">
        <v>0</v>
      </c>
      <c r="DM8669" t="s">
        <v>153</v>
      </c>
      <c r="DN8669" t="s">
        <v>153</v>
      </c>
      <c r="DO8669">
        <v>0</v>
      </c>
      <c r="DP8669">
        <v>0</v>
      </c>
      <c r="DQ8669">
        <v>0</v>
      </c>
      <c r="DR8669">
        <v>0</v>
      </c>
      <c r="DS8669" t="s">
        <v>153</v>
      </c>
      <c r="DT8669">
        <v>0</v>
      </c>
      <c r="DU8669">
        <v>0</v>
      </c>
      <c r="DV8669">
        <v>0</v>
      </c>
      <c r="DW8669" t="s">
        <v>172</v>
      </c>
      <c r="DX8669" t="s">
        <v>153</v>
      </c>
      <c r="DY8669" t="s">
        <v>172</v>
      </c>
      <c r="DZ8669" t="s">
        <v>153</v>
      </c>
      <c r="EA8669" t="s">
        <v>153</v>
      </c>
      <c r="EB8669" t="s">
        <v>153</v>
      </c>
      <c r="EC8669" t="s">
        <v>153</v>
      </c>
      <c r="ED8669" t="s">
        <v>153</v>
      </c>
      <c r="EE8669" t="s">
        <v>153</v>
      </c>
      <c r="EF8669" s="1">
        <v>45930</v>
      </c>
      <c r="EG8669" s="1"/>
      <c r="EH8669" s="1"/>
      <c r="EI8669" s="1"/>
      <c r="EJ8669" t="s">
        <v>153</v>
      </c>
      <c r="EK8669" t="b">
        <v>1</v>
      </c>
      <c r="EL8669" t="s">
        <v>153</v>
      </c>
      <c r="EM8669" t="s">
        <v>153</v>
      </c>
      <c r="EN8669" t="s">
        <v>153</v>
      </c>
      <c r="EO8669" t="s">
        <v>153</v>
      </c>
      <c r="EP8669" t="s">
        <v>153</v>
      </c>
      <c r="EQ8669" t="s">
        <v>153</v>
      </c>
      <c r="ER8669" t="s">
        <v>153</v>
      </c>
      <c r="ES8669" t="s">
        <v>153</v>
      </c>
      <c r="ET8669" t="s">
        <v>153</v>
      </c>
      <c r="EU8669" t="s">
        <v>153</v>
      </c>
    </row>
    <row r="8670" spans="1:151" hidden="1" x14ac:dyDescent="0.35">
      <c r="A8670" t="s">
        <v>21567</v>
      </c>
      <c r="B8670" t="s">
        <v>21568</v>
      </c>
      <c r="C8670" t="s">
        <v>153</v>
      </c>
      <c r="D8670" t="b">
        <v>0</v>
      </c>
      <c r="E8670" t="b">
        <v>1</v>
      </c>
      <c r="F8670" t="s">
        <v>34</v>
      </c>
      <c r="G8670" t="s">
        <v>154</v>
      </c>
      <c r="H8670" s="1">
        <v>45773</v>
      </c>
      <c r="I8670" t="s">
        <v>153</v>
      </c>
      <c r="J8670" t="s">
        <v>153</v>
      </c>
      <c r="K8670" t="s">
        <v>21569</v>
      </c>
      <c r="L8670" t="s">
        <v>13652</v>
      </c>
      <c r="M8670" t="s">
        <v>13653</v>
      </c>
      <c r="N8670" t="b">
        <v>0</v>
      </c>
      <c r="O8670" t="s">
        <v>849</v>
      </c>
      <c r="P8670" t="s">
        <v>156</v>
      </c>
      <c r="Q8670" t="s">
        <v>157</v>
      </c>
      <c r="R8670" t="s">
        <v>153</v>
      </c>
      <c r="S8670" t="s">
        <v>153</v>
      </c>
      <c r="T8670" t="s">
        <v>15299</v>
      </c>
      <c r="U8670" t="s">
        <v>9437</v>
      </c>
      <c r="V8670">
        <v>0</v>
      </c>
      <c r="W8670">
        <v>0</v>
      </c>
      <c r="X8670" t="s">
        <v>13262</v>
      </c>
      <c r="Y8670" t="s">
        <v>153</v>
      </c>
      <c r="Z8670" t="s">
        <v>153</v>
      </c>
      <c r="AA8670" t="s">
        <v>153</v>
      </c>
      <c r="AB8670" t="b">
        <v>0</v>
      </c>
      <c r="AC8670" t="s">
        <v>153</v>
      </c>
      <c r="AD8670" t="s">
        <v>153</v>
      </c>
      <c r="AE8670" t="s">
        <v>159</v>
      </c>
      <c r="AF8670" t="s">
        <v>153</v>
      </c>
      <c r="AG8670" t="b">
        <v>0</v>
      </c>
      <c r="AH8670" t="s">
        <v>21568</v>
      </c>
      <c r="AI8670">
        <v>0</v>
      </c>
      <c r="AJ8670">
        <v>0</v>
      </c>
      <c r="AK8670">
        <v>0</v>
      </c>
      <c r="AL8670">
        <v>0</v>
      </c>
      <c r="AM8670">
        <v>2920</v>
      </c>
      <c r="AN8670">
        <v>0</v>
      </c>
      <c r="AO8670">
        <v>0</v>
      </c>
      <c r="AP8670">
        <v>0</v>
      </c>
      <c r="AQ8670">
        <v>0</v>
      </c>
      <c r="AR8670" t="s">
        <v>159</v>
      </c>
      <c r="AS8670" t="s">
        <v>159</v>
      </c>
      <c r="AT8670">
        <v>0</v>
      </c>
      <c r="AU8670">
        <v>0</v>
      </c>
      <c r="AV8670">
        <v>0</v>
      </c>
      <c r="AW8670" t="s">
        <v>153</v>
      </c>
      <c r="AX8670">
        <v>0</v>
      </c>
      <c r="AY8670">
        <v>0</v>
      </c>
      <c r="AZ8670">
        <v>0</v>
      </c>
      <c r="BA8670" t="s">
        <v>160</v>
      </c>
      <c r="BB8670">
        <v>0</v>
      </c>
      <c r="BC8670">
        <v>0.39792</v>
      </c>
      <c r="BD8670">
        <v>0</v>
      </c>
      <c r="BE8670">
        <v>0.40001999999999999</v>
      </c>
      <c r="BF8670">
        <v>0</v>
      </c>
      <c r="BG8670" t="b">
        <v>1</v>
      </c>
      <c r="BH8670" t="b">
        <v>1</v>
      </c>
      <c r="BI8670" t="b">
        <v>0</v>
      </c>
      <c r="BJ8670" t="s">
        <v>161</v>
      </c>
      <c r="BK8670" t="s">
        <v>161</v>
      </c>
      <c r="BL8670" t="s">
        <v>849</v>
      </c>
      <c r="BM8670" t="s">
        <v>153</v>
      </c>
      <c r="BN8670" t="s">
        <v>153</v>
      </c>
      <c r="BO8670" t="s">
        <v>849</v>
      </c>
      <c r="BP8670" t="s">
        <v>153</v>
      </c>
      <c r="BQ8670" t="s">
        <v>163</v>
      </c>
      <c r="BR8670" t="s">
        <v>164</v>
      </c>
      <c r="BS8670" t="s">
        <v>362</v>
      </c>
      <c r="BT8670" t="b">
        <v>0</v>
      </c>
      <c r="BU8670" t="b">
        <v>0</v>
      </c>
      <c r="BV8670" t="b">
        <v>0</v>
      </c>
      <c r="BW8670" t="s">
        <v>153</v>
      </c>
      <c r="BX8670" t="s">
        <v>153</v>
      </c>
      <c r="BY8670" t="s">
        <v>153</v>
      </c>
      <c r="BZ8670">
        <v>0</v>
      </c>
      <c r="CA8670">
        <v>0</v>
      </c>
      <c r="CB8670" t="b">
        <v>0</v>
      </c>
      <c r="CC8670" t="s">
        <v>165</v>
      </c>
      <c r="CD8670">
        <v>0</v>
      </c>
      <c r="CE8670" t="s">
        <v>161</v>
      </c>
      <c r="CF8670" t="s">
        <v>161</v>
      </c>
      <c r="CG8670" t="b">
        <v>1</v>
      </c>
      <c r="CH8670" t="s">
        <v>153</v>
      </c>
      <c r="CI8670" t="s">
        <v>154</v>
      </c>
      <c r="CJ8670" t="b">
        <v>0</v>
      </c>
      <c r="CK8670" t="s">
        <v>153</v>
      </c>
      <c r="CL8670" t="s">
        <v>153</v>
      </c>
      <c r="CM8670" t="s">
        <v>166</v>
      </c>
      <c r="CN8670" t="s">
        <v>153</v>
      </c>
      <c r="CO8670" t="s">
        <v>153</v>
      </c>
      <c r="CP8670" t="s">
        <v>153</v>
      </c>
      <c r="CQ8670" t="s">
        <v>154</v>
      </c>
      <c r="CR8670" t="b">
        <v>0</v>
      </c>
      <c r="CS8670" t="s">
        <v>167</v>
      </c>
      <c r="CT8670" t="s">
        <v>153</v>
      </c>
      <c r="CU8670" t="s">
        <v>21567</v>
      </c>
      <c r="CV8670">
        <v>1</v>
      </c>
      <c r="CW8670" t="s">
        <v>168</v>
      </c>
      <c r="CX8670">
        <v>0</v>
      </c>
      <c r="CY8670">
        <v>0</v>
      </c>
      <c r="CZ8670">
        <v>0</v>
      </c>
      <c r="DA8670" t="s">
        <v>169</v>
      </c>
      <c r="DB8670" t="b">
        <v>0</v>
      </c>
      <c r="DC8670" t="s">
        <v>157</v>
      </c>
      <c r="DD8670" t="s">
        <v>170</v>
      </c>
      <c r="DE8670" t="s">
        <v>171</v>
      </c>
      <c r="DF8670" t="b">
        <v>0</v>
      </c>
      <c r="DG8670" t="s">
        <v>153</v>
      </c>
      <c r="DH8670">
        <v>0</v>
      </c>
      <c r="DI8670" t="b">
        <v>0</v>
      </c>
      <c r="DJ8670" t="s">
        <v>153</v>
      </c>
      <c r="DK8670">
        <v>0</v>
      </c>
      <c r="DL8670" t="b">
        <v>0</v>
      </c>
      <c r="DM8670" t="s">
        <v>153</v>
      </c>
      <c r="DN8670" t="s">
        <v>153</v>
      </c>
      <c r="DO8670">
        <v>0</v>
      </c>
      <c r="DP8670">
        <v>0</v>
      </c>
      <c r="DQ8670">
        <v>0</v>
      </c>
      <c r="DR8670">
        <v>0</v>
      </c>
      <c r="DS8670" t="s">
        <v>153</v>
      </c>
      <c r="DT8670">
        <v>0</v>
      </c>
      <c r="DU8670">
        <v>0</v>
      </c>
      <c r="DV8670">
        <v>0</v>
      </c>
      <c r="DW8670" t="s">
        <v>172</v>
      </c>
      <c r="DX8670" t="s">
        <v>153</v>
      </c>
      <c r="DY8670" t="s">
        <v>172</v>
      </c>
      <c r="DZ8670" t="s">
        <v>153</v>
      </c>
      <c r="EA8670" t="s">
        <v>153</v>
      </c>
      <c r="EB8670" t="s">
        <v>153</v>
      </c>
      <c r="EC8670" t="s">
        <v>153</v>
      </c>
      <c r="ED8670" t="s">
        <v>153</v>
      </c>
      <c r="EE8670" t="s">
        <v>153</v>
      </c>
      <c r="EF8670" s="1"/>
      <c r="EG8670" s="1"/>
      <c r="EH8670" s="1"/>
      <c r="EI8670" s="1"/>
      <c r="EJ8670" t="s">
        <v>153</v>
      </c>
      <c r="EK8670" t="b">
        <v>1</v>
      </c>
      <c r="EL8670" t="s">
        <v>153</v>
      </c>
      <c r="EM8670" t="s">
        <v>153</v>
      </c>
      <c r="EN8670" t="s">
        <v>153</v>
      </c>
      <c r="EO8670" t="s">
        <v>153</v>
      </c>
      <c r="EP8670" t="s">
        <v>153</v>
      </c>
      <c r="EQ8670" t="s">
        <v>153</v>
      </c>
      <c r="ER8670" t="s">
        <v>153</v>
      </c>
      <c r="ES8670" t="s">
        <v>153</v>
      </c>
      <c r="ET8670" t="s">
        <v>153</v>
      </c>
      <c r="EU8670" t="s">
        <v>153</v>
      </c>
    </row>
    <row r="8671" spans="1:151" hidden="1" x14ac:dyDescent="0.35">
      <c r="A8671" t="s">
        <v>21570</v>
      </c>
      <c r="B8671" t="s">
        <v>21571</v>
      </c>
      <c r="C8671" t="s">
        <v>153</v>
      </c>
      <c r="D8671" t="b">
        <v>0</v>
      </c>
      <c r="E8671" t="b">
        <v>1</v>
      </c>
      <c r="F8671" t="s">
        <v>34</v>
      </c>
      <c r="G8671" t="s">
        <v>154</v>
      </c>
      <c r="H8671" s="1">
        <v>45773</v>
      </c>
      <c r="I8671" t="s">
        <v>153</v>
      </c>
      <c r="J8671" t="s">
        <v>153</v>
      </c>
      <c r="K8671" t="s">
        <v>21572</v>
      </c>
      <c r="L8671" t="s">
        <v>13652</v>
      </c>
      <c r="M8671" t="s">
        <v>13653</v>
      </c>
      <c r="N8671" t="b">
        <v>0</v>
      </c>
      <c r="O8671" t="s">
        <v>849</v>
      </c>
      <c r="P8671" t="s">
        <v>156</v>
      </c>
      <c r="Q8671" t="s">
        <v>157</v>
      </c>
      <c r="R8671" t="s">
        <v>153</v>
      </c>
      <c r="S8671" t="s">
        <v>153</v>
      </c>
      <c r="T8671" t="s">
        <v>14681</v>
      </c>
      <c r="U8671" t="s">
        <v>8085</v>
      </c>
      <c r="V8671">
        <v>0</v>
      </c>
      <c r="W8671">
        <v>0</v>
      </c>
      <c r="X8671" t="s">
        <v>13262</v>
      </c>
      <c r="Y8671" t="s">
        <v>153</v>
      </c>
      <c r="Z8671" t="s">
        <v>153</v>
      </c>
      <c r="AA8671" t="s">
        <v>153</v>
      </c>
      <c r="AB8671" t="b">
        <v>0</v>
      </c>
      <c r="AC8671" t="s">
        <v>153</v>
      </c>
      <c r="AD8671" t="s">
        <v>153</v>
      </c>
      <c r="AE8671" t="s">
        <v>159</v>
      </c>
      <c r="AF8671" t="s">
        <v>153</v>
      </c>
      <c r="AG8671" t="b">
        <v>0</v>
      </c>
      <c r="AH8671" t="s">
        <v>21571</v>
      </c>
      <c r="AI8671">
        <v>0</v>
      </c>
      <c r="AJ8671">
        <v>0</v>
      </c>
      <c r="AK8671">
        <v>0</v>
      </c>
      <c r="AL8671">
        <v>0</v>
      </c>
      <c r="AM8671">
        <v>500</v>
      </c>
      <c r="AN8671">
        <v>0</v>
      </c>
      <c r="AO8671">
        <v>0</v>
      </c>
      <c r="AP8671">
        <v>0</v>
      </c>
      <c r="AQ8671">
        <v>0</v>
      </c>
      <c r="AR8671" t="s">
        <v>159</v>
      </c>
      <c r="AS8671" t="s">
        <v>159</v>
      </c>
      <c r="AT8671">
        <v>0</v>
      </c>
      <c r="AU8671">
        <v>0</v>
      </c>
      <c r="AV8671">
        <v>0</v>
      </c>
      <c r="AW8671" t="s">
        <v>153</v>
      </c>
      <c r="AX8671">
        <v>0</v>
      </c>
      <c r="AY8671">
        <v>0</v>
      </c>
      <c r="AZ8671">
        <v>0</v>
      </c>
      <c r="BA8671" t="s">
        <v>160</v>
      </c>
      <c r="BB8671">
        <v>0</v>
      </c>
      <c r="BC8671">
        <v>0.43578</v>
      </c>
      <c r="BD8671">
        <v>0</v>
      </c>
      <c r="BE8671">
        <v>0.43578</v>
      </c>
      <c r="BF8671">
        <v>0</v>
      </c>
      <c r="BG8671" t="b">
        <v>1</v>
      </c>
      <c r="BH8671" t="b">
        <v>1</v>
      </c>
      <c r="BI8671" t="b">
        <v>0</v>
      </c>
      <c r="BJ8671" t="s">
        <v>161</v>
      </c>
      <c r="BK8671" t="s">
        <v>161</v>
      </c>
      <c r="BL8671" t="s">
        <v>849</v>
      </c>
      <c r="BM8671" t="s">
        <v>153</v>
      </c>
      <c r="BN8671" t="s">
        <v>153</v>
      </c>
      <c r="BO8671" t="s">
        <v>849</v>
      </c>
      <c r="BP8671" t="s">
        <v>153</v>
      </c>
      <c r="BQ8671" t="s">
        <v>163</v>
      </c>
      <c r="BR8671" t="s">
        <v>164</v>
      </c>
      <c r="BS8671" t="s">
        <v>362</v>
      </c>
      <c r="BT8671" t="b">
        <v>0</v>
      </c>
      <c r="BU8671" t="b">
        <v>0</v>
      </c>
      <c r="BV8671" t="b">
        <v>0</v>
      </c>
      <c r="BW8671" t="s">
        <v>153</v>
      </c>
      <c r="BX8671" t="s">
        <v>153</v>
      </c>
      <c r="BY8671" t="s">
        <v>153</v>
      </c>
      <c r="BZ8671">
        <v>0</v>
      </c>
      <c r="CA8671">
        <v>0</v>
      </c>
      <c r="CB8671" t="b">
        <v>0</v>
      </c>
      <c r="CC8671" t="s">
        <v>165</v>
      </c>
      <c r="CD8671">
        <v>0</v>
      </c>
      <c r="CE8671" t="s">
        <v>161</v>
      </c>
      <c r="CF8671" t="s">
        <v>161</v>
      </c>
      <c r="CG8671" t="b">
        <v>1</v>
      </c>
      <c r="CH8671" t="s">
        <v>153</v>
      </c>
      <c r="CI8671" t="s">
        <v>154</v>
      </c>
      <c r="CJ8671" t="b">
        <v>0</v>
      </c>
      <c r="CK8671" t="s">
        <v>153</v>
      </c>
      <c r="CL8671" t="s">
        <v>153</v>
      </c>
      <c r="CM8671" t="s">
        <v>166</v>
      </c>
      <c r="CN8671" t="s">
        <v>153</v>
      </c>
      <c r="CO8671" t="s">
        <v>153</v>
      </c>
      <c r="CP8671" t="s">
        <v>153</v>
      </c>
      <c r="CQ8671" t="s">
        <v>154</v>
      </c>
      <c r="CR8671" t="b">
        <v>0</v>
      </c>
      <c r="CS8671" t="s">
        <v>167</v>
      </c>
      <c r="CT8671" t="s">
        <v>153</v>
      </c>
      <c r="CU8671" t="s">
        <v>21570</v>
      </c>
      <c r="CV8671">
        <v>1</v>
      </c>
      <c r="CW8671" t="s">
        <v>168</v>
      </c>
      <c r="CX8671">
        <v>0</v>
      </c>
      <c r="CY8671">
        <v>0</v>
      </c>
      <c r="CZ8671">
        <v>0</v>
      </c>
      <c r="DA8671" t="s">
        <v>169</v>
      </c>
      <c r="DB8671" t="b">
        <v>0</v>
      </c>
      <c r="DC8671" t="s">
        <v>157</v>
      </c>
      <c r="DD8671" t="s">
        <v>170</v>
      </c>
      <c r="DE8671" t="s">
        <v>171</v>
      </c>
      <c r="DF8671" t="b">
        <v>0</v>
      </c>
      <c r="DG8671" t="s">
        <v>153</v>
      </c>
      <c r="DH8671">
        <v>0</v>
      </c>
      <c r="DI8671" t="b">
        <v>0</v>
      </c>
      <c r="DJ8671" t="s">
        <v>153</v>
      </c>
      <c r="DK8671">
        <v>0</v>
      </c>
      <c r="DL8671" t="b">
        <v>0</v>
      </c>
      <c r="DM8671" t="s">
        <v>153</v>
      </c>
      <c r="DN8671" t="s">
        <v>153</v>
      </c>
      <c r="DO8671">
        <v>0</v>
      </c>
      <c r="DP8671">
        <v>0</v>
      </c>
      <c r="DQ8671">
        <v>0</v>
      </c>
      <c r="DR8671">
        <v>0</v>
      </c>
      <c r="DS8671" t="s">
        <v>153</v>
      </c>
      <c r="DT8671">
        <v>0</v>
      </c>
      <c r="DU8671">
        <v>0</v>
      </c>
      <c r="DV8671">
        <v>0</v>
      </c>
      <c r="DW8671" t="s">
        <v>172</v>
      </c>
      <c r="DX8671" t="s">
        <v>153</v>
      </c>
      <c r="DY8671" t="s">
        <v>172</v>
      </c>
      <c r="DZ8671" t="s">
        <v>153</v>
      </c>
      <c r="EA8671" t="s">
        <v>153</v>
      </c>
      <c r="EB8671" t="s">
        <v>153</v>
      </c>
      <c r="EC8671" t="s">
        <v>153</v>
      </c>
      <c r="ED8671" t="s">
        <v>153</v>
      </c>
      <c r="EE8671" t="s">
        <v>153</v>
      </c>
      <c r="EF8671" s="1">
        <v>45808</v>
      </c>
      <c r="EG8671" s="1"/>
      <c r="EH8671" s="1"/>
      <c r="EI8671" s="1"/>
      <c r="EJ8671" t="s">
        <v>153</v>
      </c>
      <c r="EK8671" t="b">
        <v>1</v>
      </c>
      <c r="EL8671" t="s">
        <v>153</v>
      </c>
      <c r="EM8671" t="s">
        <v>153</v>
      </c>
      <c r="EN8671" t="s">
        <v>153</v>
      </c>
      <c r="EO8671" t="s">
        <v>153</v>
      </c>
      <c r="EP8671" t="s">
        <v>153</v>
      </c>
      <c r="EQ8671" t="s">
        <v>153</v>
      </c>
      <c r="ER8671" t="s">
        <v>153</v>
      </c>
      <c r="ES8671" t="s">
        <v>153</v>
      </c>
      <c r="ET8671" t="s">
        <v>153</v>
      </c>
      <c r="EU8671" t="s">
        <v>153</v>
      </c>
    </row>
    <row r="8672" spans="1:151" hidden="1" x14ac:dyDescent="0.35">
      <c r="A8672" t="s">
        <v>21573</v>
      </c>
      <c r="B8672" t="s">
        <v>21574</v>
      </c>
      <c r="C8672" t="s">
        <v>153</v>
      </c>
      <c r="D8672" t="b">
        <v>0</v>
      </c>
      <c r="E8672" t="b">
        <v>1</v>
      </c>
      <c r="F8672" t="s">
        <v>34</v>
      </c>
      <c r="G8672" t="s">
        <v>154</v>
      </c>
      <c r="H8672" s="1">
        <v>45777</v>
      </c>
      <c r="I8672" t="s">
        <v>153</v>
      </c>
      <c r="J8672" t="s">
        <v>153</v>
      </c>
      <c r="K8672" t="s">
        <v>21575</v>
      </c>
      <c r="L8672" t="s">
        <v>13652</v>
      </c>
      <c r="M8672" t="s">
        <v>13653</v>
      </c>
      <c r="N8672" t="b">
        <v>0</v>
      </c>
      <c r="O8672" t="s">
        <v>849</v>
      </c>
      <c r="P8672" t="s">
        <v>156</v>
      </c>
      <c r="Q8672" t="s">
        <v>157</v>
      </c>
      <c r="R8672" t="s">
        <v>153</v>
      </c>
      <c r="S8672" t="s">
        <v>153</v>
      </c>
      <c r="T8672" t="s">
        <v>14664</v>
      </c>
      <c r="U8672" t="s">
        <v>8085</v>
      </c>
      <c r="V8672">
        <v>0</v>
      </c>
      <c r="W8672">
        <v>0</v>
      </c>
      <c r="X8672" t="s">
        <v>13262</v>
      </c>
      <c r="Y8672" t="s">
        <v>153</v>
      </c>
      <c r="Z8672" t="s">
        <v>153</v>
      </c>
      <c r="AA8672" t="s">
        <v>153</v>
      </c>
      <c r="AB8672" t="b">
        <v>0</v>
      </c>
      <c r="AC8672" t="s">
        <v>153</v>
      </c>
      <c r="AD8672" t="s">
        <v>153</v>
      </c>
      <c r="AE8672" t="s">
        <v>159</v>
      </c>
      <c r="AF8672" t="s">
        <v>153</v>
      </c>
      <c r="AG8672" t="b">
        <v>0</v>
      </c>
      <c r="AH8672" t="s">
        <v>21576</v>
      </c>
      <c r="AI8672">
        <v>0</v>
      </c>
      <c r="AJ8672">
        <v>0</v>
      </c>
      <c r="AK8672">
        <v>0</v>
      </c>
      <c r="AL8672">
        <v>0</v>
      </c>
      <c r="AM8672">
        <v>5750</v>
      </c>
      <c r="AN8672">
        <v>0</v>
      </c>
      <c r="AO8672">
        <v>0</v>
      </c>
      <c r="AP8672">
        <v>0</v>
      </c>
      <c r="AQ8672">
        <v>0</v>
      </c>
      <c r="AR8672" t="s">
        <v>159</v>
      </c>
      <c r="AS8672" t="s">
        <v>159</v>
      </c>
      <c r="AT8672">
        <v>0</v>
      </c>
      <c r="AU8672">
        <v>0</v>
      </c>
      <c r="AV8672">
        <v>0</v>
      </c>
      <c r="AW8672" t="s">
        <v>153</v>
      </c>
      <c r="AX8672">
        <v>0</v>
      </c>
      <c r="AY8672">
        <v>0</v>
      </c>
      <c r="AZ8672">
        <v>0</v>
      </c>
      <c r="BA8672" t="s">
        <v>160</v>
      </c>
      <c r="BB8672">
        <v>0</v>
      </c>
      <c r="BC8672">
        <v>0.61734</v>
      </c>
      <c r="BD8672">
        <v>0</v>
      </c>
      <c r="BE8672">
        <v>0.61734</v>
      </c>
      <c r="BF8672">
        <v>0</v>
      </c>
      <c r="BG8672" t="b">
        <v>1</v>
      </c>
      <c r="BH8672" t="b">
        <v>1</v>
      </c>
      <c r="BI8672" t="b">
        <v>0</v>
      </c>
      <c r="BJ8672" t="s">
        <v>161</v>
      </c>
      <c r="BK8672" t="s">
        <v>161</v>
      </c>
      <c r="BL8672" t="s">
        <v>849</v>
      </c>
      <c r="BM8672" t="s">
        <v>153</v>
      </c>
      <c r="BN8672" t="s">
        <v>153</v>
      </c>
      <c r="BO8672" t="s">
        <v>849</v>
      </c>
      <c r="BP8672" t="s">
        <v>153</v>
      </c>
      <c r="BQ8672" t="s">
        <v>163</v>
      </c>
      <c r="BR8672" t="s">
        <v>164</v>
      </c>
      <c r="BS8672" t="s">
        <v>362</v>
      </c>
      <c r="BT8672" t="b">
        <v>0</v>
      </c>
      <c r="BU8672" t="b">
        <v>0</v>
      </c>
      <c r="BV8672" t="b">
        <v>0</v>
      </c>
      <c r="BW8672" t="s">
        <v>153</v>
      </c>
      <c r="BX8672" t="s">
        <v>153</v>
      </c>
      <c r="BY8672" t="s">
        <v>153</v>
      </c>
      <c r="BZ8672">
        <v>0</v>
      </c>
      <c r="CA8672">
        <v>0</v>
      </c>
      <c r="CB8672" t="b">
        <v>0</v>
      </c>
      <c r="CC8672" t="s">
        <v>165</v>
      </c>
      <c r="CD8672">
        <v>0</v>
      </c>
      <c r="CE8672" t="s">
        <v>161</v>
      </c>
      <c r="CF8672" t="s">
        <v>161</v>
      </c>
      <c r="CG8672" t="b">
        <v>1</v>
      </c>
      <c r="CH8672" t="s">
        <v>153</v>
      </c>
      <c r="CI8672" t="s">
        <v>154</v>
      </c>
      <c r="CJ8672" t="b">
        <v>0</v>
      </c>
      <c r="CK8672" t="s">
        <v>153</v>
      </c>
      <c r="CL8672" t="s">
        <v>153</v>
      </c>
      <c r="CM8672" t="s">
        <v>166</v>
      </c>
      <c r="CN8672" t="s">
        <v>153</v>
      </c>
      <c r="CO8672" t="s">
        <v>153</v>
      </c>
      <c r="CP8672" t="s">
        <v>153</v>
      </c>
      <c r="CQ8672" t="s">
        <v>154</v>
      </c>
      <c r="CR8672" t="b">
        <v>0</v>
      </c>
      <c r="CS8672" t="s">
        <v>167</v>
      </c>
      <c r="CT8672" t="s">
        <v>153</v>
      </c>
      <c r="CU8672" t="s">
        <v>21573</v>
      </c>
      <c r="CV8672">
        <v>1</v>
      </c>
      <c r="CW8672" t="s">
        <v>168</v>
      </c>
      <c r="CX8672">
        <v>0</v>
      </c>
      <c r="CY8672">
        <v>0</v>
      </c>
      <c r="CZ8672">
        <v>0</v>
      </c>
      <c r="DA8672" t="s">
        <v>169</v>
      </c>
      <c r="DB8672" t="b">
        <v>0</v>
      </c>
      <c r="DC8672" t="s">
        <v>157</v>
      </c>
      <c r="DD8672" t="s">
        <v>170</v>
      </c>
      <c r="DE8672" t="s">
        <v>171</v>
      </c>
      <c r="DF8672" t="b">
        <v>0</v>
      </c>
      <c r="DG8672" t="s">
        <v>153</v>
      </c>
      <c r="DH8672">
        <v>0</v>
      </c>
      <c r="DI8672" t="b">
        <v>0</v>
      </c>
      <c r="DJ8672" t="s">
        <v>153</v>
      </c>
      <c r="DK8672">
        <v>0</v>
      </c>
      <c r="DL8672" t="b">
        <v>0</v>
      </c>
      <c r="DM8672" t="s">
        <v>153</v>
      </c>
      <c r="DN8672" t="s">
        <v>153</v>
      </c>
      <c r="DO8672">
        <v>0</v>
      </c>
      <c r="DP8672">
        <v>0</v>
      </c>
      <c r="DQ8672">
        <v>0</v>
      </c>
      <c r="DR8672">
        <v>0</v>
      </c>
      <c r="DS8672" t="s">
        <v>153</v>
      </c>
      <c r="DT8672">
        <v>0</v>
      </c>
      <c r="DU8672">
        <v>0</v>
      </c>
      <c r="DV8672">
        <v>0</v>
      </c>
      <c r="DW8672" t="s">
        <v>172</v>
      </c>
      <c r="DX8672" t="s">
        <v>153</v>
      </c>
      <c r="DY8672" t="s">
        <v>172</v>
      </c>
      <c r="DZ8672" t="s">
        <v>153</v>
      </c>
      <c r="EA8672" t="s">
        <v>153</v>
      </c>
      <c r="EB8672" t="s">
        <v>153</v>
      </c>
      <c r="EC8672" t="s">
        <v>153</v>
      </c>
      <c r="ED8672" t="s">
        <v>153</v>
      </c>
      <c r="EE8672" t="s">
        <v>153</v>
      </c>
      <c r="EF8672" s="1">
        <v>45808</v>
      </c>
      <c r="EG8672" s="1"/>
      <c r="EH8672" s="1"/>
      <c r="EI8672" s="1"/>
      <c r="EJ8672" t="s">
        <v>153</v>
      </c>
      <c r="EK8672" t="b">
        <v>1</v>
      </c>
      <c r="EL8672" t="s">
        <v>153</v>
      </c>
      <c r="EM8672" t="s">
        <v>153</v>
      </c>
      <c r="EN8672" t="s">
        <v>153</v>
      </c>
      <c r="EO8672" t="s">
        <v>153</v>
      </c>
      <c r="EP8672" t="s">
        <v>153</v>
      </c>
      <c r="EQ8672" t="s">
        <v>153</v>
      </c>
      <c r="ER8672" t="s">
        <v>153</v>
      </c>
      <c r="ES8672" t="s">
        <v>153</v>
      </c>
      <c r="ET8672" t="s">
        <v>153</v>
      </c>
      <c r="EU8672" t="s">
        <v>153</v>
      </c>
    </row>
    <row r="8673" spans="1:151" hidden="1" x14ac:dyDescent="0.35">
      <c r="A8673" t="s">
        <v>21577</v>
      </c>
      <c r="B8673" t="s">
        <v>21578</v>
      </c>
      <c r="C8673" t="s">
        <v>153</v>
      </c>
      <c r="D8673" t="b">
        <v>0</v>
      </c>
      <c r="E8673" t="b">
        <v>1</v>
      </c>
      <c r="F8673" t="s">
        <v>34</v>
      </c>
      <c r="G8673" t="s">
        <v>154</v>
      </c>
      <c r="H8673" s="1">
        <v>45773</v>
      </c>
      <c r="I8673" t="s">
        <v>153</v>
      </c>
      <c r="J8673" t="s">
        <v>153</v>
      </c>
      <c r="K8673" t="s">
        <v>21579</v>
      </c>
      <c r="L8673" t="s">
        <v>13652</v>
      </c>
      <c r="M8673" t="s">
        <v>13653</v>
      </c>
      <c r="N8673" t="b">
        <v>0</v>
      </c>
      <c r="O8673" t="s">
        <v>849</v>
      </c>
      <c r="P8673" t="s">
        <v>156</v>
      </c>
      <c r="Q8673" t="s">
        <v>157</v>
      </c>
      <c r="R8673" t="s">
        <v>153</v>
      </c>
      <c r="S8673" t="s">
        <v>153</v>
      </c>
      <c r="T8673" t="s">
        <v>21580</v>
      </c>
      <c r="U8673" t="s">
        <v>8085</v>
      </c>
      <c r="V8673">
        <v>0</v>
      </c>
      <c r="W8673">
        <v>0</v>
      </c>
      <c r="X8673" t="s">
        <v>13262</v>
      </c>
      <c r="Y8673" t="s">
        <v>153</v>
      </c>
      <c r="Z8673" t="s">
        <v>153</v>
      </c>
      <c r="AA8673" t="s">
        <v>153</v>
      </c>
      <c r="AB8673" t="b">
        <v>0</v>
      </c>
      <c r="AC8673" t="s">
        <v>153</v>
      </c>
      <c r="AD8673" t="s">
        <v>153</v>
      </c>
      <c r="AE8673" t="s">
        <v>159</v>
      </c>
      <c r="AF8673" t="s">
        <v>153</v>
      </c>
      <c r="AG8673" t="b">
        <v>0</v>
      </c>
      <c r="AH8673" t="s">
        <v>21581</v>
      </c>
      <c r="AI8673">
        <v>0</v>
      </c>
      <c r="AJ8673">
        <v>0</v>
      </c>
      <c r="AK8673">
        <v>0</v>
      </c>
      <c r="AL8673">
        <v>0</v>
      </c>
      <c r="AM8673">
        <v>3250</v>
      </c>
      <c r="AN8673">
        <v>0</v>
      </c>
      <c r="AO8673">
        <v>0</v>
      </c>
      <c r="AP8673">
        <v>0</v>
      </c>
      <c r="AQ8673">
        <v>0</v>
      </c>
      <c r="AR8673" t="s">
        <v>159</v>
      </c>
      <c r="AS8673" t="s">
        <v>159</v>
      </c>
      <c r="AT8673">
        <v>0</v>
      </c>
      <c r="AU8673">
        <v>0</v>
      </c>
      <c r="AV8673">
        <v>0</v>
      </c>
      <c r="AW8673" t="s">
        <v>153</v>
      </c>
      <c r="AX8673">
        <v>0</v>
      </c>
      <c r="AY8673">
        <v>0</v>
      </c>
      <c r="AZ8673">
        <v>0</v>
      </c>
      <c r="BA8673" t="s">
        <v>160</v>
      </c>
      <c r="BB8673">
        <v>0</v>
      </c>
      <c r="BC8673">
        <v>0.35389999999999999</v>
      </c>
      <c r="BD8673">
        <v>0</v>
      </c>
      <c r="BE8673">
        <v>0.35389999999999999</v>
      </c>
      <c r="BF8673">
        <v>0</v>
      </c>
      <c r="BG8673" t="b">
        <v>1</v>
      </c>
      <c r="BH8673" t="b">
        <v>1</v>
      </c>
      <c r="BI8673" t="b">
        <v>0</v>
      </c>
      <c r="BJ8673" t="s">
        <v>161</v>
      </c>
      <c r="BK8673" t="s">
        <v>161</v>
      </c>
      <c r="BL8673" t="s">
        <v>849</v>
      </c>
      <c r="BM8673" t="s">
        <v>153</v>
      </c>
      <c r="BN8673" t="s">
        <v>153</v>
      </c>
      <c r="BO8673" t="s">
        <v>849</v>
      </c>
      <c r="BP8673" t="s">
        <v>153</v>
      </c>
      <c r="BQ8673" t="s">
        <v>163</v>
      </c>
      <c r="BR8673" t="s">
        <v>164</v>
      </c>
      <c r="BS8673" t="s">
        <v>362</v>
      </c>
      <c r="BT8673" t="b">
        <v>0</v>
      </c>
      <c r="BU8673" t="b">
        <v>0</v>
      </c>
      <c r="BV8673" t="b">
        <v>0</v>
      </c>
      <c r="BW8673" t="s">
        <v>153</v>
      </c>
      <c r="BX8673" t="s">
        <v>153</v>
      </c>
      <c r="BY8673" t="s">
        <v>153</v>
      </c>
      <c r="BZ8673">
        <v>0</v>
      </c>
      <c r="CA8673">
        <v>0</v>
      </c>
      <c r="CB8673" t="b">
        <v>0</v>
      </c>
      <c r="CC8673" t="s">
        <v>165</v>
      </c>
      <c r="CD8673">
        <v>0</v>
      </c>
      <c r="CE8673" t="s">
        <v>161</v>
      </c>
      <c r="CF8673" t="s">
        <v>161</v>
      </c>
      <c r="CG8673" t="b">
        <v>1</v>
      </c>
      <c r="CH8673" t="s">
        <v>153</v>
      </c>
      <c r="CI8673" t="s">
        <v>154</v>
      </c>
      <c r="CJ8673" t="b">
        <v>0</v>
      </c>
      <c r="CK8673" t="s">
        <v>153</v>
      </c>
      <c r="CL8673" t="s">
        <v>153</v>
      </c>
      <c r="CM8673" t="s">
        <v>166</v>
      </c>
      <c r="CN8673" t="s">
        <v>153</v>
      </c>
      <c r="CO8673" t="s">
        <v>153</v>
      </c>
      <c r="CP8673" t="s">
        <v>153</v>
      </c>
      <c r="CQ8673" t="s">
        <v>154</v>
      </c>
      <c r="CR8673" t="b">
        <v>0</v>
      </c>
      <c r="CS8673" t="s">
        <v>167</v>
      </c>
      <c r="CT8673" t="s">
        <v>153</v>
      </c>
      <c r="CU8673" t="s">
        <v>21577</v>
      </c>
      <c r="CV8673">
        <v>1</v>
      </c>
      <c r="CW8673" t="s">
        <v>168</v>
      </c>
      <c r="CX8673">
        <v>0</v>
      </c>
      <c r="CY8673">
        <v>0</v>
      </c>
      <c r="CZ8673">
        <v>0</v>
      </c>
      <c r="DA8673" t="s">
        <v>169</v>
      </c>
      <c r="DB8673" t="b">
        <v>0</v>
      </c>
      <c r="DC8673" t="s">
        <v>157</v>
      </c>
      <c r="DD8673" t="s">
        <v>170</v>
      </c>
      <c r="DE8673" t="s">
        <v>171</v>
      </c>
      <c r="DF8673" t="b">
        <v>0</v>
      </c>
      <c r="DG8673" t="s">
        <v>153</v>
      </c>
      <c r="DH8673">
        <v>0</v>
      </c>
      <c r="DI8673" t="b">
        <v>0</v>
      </c>
      <c r="DJ8673" t="s">
        <v>153</v>
      </c>
      <c r="DK8673">
        <v>0</v>
      </c>
      <c r="DL8673" t="b">
        <v>0</v>
      </c>
      <c r="DM8673" t="s">
        <v>153</v>
      </c>
      <c r="DN8673" t="s">
        <v>153</v>
      </c>
      <c r="DO8673">
        <v>0</v>
      </c>
      <c r="DP8673">
        <v>0</v>
      </c>
      <c r="DQ8673">
        <v>0</v>
      </c>
      <c r="DR8673">
        <v>0</v>
      </c>
      <c r="DS8673" t="s">
        <v>153</v>
      </c>
      <c r="DT8673">
        <v>0</v>
      </c>
      <c r="DU8673">
        <v>0</v>
      </c>
      <c r="DV8673">
        <v>0</v>
      </c>
      <c r="DW8673" t="s">
        <v>172</v>
      </c>
      <c r="DX8673" t="s">
        <v>153</v>
      </c>
      <c r="DY8673" t="s">
        <v>172</v>
      </c>
      <c r="DZ8673" t="s">
        <v>153</v>
      </c>
      <c r="EA8673" t="s">
        <v>153</v>
      </c>
      <c r="EB8673" t="s">
        <v>153</v>
      </c>
      <c r="EC8673" t="s">
        <v>153</v>
      </c>
      <c r="ED8673" t="s">
        <v>153</v>
      </c>
      <c r="EE8673" t="s">
        <v>153</v>
      </c>
      <c r="EF8673" s="1">
        <v>45808</v>
      </c>
      <c r="EG8673" s="1"/>
      <c r="EH8673" s="1"/>
      <c r="EI8673" s="1"/>
      <c r="EJ8673" t="s">
        <v>153</v>
      </c>
      <c r="EK8673" t="b">
        <v>1</v>
      </c>
      <c r="EL8673" t="s">
        <v>153</v>
      </c>
      <c r="EM8673" t="s">
        <v>153</v>
      </c>
      <c r="EN8673" t="s">
        <v>153</v>
      </c>
      <c r="EO8673" t="s">
        <v>153</v>
      </c>
      <c r="EP8673" t="s">
        <v>153</v>
      </c>
      <c r="EQ8673" t="s">
        <v>153</v>
      </c>
      <c r="ER8673" t="s">
        <v>153</v>
      </c>
      <c r="ES8673" t="s">
        <v>153</v>
      </c>
      <c r="ET8673" t="s">
        <v>153</v>
      </c>
      <c r="EU8673" t="s">
        <v>153</v>
      </c>
    </row>
    <row r="8674" spans="1:151" hidden="1" x14ac:dyDescent="0.35">
      <c r="A8674" t="s">
        <v>21582</v>
      </c>
      <c r="B8674" t="s">
        <v>21583</v>
      </c>
      <c r="C8674" t="s">
        <v>153</v>
      </c>
      <c r="D8674" t="b">
        <v>0</v>
      </c>
      <c r="E8674" t="b">
        <v>1</v>
      </c>
      <c r="F8674" t="s">
        <v>34</v>
      </c>
      <c r="G8674" t="s">
        <v>154</v>
      </c>
      <c r="H8674" s="1">
        <v>45773</v>
      </c>
      <c r="I8674" t="s">
        <v>153</v>
      </c>
      <c r="J8674" t="s">
        <v>153</v>
      </c>
      <c r="K8674" t="s">
        <v>21584</v>
      </c>
      <c r="L8674" t="s">
        <v>13652</v>
      </c>
      <c r="M8674" t="s">
        <v>13653</v>
      </c>
      <c r="N8674" t="b">
        <v>0</v>
      </c>
      <c r="O8674" t="s">
        <v>849</v>
      </c>
      <c r="P8674" t="s">
        <v>156</v>
      </c>
      <c r="Q8674" t="s">
        <v>157</v>
      </c>
      <c r="R8674" t="s">
        <v>153</v>
      </c>
      <c r="S8674" t="s">
        <v>153</v>
      </c>
      <c r="T8674" t="s">
        <v>21580</v>
      </c>
      <c r="U8674" t="s">
        <v>8085</v>
      </c>
      <c r="V8674">
        <v>0</v>
      </c>
      <c r="W8674">
        <v>0</v>
      </c>
      <c r="X8674" t="s">
        <v>13262</v>
      </c>
      <c r="Y8674" t="s">
        <v>153</v>
      </c>
      <c r="Z8674" t="s">
        <v>153</v>
      </c>
      <c r="AA8674" t="s">
        <v>153</v>
      </c>
      <c r="AB8674" t="b">
        <v>0</v>
      </c>
      <c r="AC8674" t="s">
        <v>153</v>
      </c>
      <c r="AD8674" t="s">
        <v>153</v>
      </c>
      <c r="AE8674" t="s">
        <v>159</v>
      </c>
      <c r="AF8674" t="s">
        <v>153</v>
      </c>
      <c r="AG8674" t="b">
        <v>0</v>
      </c>
      <c r="AH8674" t="s">
        <v>21583</v>
      </c>
      <c r="AI8674">
        <v>0</v>
      </c>
      <c r="AJ8674">
        <v>0</v>
      </c>
      <c r="AK8674">
        <v>0</v>
      </c>
      <c r="AL8674">
        <v>0</v>
      </c>
      <c r="AM8674">
        <v>3250</v>
      </c>
      <c r="AN8674">
        <v>0</v>
      </c>
      <c r="AO8674">
        <v>0</v>
      </c>
      <c r="AP8674">
        <v>0</v>
      </c>
      <c r="AQ8674">
        <v>0</v>
      </c>
      <c r="AR8674" t="s">
        <v>159</v>
      </c>
      <c r="AS8674" t="s">
        <v>159</v>
      </c>
      <c r="AT8674">
        <v>0</v>
      </c>
      <c r="AU8674">
        <v>0</v>
      </c>
      <c r="AV8674">
        <v>0</v>
      </c>
      <c r="AW8674" t="s">
        <v>153</v>
      </c>
      <c r="AX8674">
        <v>0</v>
      </c>
      <c r="AY8674">
        <v>0</v>
      </c>
      <c r="AZ8674">
        <v>0</v>
      </c>
      <c r="BA8674" t="s">
        <v>160</v>
      </c>
      <c r="BB8674">
        <v>0</v>
      </c>
      <c r="BC8674">
        <v>0.35403000000000001</v>
      </c>
      <c r="BD8674">
        <v>0</v>
      </c>
      <c r="BE8674">
        <v>0.35403000000000001</v>
      </c>
      <c r="BF8674">
        <v>0</v>
      </c>
      <c r="BG8674" t="b">
        <v>1</v>
      </c>
      <c r="BH8674" t="b">
        <v>1</v>
      </c>
      <c r="BI8674" t="b">
        <v>0</v>
      </c>
      <c r="BJ8674" t="s">
        <v>161</v>
      </c>
      <c r="BK8674" t="s">
        <v>161</v>
      </c>
      <c r="BL8674" t="s">
        <v>849</v>
      </c>
      <c r="BM8674" t="s">
        <v>153</v>
      </c>
      <c r="BN8674" t="s">
        <v>153</v>
      </c>
      <c r="BO8674" t="s">
        <v>849</v>
      </c>
      <c r="BP8674" t="s">
        <v>153</v>
      </c>
      <c r="BQ8674" t="s">
        <v>163</v>
      </c>
      <c r="BR8674" t="s">
        <v>164</v>
      </c>
      <c r="BS8674" t="s">
        <v>362</v>
      </c>
      <c r="BT8674" t="b">
        <v>0</v>
      </c>
      <c r="BU8674" t="b">
        <v>0</v>
      </c>
      <c r="BV8674" t="b">
        <v>0</v>
      </c>
      <c r="BW8674" t="s">
        <v>153</v>
      </c>
      <c r="BX8674" t="s">
        <v>153</v>
      </c>
      <c r="BY8674" t="s">
        <v>153</v>
      </c>
      <c r="BZ8674">
        <v>0</v>
      </c>
      <c r="CA8674">
        <v>0</v>
      </c>
      <c r="CB8674" t="b">
        <v>0</v>
      </c>
      <c r="CC8674" t="s">
        <v>165</v>
      </c>
      <c r="CD8674">
        <v>0</v>
      </c>
      <c r="CE8674" t="s">
        <v>161</v>
      </c>
      <c r="CF8674" t="s">
        <v>161</v>
      </c>
      <c r="CG8674" t="b">
        <v>1</v>
      </c>
      <c r="CH8674" t="s">
        <v>153</v>
      </c>
      <c r="CI8674" t="s">
        <v>154</v>
      </c>
      <c r="CJ8674" t="b">
        <v>0</v>
      </c>
      <c r="CK8674" t="s">
        <v>153</v>
      </c>
      <c r="CL8674" t="s">
        <v>153</v>
      </c>
      <c r="CM8674" t="s">
        <v>166</v>
      </c>
      <c r="CN8674" t="s">
        <v>153</v>
      </c>
      <c r="CO8674" t="s">
        <v>153</v>
      </c>
      <c r="CP8674" t="s">
        <v>153</v>
      </c>
      <c r="CQ8674" t="s">
        <v>154</v>
      </c>
      <c r="CR8674" t="b">
        <v>0</v>
      </c>
      <c r="CS8674" t="s">
        <v>167</v>
      </c>
      <c r="CT8674" t="s">
        <v>153</v>
      </c>
      <c r="CU8674" t="s">
        <v>21582</v>
      </c>
      <c r="CV8674">
        <v>1</v>
      </c>
      <c r="CW8674" t="s">
        <v>168</v>
      </c>
      <c r="CX8674">
        <v>0</v>
      </c>
      <c r="CY8674">
        <v>0</v>
      </c>
      <c r="CZ8674">
        <v>0</v>
      </c>
      <c r="DA8674" t="s">
        <v>169</v>
      </c>
      <c r="DB8674" t="b">
        <v>0</v>
      </c>
      <c r="DC8674" t="s">
        <v>157</v>
      </c>
      <c r="DD8674" t="s">
        <v>170</v>
      </c>
      <c r="DE8674" t="s">
        <v>171</v>
      </c>
      <c r="DF8674" t="b">
        <v>0</v>
      </c>
      <c r="DG8674" t="s">
        <v>153</v>
      </c>
      <c r="DH8674">
        <v>0</v>
      </c>
      <c r="DI8674" t="b">
        <v>0</v>
      </c>
      <c r="DJ8674" t="s">
        <v>153</v>
      </c>
      <c r="DK8674">
        <v>0</v>
      </c>
      <c r="DL8674" t="b">
        <v>0</v>
      </c>
      <c r="DM8674" t="s">
        <v>153</v>
      </c>
      <c r="DN8674" t="s">
        <v>153</v>
      </c>
      <c r="DO8674">
        <v>0</v>
      </c>
      <c r="DP8674">
        <v>0</v>
      </c>
      <c r="DQ8674">
        <v>0</v>
      </c>
      <c r="DR8674">
        <v>0</v>
      </c>
      <c r="DS8674" t="s">
        <v>153</v>
      </c>
      <c r="DT8674">
        <v>0</v>
      </c>
      <c r="DU8674">
        <v>0</v>
      </c>
      <c r="DV8674">
        <v>0</v>
      </c>
      <c r="DW8674" t="s">
        <v>172</v>
      </c>
      <c r="DX8674" t="s">
        <v>153</v>
      </c>
      <c r="DY8674" t="s">
        <v>172</v>
      </c>
      <c r="DZ8674" t="s">
        <v>153</v>
      </c>
      <c r="EA8674" t="s">
        <v>153</v>
      </c>
      <c r="EB8674" t="s">
        <v>153</v>
      </c>
      <c r="EC8674" t="s">
        <v>153</v>
      </c>
      <c r="ED8674" t="s">
        <v>153</v>
      </c>
      <c r="EE8674" t="s">
        <v>153</v>
      </c>
      <c r="EF8674" s="1">
        <v>45808</v>
      </c>
      <c r="EG8674" s="1"/>
      <c r="EH8674" s="1"/>
      <c r="EI8674" s="1"/>
      <c r="EJ8674" t="s">
        <v>153</v>
      </c>
      <c r="EK8674" t="b">
        <v>1</v>
      </c>
      <c r="EL8674" t="s">
        <v>153</v>
      </c>
      <c r="EM8674" t="s">
        <v>153</v>
      </c>
      <c r="EN8674" t="s">
        <v>153</v>
      </c>
      <c r="EO8674" t="s">
        <v>153</v>
      </c>
      <c r="EP8674" t="s">
        <v>153</v>
      </c>
      <c r="EQ8674" t="s">
        <v>153</v>
      </c>
      <c r="ER8674" t="s">
        <v>153</v>
      </c>
      <c r="ES8674" t="s">
        <v>153</v>
      </c>
      <c r="ET8674" t="s">
        <v>153</v>
      </c>
      <c r="EU8674" t="s">
        <v>153</v>
      </c>
    </row>
    <row r="8675" spans="1:151" hidden="1" x14ac:dyDescent="0.35">
      <c r="A8675" t="s">
        <v>21585</v>
      </c>
      <c r="B8675" t="s">
        <v>21586</v>
      </c>
      <c r="C8675" t="s">
        <v>153</v>
      </c>
      <c r="D8675" t="b">
        <v>0</v>
      </c>
      <c r="E8675" t="b">
        <v>1</v>
      </c>
      <c r="F8675" t="s">
        <v>34</v>
      </c>
      <c r="G8675" t="s">
        <v>154</v>
      </c>
      <c r="H8675" s="1">
        <v>45773</v>
      </c>
      <c r="I8675" t="s">
        <v>153</v>
      </c>
      <c r="J8675" t="s">
        <v>153</v>
      </c>
      <c r="K8675" t="s">
        <v>21587</v>
      </c>
      <c r="L8675" t="s">
        <v>17337</v>
      </c>
      <c r="M8675" t="s">
        <v>17338</v>
      </c>
      <c r="N8675" t="b">
        <v>0</v>
      </c>
      <c r="O8675" t="s">
        <v>849</v>
      </c>
      <c r="P8675" t="s">
        <v>156</v>
      </c>
      <c r="Q8675" t="s">
        <v>13804</v>
      </c>
      <c r="R8675" t="s">
        <v>153</v>
      </c>
      <c r="S8675" t="s">
        <v>153</v>
      </c>
      <c r="T8675" t="s">
        <v>20612</v>
      </c>
      <c r="U8675" t="s">
        <v>13796</v>
      </c>
      <c r="V8675">
        <v>0</v>
      </c>
      <c r="W8675">
        <v>0</v>
      </c>
      <c r="X8675" t="s">
        <v>13262</v>
      </c>
      <c r="Y8675" t="s">
        <v>153</v>
      </c>
      <c r="Z8675" t="s">
        <v>153</v>
      </c>
      <c r="AA8675" t="s">
        <v>153</v>
      </c>
      <c r="AB8675" t="b">
        <v>0</v>
      </c>
      <c r="AC8675" t="s">
        <v>153</v>
      </c>
      <c r="AD8675" t="s">
        <v>153</v>
      </c>
      <c r="AE8675" t="s">
        <v>159</v>
      </c>
      <c r="AF8675" t="s">
        <v>153</v>
      </c>
      <c r="AG8675" t="b">
        <v>0</v>
      </c>
      <c r="AH8675" t="s">
        <v>21586</v>
      </c>
      <c r="AI8675">
        <v>0</v>
      </c>
      <c r="AJ8675">
        <v>0</v>
      </c>
      <c r="AK8675">
        <v>0</v>
      </c>
      <c r="AL8675">
        <v>0</v>
      </c>
      <c r="AM8675">
        <v>4600</v>
      </c>
      <c r="AN8675">
        <v>0</v>
      </c>
      <c r="AO8675">
        <v>0</v>
      </c>
      <c r="AP8675">
        <v>0</v>
      </c>
      <c r="AQ8675">
        <v>0</v>
      </c>
      <c r="AR8675" t="s">
        <v>159</v>
      </c>
      <c r="AS8675" t="s">
        <v>159</v>
      </c>
      <c r="AT8675">
        <v>0</v>
      </c>
      <c r="AU8675">
        <v>0</v>
      </c>
      <c r="AV8675">
        <v>0</v>
      </c>
      <c r="AW8675" t="s">
        <v>153</v>
      </c>
      <c r="AX8675">
        <v>0</v>
      </c>
      <c r="AY8675">
        <v>0</v>
      </c>
      <c r="AZ8675">
        <v>0</v>
      </c>
      <c r="BA8675" t="s">
        <v>160</v>
      </c>
      <c r="BB8675">
        <v>0</v>
      </c>
      <c r="BC8675">
        <v>0.15262999999999999</v>
      </c>
      <c r="BD8675">
        <v>0</v>
      </c>
      <c r="BE8675">
        <v>0.15262999999999999</v>
      </c>
      <c r="BF8675">
        <v>0</v>
      </c>
      <c r="BG8675" t="b">
        <v>1</v>
      </c>
      <c r="BH8675" t="b">
        <v>1</v>
      </c>
      <c r="BI8675" t="b">
        <v>0</v>
      </c>
      <c r="BJ8675" t="s">
        <v>161</v>
      </c>
      <c r="BK8675" t="s">
        <v>161</v>
      </c>
      <c r="BL8675" t="s">
        <v>849</v>
      </c>
      <c r="BM8675" t="s">
        <v>153</v>
      </c>
      <c r="BN8675" t="s">
        <v>153</v>
      </c>
      <c r="BO8675" t="s">
        <v>849</v>
      </c>
      <c r="BP8675" t="s">
        <v>153</v>
      </c>
      <c r="BQ8675" t="s">
        <v>163</v>
      </c>
      <c r="BR8675" t="s">
        <v>164</v>
      </c>
      <c r="BS8675" t="s">
        <v>3131</v>
      </c>
      <c r="BT8675" t="b">
        <v>0</v>
      </c>
      <c r="BU8675" t="b">
        <v>0</v>
      </c>
      <c r="BV8675" t="b">
        <v>0</v>
      </c>
      <c r="BW8675" t="s">
        <v>153</v>
      </c>
      <c r="BX8675" t="s">
        <v>153</v>
      </c>
      <c r="BY8675" t="s">
        <v>153</v>
      </c>
      <c r="BZ8675">
        <v>0</v>
      </c>
      <c r="CA8675">
        <v>0</v>
      </c>
      <c r="CB8675" t="b">
        <v>0</v>
      </c>
      <c r="CC8675" t="s">
        <v>165</v>
      </c>
      <c r="CD8675">
        <v>0</v>
      </c>
      <c r="CE8675" t="s">
        <v>161</v>
      </c>
      <c r="CF8675" t="s">
        <v>161</v>
      </c>
      <c r="CG8675" t="b">
        <v>1</v>
      </c>
      <c r="CH8675" t="s">
        <v>153</v>
      </c>
      <c r="CI8675" t="s">
        <v>154</v>
      </c>
      <c r="CJ8675" t="b">
        <v>0</v>
      </c>
      <c r="CK8675" t="s">
        <v>153</v>
      </c>
      <c r="CL8675" t="s">
        <v>153</v>
      </c>
      <c r="CM8675" t="s">
        <v>166</v>
      </c>
      <c r="CN8675" t="s">
        <v>153</v>
      </c>
      <c r="CO8675" t="s">
        <v>153</v>
      </c>
      <c r="CP8675" t="s">
        <v>153</v>
      </c>
      <c r="CQ8675" t="s">
        <v>154</v>
      </c>
      <c r="CR8675" t="b">
        <v>0</v>
      </c>
      <c r="CS8675" t="s">
        <v>167</v>
      </c>
      <c r="CT8675" t="s">
        <v>153</v>
      </c>
      <c r="CU8675" t="s">
        <v>21585</v>
      </c>
      <c r="CV8675">
        <v>1</v>
      </c>
      <c r="CW8675" t="s">
        <v>168</v>
      </c>
      <c r="CX8675">
        <v>0</v>
      </c>
      <c r="CY8675">
        <v>0</v>
      </c>
      <c r="CZ8675">
        <v>0</v>
      </c>
      <c r="DA8675" t="s">
        <v>169</v>
      </c>
      <c r="DB8675" t="b">
        <v>0</v>
      </c>
      <c r="DC8675" t="s">
        <v>157</v>
      </c>
      <c r="DD8675" t="s">
        <v>170</v>
      </c>
      <c r="DE8675" t="s">
        <v>171</v>
      </c>
      <c r="DF8675" t="b">
        <v>0</v>
      </c>
      <c r="DG8675" t="s">
        <v>153</v>
      </c>
      <c r="DH8675">
        <v>0</v>
      </c>
      <c r="DI8675" t="b">
        <v>0</v>
      </c>
      <c r="DJ8675" t="s">
        <v>153</v>
      </c>
      <c r="DK8675">
        <v>0</v>
      </c>
      <c r="DL8675" t="b">
        <v>0</v>
      </c>
      <c r="DM8675" t="s">
        <v>153</v>
      </c>
      <c r="DN8675" t="s">
        <v>153</v>
      </c>
      <c r="DO8675">
        <v>0</v>
      </c>
      <c r="DP8675">
        <v>0</v>
      </c>
      <c r="DQ8675">
        <v>0</v>
      </c>
      <c r="DR8675">
        <v>0</v>
      </c>
      <c r="DS8675" t="s">
        <v>153</v>
      </c>
      <c r="DT8675">
        <v>0</v>
      </c>
      <c r="DU8675">
        <v>0</v>
      </c>
      <c r="DV8675">
        <v>0</v>
      </c>
      <c r="DW8675" t="s">
        <v>172</v>
      </c>
      <c r="DX8675" t="s">
        <v>153</v>
      </c>
      <c r="DY8675" t="s">
        <v>172</v>
      </c>
      <c r="DZ8675" t="s">
        <v>153</v>
      </c>
      <c r="EA8675" t="s">
        <v>153</v>
      </c>
      <c r="EB8675" t="s">
        <v>153</v>
      </c>
      <c r="EC8675" t="s">
        <v>153</v>
      </c>
      <c r="ED8675" t="s">
        <v>153</v>
      </c>
      <c r="EE8675" t="s">
        <v>153</v>
      </c>
      <c r="EF8675" s="1">
        <v>45808</v>
      </c>
      <c r="EG8675" s="1"/>
      <c r="EH8675" s="1"/>
      <c r="EI8675" s="1"/>
      <c r="EJ8675" t="s">
        <v>153</v>
      </c>
      <c r="EK8675" t="b">
        <v>1</v>
      </c>
      <c r="EL8675" t="s">
        <v>153</v>
      </c>
      <c r="EM8675" t="s">
        <v>153</v>
      </c>
      <c r="EN8675" t="s">
        <v>153</v>
      </c>
      <c r="EO8675" t="s">
        <v>153</v>
      </c>
      <c r="EP8675" t="s">
        <v>153</v>
      </c>
      <c r="EQ8675" t="s">
        <v>153</v>
      </c>
      <c r="ER8675" t="s">
        <v>153</v>
      </c>
      <c r="ES8675" t="s">
        <v>153</v>
      </c>
      <c r="ET8675" t="s">
        <v>153</v>
      </c>
      <c r="EU8675" t="s">
        <v>153</v>
      </c>
    </row>
    <row r="8676" spans="1:151" hidden="1" x14ac:dyDescent="0.35">
      <c r="A8676" t="s">
        <v>21588</v>
      </c>
      <c r="B8676" t="s">
        <v>21589</v>
      </c>
      <c r="C8676" t="s">
        <v>153</v>
      </c>
      <c r="D8676" t="b">
        <v>0</v>
      </c>
      <c r="E8676" t="b">
        <v>1</v>
      </c>
      <c r="F8676" t="s">
        <v>34</v>
      </c>
      <c r="G8676" t="s">
        <v>154</v>
      </c>
      <c r="H8676" s="1">
        <v>45773</v>
      </c>
      <c r="I8676" t="s">
        <v>153</v>
      </c>
      <c r="J8676" t="s">
        <v>153</v>
      </c>
      <c r="K8676" t="s">
        <v>21590</v>
      </c>
      <c r="L8676" t="s">
        <v>17337</v>
      </c>
      <c r="M8676" t="s">
        <v>17338</v>
      </c>
      <c r="N8676" t="b">
        <v>0</v>
      </c>
      <c r="O8676" t="s">
        <v>849</v>
      </c>
      <c r="P8676" t="s">
        <v>156</v>
      </c>
      <c r="Q8676" t="s">
        <v>13804</v>
      </c>
      <c r="R8676" t="s">
        <v>153</v>
      </c>
      <c r="S8676" t="s">
        <v>153</v>
      </c>
      <c r="T8676" t="s">
        <v>20612</v>
      </c>
      <c r="U8676" t="s">
        <v>13796</v>
      </c>
      <c r="V8676">
        <v>0</v>
      </c>
      <c r="W8676">
        <v>0</v>
      </c>
      <c r="X8676" t="s">
        <v>13262</v>
      </c>
      <c r="Y8676" t="s">
        <v>153</v>
      </c>
      <c r="Z8676" t="s">
        <v>153</v>
      </c>
      <c r="AA8676" t="s">
        <v>153</v>
      </c>
      <c r="AB8676" t="b">
        <v>0</v>
      </c>
      <c r="AC8676" t="s">
        <v>153</v>
      </c>
      <c r="AD8676" t="s">
        <v>153</v>
      </c>
      <c r="AE8676" t="s">
        <v>159</v>
      </c>
      <c r="AF8676" t="s">
        <v>153</v>
      </c>
      <c r="AG8676" t="b">
        <v>0</v>
      </c>
      <c r="AH8676" t="s">
        <v>21589</v>
      </c>
      <c r="AI8676">
        <v>0</v>
      </c>
      <c r="AJ8676">
        <v>0</v>
      </c>
      <c r="AK8676">
        <v>0</v>
      </c>
      <c r="AL8676">
        <v>0</v>
      </c>
      <c r="AM8676">
        <v>11000</v>
      </c>
      <c r="AN8676">
        <v>0</v>
      </c>
      <c r="AO8676">
        <v>0</v>
      </c>
      <c r="AP8676">
        <v>0</v>
      </c>
      <c r="AQ8676">
        <v>0</v>
      </c>
      <c r="AR8676" t="s">
        <v>159</v>
      </c>
      <c r="AS8676" t="s">
        <v>159</v>
      </c>
      <c r="AT8676">
        <v>0</v>
      </c>
      <c r="AU8676">
        <v>0</v>
      </c>
      <c r="AV8676">
        <v>0</v>
      </c>
      <c r="AW8676" t="s">
        <v>153</v>
      </c>
      <c r="AX8676">
        <v>0</v>
      </c>
      <c r="AY8676">
        <v>0</v>
      </c>
      <c r="AZ8676">
        <v>0</v>
      </c>
      <c r="BA8676" t="s">
        <v>160</v>
      </c>
      <c r="BB8676">
        <v>0</v>
      </c>
      <c r="BC8676">
        <v>0.13161</v>
      </c>
      <c r="BD8676">
        <v>0</v>
      </c>
      <c r="BE8676">
        <v>0.13161</v>
      </c>
      <c r="BF8676">
        <v>0</v>
      </c>
      <c r="BG8676" t="b">
        <v>1</v>
      </c>
      <c r="BH8676" t="b">
        <v>1</v>
      </c>
      <c r="BI8676" t="b">
        <v>0</v>
      </c>
      <c r="BJ8676" t="s">
        <v>161</v>
      </c>
      <c r="BK8676" t="s">
        <v>161</v>
      </c>
      <c r="BL8676" t="s">
        <v>849</v>
      </c>
      <c r="BM8676" t="s">
        <v>153</v>
      </c>
      <c r="BN8676" t="s">
        <v>153</v>
      </c>
      <c r="BO8676" t="s">
        <v>849</v>
      </c>
      <c r="BP8676" t="s">
        <v>153</v>
      </c>
      <c r="BQ8676" t="s">
        <v>163</v>
      </c>
      <c r="BR8676" t="s">
        <v>164</v>
      </c>
      <c r="BS8676" t="s">
        <v>3131</v>
      </c>
      <c r="BT8676" t="b">
        <v>0</v>
      </c>
      <c r="BU8676" t="b">
        <v>0</v>
      </c>
      <c r="BV8676" t="b">
        <v>0</v>
      </c>
      <c r="BW8676" t="s">
        <v>153</v>
      </c>
      <c r="BX8676" t="s">
        <v>153</v>
      </c>
      <c r="BY8676" t="s">
        <v>153</v>
      </c>
      <c r="BZ8676">
        <v>0</v>
      </c>
      <c r="CA8676">
        <v>0</v>
      </c>
      <c r="CB8676" t="b">
        <v>0</v>
      </c>
      <c r="CC8676" t="s">
        <v>165</v>
      </c>
      <c r="CD8676">
        <v>0</v>
      </c>
      <c r="CE8676" t="s">
        <v>161</v>
      </c>
      <c r="CF8676" t="s">
        <v>161</v>
      </c>
      <c r="CG8676" t="b">
        <v>1</v>
      </c>
      <c r="CH8676" t="s">
        <v>153</v>
      </c>
      <c r="CI8676" t="s">
        <v>154</v>
      </c>
      <c r="CJ8676" t="b">
        <v>0</v>
      </c>
      <c r="CK8676" t="s">
        <v>153</v>
      </c>
      <c r="CL8676" t="s">
        <v>153</v>
      </c>
      <c r="CM8676" t="s">
        <v>166</v>
      </c>
      <c r="CN8676" t="s">
        <v>153</v>
      </c>
      <c r="CO8676" t="s">
        <v>153</v>
      </c>
      <c r="CP8676" t="s">
        <v>153</v>
      </c>
      <c r="CQ8676" t="s">
        <v>154</v>
      </c>
      <c r="CR8676" t="b">
        <v>0</v>
      </c>
      <c r="CS8676" t="s">
        <v>167</v>
      </c>
      <c r="CT8676" t="s">
        <v>153</v>
      </c>
      <c r="CU8676" t="s">
        <v>21588</v>
      </c>
      <c r="CV8676">
        <v>1</v>
      </c>
      <c r="CW8676" t="s">
        <v>168</v>
      </c>
      <c r="CX8676">
        <v>0</v>
      </c>
      <c r="CY8676">
        <v>0</v>
      </c>
      <c r="CZ8676">
        <v>0</v>
      </c>
      <c r="DA8676" t="s">
        <v>169</v>
      </c>
      <c r="DB8676" t="b">
        <v>0</v>
      </c>
      <c r="DC8676" t="s">
        <v>157</v>
      </c>
      <c r="DD8676" t="s">
        <v>170</v>
      </c>
      <c r="DE8676" t="s">
        <v>171</v>
      </c>
      <c r="DF8676" t="b">
        <v>0</v>
      </c>
      <c r="DG8676" t="s">
        <v>153</v>
      </c>
      <c r="DH8676">
        <v>0</v>
      </c>
      <c r="DI8676" t="b">
        <v>0</v>
      </c>
      <c r="DJ8676" t="s">
        <v>153</v>
      </c>
      <c r="DK8676">
        <v>0</v>
      </c>
      <c r="DL8676" t="b">
        <v>0</v>
      </c>
      <c r="DM8676" t="s">
        <v>153</v>
      </c>
      <c r="DN8676" t="s">
        <v>153</v>
      </c>
      <c r="DO8676">
        <v>0</v>
      </c>
      <c r="DP8676">
        <v>0</v>
      </c>
      <c r="DQ8676">
        <v>0</v>
      </c>
      <c r="DR8676">
        <v>0</v>
      </c>
      <c r="DS8676" t="s">
        <v>153</v>
      </c>
      <c r="DT8676">
        <v>0</v>
      </c>
      <c r="DU8676">
        <v>0</v>
      </c>
      <c r="DV8676">
        <v>0</v>
      </c>
      <c r="DW8676" t="s">
        <v>172</v>
      </c>
      <c r="DX8676" t="s">
        <v>153</v>
      </c>
      <c r="DY8676" t="s">
        <v>172</v>
      </c>
      <c r="DZ8676" t="s">
        <v>153</v>
      </c>
      <c r="EA8676" t="s">
        <v>153</v>
      </c>
      <c r="EB8676" t="s">
        <v>153</v>
      </c>
      <c r="EC8676" t="s">
        <v>153</v>
      </c>
      <c r="ED8676" t="s">
        <v>153</v>
      </c>
      <c r="EE8676" t="s">
        <v>153</v>
      </c>
      <c r="EF8676" s="1"/>
      <c r="EG8676" s="1"/>
      <c r="EH8676" s="1"/>
      <c r="EI8676" s="1"/>
      <c r="EJ8676" t="s">
        <v>153</v>
      </c>
      <c r="EK8676" t="b">
        <v>1</v>
      </c>
      <c r="EL8676" t="s">
        <v>153</v>
      </c>
      <c r="EM8676" t="s">
        <v>153</v>
      </c>
      <c r="EN8676" t="s">
        <v>153</v>
      </c>
      <c r="EO8676" t="s">
        <v>153</v>
      </c>
      <c r="EP8676" t="s">
        <v>153</v>
      </c>
      <c r="EQ8676" t="s">
        <v>153</v>
      </c>
      <c r="ER8676" t="s">
        <v>153</v>
      </c>
      <c r="ES8676" t="s">
        <v>153</v>
      </c>
      <c r="ET8676" t="s">
        <v>153</v>
      </c>
      <c r="EU8676" t="s">
        <v>153</v>
      </c>
    </row>
    <row r="8677" spans="1:151" hidden="1" x14ac:dyDescent="0.35">
      <c r="A8677" t="s">
        <v>21591</v>
      </c>
      <c r="B8677" t="s">
        <v>21592</v>
      </c>
      <c r="C8677" t="s">
        <v>153</v>
      </c>
      <c r="D8677" t="b">
        <v>0</v>
      </c>
      <c r="E8677" t="b">
        <v>1</v>
      </c>
      <c r="F8677" t="s">
        <v>34</v>
      </c>
      <c r="G8677" t="s">
        <v>154</v>
      </c>
      <c r="H8677" s="1">
        <v>45773</v>
      </c>
      <c r="I8677" t="s">
        <v>153</v>
      </c>
      <c r="J8677" t="s">
        <v>153</v>
      </c>
      <c r="K8677" t="s">
        <v>21593</v>
      </c>
      <c r="L8677" t="s">
        <v>17337</v>
      </c>
      <c r="M8677" t="s">
        <v>17338</v>
      </c>
      <c r="N8677" t="b">
        <v>0</v>
      </c>
      <c r="O8677" t="s">
        <v>849</v>
      </c>
      <c r="P8677" t="s">
        <v>156</v>
      </c>
      <c r="Q8677" t="s">
        <v>13804</v>
      </c>
      <c r="R8677" t="s">
        <v>153</v>
      </c>
      <c r="S8677" t="s">
        <v>153</v>
      </c>
      <c r="T8677" t="s">
        <v>20612</v>
      </c>
      <c r="U8677" t="s">
        <v>13796</v>
      </c>
      <c r="V8677">
        <v>0</v>
      </c>
      <c r="W8677">
        <v>0</v>
      </c>
      <c r="X8677" t="s">
        <v>13262</v>
      </c>
      <c r="Y8677" t="s">
        <v>153</v>
      </c>
      <c r="Z8677" t="s">
        <v>153</v>
      </c>
      <c r="AA8677" t="s">
        <v>153</v>
      </c>
      <c r="AB8677" t="b">
        <v>0</v>
      </c>
      <c r="AC8677" t="s">
        <v>153</v>
      </c>
      <c r="AD8677" t="s">
        <v>153</v>
      </c>
      <c r="AE8677" t="s">
        <v>159</v>
      </c>
      <c r="AF8677" t="s">
        <v>153</v>
      </c>
      <c r="AG8677" t="b">
        <v>0</v>
      </c>
      <c r="AH8677" t="s">
        <v>21592</v>
      </c>
      <c r="AI8677">
        <v>0</v>
      </c>
      <c r="AJ8677">
        <v>0</v>
      </c>
      <c r="AK8677">
        <v>0</v>
      </c>
      <c r="AL8677">
        <v>0</v>
      </c>
      <c r="AM8677">
        <v>1000</v>
      </c>
      <c r="AN8677">
        <v>0</v>
      </c>
      <c r="AO8677">
        <v>0</v>
      </c>
      <c r="AP8677">
        <v>0</v>
      </c>
      <c r="AQ8677">
        <v>0</v>
      </c>
      <c r="AR8677" t="s">
        <v>159</v>
      </c>
      <c r="AS8677" t="s">
        <v>159</v>
      </c>
      <c r="AT8677">
        <v>0</v>
      </c>
      <c r="AU8677">
        <v>0</v>
      </c>
      <c r="AV8677">
        <v>0</v>
      </c>
      <c r="AW8677" t="s">
        <v>153</v>
      </c>
      <c r="AX8677">
        <v>0</v>
      </c>
      <c r="AY8677">
        <v>0</v>
      </c>
      <c r="AZ8677">
        <v>0</v>
      </c>
      <c r="BA8677" t="s">
        <v>160</v>
      </c>
      <c r="BB8677">
        <v>0</v>
      </c>
      <c r="BC8677">
        <v>0.18143999999999999</v>
      </c>
      <c r="BD8677">
        <v>0</v>
      </c>
      <c r="BE8677">
        <v>0.18143999999999999</v>
      </c>
      <c r="BF8677">
        <v>0</v>
      </c>
      <c r="BG8677" t="b">
        <v>1</v>
      </c>
      <c r="BH8677" t="b">
        <v>1</v>
      </c>
      <c r="BI8677" t="b">
        <v>0</v>
      </c>
      <c r="BJ8677" t="s">
        <v>161</v>
      </c>
      <c r="BK8677" t="s">
        <v>161</v>
      </c>
      <c r="BL8677" t="s">
        <v>849</v>
      </c>
      <c r="BM8677" t="s">
        <v>153</v>
      </c>
      <c r="BN8677" t="s">
        <v>153</v>
      </c>
      <c r="BO8677" t="s">
        <v>849</v>
      </c>
      <c r="BP8677" t="s">
        <v>153</v>
      </c>
      <c r="BQ8677" t="s">
        <v>163</v>
      </c>
      <c r="BR8677" t="s">
        <v>164</v>
      </c>
      <c r="BS8677" t="s">
        <v>3131</v>
      </c>
      <c r="BT8677" t="b">
        <v>0</v>
      </c>
      <c r="BU8677" t="b">
        <v>0</v>
      </c>
      <c r="BV8677" t="b">
        <v>0</v>
      </c>
      <c r="BW8677" t="s">
        <v>153</v>
      </c>
      <c r="BX8677" t="s">
        <v>153</v>
      </c>
      <c r="BY8677" t="s">
        <v>153</v>
      </c>
      <c r="BZ8677">
        <v>0</v>
      </c>
      <c r="CA8677">
        <v>0</v>
      </c>
      <c r="CB8677" t="b">
        <v>0</v>
      </c>
      <c r="CC8677" t="s">
        <v>165</v>
      </c>
      <c r="CD8677">
        <v>0</v>
      </c>
      <c r="CE8677" t="s">
        <v>161</v>
      </c>
      <c r="CF8677" t="s">
        <v>161</v>
      </c>
      <c r="CG8677" t="b">
        <v>1</v>
      </c>
      <c r="CH8677" t="s">
        <v>153</v>
      </c>
      <c r="CI8677" t="s">
        <v>154</v>
      </c>
      <c r="CJ8677" t="b">
        <v>0</v>
      </c>
      <c r="CK8677" t="s">
        <v>153</v>
      </c>
      <c r="CL8677" t="s">
        <v>153</v>
      </c>
      <c r="CM8677" t="s">
        <v>166</v>
      </c>
      <c r="CN8677" t="s">
        <v>153</v>
      </c>
      <c r="CO8677" t="s">
        <v>153</v>
      </c>
      <c r="CP8677" t="s">
        <v>153</v>
      </c>
      <c r="CQ8677" t="s">
        <v>154</v>
      </c>
      <c r="CR8677" t="b">
        <v>0</v>
      </c>
      <c r="CS8677" t="s">
        <v>167</v>
      </c>
      <c r="CT8677" t="s">
        <v>153</v>
      </c>
      <c r="CU8677" t="s">
        <v>21591</v>
      </c>
      <c r="CV8677">
        <v>1</v>
      </c>
      <c r="CW8677" t="s">
        <v>168</v>
      </c>
      <c r="CX8677">
        <v>0</v>
      </c>
      <c r="CY8677">
        <v>0</v>
      </c>
      <c r="CZ8677">
        <v>0</v>
      </c>
      <c r="DA8677" t="s">
        <v>169</v>
      </c>
      <c r="DB8677" t="b">
        <v>0</v>
      </c>
      <c r="DC8677" t="s">
        <v>157</v>
      </c>
      <c r="DD8677" t="s">
        <v>170</v>
      </c>
      <c r="DE8677" t="s">
        <v>171</v>
      </c>
      <c r="DF8677" t="b">
        <v>0</v>
      </c>
      <c r="DG8677" t="s">
        <v>153</v>
      </c>
      <c r="DH8677">
        <v>0</v>
      </c>
      <c r="DI8677" t="b">
        <v>0</v>
      </c>
      <c r="DJ8677" t="s">
        <v>153</v>
      </c>
      <c r="DK8677">
        <v>0</v>
      </c>
      <c r="DL8677" t="b">
        <v>0</v>
      </c>
      <c r="DM8677" t="s">
        <v>153</v>
      </c>
      <c r="DN8677" t="s">
        <v>153</v>
      </c>
      <c r="DO8677">
        <v>0</v>
      </c>
      <c r="DP8677">
        <v>0</v>
      </c>
      <c r="DQ8677">
        <v>0</v>
      </c>
      <c r="DR8677">
        <v>0</v>
      </c>
      <c r="DS8677" t="s">
        <v>153</v>
      </c>
      <c r="DT8677">
        <v>0</v>
      </c>
      <c r="DU8677">
        <v>0</v>
      </c>
      <c r="DV8677">
        <v>0</v>
      </c>
      <c r="DW8677" t="s">
        <v>172</v>
      </c>
      <c r="DX8677" t="s">
        <v>153</v>
      </c>
      <c r="DY8677" t="s">
        <v>172</v>
      </c>
      <c r="DZ8677" t="s">
        <v>153</v>
      </c>
      <c r="EA8677" t="s">
        <v>153</v>
      </c>
      <c r="EB8677" t="s">
        <v>153</v>
      </c>
      <c r="EC8677" t="s">
        <v>153</v>
      </c>
      <c r="ED8677" t="s">
        <v>153</v>
      </c>
      <c r="EE8677" t="s">
        <v>153</v>
      </c>
      <c r="EF8677" s="1">
        <v>45808</v>
      </c>
      <c r="EG8677" s="1"/>
      <c r="EH8677" s="1"/>
      <c r="EI8677" s="1"/>
      <c r="EJ8677" t="s">
        <v>153</v>
      </c>
      <c r="EK8677" t="b">
        <v>1</v>
      </c>
      <c r="EL8677" t="s">
        <v>153</v>
      </c>
      <c r="EM8677" t="s">
        <v>153</v>
      </c>
      <c r="EN8677" t="s">
        <v>153</v>
      </c>
      <c r="EO8677" t="s">
        <v>153</v>
      </c>
      <c r="EP8677" t="s">
        <v>153</v>
      </c>
      <c r="EQ8677" t="s">
        <v>153</v>
      </c>
      <c r="ER8677" t="s">
        <v>153</v>
      </c>
      <c r="ES8677" t="s">
        <v>153</v>
      </c>
      <c r="ET8677" t="s">
        <v>153</v>
      </c>
      <c r="EU8677" t="s">
        <v>153</v>
      </c>
    </row>
    <row r="8678" spans="1:151" hidden="1" x14ac:dyDescent="0.35">
      <c r="A8678" t="s">
        <v>21594</v>
      </c>
      <c r="B8678" t="s">
        <v>21595</v>
      </c>
      <c r="C8678" t="s">
        <v>153</v>
      </c>
      <c r="D8678" t="b">
        <v>0</v>
      </c>
      <c r="E8678" t="b">
        <v>1</v>
      </c>
      <c r="F8678" t="s">
        <v>34</v>
      </c>
      <c r="G8678" t="s">
        <v>154</v>
      </c>
      <c r="H8678" s="1">
        <v>45773</v>
      </c>
      <c r="I8678" t="s">
        <v>153</v>
      </c>
      <c r="J8678" t="s">
        <v>153</v>
      </c>
      <c r="K8678" t="s">
        <v>21596</v>
      </c>
      <c r="L8678" t="s">
        <v>17337</v>
      </c>
      <c r="M8678" t="s">
        <v>17338</v>
      </c>
      <c r="N8678" t="b">
        <v>0</v>
      </c>
      <c r="O8678" t="s">
        <v>849</v>
      </c>
      <c r="P8678" t="s">
        <v>156</v>
      </c>
      <c r="Q8678" t="s">
        <v>13804</v>
      </c>
      <c r="R8678" t="s">
        <v>153</v>
      </c>
      <c r="S8678" t="s">
        <v>153</v>
      </c>
      <c r="T8678" t="s">
        <v>20612</v>
      </c>
      <c r="U8678" t="s">
        <v>13796</v>
      </c>
      <c r="V8678">
        <v>0</v>
      </c>
      <c r="W8678">
        <v>0</v>
      </c>
      <c r="X8678" t="s">
        <v>13262</v>
      </c>
      <c r="Y8678" t="s">
        <v>153</v>
      </c>
      <c r="Z8678" t="s">
        <v>153</v>
      </c>
      <c r="AA8678" t="s">
        <v>153</v>
      </c>
      <c r="AB8678" t="b">
        <v>0</v>
      </c>
      <c r="AC8678" t="s">
        <v>153</v>
      </c>
      <c r="AD8678" t="s">
        <v>153</v>
      </c>
      <c r="AE8678" t="s">
        <v>159</v>
      </c>
      <c r="AF8678" t="s">
        <v>153</v>
      </c>
      <c r="AG8678" t="b">
        <v>0</v>
      </c>
      <c r="AH8678" t="s">
        <v>21595</v>
      </c>
      <c r="AI8678">
        <v>0</v>
      </c>
      <c r="AJ8678">
        <v>0</v>
      </c>
      <c r="AK8678">
        <v>0</v>
      </c>
      <c r="AL8678">
        <v>0</v>
      </c>
      <c r="AM8678">
        <v>7000</v>
      </c>
      <c r="AN8678">
        <v>0</v>
      </c>
      <c r="AO8678">
        <v>0</v>
      </c>
      <c r="AP8678">
        <v>0</v>
      </c>
      <c r="AQ8678">
        <v>0</v>
      </c>
      <c r="AR8678" t="s">
        <v>159</v>
      </c>
      <c r="AS8678" t="s">
        <v>159</v>
      </c>
      <c r="AT8678">
        <v>0</v>
      </c>
      <c r="AU8678">
        <v>0</v>
      </c>
      <c r="AV8678">
        <v>0</v>
      </c>
      <c r="AW8678" t="s">
        <v>153</v>
      </c>
      <c r="AX8678">
        <v>0</v>
      </c>
      <c r="AY8678">
        <v>0</v>
      </c>
      <c r="AZ8678">
        <v>0</v>
      </c>
      <c r="BA8678" t="s">
        <v>160</v>
      </c>
      <c r="BB8678">
        <v>0</v>
      </c>
      <c r="BC8678">
        <v>0.16450000000000001</v>
      </c>
      <c r="BD8678">
        <v>0</v>
      </c>
      <c r="BE8678">
        <v>0.16450000000000001</v>
      </c>
      <c r="BF8678">
        <v>0</v>
      </c>
      <c r="BG8678" t="b">
        <v>1</v>
      </c>
      <c r="BH8678" t="b">
        <v>1</v>
      </c>
      <c r="BI8678" t="b">
        <v>0</v>
      </c>
      <c r="BJ8678" t="s">
        <v>161</v>
      </c>
      <c r="BK8678" t="s">
        <v>161</v>
      </c>
      <c r="BL8678" t="s">
        <v>849</v>
      </c>
      <c r="BM8678" t="s">
        <v>153</v>
      </c>
      <c r="BN8678" t="s">
        <v>153</v>
      </c>
      <c r="BO8678" t="s">
        <v>849</v>
      </c>
      <c r="BP8678" t="s">
        <v>153</v>
      </c>
      <c r="BQ8678" t="s">
        <v>163</v>
      </c>
      <c r="BR8678" t="s">
        <v>164</v>
      </c>
      <c r="BS8678" t="s">
        <v>3131</v>
      </c>
      <c r="BT8678" t="b">
        <v>0</v>
      </c>
      <c r="BU8678" t="b">
        <v>0</v>
      </c>
      <c r="BV8678" t="b">
        <v>0</v>
      </c>
      <c r="BW8678" t="s">
        <v>153</v>
      </c>
      <c r="BX8678" t="s">
        <v>153</v>
      </c>
      <c r="BY8678" t="s">
        <v>153</v>
      </c>
      <c r="BZ8678">
        <v>0</v>
      </c>
      <c r="CA8678">
        <v>0</v>
      </c>
      <c r="CB8678" t="b">
        <v>0</v>
      </c>
      <c r="CC8678" t="s">
        <v>165</v>
      </c>
      <c r="CD8678">
        <v>0</v>
      </c>
      <c r="CE8678" t="s">
        <v>161</v>
      </c>
      <c r="CF8678" t="s">
        <v>161</v>
      </c>
      <c r="CG8678" t="b">
        <v>1</v>
      </c>
      <c r="CH8678" t="s">
        <v>153</v>
      </c>
      <c r="CI8678" t="s">
        <v>154</v>
      </c>
      <c r="CJ8678" t="b">
        <v>0</v>
      </c>
      <c r="CK8678" t="s">
        <v>153</v>
      </c>
      <c r="CL8678" t="s">
        <v>153</v>
      </c>
      <c r="CM8678" t="s">
        <v>166</v>
      </c>
      <c r="CN8678" t="s">
        <v>153</v>
      </c>
      <c r="CO8678" t="s">
        <v>153</v>
      </c>
      <c r="CP8678" t="s">
        <v>153</v>
      </c>
      <c r="CQ8678" t="s">
        <v>154</v>
      </c>
      <c r="CR8678" t="b">
        <v>0</v>
      </c>
      <c r="CS8678" t="s">
        <v>167</v>
      </c>
      <c r="CT8678" t="s">
        <v>153</v>
      </c>
      <c r="CU8678" t="s">
        <v>21594</v>
      </c>
      <c r="CV8678">
        <v>1</v>
      </c>
      <c r="CW8678" t="s">
        <v>168</v>
      </c>
      <c r="CX8678">
        <v>0</v>
      </c>
      <c r="CY8678">
        <v>0</v>
      </c>
      <c r="CZ8678">
        <v>0</v>
      </c>
      <c r="DA8678" t="s">
        <v>169</v>
      </c>
      <c r="DB8678" t="b">
        <v>0</v>
      </c>
      <c r="DC8678" t="s">
        <v>157</v>
      </c>
      <c r="DD8678" t="s">
        <v>170</v>
      </c>
      <c r="DE8678" t="s">
        <v>171</v>
      </c>
      <c r="DF8678" t="b">
        <v>0</v>
      </c>
      <c r="DG8678" t="s">
        <v>153</v>
      </c>
      <c r="DH8678">
        <v>0</v>
      </c>
      <c r="DI8678" t="b">
        <v>0</v>
      </c>
      <c r="DJ8678" t="s">
        <v>153</v>
      </c>
      <c r="DK8678">
        <v>0</v>
      </c>
      <c r="DL8678" t="b">
        <v>0</v>
      </c>
      <c r="DM8678" t="s">
        <v>153</v>
      </c>
      <c r="DN8678" t="s">
        <v>153</v>
      </c>
      <c r="DO8678">
        <v>0</v>
      </c>
      <c r="DP8678">
        <v>0</v>
      </c>
      <c r="DQ8678">
        <v>0</v>
      </c>
      <c r="DR8678">
        <v>0</v>
      </c>
      <c r="DS8678" t="s">
        <v>153</v>
      </c>
      <c r="DT8678">
        <v>0</v>
      </c>
      <c r="DU8678">
        <v>0</v>
      </c>
      <c r="DV8678">
        <v>0</v>
      </c>
      <c r="DW8678" t="s">
        <v>172</v>
      </c>
      <c r="DX8678" t="s">
        <v>153</v>
      </c>
      <c r="DY8678" t="s">
        <v>172</v>
      </c>
      <c r="DZ8678" t="s">
        <v>153</v>
      </c>
      <c r="EA8678" t="s">
        <v>153</v>
      </c>
      <c r="EB8678" t="s">
        <v>153</v>
      </c>
      <c r="EC8678" t="s">
        <v>153</v>
      </c>
      <c r="ED8678" t="s">
        <v>153</v>
      </c>
      <c r="EE8678" t="s">
        <v>153</v>
      </c>
      <c r="EF8678" s="1">
        <v>45808</v>
      </c>
      <c r="EG8678" s="1"/>
      <c r="EH8678" s="1"/>
      <c r="EI8678" s="1"/>
      <c r="EJ8678" t="s">
        <v>153</v>
      </c>
      <c r="EK8678" t="b">
        <v>1</v>
      </c>
      <c r="EL8678" t="s">
        <v>153</v>
      </c>
      <c r="EM8678" t="s">
        <v>153</v>
      </c>
      <c r="EN8678" t="s">
        <v>153</v>
      </c>
      <c r="EO8678" t="s">
        <v>153</v>
      </c>
      <c r="EP8678" t="s">
        <v>153</v>
      </c>
      <c r="EQ8678" t="s">
        <v>153</v>
      </c>
      <c r="ER8678" t="s">
        <v>153</v>
      </c>
      <c r="ES8678" t="s">
        <v>153</v>
      </c>
      <c r="ET8678" t="s">
        <v>153</v>
      </c>
      <c r="EU8678" t="s">
        <v>153</v>
      </c>
    </row>
    <row r="8679" spans="1:151" hidden="1" x14ac:dyDescent="0.35">
      <c r="A8679" t="s">
        <v>21597</v>
      </c>
      <c r="B8679" t="s">
        <v>21598</v>
      </c>
      <c r="C8679" t="s">
        <v>153</v>
      </c>
      <c r="D8679" t="b">
        <v>0</v>
      </c>
      <c r="E8679" t="b">
        <v>1</v>
      </c>
      <c r="F8679" t="s">
        <v>34</v>
      </c>
      <c r="G8679" t="s">
        <v>154</v>
      </c>
      <c r="H8679" s="1">
        <v>45773</v>
      </c>
      <c r="I8679" t="s">
        <v>153</v>
      </c>
      <c r="J8679" t="s">
        <v>153</v>
      </c>
      <c r="K8679" t="s">
        <v>21599</v>
      </c>
      <c r="L8679" t="s">
        <v>17337</v>
      </c>
      <c r="M8679" t="s">
        <v>17338</v>
      </c>
      <c r="N8679" t="b">
        <v>0</v>
      </c>
      <c r="O8679" t="s">
        <v>849</v>
      </c>
      <c r="P8679" t="s">
        <v>156</v>
      </c>
      <c r="Q8679" t="s">
        <v>13804</v>
      </c>
      <c r="R8679" t="s">
        <v>153</v>
      </c>
      <c r="S8679" t="s">
        <v>153</v>
      </c>
      <c r="T8679" t="s">
        <v>20612</v>
      </c>
      <c r="U8679" t="s">
        <v>13796</v>
      </c>
      <c r="V8679">
        <v>0</v>
      </c>
      <c r="W8679">
        <v>0</v>
      </c>
      <c r="X8679" t="s">
        <v>13262</v>
      </c>
      <c r="Y8679" t="s">
        <v>153</v>
      </c>
      <c r="Z8679" t="s">
        <v>153</v>
      </c>
      <c r="AA8679" t="s">
        <v>153</v>
      </c>
      <c r="AB8679" t="b">
        <v>0</v>
      </c>
      <c r="AC8679" t="s">
        <v>153</v>
      </c>
      <c r="AD8679" t="s">
        <v>153</v>
      </c>
      <c r="AE8679" t="s">
        <v>159</v>
      </c>
      <c r="AF8679" t="s">
        <v>153</v>
      </c>
      <c r="AG8679" t="b">
        <v>0</v>
      </c>
      <c r="AH8679" t="s">
        <v>21598</v>
      </c>
      <c r="AI8679">
        <v>0</v>
      </c>
      <c r="AJ8679">
        <v>0</v>
      </c>
      <c r="AK8679">
        <v>0</v>
      </c>
      <c r="AL8679">
        <v>0</v>
      </c>
      <c r="AM8679">
        <v>5400</v>
      </c>
      <c r="AN8679">
        <v>0</v>
      </c>
      <c r="AO8679">
        <v>0</v>
      </c>
      <c r="AP8679">
        <v>0</v>
      </c>
      <c r="AQ8679">
        <v>0</v>
      </c>
      <c r="AR8679" t="s">
        <v>159</v>
      </c>
      <c r="AS8679" t="s">
        <v>159</v>
      </c>
      <c r="AT8679">
        <v>0</v>
      </c>
      <c r="AU8679">
        <v>0</v>
      </c>
      <c r="AV8679">
        <v>0</v>
      </c>
      <c r="AW8679" t="s">
        <v>153</v>
      </c>
      <c r="AX8679">
        <v>0</v>
      </c>
      <c r="AY8679">
        <v>0</v>
      </c>
      <c r="AZ8679">
        <v>0</v>
      </c>
      <c r="BA8679" t="s">
        <v>160</v>
      </c>
      <c r="BB8679">
        <v>0</v>
      </c>
      <c r="BC8679">
        <v>0.15099000000000001</v>
      </c>
      <c r="BD8679">
        <v>0</v>
      </c>
      <c r="BE8679">
        <v>0.15099000000000001</v>
      </c>
      <c r="BF8679">
        <v>0</v>
      </c>
      <c r="BG8679" t="b">
        <v>1</v>
      </c>
      <c r="BH8679" t="b">
        <v>1</v>
      </c>
      <c r="BI8679" t="b">
        <v>0</v>
      </c>
      <c r="BJ8679" t="s">
        <v>161</v>
      </c>
      <c r="BK8679" t="s">
        <v>161</v>
      </c>
      <c r="BL8679" t="s">
        <v>849</v>
      </c>
      <c r="BM8679" t="s">
        <v>153</v>
      </c>
      <c r="BN8679" t="s">
        <v>153</v>
      </c>
      <c r="BO8679" t="s">
        <v>849</v>
      </c>
      <c r="BP8679" t="s">
        <v>153</v>
      </c>
      <c r="BQ8679" t="s">
        <v>163</v>
      </c>
      <c r="BR8679" t="s">
        <v>164</v>
      </c>
      <c r="BS8679" t="s">
        <v>3131</v>
      </c>
      <c r="BT8679" t="b">
        <v>0</v>
      </c>
      <c r="BU8679" t="b">
        <v>0</v>
      </c>
      <c r="BV8679" t="b">
        <v>0</v>
      </c>
      <c r="BW8679" t="s">
        <v>153</v>
      </c>
      <c r="BX8679" t="s">
        <v>153</v>
      </c>
      <c r="BY8679" t="s">
        <v>153</v>
      </c>
      <c r="BZ8679">
        <v>0</v>
      </c>
      <c r="CA8679">
        <v>0</v>
      </c>
      <c r="CB8679" t="b">
        <v>0</v>
      </c>
      <c r="CC8679" t="s">
        <v>165</v>
      </c>
      <c r="CD8679">
        <v>0</v>
      </c>
      <c r="CE8679" t="s">
        <v>161</v>
      </c>
      <c r="CF8679" t="s">
        <v>161</v>
      </c>
      <c r="CG8679" t="b">
        <v>1</v>
      </c>
      <c r="CH8679" t="s">
        <v>153</v>
      </c>
      <c r="CI8679" t="s">
        <v>154</v>
      </c>
      <c r="CJ8679" t="b">
        <v>0</v>
      </c>
      <c r="CK8679" t="s">
        <v>153</v>
      </c>
      <c r="CL8679" t="s">
        <v>153</v>
      </c>
      <c r="CM8679" t="s">
        <v>166</v>
      </c>
      <c r="CN8679" t="s">
        <v>153</v>
      </c>
      <c r="CO8679" t="s">
        <v>153</v>
      </c>
      <c r="CP8679" t="s">
        <v>153</v>
      </c>
      <c r="CQ8679" t="s">
        <v>154</v>
      </c>
      <c r="CR8679" t="b">
        <v>0</v>
      </c>
      <c r="CS8679" t="s">
        <v>167</v>
      </c>
      <c r="CT8679" t="s">
        <v>153</v>
      </c>
      <c r="CU8679" t="s">
        <v>21597</v>
      </c>
      <c r="CV8679">
        <v>1</v>
      </c>
      <c r="CW8679" t="s">
        <v>168</v>
      </c>
      <c r="CX8679">
        <v>0</v>
      </c>
      <c r="CY8679">
        <v>0</v>
      </c>
      <c r="CZ8679">
        <v>0</v>
      </c>
      <c r="DA8679" t="s">
        <v>169</v>
      </c>
      <c r="DB8679" t="b">
        <v>0</v>
      </c>
      <c r="DC8679" t="s">
        <v>157</v>
      </c>
      <c r="DD8679" t="s">
        <v>170</v>
      </c>
      <c r="DE8679" t="s">
        <v>171</v>
      </c>
      <c r="DF8679" t="b">
        <v>0</v>
      </c>
      <c r="DG8679" t="s">
        <v>153</v>
      </c>
      <c r="DH8679">
        <v>0</v>
      </c>
      <c r="DI8679" t="b">
        <v>0</v>
      </c>
      <c r="DJ8679" t="s">
        <v>153</v>
      </c>
      <c r="DK8679">
        <v>0</v>
      </c>
      <c r="DL8679" t="b">
        <v>0</v>
      </c>
      <c r="DM8679" t="s">
        <v>153</v>
      </c>
      <c r="DN8679" t="s">
        <v>153</v>
      </c>
      <c r="DO8679">
        <v>0</v>
      </c>
      <c r="DP8679">
        <v>0</v>
      </c>
      <c r="DQ8679">
        <v>0</v>
      </c>
      <c r="DR8679">
        <v>0</v>
      </c>
      <c r="DS8679" t="s">
        <v>153</v>
      </c>
      <c r="DT8679">
        <v>0</v>
      </c>
      <c r="DU8679">
        <v>0</v>
      </c>
      <c r="DV8679">
        <v>0</v>
      </c>
      <c r="DW8679" t="s">
        <v>172</v>
      </c>
      <c r="DX8679" t="s">
        <v>153</v>
      </c>
      <c r="DY8679" t="s">
        <v>172</v>
      </c>
      <c r="DZ8679" t="s">
        <v>153</v>
      </c>
      <c r="EA8679" t="s">
        <v>153</v>
      </c>
      <c r="EB8679" t="s">
        <v>153</v>
      </c>
      <c r="EC8679" t="s">
        <v>153</v>
      </c>
      <c r="ED8679" t="s">
        <v>153</v>
      </c>
      <c r="EE8679" t="s">
        <v>153</v>
      </c>
      <c r="EF8679" s="1">
        <v>45808</v>
      </c>
      <c r="EG8679" s="1"/>
      <c r="EH8679" s="1"/>
      <c r="EI8679" s="1"/>
      <c r="EJ8679" t="s">
        <v>153</v>
      </c>
      <c r="EK8679" t="b">
        <v>1</v>
      </c>
      <c r="EL8679" t="s">
        <v>153</v>
      </c>
      <c r="EM8679" t="s">
        <v>153</v>
      </c>
      <c r="EN8679" t="s">
        <v>153</v>
      </c>
      <c r="EO8679" t="s">
        <v>153</v>
      </c>
      <c r="EP8679" t="s">
        <v>153</v>
      </c>
      <c r="EQ8679" t="s">
        <v>153</v>
      </c>
      <c r="ER8679" t="s">
        <v>153</v>
      </c>
      <c r="ES8679" t="s">
        <v>153</v>
      </c>
      <c r="ET8679" t="s">
        <v>153</v>
      </c>
      <c r="EU8679" t="s">
        <v>153</v>
      </c>
    </row>
    <row r="8680" spans="1:151" hidden="1" x14ac:dyDescent="0.35">
      <c r="A8680" t="s">
        <v>21600</v>
      </c>
      <c r="B8680" t="s">
        <v>21601</v>
      </c>
      <c r="C8680" t="s">
        <v>153</v>
      </c>
      <c r="D8680" t="b">
        <v>0</v>
      </c>
      <c r="E8680" t="b">
        <v>1</v>
      </c>
      <c r="F8680" t="s">
        <v>34</v>
      </c>
      <c r="G8680" t="s">
        <v>154</v>
      </c>
      <c r="H8680" s="1">
        <v>45777</v>
      </c>
      <c r="I8680" t="s">
        <v>153</v>
      </c>
      <c r="J8680" t="s">
        <v>153</v>
      </c>
      <c r="K8680" t="s">
        <v>21602</v>
      </c>
      <c r="L8680" t="s">
        <v>17337</v>
      </c>
      <c r="M8680" t="s">
        <v>17338</v>
      </c>
      <c r="N8680" t="b">
        <v>0</v>
      </c>
      <c r="O8680" t="s">
        <v>849</v>
      </c>
      <c r="P8680" t="s">
        <v>156</v>
      </c>
      <c r="Q8680" t="s">
        <v>13804</v>
      </c>
      <c r="R8680" t="s">
        <v>153</v>
      </c>
      <c r="S8680" t="s">
        <v>153</v>
      </c>
      <c r="T8680" t="s">
        <v>20612</v>
      </c>
      <c r="U8680" t="s">
        <v>13796</v>
      </c>
      <c r="V8680">
        <v>0</v>
      </c>
      <c r="W8680">
        <v>0</v>
      </c>
      <c r="X8680" t="s">
        <v>13262</v>
      </c>
      <c r="Y8680" t="s">
        <v>153</v>
      </c>
      <c r="Z8680" t="s">
        <v>153</v>
      </c>
      <c r="AA8680" t="s">
        <v>153</v>
      </c>
      <c r="AB8680" t="b">
        <v>0</v>
      </c>
      <c r="AC8680" t="s">
        <v>153</v>
      </c>
      <c r="AD8680" t="s">
        <v>153</v>
      </c>
      <c r="AE8680" t="s">
        <v>159</v>
      </c>
      <c r="AF8680" t="s">
        <v>153</v>
      </c>
      <c r="AG8680" t="b">
        <v>0</v>
      </c>
      <c r="AH8680" t="s">
        <v>21601</v>
      </c>
      <c r="AI8680">
        <v>0</v>
      </c>
      <c r="AJ8680">
        <v>0</v>
      </c>
      <c r="AK8680">
        <v>0</v>
      </c>
      <c r="AL8680">
        <v>0</v>
      </c>
      <c r="AM8680">
        <v>11000</v>
      </c>
      <c r="AN8680">
        <v>0</v>
      </c>
      <c r="AO8680">
        <v>0</v>
      </c>
      <c r="AP8680">
        <v>0</v>
      </c>
      <c r="AQ8680">
        <v>0</v>
      </c>
      <c r="AR8680" t="s">
        <v>159</v>
      </c>
      <c r="AS8680" t="s">
        <v>159</v>
      </c>
      <c r="AT8680">
        <v>0</v>
      </c>
      <c r="AU8680">
        <v>0</v>
      </c>
      <c r="AV8680">
        <v>0</v>
      </c>
      <c r="AW8680" t="s">
        <v>153</v>
      </c>
      <c r="AX8680">
        <v>0</v>
      </c>
      <c r="AY8680">
        <v>0</v>
      </c>
      <c r="AZ8680">
        <v>0</v>
      </c>
      <c r="BA8680" t="s">
        <v>160</v>
      </c>
      <c r="BB8680">
        <v>0</v>
      </c>
      <c r="BC8680">
        <v>0.14212</v>
      </c>
      <c r="BD8680">
        <v>0</v>
      </c>
      <c r="BE8680">
        <v>0.14212</v>
      </c>
      <c r="BF8680">
        <v>0</v>
      </c>
      <c r="BG8680" t="b">
        <v>1</v>
      </c>
      <c r="BH8680" t="b">
        <v>1</v>
      </c>
      <c r="BI8680" t="b">
        <v>0</v>
      </c>
      <c r="BJ8680" t="s">
        <v>161</v>
      </c>
      <c r="BK8680" t="s">
        <v>161</v>
      </c>
      <c r="BL8680" t="s">
        <v>849</v>
      </c>
      <c r="BM8680" t="s">
        <v>153</v>
      </c>
      <c r="BN8680" t="s">
        <v>153</v>
      </c>
      <c r="BO8680" t="s">
        <v>849</v>
      </c>
      <c r="BP8680" t="s">
        <v>153</v>
      </c>
      <c r="BQ8680" t="s">
        <v>163</v>
      </c>
      <c r="BR8680" t="s">
        <v>164</v>
      </c>
      <c r="BS8680" t="s">
        <v>3131</v>
      </c>
      <c r="BT8680" t="b">
        <v>0</v>
      </c>
      <c r="BU8680" t="b">
        <v>0</v>
      </c>
      <c r="BV8680" t="b">
        <v>0</v>
      </c>
      <c r="BW8680" t="s">
        <v>153</v>
      </c>
      <c r="BX8680" t="s">
        <v>153</v>
      </c>
      <c r="BY8680" t="s">
        <v>153</v>
      </c>
      <c r="BZ8680">
        <v>0</v>
      </c>
      <c r="CA8680">
        <v>0</v>
      </c>
      <c r="CB8680" t="b">
        <v>0</v>
      </c>
      <c r="CC8680" t="s">
        <v>165</v>
      </c>
      <c r="CD8680">
        <v>0</v>
      </c>
      <c r="CE8680" t="s">
        <v>161</v>
      </c>
      <c r="CF8680" t="s">
        <v>161</v>
      </c>
      <c r="CG8680" t="b">
        <v>1</v>
      </c>
      <c r="CH8680" t="s">
        <v>153</v>
      </c>
      <c r="CI8680" t="s">
        <v>154</v>
      </c>
      <c r="CJ8680" t="b">
        <v>0</v>
      </c>
      <c r="CK8680" t="s">
        <v>153</v>
      </c>
      <c r="CL8680" t="s">
        <v>153</v>
      </c>
      <c r="CM8680" t="s">
        <v>166</v>
      </c>
      <c r="CN8680" t="s">
        <v>153</v>
      </c>
      <c r="CO8680" t="s">
        <v>153</v>
      </c>
      <c r="CP8680" t="s">
        <v>153</v>
      </c>
      <c r="CQ8680" t="s">
        <v>154</v>
      </c>
      <c r="CR8680" t="b">
        <v>0</v>
      </c>
      <c r="CS8680" t="s">
        <v>167</v>
      </c>
      <c r="CT8680" t="s">
        <v>153</v>
      </c>
      <c r="CU8680" t="s">
        <v>21600</v>
      </c>
      <c r="CV8680">
        <v>1</v>
      </c>
      <c r="CW8680" t="s">
        <v>168</v>
      </c>
      <c r="CX8680">
        <v>0</v>
      </c>
      <c r="CY8680">
        <v>0</v>
      </c>
      <c r="CZ8680">
        <v>0</v>
      </c>
      <c r="DA8680" t="s">
        <v>169</v>
      </c>
      <c r="DB8680" t="b">
        <v>0</v>
      </c>
      <c r="DC8680" t="s">
        <v>157</v>
      </c>
      <c r="DD8680" t="s">
        <v>170</v>
      </c>
      <c r="DE8680" t="s">
        <v>171</v>
      </c>
      <c r="DF8680" t="b">
        <v>0</v>
      </c>
      <c r="DG8680" t="s">
        <v>153</v>
      </c>
      <c r="DH8680">
        <v>0</v>
      </c>
      <c r="DI8680" t="b">
        <v>0</v>
      </c>
      <c r="DJ8680" t="s">
        <v>153</v>
      </c>
      <c r="DK8680">
        <v>0</v>
      </c>
      <c r="DL8680" t="b">
        <v>0</v>
      </c>
      <c r="DM8680" t="s">
        <v>153</v>
      </c>
      <c r="DN8680" t="s">
        <v>153</v>
      </c>
      <c r="DO8680">
        <v>0</v>
      </c>
      <c r="DP8680">
        <v>0</v>
      </c>
      <c r="DQ8680">
        <v>0</v>
      </c>
      <c r="DR8680">
        <v>0</v>
      </c>
      <c r="DS8680" t="s">
        <v>153</v>
      </c>
      <c r="DT8680">
        <v>0</v>
      </c>
      <c r="DU8680">
        <v>0</v>
      </c>
      <c r="DV8680">
        <v>0</v>
      </c>
      <c r="DW8680" t="s">
        <v>172</v>
      </c>
      <c r="DX8680" t="s">
        <v>153</v>
      </c>
      <c r="DY8680" t="s">
        <v>172</v>
      </c>
      <c r="DZ8680" t="s">
        <v>153</v>
      </c>
      <c r="EA8680" t="s">
        <v>153</v>
      </c>
      <c r="EB8680" t="s">
        <v>153</v>
      </c>
      <c r="EC8680" t="s">
        <v>153</v>
      </c>
      <c r="ED8680" t="s">
        <v>153</v>
      </c>
      <c r="EE8680" t="s">
        <v>153</v>
      </c>
      <c r="EF8680" s="1"/>
      <c r="EG8680" s="1"/>
      <c r="EH8680" s="1"/>
      <c r="EI8680" s="1"/>
      <c r="EJ8680" t="s">
        <v>153</v>
      </c>
      <c r="EK8680" t="b">
        <v>1</v>
      </c>
      <c r="EL8680" t="s">
        <v>153</v>
      </c>
      <c r="EM8680" t="s">
        <v>153</v>
      </c>
      <c r="EN8680" t="s">
        <v>153</v>
      </c>
      <c r="EO8680" t="s">
        <v>153</v>
      </c>
      <c r="EP8680" t="s">
        <v>153</v>
      </c>
      <c r="EQ8680" t="s">
        <v>153</v>
      </c>
      <c r="ER8680" t="s">
        <v>153</v>
      </c>
      <c r="ES8680" t="s">
        <v>153</v>
      </c>
      <c r="ET8680" t="s">
        <v>153</v>
      </c>
      <c r="EU8680" t="s">
        <v>153</v>
      </c>
    </row>
    <row r="8681" spans="1:151" hidden="1" x14ac:dyDescent="0.35">
      <c r="A8681" t="s">
        <v>21603</v>
      </c>
      <c r="B8681" t="s">
        <v>21604</v>
      </c>
      <c r="C8681" t="s">
        <v>153</v>
      </c>
      <c r="D8681" t="b">
        <v>0</v>
      </c>
      <c r="E8681" t="b">
        <v>1</v>
      </c>
      <c r="F8681" t="s">
        <v>34</v>
      </c>
      <c r="G8681" t="s">
        <v>154</v>
      </c>
      <c r="H8681" s="1">
        <v>45773</v>
      </c>
      <c r="I8681" t="s">
        <v>153</v>
      </c>
      <c r="J8681" t="s">
        <v>153</v>
      </c>
      <c r="K8681" t="s">
        <v>21605</v>
      </c>
      <c r="L8681" t="s">
        <v>17337</v>
      </c>
      <c r="M8681" t="s">
        <v>17338</v>
      </c>
      <c r="N8681" t="b">
        <v>0</v>
      </c>
      <c r="O8681" t="s">
        <v>849</v>
      </c>
      <c r="P8681" t="s">
        <v>156</v>
      </c>
      <c r="Q8681" t="s">
        <v>13804</v>
      </c>
      <c r="R8681" t="s">
        <v>153</v>
      </c>
      <c r="S8681" t="s">
        <v>153</v>
      </c>
      <c r="T8681" t="s">
        <v>20612</v>
      </c>
      <c r="U8681" t="s">
        <v>13796</v>
      </c>
      <c r="V8681">
        <v>0</v>
      </c>
      <c r="W8681">
        <v>0</v>
      </c>
      <c r="X8681" t="s">
        <v>13262</v>
      </c>
      <c r="Y8681" t="s">
        <v>153</v>
      </c>
      <c r="Z8681" t="s">
        <v>153</v>
      </c>
      <c r="AA8681" t="s">
        <v>153</v>
      </c>
      <c r="AB8681" t="b">
        <v>0</v>
      </c>
      <c r="AC8681" t="s">
        <v>153</v>
      </c>
      <c r="AD8681" t="s">
        <v>153</v>
      </c>
      <c r="AE8681" t="s">
        <v>159</v>
      </c>
      <c r="AF8681" t="s">
        <v>153</v>
      </c>
      <c r="AG8681" t="b">
        <v>0</v>
      </c>
      <c r="AH8681" t="s">
        <v>21604</v>
      </c>
      <c r="AI8681">
        <v>0</v>
      </c>
      <c r="AJ8681">
        <v>0</v>
      </c>
      <c r="AK8681">
        <v>0</v>
      </c>
      <c r="AL8681">
        <v>0</v>
      </c>
      <c r="AM8681">
        <v>11000</v>
      </c>
      <c r="AN8681">
        <v>0</v>
      </c>
      <c r="AO8681">
        <v>0</v>
      </c>
      <c r="AP8681">
        <v>0</v>
      </c>
      <c r="AQ8681">
        <v>0</v>
      </c>
      <c r="AR8681" t="s">
        <v>159</v>
      </c>
      <c r="AS8681" t="s">
        <v>159</v>
      </c>
      <c r="AT8681">
        <v>0</v>
      </c>
      <c r="AU8681">
        <v>0</v>
      </c>
      <c r="AV8681">
        <v>0</v>
      </c>
      <c r="AW8681" t="s">
        <v>153</v>
      </c>
      <c r="AX8681">
        <v>0</v>
      </c>
      <c r="AY8681">
        <v>0</v>
      </c>
      <c r="AZ8681">
        <v>0</v>
      </c>
      <c r="BA8681" t="s">
        <v>160</v>
      </c>
      <c r="BB8681">
        <v>0</v>
      </c>
      <c r="BC8681">
        <v>0.13231000000000001</v>
      </c>
      <c r="BD8681">
        <v>0</v>
      </c>
      <c r="BE8681">
        <v>0.13231000000000001</v>
      </c>
      <c r="BF8681">
        <v>0</v>
      </c>
      <c r="BG8681" t="b">
        <v>1</v>
      </c>
      <c r="BH8681" t="b">
        <v>1</v>
      </c>
      <c r="BI8681" t="b">
        <v>0</v>
      </c>
      <c r="BJ8681" t="s">
        <v>161</v>
      </c>
      <c r="BK8681" t="s">
        <v>161</v>
      </c>
      <c r="BL8681" t="s">
        <v>849</v>
      </c>
      <c r="BM8681" t="s">
        <v>153</v>
      </c>
      <c r="BN8681" t="s">
        <v>153</v>
      </c>
      <c r="BO8681" t="s">
        <v>849</v>
      </c>
      <c r="BP8681" t="s">
        <v>153</v>
      </c>
      <c r="BQ8681" t="s">
        <v>163</v>
      </c>
      <c r="BR8681" t="s">
        <v>164</v>
      </c>
      <c r="BS8681" t="s">
        <v>3131</v>
      </c>
      <c r="BT8681" t="b">
        <v>0</v>
      </c>
      <c r="BU8681" t="b">
        <v>0</v>
      </c>
      <c r="BV8681" t="b">
        <v>0</v>
      </c>
      <c r="BW8681" t="s">
        <v>153</v>
      </c>
      <c r="BX8681" t="s">
        <v>153</v>
      </c>
      <c r="BY8681" t="s">
        <v>153</v>
      </c>
      <c r="BZ8681">
        <v>0</v>
      </c>
      <c r="CA8681">
        <v>0</v>
      </c>
      <c r="CB8681" t="b">
        <v>0</v>
      </c>
      <c r="CC8681" t="s">
        <v>165</v>
      </c>
      <c r="CD8681">
        <v>0</v>
      </c>
      <c r="CE8681" t="s">
        <v>161</v>
      </c>
      <c r="CF8681" t="s">
        <v>161</v>
      </c>
      <c r="CG8681" t="b">
        <v>1</v>
      </c>
      <c r="CH8681" t="s">
        <v>153</v>
      </c>
      <c r="CI8681" t="s">
        <v>154</v>
      </c>
      <c r="CJ8681" t="b">
        <v>0</v>
      </c>
      <c r="CK8681" t="s">
        <v>153</v>
      </c>
      <c r="CL8681" t="s">
        <v>153</v>
      </c>
      <c r="CM8681" t="s">
        <v>166</v>
      </c>
      <c r="CN8681" t="s">
        <v>153</v>
      </c>
      <c r="CO8681" t="s">
        <v>153</v>
      </c>
      <c r="CP8681" t="s">
        <v>153</v>
      </c>
      <c r="CQ8681" t="s">
        <v>154</v>
      </c>
      <c r="CR8681" t="b">
        <v>0</v>
      </c>
      <c r="CS8681" t="s">
        <v>167</v>
      </c>
      <c r="CT8681" t="s">
        <v>153</v>
      </c>
      <c r="CU8681" t="s">
        <v>21603</v>
      </c>
      <c r="CV8681">
        <v>1</v>
      </c>
      <c r="CW8681" t="s">
        <v>168</v>
      </c>
      <c r="CX8681">
        <v>0</v>
      </c>
      <c r="CY8681">
        <v>0</v>
      </c>
      <c r="CZ8681">
        <v>0</v>
      </c>
      <c r="DA8681" t="s">
        <v>169</v>
      </c>
      <c r="DB8681" t="b">
        <v>0</v>
      </c>
      <c r="DC8681" t="s">
        <v>157</v>
      </c>
      <c r="DD8681" t="s">
        <v>170</v>
      </c>
      <c r="DE8681" t="s">
        <v>171</v>
      </c>
      <c r="DF8681" t="b">
        <v>0</v>
      </c>
      <c r="DG8681" t="s">
        <v>153</v>
      </c>
      <c r="DH8681">
        <v>0</v>
      </c>
      <c r="DI8681" t="b">
        <v>0</v>
      </c>
      <c r="DJ8681" t="s">
        <v>153</v>
      </c>
      <c r="DK8681">
        <v>0</v>
      </c>
      <c r="DL8681" t="b">
        <v>0</v>
      </c>
      <c r="DM8681" t="s">
        <v>153</v>
      </c>
      <c r="DN8681" t="s">
        <v>153</v>
      </c>
      <c r="DO8681">
        <v>0</v>
      </c>
      <c r="DP8681">
        <v>0</v>
      </c>
      <c r="DQ8681">
        <v>0</v>
      </c>
      <c r="DR8681">
        <v>0</v>
      </c>
      <c r="DS8681" t="s">
        <v>153</v>
      </c>
      <c r="DT8681">
        <v>0</v>
      </c>
      <c r="DU8681">
        <v>0</v>
      </c>
      <c r="DV8681">
        <v>0</v>
      </c>
      <c r="DW8681" t="s">
        <v>172</v>
      </c>
      <c r="DX8681" t="s">
        <v>153</v>
      </c>
      <c r="DY8681" t="s">
        <v>172</v>
      </c>
      <c r="DZ8681" t="s">
        <v>153</v>
      </c>
      <c r="EA8681" t="s">
        <v>153</v>
      </c>
      <c r="EB8681" t="s">
        <v>153</v>
      </c>
      <c r="EC8681" t="s">
        <v>153</v>
      </c>
      <c r="ED8681" t="s">
        <v>153</v>
      </c>
      <c r="EE8681" t="s">
        <v>153</v>
      </c>
      <c r="EF8681" s="1"/>
      <c r="EG8681" s="1"/>
      <c r="EH8681" s="1"/>
      <c r="EI8681" s="1"/>
      <c r="EJ8681" t="s">
        <v>153</v>
      </c>
      <c r="EK8681" t="b">
        <v>1</v>
      </c>
      <c r="EL8681" t="s">
        <v>153</v>
      </c>
      <c r="EM8681" t="s">
        <v>153</v>
      </c>
      <c r="EN8681" t="s">
        <v>153</v>
      </c>
      <c r="EO8681" t="s">
        <v>153</v>
      </c>
      <c r="EP8681" t="s">
        <v>153</v>
      </c>
      <c r="EQ8681" t="s">
        <v>153</v>
      </c>
      <c r="ER8681" t="s">
        <v>153</v>
      </c>
      <c r="ES8681" t="s">
        <v>153</v>
      </c>
      <c r="ET8681" t="s">
        <v>153</v>
      </c>
      <c r="EU8681" t="s">
        <v>153</v>
      </c>
    </row>
    <row r="8682" spans="1:151" hidden="1" x14ac:dyDescent="0.35">
      <c r="A8682" t="s">
        <v>21606</v>
      </c>
      <c r="B8682" t="s">
        <v>21607</v>
      </c>
      <c r="C8682" t="s">
        <v>153</v>
      </c>
      <c r="D8682" t="b">
        <v>0</v>
      </c>
      <c r="E8682" t="b">
        <v>1</v>
      </c>
      <c r="F8682" t="s">
        <v>34</v>
      </c>
      <c r="G8682" t="s">
        <v>154</v>
      </c>
      <c r="H8682" s="1">
        <v>45773</v>
      </c>
      <c r="I8682" t="s">
        <v>153</v>
      </c>
      <c r="J8682" t="s">
        <v>153</v>
      </c>
      <c r="K8682" t="s">
        <v>21608</v>
      </c>
      <c r="L8682" t="s">
        <v>17337</v>
      </c>
      <c r="M8682" t="s">
        <v>17338</v>
      </c>
      <c r="N8682" t="b">
        <v>0</v>
      </c>
      <c r="O8682" t="s">
        <v>849</v>
      </c>
      <c r="P8682" t="s">
        <v>156</v>
      </c>
      <c r="Q8682" t="s">
        <v>13804</v>
      </c>
      <c r="R8682" t="s">
        <v>153</v>
      </c>
      <c r="S8682" t="s">
        <v>153</v>
      </c>
      <c r="T8682" t="s">
        <v>20612</v>
      </c>
      <c r="U8682" t="s">
        <v>13796</v>
      </c>
      <c r="V8682">
        <v>0</v>
      </c>
      <c r="W8682">
        <v>0</v>
      </c>
      <c r="X8682" t="s">
        <v>13262</v>
      </c>
      <c r="Y8682" t="s">
        <v>153</v>
      </c>
      <c r="Z8682" t="s">
        <v>153</v>
      </c>
      <c r="AA8682" t="s">
        <v>153</v>
      </c>
      <c r="AB8682" t="b">
        <v>0</v>
      </c>
      <c r="AC8682" t="s">
        <v>153</v>
      </c>
      <c r="AD8682" t="s">
        <v>153</v>
      </c>
      <c r="AE8682" t="s">
        <v>159</v>
      </c>
      <c r="AF8682" t="s">
        <v>153</v>
      </c>
      <c r="AG8682" t="b">
        <v>0</v>
      </c>
      <c r="AH8682" t="s">
        <v>21607</v>
      </c>
      <c r="AI8682">
        <v>0</v>
      </c>
      <c r="AJ8682">
        <v>0</v>
      </c>
      <c r="AK8682">
        <v>0</v>
      </c>
      <c r="AL8682">
        <v>0</v>
      </c>
      <c r="AM8682">
        <v>121000</v>
      </c>
      <c r="AN8682">
        <v>0</v>
      </c>
      <c r="AO8682">
        <v>0</v>
      </c>
      <c r="AP8682">
        <v>0</v>
      </c>
      <c r="AQ8682">
        <v>0</v>
      </c>
      <c r="AR8682" t="s">
        <v>159</v>
      </c>
      <c r="AS8682" t="s">
        <v>159</v>
      </c>
      <c r="AT8682">
        <v>0</v>
      </c>
      <c r="AU8682">
        <v>0</v>
      </c>
      <c r="AV8682">
        <v>0</v>
      </c>
      <c r="AW8682" t="s">
        <v>153</v>
      </c>
      <c r="AX8682">
        <v>0</v>
      </c>
      <c r="AY8682">
        <v>0</v>
      </c>
      <c r="AZ8682">
        <v>0</v>
      </c>
      <c r="BA8682" t="s">
        <v>16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 t="b">
        <v>1</v>
      </c>
      <c r="BH8682" t="b">
        <v>1</v>
      </c>
      <c r="BI8682" t="b">
        <v>0</v>
      </c>
      <c r="BJ8682" t="s">
        <v>161</v>
      </c>
      <c r="BK8682" t="s">
        <v>161</v>
      </c>
      <c r="BL8682" t="s">
        <v>849</v>
      </c>
      <c r="BM8682" t="s">
        <v>153</v>
      </c>
      <c r="BN8682" t="s">
        <v>153</v>
      </c>
      <c r="BO8682" t="s">
        <v>849</v>
      </c>
      <c r="BP8682" t="s">
        <v>153</v>
      </c>
      <c r="BQ8682" t="s">
        <v>163</v>
      </c>
      <c r="BR8682" t="s">
        <v>164</v>
      </c>
      <c r="BS8682" t="s">
        <v>3131</v>
      </c>
      <c r="BT8682" t="b">
        <v>0</v>
      </c>
      <c r="BU8682" t="b">
        <v>0</v>
      </c>
      <c r="BV8682" t="b">
        <v>0</v>
      </c>
      <c r="BW8682" t="s">
        <v>153</v>
      </c>
      <c r="BX8682" t="s">
        <v>153</v>
      </c>
      <c r="BY8682" t="s">
        <v>153</v>
      </c>
      <c r="BZ8682">
        <v>0</v>
      </c>
      <c r="CA8682">
        <v>0</v>
      </c>
      <c r="CB8682" t="b">
        <v>0</v>
      </c>
      <c r="CC8682" t="s">
        <v>165</v>
      </c>
      <c r="CD8682">
        <v>0</v>
      </c>
      <c r="CE8682" t="s">
        <v>161</v>
      </c>
      <c r="CF8682" t="s">
        <v>161</v>
      </c>
      <c r="CG8682" t="b">
        <v>1</v>
      </c>
      <c r="CH8682" t="s">
        <v>153</v>
      </c>
      <c r="CI8682" t="s">
        <v>154</v>
      </c>
      <c r="CJ8682" t="b">
        <v>0</v>
      </c>
      <c r="CK8682" t="s">
        <v>153</v>
      </c>
      <c r="CL8682" t="s">
        <v>153</v>
      </c>
      <c r="CM8682" t="s">
        <v>166</v>
      </c>
      <c r="CN8682" t="s">
        <v>153</v>
      </c>
      <c r="CO8682" t="s">
        <v>153</v>
      </c>
      <c r="CP8682" t="s">
        <v>153</v>
      </c>
      <c r="CQ8682" t="s">
        <v>154</v>
      </c>
      <c r="CR8682" t="b">
        <v>0</v>
      </c>
      <c r="CS8682" t="s">
        <v>167</v>
      </c>
      <c r="CT8682" t="s">
        <v>153</v>
      </c>
      <c r="CU8682" t="s">
        <v>21606</v>
      </c>
      <c r="CV8682">
        <v>1</v>
      </c>
      <c r="CW8682" t="s">
        <v>168</v>
      </c>
      <c r="CX8682">
        <v>0</v>
      </c>
      <c r="CY8682">
        <v>0</v>
      </c>
      <c r="CZ8682">
        <v>0</v>
      </c>
      <c r="DA8682" t="s">
        <v>169</v>
      </c>
      <c r="DB8682" t="b">
        <v>0</v>
      </c>
      <c r="DC8682" t="s">
        <v>157</v>
      </c>
      <c r="DD8682" t="s">
        <v>170</v>
      </c>
      <c r="DE8682" t="s">
        <v>171</v>
      </c>
      <c r="DF8682" t="b">
        <v>0</v>
      </c>
      <c r="DG8682" t="s">
        <v>153</v>
      </c>
      <c r="DH8682">
        <v>0</v>
      </c>
      <c r="DI8682" t="b">
        <v>0</v>
      </c>
      <c r="DJ8682" t="s">
        <v>153</v>
      </c>
      <c r="DK8682">
        <v>0</v>
      </c>
      <c r="DL8682" t="b">
        <v>0</v>
      </c>
      <c r="DM8682" t="s">
        <v>153</v>
      </c>
      <c r="DN8682" t="s">
        <v>153</v>
      </c>
      <c r="DO8682">
        <v>0</v>
      </c>
      <c r="DP8682">
        <v>0</v>
      </c>
      <c r="DQ8682">
        <v>0</v>
      </c>
      <c r="DR8682">
        <v>0</v>
      </c>
      <c r="DS8682" t="s">
        <v>153</v>
      </c>
      <c r="DT8682">
        <v>0</v>
      </c>
      <c r="DU8682">
        <v>0</v>
      </c>
      <c r="DV8682">
        <v>0</v>
      </c>
      <c r="DW8682" t="s">
        <v>172</v>
      </c>
      <c r="DX8682" t="s">
        <v>153</v>
      </c>
      <c r="DY8682" t="s">
        <v>172</v>
      </c>
      <c r="DZ8682" t="s">
        <v>153</v>
      </c>
      <c r="EA8682" t="s">
        <v>153</v>
      </c>
      <c r="EB8682" t="s">
        <v>153</v>
      </c>
      <c r="EC8682" t="s">
        <v>153</v>
      </c>
      <c r="ED8682" t="s">
        <v>153</v>
      </c>
      <c r="EE8682" t="s">
        <v>153</v>
      </c>
      <c r="EF8682" s="1"/>
      <c r="EG8682" s="1"/>
      <c r="EH8682" s="1"/>
      <c r="EI8682" s="1"/>
      <c r="EJ8682" t="s">
        <v>153</v>
      </c>
      <c r="EK8682" t="b">
        <v>1</v>
      </c>
      <c r="EL8682" t="s">
        <v>153</v>
      </c>
      <c r="EM8682" t="s">
        <v>153</v>
      </c>
      <c r="EN8682" t="s">
        <v>153</v>
      </c>
      <c r="EO8682" t="s">
        <v>153</v>
      </c>
      <c r="EP8682" t="s">
        <v>153</v>
      </c>
      <c r="EQ8682" t="s">
        <v>153</v>
      </c>
      <c r="ER8682" t="s">
        <v>153</v>
      </c>
      <c r="ES8682" t="s">
        <v>153</v>
      </c>
      <c r="ET8682" t="s">
        <v>153</v>
      </c>
      <c r="EU8682" t="s">
        <v>153</v>
      </c>
    </row>
    <row r="8683" spans="1:151" hidden="1" x14ac:dyDescent="0.35">
      <c r="A8683" t="s">
        <v>21609</v>
      </c>
      <c r="B8683" t="s">
        <v>21610</v>
      </c>
      <c r="C8683" t="s">
        <v>153</v>
      </c>
      <c r="D8683" t="b">
        <v>0</v>
      </c>
      <c r="E8683" t="b">
        <v>1</v>
      </c>
      <c r="F8683" t="s">
        <v>34</v>
      </c>
      <c r="G8683" t="s">
        <v>154</v>
      </c>
      <c r="H8683" s="1">
        <v>45773</v>
      </c>
      <c r="I8683" t="s">
        <v>153</v>
      </c>
      <c r="J8683" t="s">
        <v>153</v>
      </c>
      <c r="K8683" t="s">
        <v>21611</v>
      </c>
      <c r="L8683" t="s">
        <v>17337</v>
      </c>
      <c r="M8683" t="s">
        <v>17338</v>
      </c>
      <c r="N8683" t="b">
        <v>0</v>
      </c>
      <c r="O8683" t="s">
        <v>849</v>
      </c>
      <c r="P8683" t="s">
        <v>156</v>
      </c>
      <c r="Q8683" t="s">
        <v>13804</v>
      </c>
      <c r="R8683" t="s">
        <v>153</v>
      </c>
      <c r="S8683" t="s">
        <v>153</v>
      </c>
      <c r="T8683" t="s">
        <v>20612</v>
      </c>
      <c r="U8683" t="s">
        <v>13796</v>
      </c>
      <c r="V8683">
        <v>0</v>
      </c>
      <c r="W8683">
        <v>0</v>
      </c>
      <c r="X8683" t="s">
        <v>13262</v>
      </c>
      <c r="Y8683" t="s">
        <v>153</v>
      </c>
      <c r="Z8683" t="s">
        <v>153</v>
      </c>
      <c r="AA8683" t="s">
        <v>153</v>
      </c>
      <c r="AB8683" t="b">
        <v>0</v>
      </c>
      <c r="AC8683" t="s">
        <v>153</v>
      </c>
      <c r="AD8683" t="s">
        <v>153</v>
      </c>
      <c r="AE8683" t="s">
        <v>159</v>
      </c>
      <c r="AF8683" t="s">
        <v>153</v>
      </c>
      <c r="AG8683" t="b">
        <v>0</v>
      </c>
      <c r="AH8683" t="s">
        <v>21610</v>
      </c>
      <c r="AI8683">
        <v>0</v>
      </c>
      <c r="AJ8683">
        <v>0</v>
      </c>
      <c r="AK8683">
        <v>0</v>
      </c>
      <c r="AL8683">
        <v>0</v>
      </c>
      <c r="AM8683">
        <v>121000</v>
      </c>
      <c r="AN8683">
        <v>0</v>
      </c>
      <c r="AO8683">
        <v>0</v>
      </c>
      <c r="AP8683">
        <v>0</v>
      </c>
      <c r="AQ8683">
        <v>0</v>
      </c>
      <c r="AR8683" t="s">
        <v>159</v>
      </c>
      <c r="AS8683" t="s">
        <v>159</v>
      </c>
      <c r="AT8683">
        <v>0</v>
      </c>
      <c r="AU8683">
        <v>0</v>
      </c>
      <c r="AV8683">
        <v>0</v>
      </c>
      <c r="AW8683" t="s">
        <v>153</v>
      </c>
      <c r="AX8683">
        <v>0</v>
      </c>
      <c r="AY8683">
        <v>0</v>
      </c>
      <c r="AZ8683">
        <v>0</v>
      </c>
      <c r="BA8683" t="s">
        <v>16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 t="b">
        <v>1</v>
      </c>
      <c r="BH8683" t="b">
        <v>1</v>
      </c>
      <c r="BI8683" t="b">
        <v>0</v>
      </c>
      <c r="BJ8683" t="s">
        <v>161</v>
      </c>
      <c r="BK8683" t="s">
        <v>161</v>
      </c>
      <c r="BL8683" t="s">
        <v>849</v>
      </c>
      <c r="BM8683" t="s">
        <v>153</v>
      </c>
      <c r="BN8683" t="s">
        <v>153</v>
      </c>
      <c r="BO8683" t="s">
        <v>849</v>
      </c>
      <c r="BP8683" t="s">
        <v>153</v>
      </c>
      <c r="BQ8683" t="s">
        <v>163</v>
      </c>
      <c r="BR8683" t="s">
        <v>164</v>
      </c>
      <c r="BS8683" t="s">
        <v>3131</v>
      </c>
      <c r="BT8683" t="b">
        <v>0</v>
      </c>
      <c r="BU8683" t="b">
        <v>0</v>
      </c>
      <c r="BV8683" t="b">
        <v>0</v>
      </c>
      <c r="BW8683" t="s">
        <v>153</v>
      </c>
      <c r="BX8683" t="s">
        <v>153</v>
      </c>
      <c r="BY8683" t="s">
        <v>153</v>
      </c>
      <c r="BZ8683">
        <v>0</v>
      </c>
      <c r="CA8683">
        <v>0</v>
      </c>
      <c r="CB8683" t="b">
        <v>0</v>
      </c>
      <c r="CC8683" t="s">
        <v>165</v>
      </c>
      <c r="CD8683">
        <v>0</v>
      </c>
      <c r="CE8683" t="s">
        <v>161</v>
      </c>
      <c r="CF8683" t="s">
        <v>161</v>
      </c>
      <c r="CG8683" t="b">
        <v>1</v>
      </c>
      <c r="CH8683" t="s">
        <v>153</v>
      </c>
      <c r="CI8683" t="s">
        <v>154</v>
      </c>
      <c r="CJ8683" t="b">
        <v>0</v>
      </c>
      <c r="CK8683" t="s">
        <v>153</v>
      </c>
      <c r="CL8683" t="s">
        <v>153</v>
      </c>
      <c r="CM8683" t="s">
        <v>166</v>
      </c>
      <c r="CN8683" t="s">
        <v>153</v>
      </c>
      <c r="CO8683" t="s">
        <v>153</v>
      </c>
      <c r="CP8683" t="s">
        <v>153</v>
      </c>
      <c r="CQ8683" t="s">
        <v>154</v>
      </c>
      <c r="CR8683" t="b">
        <v>0</v>
      </c>
      <c r="CS8683" t="s">
        <v>167</v>
      </c>
      <c r="CT8683" t="s">
        <v>153</v>
      </c>
      <c r="CU8683" t="s">
        <v>21609</v>
      </c>
      <c r="CV8683">
        <v>1</v>
      </c>
      <c r="CW8683" t="s">
        <v>168</v>
      </c>
      <c r="CX8683">
        <v>0</v>
      </c>
      <c r="CY8683">
        <v>0</v>
      </c>
      <c r="CZ8683">
        <v>0</v>
      </c>
      <c r="DA8683" t="s">
        <v>169</v>
      </c>
      <c r="DB8683" t="b">
        <v>0</v>
      </c>
      <c r="DC8683" t="s">
        <v>157</v>
      </c>
      <c r="DD8683" t="s">
        <v>170</v>
      </c>
      <c r="DE8683" t="s">
        <v>171</v>
      </c>
      <c r="DF8683" t="b">
        <v>0</v>
      </c>
      <c r="DG8683" t="s">
        <v>153</v>
      </c>
      <c r="DH8683">
        <v>0</v>
      </c>
      <c r="DI8683" t="b">
        <v>0</v>
      </c>
      <c r="DJ8683" t="s">
        <v>153</v>
      </c>
      <c r="DK8683">
        <v>0</v>
      </c>
      <c r="DL8683" t="b">
        <v>0</v>
      </c>
      <c r="DM8683" t="s">
        <v>153</v>
      </c>
      <c r="DN8683" t="s">
        <v>153</v>
      </c>
      <c r="DO8683">
        <v>0</v>
      </c>
      <c r="DP8683">
        <v>0</v>
      </c>
      <c r="DQ8683">
        <v>0</v>
      </c>
      <c r="DR8683">
        <v>0</v>
      </c>
      <c r="DS8683" t="s">
        <v>153</v>
      </c>
      <c r="DT8683">
        <v>0</v>
      </c>
      <c r="DU8683">
        <v>0</v>
      </c>
      <c r="DV8683">
        <v>0</v>
      </c>
      <c r="DW8683" t="s">
        <v>172</v>
      </c>
      <c r="DX8683" t="s">
        <v>153</v>
      </c>
      <c r="DY8683" t="s">
        <v>172</v>
      </c>
      <c r="DZ8683" t="s">
        <v>153</v>
      </c>
      <c r="EA8683" t="s">
        <v>153</v>
      </c>
      <c r="EB8683" t="s">
        <v>153</v>
      </c>
      <c r="EC8683" t="s">
        <v>153</v>
      </c>
      <c r="ED8683" t="s">
        <v>153</v>
      </c>
      <c r="EE8683" t="s">
        <v>153</v>
      </c>
      <c r="EF8683" s="1"/>
      <c r="EG8683" s="1"/>
      <c r="EH8683" s="1"/>
      <c r="EI8683" s="1"/>
      <c r="EJ8683" t="s">
        <v>153</v>
      </c>
      <c r="EK8683" t="b">
        <v>1</v>
      </c>
      <c r="EL8683" t="s">
        <v>153</v>
      </c>
      <c r="EM8683" t="s">
        <v>153</v>
      </c>
      <c r="EN8683" t="s">
        <v>153</v>
      </c>
      <c r="EO8683" t="s">
        <v>153</v>
      </c>
      <c r="EP8683" t="s">
        <v>153</v>
      </c>
      <c r="EQ8683" t="s">
        <v>153</v>
      </c>
      <c r="ER8683" t="s">
        <v>153</v>
      </c>
      <c r="ES8683" t="s">
        <v>153</v>
      </c>
      <c r="ET8683" t="s">
        <v>153</v>
      </c>
      <c r="EU8683" t="s">
        <v>153</v>
      </c>
    </row>
    <row r="8684" spans="1:151" hidden="1" x14ac:dyDescent="0.35">
      <c r="A8684" t="s">
        <v>21612</v>
      </c>
      <c r="B8684" t="s">
        <v>21613</v>
      </c>
      <c r="C8684" t="s">
        <v>153</v>
      </c>
      <c r="D8684" t="b">
        <v>0</v>
      </c>
      <c r="E8684" t="b">
        <v>1</v>
      </c>
      <c r="F8684" t="s">
        <v>34</v>
      </c>
      <c r="G8684" t="s">
        <v>154</v>
      </c>
      <c r="H8684" s="1">
        <v>45773</v>
      </c>
      <c r="I8684" t="s">
        <v>153</v>
      </c>
      <c r="J8684" t="s">
        <v>153</v>
      </c>
      <c r="K8684" t="s">
        <v>21614</v>
      </c>
      <c r="L8684" t="s">
        <v>17337</v>
      </c>
      <c r="M8684" t="s">
        <v>17338</v>
      </c>
      <c r="N8684" t="b">
        <v>0</v>
      </c>
      <c r="O8684" t="s">
        <v>849</v>
      </c>
      <c r="P8684" t="s">
        <v>156</v>
      </c>
      <c r="Q8684" t="s">
        <v>157</v>
      </c>
      <c r="R8684" t="s">
        <v>153</v>
      </c>
      <c r="S8684" t="s">
        <v>153</v>
      </c>
      <c r="T8684" t="s">
        <v>20625</v>
      </c>
      <c r="U8684" t="s">
        <v>153</v>
      </c>
      <c r="V8684">
        <v>0</v>
      </c>
      <c r="W8684">
        <v>0</v>
      </c>
      <c r="X8684" t="s">
        <v>13262</v>
      </c>
      <c r="Y8684" t="s">
        <v>153</v>
      </c>
      <c r="Z8684" t="s">
        <v>153</v>
      </c>
      <c r="AA8684" t="s">
        <v>153</v>
      </c>
      <c r="AB8684" t="b">
        <v>0</v>
      </c>
      <c r="AC8684" t="s">
        <v>153</v>
      </c>
      <c r="AD8684" t="s">
        <v>153</v>
      </c>
      <c r="AE8684" t="s">
        <v>159</v>
      </c>
      <c r="AF8684" t="s">
        <v>153</v>
      </c>
      <c r="AG8684" t="b">
        <v>0</v>
      </c>
      <c r="AH8684" t="s">
        <v>21613</v>
      </c>
      <c r="AI8684">
        <v>0</v>
      </c>
      <c r="AJ8684">
        <v>0</v>
      </c>
      <c r="AK8684">
        <v>0</v>
      </c>
      <c r="AL8684">
        <v>0</v>
      </c>
      <c r="AM8684">
        <v>77000</v>
      </c>
      <c r="AN8684">
        <v>0</v>
      </c>
      <c r="AO8684">
        <v>0</v>
      </c>
      <c r="AP8684">
        <v>0</v>
      </c>
      <c r="AQ8684">
        <v>0</v>
      </c>
      <c r="AR8684" t="s">
        <v>159</v>
      </c>
      <c r="AS8684" t="s">
        <v>159</v>
      </c>
      <c r="AT8684">
        <v>0</v>
      </c>
      <c r="AU8684">
        <v>0</v>
      </c>
      <c r="AV8684">
        <v>0</v>
      </c>
      <c r="AW8684" t="s">
        <v>153</v>
      </c>
      <c r="AX8684">
        <v>0</v>
      </c>
      <c r="AY8684">
        <v>0</v>
      </c>
      <c r="AZ8684">
        <v>0</v>
      </c>
      <c r="BA8684" t="s">
        <v>16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 t="b">
        <v>1</v>
      </c>
      <c r="BH8684" t="b">
        <v>1</v>
      </c>
      <c r="BI8684" t="b">
        <v>0</v>
      </c>
      <c r="BJ8684" t="s">
        <v>161</v>
      </c>
      <c r="BK8684" t="s">
        <v>161</v>
      </c>
      <c r="BL8684" t="s">
        <v>849</v>
      </c>
      <c r="BM8684" t="s">
        <v>153</v>
      </c>
      <c r="BN8684" t="s">
        <v>153</v>
      </c>
      <c r="BO8684" t="s">
        <v>849</v>
      </c>
      <c r="BP8684" t="s">
        <v>153</v>
      </c>
      <c r="BQ8684" t="s">
        <v>163</v>
      </c>
      <c r="BR8684" t="s">
        <v>164</v>
      </c>
      <c r="BS8684" t="s">
        <v>3131</v>
      </c>
      <c r="BT8684" t="b">
        <v>0</v>
      </c>
      <c r="BU8684" t="b">
        <v>0</v>
      </c>
      <c r="BV8684" t="b">
        <v>0</v>
      </c>
      <c r="BW8684" t="s">
        <v>153</v>
      </c>
      <c r="BX8684" t="s">
        <v>153</v>
      </c>
      <c r="BY8684" t="s">
        <v>153</v>
      </c>
      <c r="BZ8684">
        <v>0</v>
      </c>
      <c r="CA8684">
        <v>0</v>
      </c>
      <c r="CB8684" t="b">
        <v>0</v>
      </c>
      <c r="CC8684" t="s">
        <v>165</v>
      </c>
      <c r="CD8684">
        <v>0</v>
      </c>
      <c r="CE8684" t="s">
        <v>161</v>
      </c>
      <c r="CF8684" t="s">
        <v>161</v>
      </c>
      <c r="CG8684" t="b">
        <v>1</v>
      </c>
      <c r="CH8684" t="s">
        <v>153</v>
      </c>
      <c r="CI8684" t="s">
        <v>154</v>
      </c>
      <c r="CJ8684" t="b">
        <v>0</v>
      </c>
      <c r="CK8684" t="s">
        <v>153</v>
      </c>
      <c r="CL8684" t="s">
        <v>153</v>
      </c>
      <c r="CM8684" t="s">
        <v>166</v>
      </c>
      <c r="CN8684" t="s">
        <v>153</v>
      </c>
      <c r="CO8684" t="s">
        <v>153</v>
      </c>
      <c r="CP8684" t="s">
        <v>153</v>
      </c>
      <c r="CQ8684" t="s">
        <v>154</v>
      </c>
      <c r="CR8684" t="b">
        <v>0</v>
      </c>
      <c r="CS8684" t="s">
        <v>167</v>
      </c>
      <c r="CT8684" t="s">
        <v>153</v>
      </c>
      <c r="CU8684" t="s">
        <v>21612</v>
      </c>
      <c r="CV8684">
        <v>1</v>
      </c>
      <c r="CW8684" t="s">
        <v>168</v>
      </c>
      <c r="CX8684">
        <v>0</v>
      </c>
      <c r="CY8684">
        <v>0</v>
      </c>
      <c r="CZ8684">
        <v>0</v>
      </c>
      <c r="DA8684" t="s">
        <v>169</v>
      </c>
      <c r="DB8684" t="b">
        <v>0</v>
      </c>
      <c r="DC8684" t="s">
        <v>157</v>
      </c>
      <c r="DD8684" t="s">
        <v>170</v>
      </c>
      <c r="DE8684" t="s">
        <v>171</v>
      </c>
      <c r="DF8684" t="b">
        <v>0</v>
      </c>
      <c r="DG8684" t="s">
        <v>153</v>
      </c>
      <c r="DH8684">
        <v>0</v>
      </c>
      <c r="DI8684" t="b">
        <v>0</v>
      </c>
      <c r="DJ8684" t="s">
        <v>153</v>
      </c>
      <c r="DK8684">
        <v>0</v>
      </c>
      <c r="DL8684" t="b">
        <v>0</v>
      </c>
      <c r="DM8684" t="s">
        <v>153</v>
      </c>
      <c r="DN8684" t="s">
        <v>153</v>
      </c>
      <c r="DO8684">
        <v>0</v>
      </c>
      <c r="DP8684">
        <v>0</v>
      </c>
      <c r="DQ8684">
        <v>0</v>
      </c>
      <c r="DR8684">
        <v>0</v>
      </c>
      <c r="DS8684" t="s">
        <v>153</v>
      </c>
      <c r="DT8684">
        <v>0</v>
      </c>
      <c r="DU8684">
        <v>0</v>
      </c>
      <c r="DV8684">
        <v>0</v>
      </c>
      <c r="DW8684" t="s">
        <v>172</v>
      </c>
      <c r="DX8684" t="s">
        <v>153</v>
      </c>
      <c r="DY8684" t="s">
        <v>172</v>
      </c>
      <c r="DZ8684" t="s">
        <v>153</v>
      </c>
      <c r="EA8684" t="s">
        <v>153</v>
      </c>
      <c r="EB8684" t="s">
        <v>153</v>
      </c>
      <c r="EC8684" t="s">
        <v>153</v>
      </c>
      <c r="ED8684" t="s">
        <v>153</v>
      </c>
      <c r="EE8684" t="s">
        <v>153</v>
      </c>
      <c r="EF8684" s="1"/>
      <c r="EG8684" s="1"/>
      <c r="EH8684" s="1"/>
      <c r="EI8684" s="1"/>
      <c r="EJ8684" t="s">
        <v>153</v>
      </c>
      <c r="EK8684" t="b">
        <v>1</v>
      </c>
      <c r="EL8684" t="s">
        <v>153</v>
      </c>
      <c r="EM8684" t="s">
        <v>153</v>
      </c>
      <c r="EN8684" t="s">
        <v>153</v>
      </c>
      <c r="EO8684" t="s">
        <v>153</v>
      </c>
      <c r="EP8684" t="s">
        <v>153</v>
      </c>
      <c r="EQ8684" t="s">
        <v>153</v>
      </c>
      <c r="ER8684" t="s">
        <v>153</v>
      </c>
      <c r="ES8684" t="s">
        <v>153</v>
      </c>
      <c r="ET8684" t="s">
        <v>153</v>
      </c>
      <c r="EU8684" t="s">
        <v>153</v>
      </c>
    </row>
    <row r="8685" spans="1:151" hidden="1" x14ac:dyDescent="0.35">
      <c r="A8685" t="s">
        <v>21615</v>
      </c>
      <c r="B8685" t="s">
        <v>21616</v>
      </c>
      <c r="C8685" t="s">
        <v>153</v>
      </c>
      <c r="D8685" t="b">
        <v>0</v>
      </c>
      <c r="E8685" t="b">
        <v>1</v>
      </c>
      <c r="F8685" t="s">
        <v>34</v>
      </c>
      <c r="G8685" t="s">
        <v>154</v>
      </c>
      <c r="H8685" s="1">
        <v>45775</v>
      </c>
      <c r="I8685" t="s">
        <v>153</v>
      </c>
      <c r="J8685" t="s">
        <v>153</v>
      </c>
      <c r="K8685" t="s">
        <v>21617</v>
      </c>
      <c r="L8685" t="s">
        <v>13177</v>
      </c>
      <c r="M8685" t="s">
        <v>13178</v>
      </c>
      <c r="N8685" t="b">
        <v>0</v>
      </c>
      <c r="O8685" t="s">
        <v>849</v>
      </c>
      <c r="P8685" t="s">
        <v>156</v>
      </c>
      <c r="Q8685" t="s">
        <v>157</v>
      </c>
      <c r="R8685" t="s">
        <v>153</v>
      </c>
      <c r="S8685" t="s">
        <v>153</v>
      </c>
      <c r="T8685" t="s">
        <v>21618</v>
      </c>
      <c r="U8685" t="s">
        <v>14805</v>
      </c>
      <c r="V8685">
        <v>0</v>
      </c>
      <c r="W8685">
        <v>0</v>
      </c>
      <c r="X8685" t="s">
        <v>13262</v>
      </c>
      <c r="Y8685" t="s">
        <v>153</v>
      </c>
      <c r="Z8685" t="s">
        <v>153</v>
      </c>
      <c r="AA8685" t="s">
        <v>153</v>
      </c>
      <c r="AB8685" t="b">
        <v>0</v>
      </c>
      <c r="AC8685" t="s">
        <v>153</v>
      </c>
      <c r="AD8685" t="s">
        <v>153</v>
      </c>
      <c r="AE8685" t="s">
        <v>159</v>
      </c>
      <c r="AF8685" t="s">
        <v>153</v>
      </c>
      <c r="AG8685" t="b">
        <v>0</v>
      </c>
      <c r="AH8685" t="s">
        <v>21616</v>
      </c>
      <c r="AI8685">
        <v>0</v>
      </c>
      <c r="AJ8685">
        <v>0</v>
      </c>
      <c r="AK8685">
        <v>0</v>
      </c>
      <c r="AL8685">
        <v>0</v>
      </c>
      <c r="AM8685">
        <v>2000</v>
      </c>
      <c r="AN8685">
        <v>0</v>
      </c>
      <c r="AO8685">
        <v>0</v>
      </c>
      <c r="AP8685">
        <v>0</v>
      </c>
      <c r="AQ8685">
        <v>0</v>
      </c>
      <c r="AR8685" t="s">
        <v>159</v>
      </c>
      <c r="AS8685" t="s">
        <v>159</v>
      </c>
      <c r="AT8685">
        <v>0</v>
      </c>
      <c r="AU8685">
        <v>0</v>
      </c>
      <c r="AV8685">
        <v>0</v>
      </c>
      <c r="AW8685" t="s">
        <v>153</v>
      </c>
      <c r="AX8685">
        <v>0</v>
      </c>
      <c r="AY8685">
        <v>0</v>
      </c>
      <c r="AZ8685">
        <v>0</v>
      </c>
      <c r="BA8685" t="s">
        <v>160</v>
      </c>
      <c r="BB8685">
        <v>0</v>
      </c>
      <c r="BC8685">
        <v>0.1196</v>
      </c>
      <c r="BD8685">
        <v>0</v>
      </c>
      <c r="BE8685">
        <v>0.1196</v>
      </c>
      <c r="BF8685">
        <v>0</v>
      </c>
      <c r="BG8685" t="b">
        <v>1</v>
      </c>
      <c r="BH8685" t="b">
        <v>1</v>
      </c>
      <c r="BI8685" t="b">
        <v>0</v>
      </c>
      <c r="BJ8685" t="s">
        <v>161</v>
      </c>
      <c r="BK8685" t="s">
        <v>161</v>
      </c>
      <c r="BL8685" t="s">
        <v>849</v>
      </c>
      <c r="BM8685" t="s">
        <v>153</v>
      </c>
      <c r="BN8685" t="s">
        <v>153</v>
      </c>
      <c r="BO8685" t="s">
        <v>849</v>
      </c>
      <c r="BP8685" t="s">
        <v>153</v>
      </c>
      <c r="BQ8685" t="s">
        <v>163</v>
      </c>
      <c r="BR8685" t="s">
        <v>164</v>
      </c>
      <c r="BS8685" t="s">
        <v>3131</v>
      </c>
      <c r="BT8685" t="b">
        <v>0</v>
      </c>
      <c r="BU8685" t="b">
        <v>0</v>
      </c>
      <c r="BV8685" t="b">
        <v>0</v>
      </c>
      <c r="BW8685" t="s">
        <v>153</v>
      </c>
      <c r="BX8685" t="s">
        <v>153</v>
      </c>
      <c r="BY8685" t="s">
        <v>153</v>
      </c>
      <c r="BZ8685">
        <v>0</v>
      </c>
      <c r="CA8685">
        <v>0</v>
      </c>
      <c r="CB8685" t="b">
        <v>0</v>
      </c>
      <c r="CC8685" t="s">
        <v>165</v>
      </c>
      <c r="CD8685">
        <v>0</v>
      </c>
      <c r="CE8685" t="s">
        <v>161</v>
      </c>
      <c r="CF8685" t="s">
        <v>161</v>
      </c>
      <c r="CG8685" t="b">
        <v>1</v>
      </c>
      <c r="CH8685" t="s">
        <v>153</v>
      </c>
      <c r="CI8685" t="s">
        <v>154</v>
      </c>
      <c r="CJ8685" t="b">
        <v>0</v>
      </c>
      <c r="CK8685" t="s">
        <v>153</v>
      </c>
      <c r="CL8685" t="s">
        <v>153</v>
      </c>
      <c r="CM8685" t="s">
        <v>166</v>
      </c>
      <c r="CN8685" t="s">
        <v>153</v>
      </c>
      <c r="CO8685" t="s">
        <v>153</v>
      </c>
      <c r="CP8685" t="s">
        <v>153</v>
      </c>
      <c r="CQ8685" t="s">
        <v>154</v>
      </c>
      <c r="CR8685" t="b">
        <v>0</v>
      </c>
      <c r="CS8685" t="s">
        <v>167</v>
      </c>
      <c r="CT8685" t="s">
        <v>153</v>
      </c>
      <c r="CU8685" t="s">
        <v>21615</v>
      </c>
      <c r="CV8685">
        <v>1</v>
      </c>
      <c r="CW8685" t="s">
        <v>168</v>
      </c>
      <c r="CX8685">
        <v>0</v>
      </c>
      <c r="CY8685">
        <v>0</v>
      </c>
      <c r="CZ8685">
        <v>0</v>
      </c>
      <c r="DA8685" t="s">
        <v>169</v>
      </c>
      <c r="DB8685" t="b">
        <v>0</v>
      </c>
      <c r="DC8685" t="s">
        <v>157</v>
      </c>
      <c r="DD8685" t="s">
        <v>170</v>
      </c>
      <c r="DE8685" t="s">
        <v>171</v>
      </c>
      <c r="DF8685" t="b">
        <v>0</v>
      </c>
      <c r="DG8685" t="s">
        <v>153</v>
      </c>
      <c r="DH8685">
        <v>0</v>
      </c>
      <c r="DI8685" t="b">
        <v>0</v>
      </c>
      <c r="DJ8685" t="s">
        <v>153</v>
      </c>
      <c r="DK8685">
        <v>0</v>
      </c>
      <c r="DL8685" t="b">
        <v>0</v>
      </c>
      <c r="DM8685" t="s">
        <v>153</v>
      </c>
      <c r="DN8685" t="s">
        <v>153</v>
      </c>
      <c r="DO8685">
        <v>0</v>
      </c>
      <c r="DP8685">
        <v>0</v>
      </c>
      <c r="DQ8685">
        <v>0</v>
      </c>
      <c r="DR8685">
        <v>0</v>
      </c>
      <c r="DS8685" t="s">
        <v>153</v>
      </c>
      <c r="DT8685">
        <v>0</v>
      </c>
      <c r="DU8685">
        <v>0</v>
      </c>
      <c r="DV8685">
        <v>0</v>
      </c>
      <c r="DW8685" t="s">
        <v>172</v>
      </c>
      <c r="DX8685" t="s">
        <v>153</v>
      </c>
      <c r="DY8685" t="s">
        <v>172</v>
      </c>
      <c r="DZ8685" t="s">
        <v>153</v>
      </c>
      <c r="EA8685" t="s">
        <v>153</v>
      </c>
      <c r="EB8685" t="s">
        <v>153</v>
      </c>
      <c r="EC8685" t="s">
        <v>153</v>
      </c>
      <c r="ED8685" t="s">
        <v>153</v>
      </c>
      <c r="EE8685" t="s">
        <v>153</v>
      </c>
      <c r="EF8685" s="1">
        <v>45808</v>
      </c>
      <c r="EG8685" s="1"/>
      <c r="EH8685" s="1"/>
      <c r="EI8685" s="1"/>
      <c r="EJ8685" t="s">
        <v>153</v>
      </c>
      <c r="EK8685" t="b">
        <v>1</v>
      </c>
      <c r="EL8685" t="s">
        <v>153</v>
      </c>
      <c r="EM8685" t="s">
        <v>153</v>
      </c>
      <c r="EN8685" t="s">
        <v>153</v>
      </c>
      <c r="EO8685" t="s">
        <v>153</v>
      </c>
      <c r="EP8685" t="s">
        <v>153</v>
      </c>
      <c r="EQ8685" t="s">
        <v>153</v>
      </c>
      <c r="ER8685" t="s">
        <v>153</v>
      </c>
      <c r="ES8685" t="s">
        <v>153</v>
      </c>
      <c r="ET8685" t="s">
        <v>153</v>
      </c>
      <c r="EU8685" t="s">
        <v>153</v>
      </c>
    </row>
    <row r="8686" spans="1:151" hidden="1" x14ac:dyDescent="0.35">
      <c r="A8686" t="s">
        <v>21619</v>
      </c>
      <c r="B8686" t="s">
        <v>21620</v>
      </c>
      <c r="C8686" t="s">
        <v>153</v>
      </c>
      <c r="D8686" t="b">
        <v>0</v>
      </c>
      <c r="E8686" t="b">
        <v>1</v>
      </c>
      <c r="F8686" t="s">
        <v>34</v>
      </c>
      <c r="G8686" t="s">
        <v>154</v>
      </c>
      <c r="H8686" s="1">
        <v>45782</v>
      </c>
      <c r="I8686" t="s">
        <v>153</v>
      </c>
      <c r="J8686" t="s">
        <v>153</v>
      </c>
      <c r="K8686" t="s">
        <v>21621</v>
      </c>
      <c r="L8686" t="s">
        <v>16119</v>
      </c>
      <c r="M8686" t="s">
        <v>16120</v>
      </c>
      <c r="N8686" t="b">
        <v>0</v>
      </c>
      <c r="O8686" t="s">
        <v>849</v>
      </c>
      <c r="P8686" t="s">
        <v>156</v>
      </c>
      <c r="Q8686" t="s">
        <v>157</v>
      </c>
      <c r="R8686" t="s">
        <v>153</v>
      </c>
      <c r="S8686" t="s">
        <v>153</v>
      </c>
      <c r="T8686" t="s">
        <v>17326</v>
      </c>
      <c r="U8686" t="s">
        <v>9389</v>
      </c>
      <c r="V8686">
        <v>0</v>
      </c>
      <c r="W8686">
        <v>0</v>
      </c>
      <c r="X8686" t="s">
        <v>13262</v>
      </c>
      <c r="Y8686" t="s">
        <v>153</v>
      </c>
      <c r="Z8686" t="s">
        <v>153</v>
      </c>
      <c r="AA8686" t="s">
        <v>153</v>
      </c>
      <c r="AB8686" t="b">
        <v>0</v>
      </c>
      <c r="AC8686" t="s">
        <v>153</v>
      </c>
      <c r="AD8686" t="s">
        <v>153</v>
      </c>
      <c r="AE8686" t="s">
        <v>159</v>
      </c>
      <c r="AF8686" t="s">
        <v>153</v>
      </c>
      <c r="AG8686" t="b">
        <v>0</v>
      </c>
      <c r="AH8686" t="s">
        <v>21620</v>
      </c>
      <c r="AI8686">
        <v>0</v>
      </c>
      <c r="AJ8686">
        <v>0</v>
      </c>
      <c r="AK8686">
        <v>0</v>
      </c>
      <c r="AL8686">
        <v>0</v>
      </c>
      <c r="AM8686">
        <v>300</v>
      </c>
      <c r="AN8686">
        <v>0</v>
      </c>
      <c r="AO8686">
        <v>0</v>
      </c>
      <c r="AP8686">
        <v>0</v>
      </c>
      <c r="AQ8686">
        <v>0</v>
      </c>
      <c r="AR8686" t="s">
        <v>159</v>
      </c>
      <c r="AS8686" t="s">
        <v>159</v>
      </c>
      <c r="AT8686">
        <v>0</v>
      </c>
      <c r="AU8686">
        <v>0</v>
      </c>
      <c r="AV8686">
        <v>0</v>
      </c>
      <c r="AW8686" t="s">
        <v>153</v>
      </c>
      <c r="AX8686">
        <v>0</v>
      </c>
      <c r="AY8686">
        <v>0</v>
      </c>
      <c r="AZ8686">
        <v>0</v>
      </c>
      <c r="BA8686" t="s">
        <v>160</v>
      </c>
      <c r="BB8686">
        <v>0</v>
      </c>
      <c r="BC8686">
        <v>1.0708</v>
      </c>
      <c r="BD8686">
        <v>0</v>
      </c>
      <c r="BE8686">
        <v>9.7034000000000002</v>
      </c>
      <c r="BF8686">
        <v>0</v>
      </c>
      <c r="BG8686" t="b">
        <v>1</v>
      </c>
      <c r="BH8686" t="b">
        <v>1</v>
      </c>
      <c r="BI8686" t="b">
        <v>0</v>
      </c>
      <c r="BJ8686" t="s">
        <v>161</v>
      </c>
      <c r="BK8686" t="s">
        <v>161</v>
      </c>
      <c r="BL8686" t="s">
        <v>849</v>
      </c>
      <c r="BM8686" t="s">
        <v>153</v>
      </c>
      <c r="BN8686" t="s">
        <v>153</v>
      </c>
      <c r="BO8686" t="s">
        <v>849</v>
      </c>
      <c r="BP8686" t="s">
        <v>153</v>
      </c>
      <c r="BQ8686" t="s">
        <v>163</v>
      </c>
      <c r="BR8686" t="s">
        <v>164</v>
      </c>
      <c r="BS8686" t="s">
        <v>3131</v>
      </c>
      <c r="BT8686" t="b">
        <v>0</v>
      </c>
      <c r="BU8686" t="b">
        <v>0</v>
      </c>
      <c r="BV8686" t="b">
        <v>0</v>
      </c>
      <c r="BW8686" t="s">
        <v>153</v>
      </c>
      <c r="BX8686" t="s">
        <v>153</v>
      </c>
      <c r="BY8686" t="s">
        <v>153</v>
      </c>
      <c r="BZ8686">
        <v>0</v>
      </c>
      <c r="CA8686">
        <v>0</v>
      </c>
      <c r="CB8686" t="b">
        <v>0</v>
      </c>
      <c r="CC8686" t="s">
        <v>165</v>
      </c>
      <c r="CD8686">
        <v>0</v>
      </c>
      <c r="CE8686" t="s">
        <v>161</v>
      </c>
      <c r="CF8686" t="s">
        <v>161</v>
      </c>
      <c r="CG8686" t="b">
        <v>1</v>
      </c>
      <c r="CH8686" t="s">
        <v>153</v>
      </c>
      <c r="CI8686" t="s">
        <v>154</v>
      </c>
      <c r="CJ8686" t="b">
        <v>0</v>
      </c>
      <c r="CK8686" t="s">
        <v>153</v>
      </c>
      <c r="CL8686" t="s">
        <v>153</v>
      </c>
      <c r="CM8686" t="s">
        <v>166</v>
      </c>
      <c r="CN8686" t="s">
        <v>153</v>
      </c>
      <c r="CO8686" t="s">
        <v>153</v>
      </c>
      <c r="CP8686" t="s">
        <v>153</v>
      </c>
      <c r="CQ8686" t="s">
        <v>154</v>
      </c>
      <c r="CR8686" t="b">
        <v>0</v>
      </c>
      <c r="CS8686" t="s">
        <v>167</v>
      </c>
      <c r="CT8686" t="s">
        <v>153</v>
      </c>
      <c r="CU8686" t="s">
        <v>21619</v>
      </c>
      <c r="CV8686">
        <v>1</v>
      </c>
      <c r="CW8686" t="s">
        <v>168</v>
      </c>
      <c r="CX8686">
        <v>0</v>
      </c>
      <c r="CY8686">
        <v>0</v>
      </c>
      <c r="CZ8686">
        <v>0</v>
      </c>
      <c r="DA8686" t="s">
        <v>169</v>
      </c>
      <c r="DB8686" t="b">
        <v>0</v>
      </c>
      <c r="DC8686" t="s">
        <v>157</v>
      </c>
      <c r="DD8686" t="s">
        <v>170</v>
      </c>
      <c r="DE8686" t="s">
        <v>171</v>
      </c>
      <c r="DF8686" t="b">
        <v>0</v>
      </c>
      <c r="DG8686" t="s">
        <v>153</v>
      </c>
      <c r="DH8686">
        <v>0</v>
      </c>
      <c r="DI8686" t="b">
        <v>0</v>
      </c>
      <c r="DJ8686" t="s">
        <v>153</v>
      </c>
      <c r="DK8686">
        <v>0</v>
      </c>
      <c r="DL8686" t="b">
        <v>0</v>
      </c>
      <c r="DM8686" t="s">
        <v>153</v>
      </c>
      <c r="DN8686" t="s">
        <v>153</v>
      </c>
      <c r="DO8686">
        <v>0</v>
      </c>
      <c r="DP8686">
        <v>0</v>
      </c>
      <c r="DQ8686">
        <v>0</v>
      </c>
      <c r="DR8686">
        <v>0</v>
      </c>
      <c r="DS8686" t="s">
        <v>153</v>
      </c>
      <c r="DT8686">
        <v>0</v>
      </c>
      <c r="DU8686">
        <v>0</v>
      </c>
      <c r="DV8686">
        <v>0</v>
      </c>
      <c r="DW8686" t="s">
        <v>172</v>
      </c>
      <c r="DX8686" t="s">
        <v>153</v>
      </c>
      <c r="DY8686" t="s">
        <v>172</v>
      </c>
      <c r="DZ8686" t="s">
        <v>153</v>
      </c>
      <c r="EA8686" t="s">
        <v>153</v>
      </c>
      <c r="EB8686" t="s">
        <v>153</v>
      </c>
      <c r="EC8686" t="s">
        <v>153</v>
      </c>
      <c r="ED8686" t="s">
        <v>153</v>
      </c>
      <c r="EE8686" t="s">
        <v>153</v>
      </c>
      <c r="EF8686" s="1">
        <v>45808</v>
      </c>
      <c r="EG8686" s="1"/>
      <c r="EH8686" s="1"/>
      <c r="EI8686" s="1"/>
      <c r="EJ8686" t="s">
        <v>153</v>
      </c>
      <c r="EK8686" t="b">
        <v>1</v>
      </c>
      <c r="EL8686" t="s">
        <v>153</v>
      </c>
      <c r="EM8686" t="s">
        <v>153</v>
      </c>
      <c r="EN8686" t="s">
        <v>153</v>
      </c>
      <c r="EO8686" t="s">
        <v>153</v>
      </c>
      <c r="EP8686" t="s">
        <v>153</v>
      </c>
      <c r="EQ8686" t="s">
        <v>153</v>
      </c>
      <c r="ER8686" t="s">
        <v>153</v>
      </c>
      <c r="ES8686" t="s">
        <v>153</v>
      </c>
      <c r="ET8686" t="s">
        <v>153</v>
      </c>
      <c r="EU8686" t="s">
        <v>153</v>
      </c>
    </row>
    <row r="8687" spans="1:151" hidden="1" x14ac:dyDescent="0.35">
      <c r="A8687" t="s">
        <v>21622</v>
      </c>
      <c r="B8687" t="s">
        <v>21623</v>
      </c>
      <c r="C8687" t="s">
        <v>153</v>
      </c>
      <c r="D8687" t="b">
        <v>0</v>
      </c>
      <c r="E8687" t="b">
        <v>1</v>
      </c>
      <c r="F8687" t="s">
        <v>34</v>
      </c>
      <c r="G8687" t="s">
        <v>154</v>
      </c>
      <c r="H8687" s="1">
        <v>45782</v>
      </c>
      <c r="I8687" t="s">
        <v>153</v>
      </c>
      <c r="J8687" t="s">
        <v>153</v>
      </c>
      <c r="K8687" t="s">
        <v>21624</v>
      </c>
      <c r="L8687" t="s">
        <v>16119</v>
      </c>
      <c r="M8687" t="s">
        <v>16120</v>
      </c>
      <c r="N8687" t="b">
        <v>0</v>
      </c>
      <c r="O8687" t="s">
        <v>849</v>
      </c>
      <c r="P8687" t="s">
        <v>156</v>
      </c>
      <c r="Q8687" t="s">
        <v>157</v>
      </c>
      <c r="R8687" t="s">
        <v>153</v>
      </c>
      <c r="S8687" t="s">
        <v>153</v>
      </c>
      <c r="T8687" t="s">
        <v>17326</v>
      </c>
      <c r="U8687" t="s">
        <v>9389</v>
      </c>
      <c r="V8687">
        <v>0</v>
      </c>
      <c r="W8687">
        <v>0</v>
      </c>
      <c r="X8687" t="s">
        <v>13262</v>
      </c>
      <c r="Y8687" t="s">
        <v>153</v>
      </c>
      <c r="Z8687" t="s">
        <v>153</v>
      </c>
      <c r="AA8687" t="s">
        <v>153</v>
      </c>
      <c r="AB8687" t="b">
        <v>0</v>
      </c>
      <c r="AC8687" t="s">
        <v>153</v>
      </c>
      <c r="AD8687" t="s">
        <v>153</v>
      </c>
      <c r="AE8687" t="s">
        <v>159</v>
      </c>
      <c r="AF8687" t="s">
        <v>153</v>
      </c>
      <c r="AG8687" t="b">
        <v>0</v>
      </c>
      <c r="AH8687" t="s">
        <v>21623</v>
      </c>
      <c r="AI8687">
        <v>0</v>
      </c>
      <c r="AJ8687">
        <v>0</v>
      </c>
      <c r="AK8687">
        <v>0</v>
      </c>
      <c r="AL8687">
        <v>0</v>
      </c>
      <c r="AM8687">
        <v>150</v>
      </c>
      <c r="AN8687">
        <v>0</v>
      </c>
      <c r="AO8687">
        <v>0</v>
      </c>
      <c r="AP8687">
        <v>0</v>
      </c>
      <c r="AQ8687">
        <v>0</v>
      </c>
      <c r="AR8687" t="s">
        <v>159</v>
      </c>
      <c r="AS8687" t="s">
        <v>159</v>
      </c>
      <c r="AT8687">
        <v>0</v>
      </c>
      <c r="AU8687">
        <v>0</v>
      </c>
      <c r="AV8687">
        <v>0</v>
      </c>
      <c r="AW8687" t="s">
        <v>153</v>
      </c>
      <c r="AX8687">
        <v>0</v>
      </c>
      <c r="AY8687">
        <v>0</v>
      </c>
      <c r="AZ8687">
        <v>0</v>
      </c>
      <c r="BA8687" t="s">
        <v>160</v>
      </c>
      <c r="BB8687">
        <v>0</v>
      </c>
      <c r="BC8687">
        <v>1.8456999999999999</v>
      </c>
      <c r="BD8687">
        <v>0</v>
      </c>
      <c r="BE8687">
        <v>1.8457399999999999</v>
      </c>
      <c r="BF8687">
        <v>0</v>
      </c>
      <c r="BG8687" t="b">
        <v>1</v>
      </c>
      <c r="BH8687" t="b">
        <v>1</v>
      </c>
      <c r="BI8687" t="b">
        <v>0</v>
      </c>
      <c r="BJ8687" t="s">
        <v>161</v>
      </c>
      <c r="BK8687" t="s">
        <v>161</v>
      </c>
      <c r="BL8687" t="s">
        <v>849</v>
      </c>
      <c r="BM8687" t="s">
        <v>153</v>
      </c>
      <c r="BN8687" t="s">
        <v>153</v>
      </c>
      <c r="BO8687" t="s">
        <v>849</v>
      </c>
      <c r="BP8687" t="s">
        <v>153</v>
      </c>
      <c r="BQ8687" t="s">
        <v>163</v>
      </c>
      <c r="BR8687" t="s">
        <v>164</v>
      </c>
      <c r="BS8687" t="s">
        <v>3131</v>
      </c>
      <c r="BT8687" t="b">
        <v>0</v>
      </c>
      <c r="BU8687" t="b">
        <v>0</v>
      </c>
      <c r="BV8687" t="b">
        <v>0</v>
      </c>
      <c r="BW8687" t="s">
        <v>153</v>
      </c>
      <c r="BX8687" t="s">
        <v>153</v>
      </c>
      <c r="BY8687" t="s">
        <v>153</v>
      </c>
      <c r="BZ8687">
        <v>0</v>
      </c>
      <c r="CA8687">
        <v>0</v>
      </c>
      <c r="CB8687" t="b">
        <v>0</v>
      </c>
      <c r="CC8687" t="s">
        <v>165</v>
      </c>
      <c r="CD8687">
        <v>0</v>
      </c>
      <c r="CE8687" t="s">
        <v>161</v>
      </c>
      <c r="CF8687" t="s">
        <v>161</v>
      </c>
      <c r="CG8687" t="b">
        <v>1</v>
      </c>
      <c r="CH8687" t="s">
        <v>153</v>
      </c>
      <c r="CI8687" t="s">
        <v>154</v>
      </c>
      <c r="CJ8687" t="b">
        <v>0</v>
      </c>
      <c r="CK8687" t="s">
        <v>153</v>
      </c>
      <c r="CL8687" t="s">
        <v>153</v>
      </c>
      <c r="CM8687" t="s">
        <v>166</v>
      </c>
      <c r="CN8687" t="s">
        <v>153</v>
      </c>
      <c r="CO8687" t="s">
        <v>153</v>
      </c>
      <c r="CP8687" t="s">
        <v>153</v>
      </c>
      <c r="CQ8687" t="s">
        <v>154</v>
      </c>
      <c r="CR8687" t="b">
        <v>0</v>
      </c>
      <c r="CS8687" t="s">
        <v>167</v>
      </c>
      <c r="CT8687" t="s">
        <v>153</v>
      </c>
      <c r="CU8687" t="s">
        <v>21622</v>
      </c>
      <c r="CV8687">
        <v>1</v>
      </c>
      <c r="CW8687" t="s">
        <v>168</v>
      </c>
      <c r="CX8687">
        <v>0</v>
      </c>
      <c r="CY8687">
        <v>0</v>
      </c>
      <c r="CZ8687">
        <v>0</v>
      </c>
      <c r="DA8687" t="s">
        <v>169</v>
      </c>
      <c r="DB8687" t="b">
        <v>0</v>
      </c>
      <c r="DC8687" t="s">
        <v>157</v>
      </c>
      <c r="DD8687" t="s">
        <v>170</v>
      </c>
      <c r="DE8687" t="s">
        <v>171</v>
      </c>
      <c r="DF8687" t="b">
        <v>0</v>
      </c>
      <c r="DG8687" t="s">
        <v>153</v>
      </c>
      <c r="DH8687">
        <v>0</v>
      </c>
      <c r="DI8687" t="b">
        <v>0</v>
      </c>
      <c r="DJ8687" t="s">
        <v>153</v>
      </c>
      <c r="DK8687">
        <v>0</v>
      </c>
      <c r="DL8687" t="b">
        <v>0</v>
      </c>
      <c r="DM8687" t="s">
        <v>153</v>
      </c>
      <c r="DN8687" t="s">
        <v>153</v>
      </c>
      <c r="DO8687">
        <v>0</v>
      </c>
      <c r="DP8687">
        <v>0</v>
      </c>
      <c r="DQ8687">
        <v>0</v>
      </c>
      <c r="DR8687">
        <v>0</v>
      </c>
      <c r="DS8687" t="s">
        <v>153</v>
      </c>
      <c r="DT8687">
        <v>0</v>
      </c>
      <c r="DU8687">
        <v>0</v>
      </c>
      <c r="DV8687">
        <v>0</v>
      </c>
      <c r="DW8687" t="s">
        <v>172</v>
      </c>
      <c r="DX8687" t="s">
        <v>153</v>
      </c>
      <c r="DY8687" t="s">
        <v>172</v>
      </c>
      <c r="DZ8687" t="s">
        <v>153</v>
      </c>
      <c r="EA8687" t="s">
        <v>153</v>
      </c>
      <c r="EB8687" t="s">
        <v>153</v>
      </c>
      <c r="EC8687" t="s">
        <v>153</v>
      </c>
      <c r="ED8687" t="s">
        <v>153</v>
      </c>
      <c r="EE8687" t="s">
        <v>153</v>
      </c>
      <c r="EF8687" s="1">
        <v>45808</v>
      </c>
      <c r="EG8687" s="1"/>
      <c r="EH8687" s="1"/>
      <c r="EI8687" s="1"/>
      <c r="EJ8687" t="s">
        <v>153</v>
      </c>
      <c r="EK8687" t="b">
        <v>1</v>
      </c>
      <c r="EL8687" t="s">
        <v>153</v>
      </c>
      <c r="EM8687" t="s">
        <v>153</v>
      </c>
      <c r="EN8687" t="s">
        <v>153</v>
      </c>
      <c r="EO8687" t="s">
        <v>153</v>
      </c>
      <c r="EP8687" t="s">
        <v>153</v>
      </c>
      <c r="EQ8687" t="s">
        <v>153</v>
      </c>
      <c r="ER8687" t="s">
        <v>153</v>
      </c>
      <c r="ES8687" t="s">
        <v>153</v>
      </c>
      <c r="ET8687" t="s">
        <v>153</v>
      </c>
      <c r="EU8687" t="s">
        <v>153</v>
      </c>
    </row>
    <row r="8688" spans="1:151" hidden="1" x14ac:dyDescent="0.35">
      <c r="A8688" t="s">
        <v>21625</v>
      </c>
      <c r="B8688" t="s">
        <v>21626</v>
      </c>
      <c r="C8688" t="s">
        <v>153</v>
      </c>
      <c r="D8688" t="b">
        <v>0</v>
      </c>
      <c r="E8688" t="b">
        <v>1</v>
      </c>
      <c r="F8688" t="s">
        <v>34</v>
      </c>
      <c r="G8688" t="s">
        <v>154</v>
      </c>
      <c r="H8688" s="1">
        <v>45782</v>
      </c>
      <c r="I8688" t="s">
        <v>153</v>
      </c>
      <c r="J8688" t="s">
        <v>153</v>
      </c>
      <c r="K8688" t="s">
        <v>153</v>
      </c>
      <c r="L8688" t="s">
        <v>18527</v>
      </c>
      <c r="M8688" t="s">
        <v>18528</v>
      </c>
      <c r="N8688" t="b">
        <v>0</v>
      </c>
      <c r="O8688" t="s">
        <v>849</v>
      </c>
      <c r="P8688" t="s">
        <v>156</v>
      </c>
      <c r="Q8688" t="s">
        <v>157</v>
      </c>
      <c r="R8688" t="s">
        <v>153</v>
      </c>
      <c r="S8688" t="s">
        <v>153</v>
      </c>
      <c r="T8688" t="s">
        <v>21627</v>
      </c>
      <c r="U8688" t="s">
        <v>153</v>
      </c>
      <c r="V8688">
        <v>0</v>
      </c>
      <c r="W8688">
        <v>0</v>
      </c>
      <c r="X8688" t="s">
        <v>13262</v>
      </c>
      <c r="Y8688" t="s">
        <v>153</v>
      </c>
      <c r="Z8688" t="s">
        <v>153</v>
      </c>
      <c r="AA8688" t="s">
        <v>153</v>
      </c>
      <c r="AB8688" t="b">
        <v>0</v>
      </c>
      <c r="AC8688" t="s">
        <v>153</v>
      </c>
      <c r="AD8688" t="s">
        <v>153</v>
      </c>
      <c r="AE8688" t="s">
        <v>159</v>
      </c>
      <c r="AF8688" t="s">
        <v>153</v>
      </c>
      <c r="AG8688" t="b">
        <v>0</v>
      </c>
      <c r="AH8688" t="s">
        <v>21626</v>
      </c>
      <c r="AI8688">
        <v>0</v>
      </c>
      <c r="AJ8688">
        <v>0</v>
      </c>
      <c r="AK8688">
        <v>0</v>
      </c>
      <c r="AL8688">
        <v>0</v>
      </c>
      <c r="AM8688">
        <v>240</v>
      </c>
      <c r="AN8688">
        <v>0</v>
      </c>
      <c r="AO8688">
        <v>0</v>
      </c>
      <c r="AP8688">
        <v>0</v>
      </c>
      <c r="AQ8688">
        <v>0</v>
      </c>
      <c r="AR8688" t="s">
        <v>159</v>
      </c>
      <c r="AS8688" t="s">
        <v>159</v>
      </c>
      <c r="AT8688">
        <v>0</v>
      </c>
      <c r="AU8688">
        <v>0</v>
      </c>
      <c r="AV8688">
        <v>0</v>
      </c>
      <c r="AW8688" t="s">
        <v>153</v>
      </c>
      <c r="AX8688">
        <v>0</v>
      </c>
      <c r="AY8688">
        <v>0</v>
      </c>
      <c r="AZ8688">
        <v>0</v>
      </c>
      <c r="BA8688" t="s">
        <v>160</v>
      </c>
      <c r="BB8688">
        <v>0</v>
      </c>
      <c r="BC8688">
        <v>0.53998000000000002</v>
      </c>
      <c r="BD8688">
        <v>0</v>
      </c>
      <c r="BE8688">
        <v>0.53998000000000002</v>
      </c>
      <c r="BF8688">
        <v>0</v>
      </c>
      <c r="BG8688" t="b">
        <v>1</v>
      </c>
      <c r="BH8688" t="b">
        <v>1</v>
      </c>
      <c r="BI8688" t="b">
        <v>0</v>
      </c>
      <c r="BJ8688" t="s">
        <v>161</v>
      </c>
      <c r="BK8688" t="s">
        <v>161</v>
      </c>
      <c r="BL8688" t="s">
        <v>849</v>
      </c>
      <c r="BM8688" t="s">
        <v>153</v>
      </c>
      <c r="BN8688" t="s">
        <v>153</v>
      </c>
      <c r="BO8688" t="s">
        <v>849</v>
      </c>
      <c r="BP8688" t="s">
        <v>153</v>
      </c>
      <c r="BQ8688" t="s">
        <v>163</v>
      </c>
      <c r="BR8688" t="s">
        <v>164</v>
      </c>
      <c r="BS8688" t="s">
        <v>3131</v>
      </c>
      <c r="BT8688" t="b">
        <v>0</v>
      </c>
      <c r="BU8688" t="b">
        <v>0</v>
      </c>
      <c r="BV8688" t="b">
        <v>0</v>
      </c>
      <c r="BW8688" t="s">
        <v>153</v>
      </c>
      <c r="BX8688" t="s">
        <v>153</v>
      </c>
      <c r="BY8688" t="s">
        <v>153</v>
      </c>
      <c r="BZ8688">
        <v>0</v>
      </c>
      <c r="CA8688">
        <v>0</v>
      </c>
      <c r="CB8688" t="b">
        <v>0</v>
      </c>
      <c r="CC8688" t="s">
        <v>165</v>
      </c>
      <c r="CD8688">
        <v>0</v>
      </c>
      <c r="CE8688" t="s">
        <v>161</v>
      </c>
      <c r="CF8688" t="s">
        <v>161</v>
      </c>
      <c r="CG8688" t="b">
        <v>1</v>
      </c>
      <c r="CH8688" t="s">
        <v>153</v>
      </c>
      <c r="CI8688" t="s">
        <v>154</v>
      </c>
      <c r="CJ8688" t="b">
        <v>0</v>
      </c>
      <c r="CK8688" t="s">
        <v>153</v>
      </c>
      <c r="CL8688" t="s">
        <v>153</v>
      </c>
      <c r="CM8688" t="s">
        <v>166</v>
      </c>
      <c r="CN8688" t="s">
        <v>153</v>
      </c>
      <c r="CO8688" t="s">
        <v>153</v>
      </c>
      <c r="CP8688" t="s">
        <v>153</v>
      </c>
      <c r="CQ8688" t="s">
        <v>154</v>
      </c>
      <c r="CR8688" t="b">
        <v>0</v>
      </c>
      <c r="CS8688" t="s">
        <v>167</v>
      </c>
      <c r="CT8688" t="s">
        <v>153</v>
      </c>
      <c r="CU8688" t="s">
        <v>21625</v>
      </c>
      <c r="CV8688">
        <v>1</v>
      </c>
      <c r="CW8688" t="s">
        <v>168</v>
      </c>
      <c r="CX8688">
        <v>0</v>
      </c>
      <c r="CY8688">
        <v>0</v>
      </c>
      <c r="CZ8688">
        <v>0</v>
      </c>
      <c r="DA8688" t="s">
        <v>169</v>
      </c>
      <c r="DB8688" t="b">
        <v>0</v>
      </c>
      <c r="DC8688" t="s">
        <v>157</v>
      </c>
      <c r="DD8688" t="s">
        <v>170</v>
      </c>
      <c r="DE8688" t="s">
        <v>171</v>
      </c>
      <c r="DF8688" t="b">
        <v>0</v>
      </c>
      <c r="DG8688" t="s">
        <v>153</v>
      </c>
      <c r="DH8688">
        <v>0</v>
      </c>
      <c r="DI8688" t="b">
        <v>0</v>
      </c>
      <c r="DJ8688" t="s">
        <v>153</v>
      </c>
      <c r="DK8688">
        <v>0</v>
      </c>
      <c r="DL8688" t="b">
        <v>0</v>
      </c>
      <c r="DM8688" t="s">
        <v>153</v>
      </c>
      <c r="DN8688" t="s">
        <v>153</v>
      </c>
      <c r="DO8688">
        <v>0</v>
      </c>
      <c r="DP8688">
        <v>0</v>
      </c>
      <c r="DQ8688">
        <v>0</v>
      </c>
      <c r="DR8688">
        <v>0</v>
      </c>
      <c r="DS8688" t="s">
        <v>153</v>
      </c>
      <c r="DT8688">
        <v>0</v>
      </c>
      <c r="DU8688">
        <v>0</v>
      </c>
      <c r="DV8688">
        <v>0</v>
      </c>
      <c r="DW8688" t="s">
        <v>172</v>
      </c>
      <c r="DX8688" t="s">
        <v>153</v>
      </c>
      <c r="DY8688" t="s">
        <v>172</v>
      </c>
      <c r="DZ8688" t="s">
        <v>153</v>
      </c>
      <c r="EA8688" t="s">
        <v>153</v>
      </c>
      <c r="EB8688" t="s">
        <v>153</v>
      </c>
      <c r="EC8688" t="s">
        <v>153</v>
      </c>
      <c r="ED8688" t="s">
        <v>153</v>
      </c>
      <c r="EE8688" t="s">
        <v>153</v>
      </c>
      <c r="EF8688" s="1">
        <v>45900</v>
      </c>
      <c r="EG8688" s="1"/>
      <c r="EH8688" s="1"/>
      <c r="EI8688" s="1"/>
      <c r="EJ8688" t="s">
        <v>153</v>
      </c>
      <c r="EK8688" t="b">
        <v>1</v>
      </c>
      <c r="EL8688" t="s">
        <v>153</v>
      </c>
      <c r="EM8688" t="s">
        <v>153</v>
      </c>
      <c r="EN8688" t="s">
        <v>153</v>
      </c>
      <c r="EO8688" t="s">
        <v>153</v>
      </c>
      <c r="EP8688" t="s">
        <v>153</v>
      </c>
      <c r="EQ8688" t="s">
        <v>153</v>
      </c>
      <c r="ER8688" t="s">
        <v>153</v>
      </c>
      <c r="ES8688" t="s">
        <v>153</v>
      </c>
      <c r="ET8688" t="s">
        <v>153</v>
      </c>
      <c r="EU8688" t="s">
        <v>153</v>
      </c>
    </row>
    <row r="8689" spans="1:151" hidden="1" x14ac:dyDescent="0.35">
      <c r="A8689" t="s">
        <v>21628</v>
      </c>
      <c r="B8689" t="s">
        <v>21629</v>
      </c>
      <c r="C8689" t="s">
        <v>153</v>
      </c>
      <c r="D8689" t="b">
        <v>0</v>
      </c>
      <c r="E8689" t="b">
        <v>1</v>
      </c>
      <c r="F8689" t="s">
        <v>34</v>
      </c>
      <c r="G8689" t="s">
        <v>154</v>
      </c>
      <c r="H8689" s="1">
        <v>45775</v>
      </c>
      <c r="I8689" t="s">
        <v>153</v>
      </c>
      <c r="J8689" t="s">
        <v>153</v>
      </c>
      <c r="K8689" t="s">
        <v>21630</v>
      </c>
      <c r="L8689" t="s">
        <v>13793</v>
      </c>
      <c r="M8689" t="s">
        <v>13794</v>
      </c>
      <c r="N8689" t="b">
        <v>0</v>
      </c>
      <c r="O8689" t="s">
        <v>849</v>
      </c>
      <c r="P8689" t="s">
        <v>156</v>
      </c>
      <c r="Q8689" t="s">
        <v>157</v>
      </c>
      <c r="R8689" t="s">
        <v>153</v>
      </c>
      <c r="S8689" t="s">
        <v>153</v>
      </c>
      <c r="T8689" t="s">
        <v>21631</v>
      </c>
      <c r="U8689" t="s">
        <v>14805</v>
      </c>
      <c r="V8689">
        <v>0</v>
      </c>
      <c r="W8689">
        <v>0</v>
      </c>
      <c r="X8689" t="s">
        <v>13262</v>
      </c>
      <c r="Y8689" t="s">
        <v>153</v>
      </c>
      <c r="Z8689" t="s">
        <v>153</v>
      </c>
      <c r="AA8689" t="s">
        <v>153</v>
      </c>
      <c r="AB8689" t="b">
        <v>0</v>
      </c>
      <c r="AC8689" t="s">
        <v>153</v>
      </c>
      <c r="AD8689" t="s">
        <v>153</v>
      </c>
      <c r="AE8689" t="s">
        <v>159</v>
      </c>
      <c r="AF8689" t="s">
        <v>153</v>
      </c>
      <c r="AG8689" t="b">
        <v>0</v>
      </c>
      <c r="AH8689" t="s">
        <v>21629</v>
      </c>
      <c r="AI8689">
        <v>0</v>
      </c>
      <c r="AJ8689">
        <v>0</v>
      </c>
      <c r="AK8689">
        <v>0</v>
      </c>
      <c r="AL8689">
        <v>0</v>
      </c>
      <c r="AM8689">
        <v>110</v>
      </c>
      <c r="AN8689">
        <v>0</v>
      </c>
      <c r="AO8689">
        <v>0</v>
      </c>
      <c r="AP8689">
        <v>0</v>
      </c>
      <c r="AQ8689">
        <v>0</v>
      </c>
      <c r="AR8689" t="s">
        <v>159</v>
      </c>
      <c r="AS8689" t="s">
        <v>159</v>
      </c>
      <c r="AT8689">
        <v>0</v>
      </c>
      <c r="AU8689">
        <v>0</v>
      </c>
      <c r="AV8689">
        <v>0</v>
      </c>
      <c r="AW8689" t="s">
        <v>153</v>
      </c>
      <c r="AX8689">
        <v>0</v>
      </c>
      <c r="AY8689">
        <v>0</v>
      </c>
      <c r="AZ8689">
        <v>0</v>
      </c>
      <c r="BA8689" t="s">
        <v>160</v>
      </c>
      <c r="BB8689">
        <v>0</v>
      </c>
      <c r="BC8689">
        <v>4.9000000000000002E-2</v>
      </c>
      <c r="BD8689">
        <v>0</v>
      </c>
      <c r="BE8689">
        <v>4.9000000000000002E-2</v>
      </c>
      <c r="BF8689">
        <v>0</v>
      </c>
      <c r="BG8689" t="b">
        <v>1</v>
      </c>
      <c r="BH8689" t="b">
        <v>1</v>
      </c>
      <c r="BI8689" t="b">
        <v>0</v>
      </c>
      <c r="BJ8689" t="s">
        <v>161</v>
      </c>
      <c r="BK8689" t="s">
        <v>161</v>
      </c>
      <c r="BL8689" t="s">
        <v>849</v>
      </c>
      <c r="BM8689" t="s">
        <v>153</v>
      </c>
      <c r="BN8689" t="s">
        <v>153</v>
      </c>
      <c r="BO8689" t="s">
        <v>849</v>
      </c>
      <c r="BP8689" t="s">
        <v>153</v>
      </c>
      <c r="BQ8689" t="s">
        <v>163</v>
      </c>
      <c r="BR8689" t="s">
        <v>164</v>
      </c>
      <c r="BS8689" t="s">
        <v>3131</v>
      </c>
      <c r="BT8689" t="b">
        <v>0</v>
      </c>
      <c r="BU8689" t="b">
        <v>0</v>
      </c>
      <c r="BV8689" t="b">
        <v>0</v>
      </c>
      <c r="BW8689" t="s">
        <v>153</v>
      </c>
      <c r="BX8689" t="s">
        <v>153</v>
      </c>
      <c r="BY8689" t="s">
        <v>153</v>
      </c>
      <c r="BZ8689">
        <v>0</v>
      </c>
      <c r="CA8689">
        <v>0</v>
      </c>
      <c r="CB8689" t="b">
        <v>0</v>
      </c>
      <c r="CC8689" t="s">
        <v>165</v>
      </c>
      <c r="CD8689">
        <v>0</v>
      </c>
      <c r="CE8689" t="s">
        <v>161</v>
      </c>
      <c r="CF8689" t="s">
        <v>161</v>
      </c>
      <c r="CG8689" t="b">
        <v>1</v>
      </c>
      <c r="CH8689" t="s">
        <v>153</v>
      </c>
      <c r="CI8689" t="s">
        <v>154</v>
      </c>
      <c r="CJ8689" t="b">
        <v>0</v>
      </c>
      <c r="CK8689" t="s">
        <v>153</v>
      </c>
      <c r="CL8689" t="s">
        <v>153</v>
      </c>
      <c r="CM8689" t="s">
        <v>166</v>
      </c>
      <c r="CN8689" t="s">
        <v>153</v>
      </c>
      <c r="CO8689" t="s">
        <v>153</v>
      </c>
      <c r="CP8689" t="s">
        <v>153</v>
      </c>
      <c r="CQ8689" t="s">
        <v>154</v>
      </c>
      <c r="CR8689" t="b">
        <v>0</v>
      </c>
      <c r="CS8689" t="s">
        <v>167</v>
      </c>
      <c r="CT8689" t="s">
        <v>153</v>
      </c>
      <c r="CU8689" t="s">
        <v>21628</v>
      </c>
      <c r="CV8689">
        <v>1</v>
      </c>
      <c r="CW8689" t="s">
        <v>168</v>
      </c>
      <c r="CX8689">
        <v>0</v>
      </c>
      <c r="CY8689">
        <v>0</v>
      </c>
      <c r="CZ8689">
        <v>0</v>
      </c>
      <c r="DA8689" t="s">
        <v>169</v>
      </c>
      <c r="DB8689" t="b">
        <v>0</v>
      </c>
      <c r="DC8689" t="s">
        <v>157</v>
      </c>
      <c r="DD8689" t="s">
        <v>170</v>
      </c>
      <c r="DE8689" t="s">
        <v>171</v>
      </c>
      <c r="DF8689" t="b">
        <v>0</v>
      </c>
      <c r="DG8689" t="s">
        <v>153</v>
      </c>
      <c r="DH8689">
        <v>0</v>
      </c>
      <c r="DI8689" t="b">
        <v>0</v>
      </c>
      <c r="DJ8689" t="s">
        <v>153</v>
      </c>
      <c r="DK8689">
        <v>0</v>
      </c>
      <c r="DL8689" t="b">
        <v>0</v>
      </c>
      <c r="DM8689" t="s">
        <v>153</v>
      </c>
      <c r="DN8689" t="s">
        <v>153</v>
      </c>
      <c r="DO8689">
        <v>0</v>
      </c>
      <c r="DP8689">
        <v>0</v>
      </c>
      <c r="DQ8689">
        <v>0</v>
      </c>
      <c r="DR8689">
        <v>0</v>
      </c>
      <c r="DS8689" t="s">
        <v>153</v>
      </c>
      <c r="DT8689">
        <v>0</v>
      </c>
      <c r="DU8689">
        <v>0</v>
      </c>
      <c r="DV8689">
        <v>0</v>
      </c>
      <c r="DW8689" t="s">
        <v>172</v>
      </c>
      <c r="DX8689" t="s">
        <v>153</v>
      </c>
      <c r="DY8689" t="s">
        <v>172</v>
      </c>
      <c r="DZ8689" t="s">
        <v>153</v>
      </c>
      <c r="EA8689" t="s">
        <v>153</v>
      </c>
      <c r="EB8689" t="s">
        <v>153</v>
      </c>
      <c r="EC8689" t="s">
        <v>153</v>
      </c>
      <c r="ED8689" t="s">
        <v>153</v>
      </c>
      <c r="EE8689" t="s">
        <v>153</v>
      </c>
      <c r="EF8689" s="1">
        <v>45808</v>
      </c>
      <c r="EG8689" s="1"/>
      <c r="EH8689" s="1"/>
      <c r="EI8689" s="1"/>
      <c r="EJ8689" t="s">
        <v>153</v>
      </c>
      <c r="EK8689" t="b">
        <v>1</v>
      </c>
      <c r="EL8689" t="s">
        <v>153</v>
      </c>
      <c r="EM8689" t="s">
        <v>153</v>
      </c>
      <c r="EN8689" t="s">
        <v>153</v>
      </c>
      <c r="EO8689" t="s">
        <v>153</v>
      </c>
      <c r="EP8689" t="s">
        <v>153</v>
      </c>
      <c r="EQ8689" t="s">
        <v>153</v>
      </c>
      <c r="ER8689" t="s">
        <v>153</v>
      </c>
      <c r="ES8689" t="s">
        <v>153</v>
      </c>
      <c r="ET8689" t="s">
        <v>153</v>
      </c>
      <c r="EU8689" t="s">
        <v>153</v>
      </c>
    </row>
    <row r="8690" spans="1:151" hidden="1" x14ac:dyDescent="0.35">
      <c r="A8690" t="s">
        <v>21632</v>
      </c>
      <c r="B8690" t="s">
        <v>21633</v>
      </c>
      <c r="C8690" t="s">
        <v>153</v>
      </c>
      <c r="D8690" t="b">
        <v>0</v>
      </c>
      <c r="E8690" t="b">
        <v>1</v>
      </c>
      <c r="F8690" t="s">
        <v>34</v>
      </c>
      <c r="G8690" t="s">
        <v>154</v>
      </c>
      <c r="H8690" s="1">
        <v>45776</v>
      </c>
      <c r="I8690" t="s">
        <v>153</v>
      </c>
      <c r="J8690" t="s">
        <v>153</v>
      </c>
      <c r="K8690" t="s">
        <v>21634</v>
      </c>
      <c r="L8690" t="s">
        <v>17337</v>
      </c>
      <c r="M8690" t="s">
        <v>17338</v>
      </c>
      <c r="N8690" t="b">
        <v>0</v>
      </c>
      <c r="O8690" t="s">
        <v>849</v>
      </c>
      <c r="P8690" t="s">
        <v>156</v>
      </c>
      <c r="Q8690" t="s">
        <v>157</v>
      </c>
      <c r="R8690" t="s">
        <v>153</v>
      </c>
      <c r="S8690" t="s">
        <v>153</v>
      </c>
      <c r="T8690" t="s">
        <v>20625</v>
      </c>
      <c r="U8690" t="s">
        <v>153</v>
      </c>
      <c r="V8690">
        <v>0</v>
      </c>
      <c r="W8690">
        <v>0</v>
      </c>
      <c r="X8690" t="s">
        <v>13262</v>
      </c>
      <c r="Y8690" t="s">
        <v>153</v>
      </c>
      <c r="Z8690" t="s">
        <v>153</v>
      </c>
      <c r="AA8690" t="s">
        <v>153</v>
      </c>
      <c r="AB8690" t="b">
        <v>0</v>
      </c>
      <c r="AC8690" t="s">
        <v>153</v>
      </c>
      <c r="AD8690" t="s">
        <v>153</v>
      </c>
      <c r="AE8690" t="s">
        <v>159</v>
      </c>
      <c r="AF8690" t="s">
        <v>153</v>
      </c>
      <c r="AG8690" t="b">
        <v>0</v>
      </c>
      <c r="AH8690" t="s">
        <v>21633</v>
      </c>
      <c r="AI8690">
        <v>0</v>
      </c>
      <c r="AJ8690">
        <v>0</v>
      </c>
      <c r="AK8690">
        <v>0</v>
      </c>
      <c r="AL8690">
        <v>0</v>
      </c>
      <c r="AM8690">
        <v>20150</v>
      </c>
      <c r="AN8690">
        <v>0</v>
      </c>
      <c r="AO8690">
        <v>0</v>
      </c>
      <c r="AP8690">
        <v>0</v>
      </c>
      <c r="AQ8690">
        <v>0</v>
      </c>
      <c r="AR8690" t="s">
        <v>159</v>
      </c>
      <c r="AS8690" t="s">
        <v>159</v>
      </c>
      <c r="AT8690">
        <v>0</v>
      </c>
      <c r="AU8690">
        <v>0</v>
      </c>
      <c r="AV8690">
        <v>0</v>
      </c>
      <c r="AW8690" t="s">
        <v>153</v>
      </c>
      <c r="AX8690">
        <v>0</v>
      </c>
      <c r="AY8690">
        <v>0</v>
      </c>
      <c r="AZ8690">
        <v>0</v>
      </c>
      <c r="BA8690" t="s">
        <v>160</v>
      </c>
      <c r="BB8690">
        <v>0</v>
      </c>
      <c r="BC8690">
        <v>0.15101000000000001</v>
      </c>
      <c r="BD8690">
        <v>0</v>
      </c>
      <c r="BE8690">
        <v>0.28237000000000001</v>
      </c>
      <c r="BF8690">
        <v>0</v>
      </c>
      <c r="BG8690" t="b">
        <v>1</v>
      </c>
      <c r="BH8690" t="b">
        <v>1</v>
      </c>
      <c r="BI8690" t="b">
        <v>0</v>
      </c>
      <c r="BJ8690" t="s">
        <v>161</v>
      </c>
      <c r="BK8690" t="s">
        <v>161</v>
      </c>
      <c r="BL8690" t="s">
        <v>849</v>
      </c>
      <c r="BM8690" t="s">
        <v>153</v>
      </c>
      <c r="BN8690" t="s">
        <v>153</v>
      </c>
      <c r="BO8690" t="s">
        <v>849</v>
      </c>
      <c r="BP8690" t="s">
        <v>153</v>
      </c>
      <c r="BQ8690" t="s">
        <v>163</v>
      </c>
      <c r="BR8690" t="s">
        <v>164</v>
      </c>
      <c r="BS8690" t="s">
        <v>3131</v>
      </c>
      <c r="BT8690" t="b">
        <v>0</v>
      </c>
      <c r="BU8690" t="b">
        <v>0</v>
      </c>
      <c r="BV8690" t="b">
        <v>0</v>
      </c>
      <c r="BW8690" t="s">
        <v>153</v>
      </c>
      <c r="BX8690" t="s">
        <v>153</v>
      </c>
      <c r="BY8690" t="s">
        <v>153</v>
      </c>
      <c r="BZ8690">
        <v>0</v>
      </c>
      <c r="CA8690">
        <v>0</v>
      </c>
      <c r="CB8690" t="b">
        <v>0</v>
      </c>
      <c r="CC8690" t="s">
        <v>165</v>
      </c>
      <c r="CD8690">
        <v>0</v>
      </c>
      <c r="CE8690" t="s">
        <v>161</v>
      </c>
      <c r="CF8690" t="s">
        <v>161</v>
      </c>
      <c r="CG8690" t="b">
        <v>1</v>
      </c>
      <c r="CH8690" t="s">
        <v>153</v>
      </c>
      <c r="CI8690" t="s">
        <v>154</v>
      </c>
      <c r="CJ8690" t="b">
        <v>0</v>
      </c>
      <c r="CK8690" t="s">
        <v>153</v>
      </c>
      <c r="CL8690" t="s">
        <v>153</v>
      </c>
      <c r="CM8690" t="s">
        <v>166</v>
      </c>
      <c r="CN8690" t="s">
        <v>153</v>
      </c>
      <c r="CO8690" t="s">
        <v>153</v>
      </c>
      <c r="CP8690" t="s">
        <v>153</v>
      </c>
      <c r="CQ8690" t="s">
        <v>154</v>
      </c>
      <c r="CR8690" t="b">
        <v>0</v>
      </c>
      <c r="CS8690" t="s">
        <v>167</v>
      </c>
      <c r="CT8690" t="s">
        <v>153</v>
      </c>
      <c r="CU8690" t="s">
        <v>21632</v>
      </c>
      <c r="CV8690">
        <v>1</v>
      </c>
      <c r="CW8690" t="s">
        <v>168</v>
      </c>
      <c r="CX8690">
        <v>0</v>
      </c>
      <c r="CY8690">
        <v>0</v>
      </c>
      <c r="CZ8690">
        <v>0</v>
      </c>
      <c r="DA8690" t="s">
        <v>169</v>
      </c>
      <c r="DB8690" t="b">
        <v>0</v>
      </c>
      <c r="DC8690" t="s">
        <v>157</v>
      </c>
      <c r="DD8690" t="s">
        <v>170</v>
      </c>
      <c r="DE8690" t="s">
        <v>171</v>
      </c>
      <c r="DF8690" t="b">
        <v>0</v>
      </c>
      <c r="DG8690" t="s">
        <v>153</v>
      </c>
      <c r="DH8690">
        <v>0</v>
      </c>
      <c r="DI8690" t="b">
        <v>0</v>
      </c>
      <c r="DJ8690" t="s">
        <v>153</v>
      </c>
      <c r="DK8690">
        <v>0</v>
      </c>
      <c r="DL8690" t="b">
        <v>0</v>
      </c>
      <c r="DM8690" t="s">
        <v>153</v>
      </c>
      <c r="DN8690" t="s">
        <v>153</v>
      </c>
      <c r="DO8690">
        <v>0</v>
      </c>
      <c r="DP8690">
        <v>0</v>
      </c>
      <c r="DQ8690">
        <v>0</v>
      </c>
      <c r="DR8690">
        <v>0</v>
      </c>
      <c r="DS8690" t="s">
        <v>153</v>
      </c>
      <c r="DT8690">
        <v>0</v>
      </c>
      <c r="DU8690">
        <v>0</v>
      </c>
      <c r="DV8690">
        <v>0</v>
      </c>
      <c r="DW8690" t="s">
        <v>172</v>
      </c>
      <c r="DX8690" t="s">
        <v>153</v>
      </c>
      <c r="DY8690" t="s">
        <v>172</v>
      </c>
      <c r="DZ8690" t="s">
        <v>153</v>
      </c>
      <c r="EA8690" t="s">
        <v>153</v>
      </c>
      <c r="EB8690" t="s">
        <v>153</v>
      </c>
      <c r="EC8690" t="s">
        <v>153</v>
      </c>
      <c r="ED8690" t="s">
        <v>153</v>
      </c>
      <c r="EE8690" t="s">
        <v>153</v>
      </c>
      <c r="EF8690" s="1">
        <v>45930</v>
      </c>
      <c r="EG8690" s="1"/>
      <c r="EH8690" s="1"/>
      <c r="EI8690" s="1"/>
      <c r="EJ8690" t="s">
        <v>153</v>
      </c>
      <c r="EK8690" t="b">
        <v>1</v>
      </c>
      <c r="EL8690" t="s">
        <v>153</v>
      </c>
      <c r="EM8690" t="s">
        <v>153</v>
      </c>
      <c r="EN8690" t="s">
        <v>153</v>
      </c>
      <c r="EO8690" t="s">
        <v>153</v>
      </c>
      <c r="EP8690" t="s">
        <v>153</v>
      </c>
      <c r="EQ8690" t="s">
        <v>153</v>
      </c>
      <c r="ER8690" t="s">
        <v>153</v>
      </c>
      <c r="ES8690" t="s">
        <v>153</v>
      </c>
      <c r="ET8690" t="s">
        <v>153</v>
      </c>
      <c r="EU8690" t="s">
        <v>153</v>
      </c>
    </row>
    <row r="8691" spans="1:151" hidden="1" x14ac:dyDescent="0.35">
      <c r="A8691" t="s">
        <v>21635</v>
      </c>
      <c r="B8691" t="s">
        <v>21636</v>
      </c>
      <c r="C8691" t="s">
        <v>153</v>
      </c>
      <c r="D8691" t="b">
        <v>0</v>
      </c>
      <c r="E8691" t="b">
        <v>1</v>
      </c>
      <c r="F8691" t="s">
        <v>34</v>
      </c>
      <c r="G8691" t="s">
        <v>154</v>
      </c>
      <c r="H8691" s="1">
        <v>45776</v>
      </c>
      <c r="I8691" t="s">
        <v>153</v>
      </c>
      <c r="J8691" t="s">
        <v>153</v>
      </c>
      <c r="K8691" t="s">
        <v>21637</v>
      </c>
      <c r="L8691" t="s">
        <v>17337</v>
      </c>
      <c r="M8691" t="s">
        <v>17338</v>
      </c>
      <c r="N8691" t="b">
        <v>0</v>
      </c>
      <c r="O8691" t="s">
        <v>849</v>
      </c>
      <c r="P8691" t="s">
        <v>156</v>
      </c>
      <c r="Q8691" t="s">
        <v>157</v>
      </c>
      <c r="R8691" t="s">
        <v>153</v>
      </c>
      <c r="S8691" t="s">
        <v>153</v>
      </c>
      <c r="T8691" t="s">
        <v>20625</v>
      </c>
      <c r="U8691" t="s">
        <v>153</v>
      </c>
      <c r="V8691">
        <v>0</v>
      </c>
      <c r="W8691">
        <v>0</v>
      </c>
      <c r="X8691" t="s">
        <v>13262</v>
      </c>
      <c r="Y8691" t="s">
        <v>153</v>
      </c>
      <c r="Z8691" t="s">
        <v>153</v>
      </c>
      <c r="AA8691" t="s">
        <v>153</v>
      </c>
      <c r="AB8691" t="b">
        <v>0</v>
      </c>
      <c r="AC8691" t="s">
        <v>153</v>
      </c>
      <c r="AD8691" t="s">
        <v>153</v>
      </c>
      <c r="AE8691" t="s">
        <v>159</v>
      </c>
      <c r="AF8691" t="s">
        <v>153</v>
      </c>
      <c r="AG8691" t="b">
        <v>0</v>
      </c>
      <c r="AH8691" t="s">
        <v>21636</v>
      </c>
      <c r="AI8691">
        <v>0</v>
      </c>
      <c r="AJ8691">
        <v>0</v>
      </c>
      <c r="AK8691">
        <v>0</v>
      </c>
      <c r="AL8691">
        <v>0</v>
      </c>
      <c r="AM8691">
        <v>20400</v>
      </c>
      <c r="AN8691">
        <v>0</v>
      </c>
      <c r="AO8691">
        <v>0</v>
      </c>
      <c r="AP8691">
        <v>0</v>
      </c>
      <c r="AQ8691">
        <v>0</v>
      </c>
      <c r="AR8691" t="s">
        <v>159</v>
      </c>
      <c r="AS8691" t="s">
        <v>159</v>
      </c>
      <c r="AT8691">
        <v>0</v>
      </c>
      <c r="AU8691">
        <v>0</v>
      </c>
      <c r="AV8691">
        <v>0</v>
      </c>
      <c r="AW8691" t="s">
        <v>153</v>
      </c>
      <c r="AX8691">
        <v>0</v>
      </c>
      <c r="AY8691">
        <v>0</v>
      </c>
      <c r="AZ8691">
        <v>0</v>
      </c>
      <c r="BA8691" t="s">
        <v>160</v>
      </c>
      <c r="BB8691">
        <v>0</v>
      </c>
      <c r="BC8691">
        <v>0.15179999999999999</v>
      </c>
      <c r="BD8691">
        <v>0</v>
      </c>
      <c r="BE8691">
        <v>0.15179999999999999</v>
      </c>
      <c r="BF8691">
        <v>0</v>
      </c>
      <c r="BG8691" t="b">
        <v>1</v>
      </c>
      <c r="BH8691" t="b">
        <v>1</v>
      </c>
      <c r="BI8691" t="b">
        <v>0</v>
      </c>
      <c r="BJ8691" t="s">
        <v>161</v>
      </c>
      <c r="BK8691" t="s">
        <v>161</v>
      </c>
      <c r="BL8691" t="s">
        <v>849</v>
      </c>
      <c r="BM8691" t="s">
        <v>153</v>
      </c>
      <c r="BN8691" t="s">
        <v>153</v>
      </c>
      <c r="BO8691" t="s">
        <v>849</v>
      </c>
      <c r="BP8691" t="s">
        <v>153</v>
      </c>
      <c r="BQ8691" t="s">
        <v>163</v>
      </c>
      <c r="BR8691" t="s">
        <v>164</v>
      </c>
      <c r="BS8691" t="s">
        <v>3131</v>
      </c>
      <c r="BT8691" t="b">
        <v>0</v>
      </c>
      <c r="BU8691" t="b">
        <v>0</v>
      </c>
      <c r="BV8691" t="b">
        <v>0</v>
      </c>
      <c r="BW8691" t="s">
        <v>153</v>
      </c>
      <c r="BX8691" t="s">
        <v>153</v>
      </c>
      <c r="BY8691" t="s">
        <v>153</v>
      </c>
      <c r="BZ8691">
        <v>0</v>
      </c>
      <c r="CA8691">
        <v>0</v>
      </c>
      <c r="CB8691" t="b">
        <v>0</v>
      </c>
      <c r="CC8691" t="s">
        <v>165</v>
      </c>
      <c r="CD8691">
        <v>0</v>
      </c>
      <c r="CE8691" t="s">
        <v>161</v>
      </c>
      <c r="CF8691" t="s">
        <v>161</v>
      </c>
      <c r="CG8691" t="b">
        <v>1</v>
      </c>
      <c r="CH8691" t="s">
        <v>153</v>
      </c>
      <c r="CI8691" t="s">
        <v>154</v>
      </c>
      <c r="CJ8691" t="b">
        <v>0</v>
      </c>
      <c r="CK8691" t="s">
        <v>153</v>
      </c>
      <c r="CL8691" t="s">
        <v>153</v>
      </c>
      <c r="CM8691" t="s">
        <v>166</v>
      </c>
      <c r="CN8691" t="s">
        <v>153</v>
      </c>
      <c r="CO8691" t="s">
        <v>153</v>
      </c>
      <c r="CP8691" t="s">
        <v>153</v>
      </c>
      <c r="CQ8691" t="s">
        <v>154</v>
      </c>
      <c r="CR8691" t="b">
        <v>0</v>
      </c>
      <c r="CS8691" t="s">
        <v>167</v>
      </c>
      <c r="CT8691" t="s">
        <v>153</v>
      </c>
      <c r="CU8691" t="s">
        <v>21635</v>
      </c>
      <c r="CV8691">
        <v>1</v>
      </c>
      <c r="CW8691" t="s">
        <v>168</v>
      </c>
      <c r="CX8691">
        <v>0</v>
      </c>
      <c r="CY8691">
        <v>0</v>
      </c>
      <c r="CZ8691">
        <v>0</v>
      </c>
      <c r="DA8691" t="s">
        <v>169</v>
      </c>
      <c r="DB8691" t="b">
        <v>0</v>
      </c>
      <c r="DC8691" t="s">
        <v>157</v>
      </c>
      <c r="DD8691" t="s">
        <v>170</v>
      </c>
      <c r="DE8691" t="s">
        <v>171</v>
      </c>
      <c r="DF8691" t="b">
        <v>0</v>
      </c>
      <c r="DG8691" t="s">
        <v>153</v>
      </c>
      <c r="DH8691">
        <v>0</v>
      </c>
      <c r="DI8691" t="b">
        <v>0</v>
      </c>
      <c r="DJ8691" t="s">
        <v>153</v>
      </c>
      <c r="DK8691">
        <v>0</v>
      </c>
      <c r="DL8691" t="b">
        <v>0</v>
      </c>
      <c r="DM8691" t="s">
        <v>153</v>
      </c>
      <c r="DN8691" t="s">
        <v>153</v>
      </c>
      <c r="DO8691">
        <v>0</v>
      </c>
      <c r="DP8691">
        <v>0</v>
      </c>
      <c r="DQ8691">
        <v>0</v>
      </c>
      <c r="DR8691">
        <v>0</v>
      </c>
      <c r="DS8691" t="s">
        <v>153</v>
      </c>
      <c r="DT8691">
        <v>0</v>
      </c>
      <c r="DU8691">
        <v>0</v>
      </c>
      <c r="DV8691">
        <v>0</v>
      </c>
      <c r="DW8691" t="s">
        <v>172</v>
      </c>
      <c r="DX8691" t="s">
        <v>153</v>
      </c>
      <c r="DY8691" t="s">
        <v>172</v>
      </c>
      <c r="DZ8691" t="s">
        <v>153</v>
      </c>
      <c r="EA8691" t="s">
        <v>153</v>
      </c>
      <c r="EB8691" t="s">
        <v>153</v>
      </c>
      <c r="EC8691" t="s">
        <v>153</v>
      </c>
      <c r="ED8691" t="s">
        <v>153</v>
      </c>
      <c r="EE8691" t="s">
        <v>153</v>
      </c>
      <c r="EF8691" s="1">
        <v>45930</v>
      </c>
      <c r="EG8691" s="1"/>
      <c r="EH8691" s="1"/>
      <c r="EI8691" s="1"/>
      <c r="EJ8691" t="s">
        <v>153</v>
      </c>
      <c r="EK8691" t="b">
        <v>1</v>
      </c>
      <c r="EL8691" t="s">
        <v>153</v>
      </c>
      <c r="EM8691" t="s">
        <v>153</v>
      </c>
      <c r="EN8691" t="s">
        <v>153</v>
      </c>
      <c r="EO8691" t="s">
        <v>153</v>
      </c>
      <c r="EP8691" t="s">
        <v>153</v>
      </c>
      <c r="EQ8691" t="s">
        <v>153</v>
      </c>
      <c r="ER8691" t="s">
        <v>153</v>
      </c>
      <c r="ES8691" t="s">
        <v>153</v>
      </c>
      <c r="ET8691" t="s">
        <v>153</v>
      </c>
      <c r="EU8691" t="s">
        <v>153</v>
      </c>
    </row>
    <row r="8692" spans="1:151" hidden="1" x14ac:dyDescent="0.35">
      <c r="A8692" t="s">
        <v>21638</v>
      </c>
      <c r="B8692" t="s">
        <v>21639</v>
      </c>
      <c r="C8692" t="s">
        <v>153</v>
      </c>
      <c r="D8692" t="b">
        <v>0</v>
      </c>
      <c r="E8692" t="b">
        <v>1</v>
      </c>
      <c r="F8692" t="s">
        <v>34</v>
      </c>
      <c r="G8692" t="s">
        <v>154</v>
      </c>
      <c r="H8692" s="1">
        <v>45777</v>
      </c>
      <c r="I8692" t="s">
        <v>153</v>
      </c>
      <c r="J8692" t="s">
        <v>153</v>
      </c>
      <c r="K8692" t="s">
        <v>21640</v>
      </c>
      <c r="L8692" t="s">
        <v>17337</v>
      </c>
      <c r="M8692" t="s">
        <v>17338</v>
      </c>
      <c r="N8692" t="b">
        <v>0</v>
      </c>
      <c r="O8692" t="s">
        <v>849</v>
      </c>
      <c r="P8692" t="s">
        <v>156</v>
      </c>
      <c r="Q8692" t="s">
        <v>157</v>
      </c>
      <c r="R8692" t="s">
        <v>153</v>
      </c>
      <c r="S8692" t="s">
        <v>153</v>
      </c>
      <c r="T8692" t="s">
        <v>20625</v>
      </c>
      <c r="U8692" t="s">
        <v>153</v>
      </c>
      <c r="V8692">
        <v>0</v>
      </c>
      <c r="W8692">
        <v>0</v>
      </c>
      <c r="X8692" t="s">
        <v>13262</v>
      </c>
      <c r="Y8692" t="s">
        <v>153</v>
      </c>
      <c r="Z8692" t="s">
        <v>153</v>
      </c>
      <c r="AA8692" t="s">
        <v>153</v>
      </c>
      <c r="AB8692" t="b">
        <v>0</v>
      </c>
      <c r="AC8692" t="s">
        <v>153</v>
      </c>
      <c r="AD8692" t="s">
        <v>153</v>
      </c>
      <c r="AE8692" t="s">
        <v>159</v>
      </c>
      <c r="AF8692" t="s">
        <v>153</v>
      </c>
      <c r="AG8692" t="b">
        <v>0</v>
      </c>
      <c r="AH8692" t="s">
        <v>21639</v>
      </c>
      <c r="AI8692">
        <v>0</v>
      </c>
      <c r="AJ8692">
        <v>0</v>
      </c>
      <c r="AK8692">
        <v>0</v>
      </c>
      <c r="AL8692">
        <v>0</v>
      </c>
      <c r="AM8692">
        <v>20400</v>
      </c>
      <c r="AN8692">
        <v>0</v>
      </c>
      <c r="AO8692">
        <v>0</v>
      </c>
      <c r="AP8692">
        <v>0</v>
      </c>
      <c r="AQ8692">
        <v>0</v>
      </c>
      <c r="AR8692" t="s">
        <v>159</v>
      </c>
      <c r="AS8692" t="s">
        <v>159</v>
      </c>
      <c r="AT8692">
        <v>0</v>
      </c>
      <c r="AU8692">
        <v>0</v>
      </c>
      <c r="AV8692">
        <v>0</v>
      </c>
      <c r="AW8692" t="s">
        <v>153</v>
      </c>
      <c r="AX8692">
        <v>0</v>
      </c>
      <c r="AY8692">
        <v>0</v>
      </c>
      <c r="AZ8692">
        <v>0</v>
      </c>
      <c r="BA8692" t="s">
        <v>160</v>
      </c>
      <c r="BB8692">
        <v>0</v>
      </c>
      <c r="BC8692">
        <v>0.15168000000000001</v>
      </c>
      <c r="BD8692">
        <v>0</v>
      </c>
      <c r="BE8692">
        <v>0.15168000000000001</v>
      </c>
      <c r="BF8692">
        <v>0</v>
      </c>
      <c r="BG8692" t="b">
        <v>1</v>
      </c>
      <c r="BH8692" t="b">
        <v>1</v>
      </c>
      <c r="BI8692" t="b">
        <v>0</v>
      </c>
      <c r="BJ8692" t="s">
        <v>161</v>
      </c>
      <c r="BK8692" t="s">
        <v>161</v>
      </c>
      <c r="BL8692" t="s">
        <v>849</v>
      </c>
      <c r="BM8692" t="s">
        <v>153</v>
      </c>
      <c r="BN8692" t="s">
        <v>153</v>
      </c>
      <c r="BO8692" t="s">
        <v>849</v>
      </c>
      <c r="BP8692" t="s">
        <v>153</v>
      </c>
      <c r="BQ8692" t="s">
        <v>163</v>
      </c>
      <c r="BR8692" t="s">
        <v>164</v>
      </c>
      <c r="BS8692" t="s">
        <v>3131</v>
      </c>
      <c r="BT8692" t="b">
        <v>0</v>
      </c>
      <c r="BU8692" t="b">
        <v>0</v>
      </c>
      <c r="BV8692" t="b">
        <v>0</v>
      </c>
      <c r="BW8692" t="s">
        <v>153</v>
      </c>
      <c r="BX8692" t="s">
        <v>153</v>
      </c>
      <c r="BY8692" t="s">
        <v>153</v>
      </c>
      <c r="BZ8692">
        <v>0</v>
      </c>
      <c r="CA8692">
        <v>0</v>
      </c>
      <c r="CB8692" t="b">
        <v>0</v>
      </c>
      <c r="CC8692" t="s">
        <v>165</v>
      </c>
      <c r="CD8692">
        <v>0</v>
      </c>
      <c r="CE8692" t="s">
        <v>161</v>
      </c>
      <c r="CF8692" t="s">
        <v>161</v>
      </c>
      <c r="CG8692" t="b">
        <v>1</v>
      </c>
      <c r="CH8692" t="s">
        <v>153</v>
      </c>
      <c r="CI8692" t="s">
        <v>154</v>
      </c>
      <c r="CJ8692" t="b">
        <v>0</v>
      </c>
      <c r="CK8692" t="s">
        <v>153</v>
      </c>
      <c r="CL8692" t="s">
        <v>153</v>
      </c>
      <c r="CM8692" t="s">
        <v>166</v>
      </c>
      <c r="CN8692" t="s">
        <v>153</v>
      </c>
      <c r="CO8692" t="s">
        <v>153</v>
      </c>
      <c r="CP8692" t="s">
        <v>153</v>
      </c>
      <c r="CQ8692" t="s">
        <v>154</v>
      </c>
      <c r="CR8692" t="b">
        <v>0</v>
      </c>
      <c r="CS8692" t="s">
        <v>167</v>
      </c>
      <c r="CT8692" t="s">
        <v>153</v>
      </c>
      <c r="CU8692" t="s">
        <v>21638</v>
      </c>
      <c r="CV8692">
        <v>1</v>
      </c>
      <c r="CW8692" t="s">
        <v>168</v>
      </c>
      <c r="CX8692">
        <v>0</v>
      </c>
      <c r="CY8692">
        <v>0</v>
      </c>
      <c r="CZ8692">
        <v>0</v>
      </c>
      <c r="DA8692" t="s">
        <v>169</v>
      </c>
      <c r="DB8692" t="b">
        <v>0</v>
      </c>
      <c r="DC8692" t="s">
        <v>157</v>
      </c>
      <c r="DD8692" t="s">
        <v>170</v>
      </c>
      <c r="DE8692" t="s">
        <v>171</v>
      </c>
      <c r="DF8692" t="b">
        <v>0</v>
      </c>
      <c r="DG8692" t="s">
        <v>153</v>
      </c>
      <c r="DH8692">
        <v>0</v>
      </c>
      <c r="DI8692" t="b">
        <v>0</v>
      </c>
      <c r="DJ8692" t="s">
        <v>153</v>
      </c>
      <c r="DK8692">
        <v>0</v>
      </c>
      <c r="DL8692" t="b">
        <v>0</v>
      </c>
      <c r="DM8692" t="s">
        <v>153</v>
      </c>
      <c r="DN8692" t="s">
        <v>153</v>
      </c>
      <c r="DO8692">
        <v>0</v>
      </c>
      <c r="DP8692">
        <v>0</v>
      </c>
      <c r="DQ8692">
        <v>0</v>
      </c>
      <c r="DR8692">
        <v>0</v>
      </c>
      <c r="DS8692" t="s">
        <v>153</v>
      </c>
      <c r="DT8692">
        <v>0</v>
      </c>
      <c r="DU8692">
        <v>0</v>
      </c>
      <c r="DV8692">
        <v>0</v>
      </c>
      <c r="DW8692" t="s">
        <v>172</v>
      </c>
      <c r="DX8692" t="s">
        <v>153</v>
      </c>
      <c r="DY8692" t="s">
        <v>172</v>
      </c>
      <c r="DZ8692" t="s">
        <v>153</v>
      </c>
      <c r="EA8692" t="s">
        <v>153</v>
      </c>
      <c r="EB8692" t="s">
        <v>153</v>
      </c>
      <c r="EC8692" t="s">
        <v>153</v>
      </c>
      <c r="ED8692" t="s">
        <v>153</v>
      </c>
      <c r="EE8692" t="s">
        <v>153</v>
      </c>
      <c r="EF8692" s="1">
        <v>45930</v>
      </c>
      <c r="EG8692" s="1"/>
      <c r="EH8692" s="1"/>
      <c r="EI8692" s="1"/>
      <c r="EJ8692" t="s">
        <v>153</v>
      </c>
      <c r="EK8692" t="b">
        <v>1</v>
      </c>
      <c r="EL8692" t="s">
        <v>153</v>
      </c>
      <c r="EM8692" t="s">
        <v>153</v>
      </c>
      <c r="EN8692" t="s">
        <v>153</v>
      </c>
      <c r="EO8692" t="s">
        <v>153</v>
      </c>
      <c r="EP8692" t="s">
        <v>153</v>
      </c>
      <c r="EQ8692" t="s">
        <v>153</v>
      </c>
      <c r="ER8692" t="s">
        <v>153</v>
      </c>
      <c r="ES8692" t="s">
        <v>153</v>
      </c>
      <c r="ET8692" t="s">
        <v>153</v>
      </c>
      <c r="EU8692" t="s">
        <v>153</v>
      </c>
    </row>
    <row r="8693" spans="1:151" hidden="1" x14ac:dyDescent="0.35">
      <c r="A8693" t="s">
        <v>21641</v>
      </c>
      <c r="B8693" t="s">
        <v>21642</v>
      </c>
      <c r="C8693" t="s">
        <v>153</v>
      </c>
      <c r="D8693" t="b">
        <v>0</v>
      </c>
      <c r="E8693" t="b">
        <v>1</v>
      </c>
      <c r="F8693" t="s">
        <v>34</v>
      </c>
      <c r="G8693" t="s">
        <v>154</v>
      </c>
      <c r="H8693" s="1">
        <v>45777</v>
      </c>
      <c r="I8693" t="s">
        <v>153</v>
      </c>
      <c r="J8693" t="s">
        <v>153</v>
      </c>
      <c r="K8693" t="s">
        <v>21643</v>
      </c>
      <c r="L8693" t="s">
        <v>17337</v>
      </c>
      <c r="M8693" t="s">
        <v>17338</v>
      </c>
      <c r="N8693" t="b">
        <v>0</v>
      </c>
      <c r="O8693" t="s">
        <v>849</v>
      </c>
      <c r="P8693" t="s">
        <v>156</v>
      </c>
      <c r="Q8693" t="s">
        <v>157</v>
      </c>
      <c r="R8693" t="s">
        <v>153</v>
      </c>
      <c r="S8693" t="s">
        <v>153</v>
      </c>
      <c r="T8693" t="s">
        <v>20625</v>
      </c>
      <c r="U8693" t="s">
        <v>153</v>
      </c>
      <c r="V8693">
        <v>0</v>
      </c>
      <c r="W8693">
        <v>0</v>
      </c>
      <c r="X8693" t="s">
        <v>13262</v>
      </c>
      <c r="Y8693" t="s">
        <v>153</v>
      </c>
      <c r="Z8693" t="s">
        <v>153</v>
      </c>
      <c r="AA8693" t="s">
        <v>153</v>
      </c>
      <c r="AB8693" t="b">
        <v>0</v>
      </c>
      <c r="AC8693" t="s">
        <v>153</v>
      </c>
      <c r="AD8693" t="s">
        <v>153</v>
      </c>
      <c r="AE8693" t="s">
        <v>159</v>
      </c>
      <c r="AF8693" t="s">
        <v>153</v>
      </c>
      <c r="AG8693" t="b">
        <v>0</v>
      </c>
      <c r="AH8693" t="s">
        <v>21642</v>
      </c>
      <c r="AI8693">
        <v>0</v>
      </c>
      <c r="AJ8693">
        <v>0</v>
      </c>
      <c r="AK8693">
        <v>0</v>
      </c>
      <c r="AL8693">
        <v>0</v>
      </c>
      <c r="AM8693">
        <v>18400</v>
      </c>
      <c r="AN8693">
        <v>0</v>
      </c>
      <c r="AO8693">
        <v>0</v>
      </c>
      <c r="AP8693">
        <v>0</v>
      </c>
      <c r="AQ8693">
        <v>0</v>
      </c>
      <c r="AR8693" t="s">
        <v>159</v>
      </c>
      <c r="AS8693" t="s">
        <v>159</v>
      </c>
      <c r="AT8693">
        <v>0</v>
      </c>
      <c r="AU8693">
        <v>0</v>
      </c>
      <c r="AV8693">
        <v>0</v>
      </c>
      <c r="AW8693" t="s">
        <v>153</v>
      </c>
      <c r="AX8693">
        <v>0</v>
      </c>
      <c r="AY8693">
        <v>0</v>
      </c>
      <c r="AZ8693">
        <v>0</v>
      </c>
      <c r="BA8693" t="s">
        <v>160</v>
      </c>
      <c r="BB8693">
        <v>0</v>
      </c>
      <c r="BC8693">
        <v>0.15221000000000001</v>
      </c>
      <c r="BD8693">
        <v>0</v>
      </c>
      <c r="BE8693">
        <v>0.15221000000000001</v>
      </c>
      <c r="BF8693">
        <v>0</v>
      </c>
      <c r="BG8693" t="b">
        <v>1</v>
      </c>
      <c r="BH8693" t="b">
        <v>1</v>
      </c>
      <c r="BI8693" t="b">
        <v>0</v>
      </c>
      <c r="BJ8693" t="s">
        <v>161</v>
      </c>
      <c r="BK8693" t="s">
        <v>161</v>
      </c>
      <c r="BL8693" t="s">
        <v>849</v>
      </c>
      <c r="BM8693" t="s">
        <v>153</v>
      </c>
      <c r="BN8693" t="s">
        <v>153</v>
      </c>
      <c r="BO8693" t="s">
        <v>849</v>
      </c>
      <c r="BP8693" t="s">
        <v>153</v>
      </c>
      <c r="BQ8693" t="s">
        <v>163</v>
      </c>
      <c r="BR8693" t="s">
        <v>164</v>
      </c>
      <c r="BS8693" t="s">
        <v>3131</v>
      </c>
      <c r="BT8693" t="b">
        <v>0</v>
      </c>
      <c r="BU8693" t="b">
        <v>0</v>
      </c>
      <c r="BV8693" t="b">
        <v>0</v>
      </c>
      <c r="BW8693" t="s">
        <v>153</v>
      </c>
      <c r="BX8693" t="s">
        <v>153</v>
      </c>
      <c r="BY8693" t="s">
        <v>153</v>
      </c>
      <c r="BZ8693">
        <v>0</v>
      </c>
      <c r="CA8693">
        <v>0</v>
      </c>
      <c r="CB8693" t="b">
        <v>0</v>
      </c>
      <c r="CC8693" t="s">
        <v>165</v>
      </c>
      <c r="CD8693">
        <v>0</v>
      </c>
      <c r="CE8693" t="s">
        <v>161</v>
      </c>
      <c r="CF8693" t="s">
        <v>161</v>
      </c>
      <c r="CG8693" t="b">
        <v>1</v>
      </c>
      <c r="CH8693" t="s">
        <v>153</v>
      </c>
      <c r="CI8693" t="s">
        <v>154</v>
      </c>
      <c r="CJ8693" t="b">
        <v>0</v>
      </c>
      <c r="CK8693" t="s">
        <v>153</v>
      </c>
      <c r="CL8693" t="s">
        <v>153</v>
      </c>
      <c r="CM8693" t="s">
        <v>166</v>
      </c>
      <c r="CN8693" t="s">
        <v>153</v>
      </c>
      <c r="CO8693" t="s">
        <v>153</v>
      </c>
      <c r="CP8693" t="s">
        <v>153</v>
      </c>
      <c r="CQ8693" t="s">
        <v>154</v>
      </c>
      <c r="CR8693" t="b">
        <v>0</v>
      </c>
      <c r="CS8693" t="s">
        <v>167</v>
      </c>
      <c r="CT8693" t="s">
        <v>153</v>
      </c>
      <c r="CU8693" t="s">
        <v>21641</v>
      </c>
      <c r="CV8693">
        <v>1</v>
      </c>
      <c r="CW8693" t="s">
        <v>168</v>
      </c>
      <c r="CX8693">
        <v>0</v>
      </c>
      <c r="CY8693">
        <v>0</v>
      </c>
      <c r="CZ8693">
        <v>0</v>
      </c>
      <c r="DA8693" t="s">
        <v>169</v>
      </c>
      <c r="DB8693" t="b">
        <v>0</v>
      </c>
      <c r="DC8693" t="s">
        <v>157</v>
      </c>
      <c r="DD8693" t="s">
        <v>170</v>
      </c>
      <c r="DE8693" t="s">
        <v>171</v>
      </c>
      <c r="DF8693" t="b">
        <v>0</v>
      </c>
      <c r="DG8693" t="s">
        <v>153</v>
      </c>
      <c r="DH8693">
        <v>0</v>
      </c>
      <c r="DI8693" t="b">
        <v>0</v>
      </c>
      <c r="DJ8693" t="s">
        <v>153</v>
      </c>
      <c r="DK8693">
        <v>0</v>
      </c>
      <c r="DL8693" t="b">
        <v>0</v>
      </c>
      <c r="DM8693" t="s">
        <v>153</v>
      </c>
      <c r="DN8693" t="s">
        <v>153</v>
      </c>
      <c r="DO8693">
        <v>0</v>
      </c>
      <c r="DP8693">
        <v>0</v>
      </c>
      <c r="DQ8693">
        <v>0</v>
      </c>
      <c r="DR8693">
        <v>0</v>
      </c>
      <c r="DS8693" t="s">
        <v>153</v>
      </c>
      <c r="DT8693">
        <v>0</v>
      </c>
      <c r="DU8693">
        <v>0</v>
      </c>
      <c r="DV8693">
        <v>0</v>
      </c>
      <c r="DW8693" t="s">
        <v>172</v>
      </c>
      <c r="DX8693" t="s">
        <v>153</v>
      </c>
      <c r="DY8693" t="s">
        <v>172</v>
      </c>
      <c r="DZ8693" t="s">
        <v>153</v>
      </c>
      <c r="EA8693" t="s">
        <v>153</v>
      </c>
      <c r="EB8693" t="s">
        <v>153</v>
      </c>
      <c r="EC8693" t="s">
        <v>153</v>
      </c>
      <c r="ED8693" t="s">
        <v>153</v>
      </c>
      <c r="EE8693" t="s">
        <v>153</v>
      </c>
      <c r="EF8693" s="1">
        <v>45930</v>
      </c>
      <c r="EG8693" s="1"/>
      <c r="EH8693" s="1"/>
      <c r="EI8693" s="1"/>
      <c r="EJ8693" t="s">
        <v>153</v>
      </c>
      <c r="EK8693" t="b">
        <v>1</v>
      </c>
      <c r="EL8693" t="s">
        <v>153</v>
      </c>
      <c r="EM8693" t="s">
        <v>153</v>
      </c>
      <c r="EN8693" t="s">
        <v>153</v>
      </c>
      <c r="EO8693" t="s">
        <v>153</v>
      </c>
      <c r="EP8693" t="s">
        <v>153</v>
      </c>
      <c r="EQ8693" t="s">
        <v>153</v>
      </c>
      <c r="ER8693" t="s">
        <v>153</v>
      </c>
      <c r="ES8693" t="s">
        <v>153</v>
      </c>
      <c r="ET8693" t="s">
        <v>153</v>
      </c>
      <c r="EU8693" t="s">
        <v>153</v>
      </c>
    </row>
    <row r="8694" spans="1:151" hidden="1" x14ac:dyDescent="0.35">
      <c r="A8694" t="s">
        <v>21644</v>
      </c>
      <c r="B8694" t="s">
        <v>21645</v>
      </c>
      <c r="C8694" t="s">
        <v>153</v>
      </c>
      <c r="D8694" t="b">
        <v>0</v>
      </c>
      <c r="E8694" t="b">
        <v>1</v>
      </c>
      <c r="F8694" t="s">
        <v>34</v>
      </c>
      <c r="G8694" t="s">
        <v>154</v>
      </c>
      <c r="H8694" s="1">
        <v>45777</v>
      </c>
      <c r="I8694" t="s">
        <v>153</v>
      </c>
      <c r="J8694" t="s">
        <v>153</v>
      </c>
      <c r="K8694" t="s">
        <v>21646</v>
      </c>
      <c r="L8694" t="s">
        <v>17337</v>
      </c>
      <c r="M8694" t="s">
        <v>17338</v>
      </c>
      <c r="N8694" t="b">
        <v>0</v>
      </c>
      <c r="O8694" t="s">
        <v>849</v>
      </c>
      <c r="P8694" t="s">
        <v>156</v>
      </c>
      <c r="Q8694" t="s">
        <v>157</v>
      </c>
      <c r="R8694" t="s">
        <v>153</v>
      </c>
      <c r="S8694" t="s">
        <v>153</v>
      </c>
      <c r="T8694" t="s">
        <v>20625</v>
      </c>
      <c r="U8694" t="s">
        <v>153</v>
      </c>
      <c r="V8694">
        <v>0</v>
      </c>
      <c r="W8694">
        <v>0</v>
      </c>
      <c r="X8694" t="s">
        <v>13262</v>
      </c>
      <c r="Y8694" t="s">
        <v>153</v>
      </c>
      <c r="Z8694" t="s">
        <v>153</v>
      </c>
      <c r="AA8694" t="s">
        <v>153</v>
      </c>
      <c r="AB8694" t="b">
        <v>0</v>
      </c>
      <c r="AC8694" t="s">
        <v>153</v>
      </c>
      <c r="AD8694" t="s">
        <v>153</v>
      </c>
      <c r="AE8694" t="s">
        <v>159</v>
      </c>
      <c r="AF8694" t="s">
        <v>153</v>
      </c>
      <c r="AG8694" t="b">
        <v>0</v>
      </c>
      <c r="AH8694" t="s">
        <v>21645</v>
      </c>
      <c r="AI8694">
        <v>0</v>
      </c>
      <c r="AJ8694">
        <v>0</v>
      </c>
      <c r="AK8694">
        <v>0</v>
      </c>
      <c r="AL8694">
        <v>0</v>
      </c>
      <c r="AM8694">
        <v>400</v>
      </c>
      <c r="AN8694">
        <v>0</v>
      </c>
      <c r="AO8694">
        <v>0</v>
      </c>
      <c r="AP8694">
        <v>0</v>
      </c>
      <c r="AQ8694">
        <v>0</v>
      </c>
      <c r="AR8694" t="s">
        <v>159</v>
      </c>
      <c r="AS8694" t="s">
        <v>159</v>
      </c>
      <c r="AT8694">
        <v>0</v>
      </c>
      <c r="AU8694">
        <v>0</v>
      </c>
      <c r="AV8694">
        <v>0</v>
      </c>
      <c r="AW8694" t="s">
        <v>153</v>
      </c>
      <c r="AX8694">
        <v>0</v>
      </c>
      <c r="AY8694">
        <v>0</v>
      </c>
      <c r="AZ8694">
        <v>0</v>
      </c>
      <c r="BA8694" t="s">
        <v>160</v>
      </c>
      <c r="BB8694">
        <v>0</v>
      </c>
      <c r="BC8694">
        <v>0.15221000000000001</v>
      </c>
      <c r="BD8694">
        <v>0</v>
      </c>
      <c r="BE8694">
        <v>0.15221000000000001</v>
      </c>
      <c r="BF8694">
        <v>0</v>
      </c>
      <c r="BG8694" t="b">
        <v>1</v>
      </c>
      <c r="BH8694" t="b">
        <v>1</v>
      </c>
      <c r="BI8694" t="b">
        <v>0</v>
      </c>
      <c r="BJ8694" t="s">
        <v>161</v>
      </c>
      <c r="BK8694" t="s">
        <v>161</v>
      </c>
      <c r="BL8694" t="s">
        <v>849</v>
      </c>
      <c r="BM8694" t="s">
        <v>153</v>
      </c>
      <c r="BN8694" t="s">
        <v>153</v>
      </c>
      <c r="BO8694" t="s">
        <v>849</v>
      </c>
      <c r="BP8694" t="s">
        <v>153</v>
      </c>
      <c r="BQ8694" t="s">
        <v>163</v>
      </c>
      <c r="BR8694" t="s">
        <v>164</v>
      </c>
      <c r="BS8694" t="s">
        <v>3131</v>
      </c>
      <c r="BT8694" t="b">
        <v>0</v>
      </c>
      <c r="BU8694" t="b">
        <v>0</v>
      </c>
      <c r="BV8694" t="b">
        <v>0</v>
      </c>
      <c r="BW8694" t="s">
        <v>153</v>
      </c>
      <c r="BX8694" t="s">
        <v>153</v>
      </c>
      <c r="BY8694" t="s">
        <v>153</v>
      </c>
      <c r="BZ8694">
        <v>0</v>
      </c>
      <c r="CA8694">
        <v>0</v>
      </c>
      <c r="CB8694" t="b">
        <v>0</v>
      </c>
      <c r="CC8694" t="s">
        <v>165</v>
      </c>
      <c r="CD8694">
        <v>0</v>
      </c>
      <c r="CE8694" t="s">
        <v>161</v>
      </c>
      <c r="CF8694" t="s">
        <v>161</v>
      </c>
      <c r="CG8694" t="b">
        <v>1</v>
      </c>
      <c r="CH8694" t="s">
        <v>153</v>
      </c>
      <c r="CI8694" t="s">
        <v>154</v>
      </c>
      <c r="CJ8694" t="b">
        <v>0</v>
      </c>
      <c r="CK8694" t="s">
        <v>153</v>
      </c>
      <c r="CL8694" t="s">
        <v>153</v>
      </c>
      <c r="CM8694" t="s">
        <v>166</v>
      </c>
      <c r="CN8694" t="s">
        <v>153</v>
      </c>
      <c r="CO8694" t="s">
        <v>153</v>
      </c>
      <c r="CP8694" t="s">
        <v>153</v>
      </c>
      <c r="CQ8694" t="s">
        <v>154</v>
      </c>
      <c r="CR8694" t="b">
        <v>0</v>
      </c>
      <c r="CS8694" t="s">
        <v>167</v>
      </c>
      <c r="CT8694" t="s">
        <v>153</v>
      </c>
      <c r="CU8694" t="s">
        <v>21644</v>
      </c>
      <c r="CV8694">
        <v>1</v>
      </c>
      <c r="CW8694" t="s">
        <v>168</v>
      </c>
      <c r="CX8694">
        <v>0</v>
      </c>
      <c r="CY8694">
        <v>0</v>
      </c>
      <c r="CZ8694">
        <v>0</v>
      </c>
      <c r="DA8694" t="s">
        <v>169</v>
      </c>
      <c r="DB8694" t="b">
        <v>0</v>
      </c>
      <c r="DC8694" t="s">
        <v>157</v>
      </c>
      <c r="DD8694" t="s">
        <v>170</v>
      </c>
      <c r="DE8694" t="s">
        <v>171</v>
      </c>
      <c r="DF8694" t="b">
        <v>0</v>
      </c>
      <c r="DG8694" t="s">
        <v>153</v>
      </c>
      <c r="DH8694">
        <v>0</v>
      </c>
      <c r="DI8694" t="b">
        <v>0</v>
      </c>
      <c r="DJ8694" t="s">
        <v>153</v>
      </c>
      <c r="DK8694">
        <v>0</v>
      </c>
      <c r="DL8694" t="b">
        <v>0</v>
      </c>
      <c r="DM8694" t="s">
        <v>153</v>
      </c>
      <c r="DN8694" t="s">
        <v>153</v>
      </c>
      <c r="DO8694">
        <v>0</v>
      </c>
      <c r="DP8694">
        <v>0</v>
      </c>
      <c r="DQ8694">
        <v>0</v>
      </c>
      <c r="DR8694">
        <v>0</v>
      </c>
      <c r="DS8694" t="s">
        <v>153</v>
      </c>
      <c r="DT8694">
        <v>0</v>
      </c>
      <c r="DU8694">
        <v>0</v>
      </c>
      <c r="DV8694">
        <v>0</v>
      </c>
      <c r="DW8694" t="s">
        <v>172</v>
      </c>
      <c r="DX8694" t="s">
        <v>153</v>
      </c>
      <c r="DY8694" t="s">
        <v>172</v>
      </c>
      <c r="DZ8694" t="s">
        <v>153</v>
      </c>
      <c r="EA8694" t="s">
        <v>153</v>
      </c>
      <c r="EB8694" t="s">
        <v>153</v>
      </c>
      <c r="EC8694" t="s">
        <v>153</v>
      </c>
      <c r="ED8694" t="s">
        <v>153</v>
      </c>
      <c r="EE8694" t="s">
        <v>153</v>
      </c>
      <c r="EF8694" s="1">
        <v>45930</v>
      </c>
      <c r="EG8694" s="1"/>
      <c r="EH8694" s="1"/>
      <c r="EI8694" s="1"/>
      <c r="EJ8694" t="s">
        <v>153</v>
      </c>
      <c r="EK8694" t="b">
        <v>1</v>
      </c>
      <c r="EL8694" t="s">
        <v>153</v>
      </c>
      <c r="EM8694" t="s">
        <v>153</v>
      </c>
      <c r="EN8694" t="s">
        <v>153</v>
      </c>
      <c r="EO8694" t="s">
        <v>153</v>
      </c>
      <c r="EP8694" t="s">
        <v>153</v>
      </c>
      <c r="EQ8694" t="s">
        <v>153</v>
      </c>
      <c r="ER8694" t="s">
        <v>153</v>
      </c>
      <c r="ES8694" t="s">
        <v>153</v>
      </c>
      <c r="ET8694" t="s">
        <v>153</v>
      </c>
      <c r="EU8694" t="s">
        <v>153</v>
      </c>
    </row>
    <row r="8695" spans="1:151" hidden="1" x14ac:dyDescent="0.35">
      <c r="A8695" t="s">
        <v>21647</v>
      </c>
      <c r="B8695" t="s">
        <v>21648</v>
      </c>
      <c r="C8695" t="s">
        <v>153</v>
      </c>
      <c r="D8695" t="b">
        <v>0</v>
      </c>
      <c r="E8695" t="b">
        <v>1</v>
      </c>
      <c r="F8695" t="s">
        <v>34</v>
      </c>
      <c r="G8695" t="s">
        <v>154</v>
      </c>
      <c r="H8695" s="1">
        <v>45777</v>
      </c>
      <c r="I8695" t="s">
        <v>153</v>
      </c>
      <c r="J8695" t="s">
        <v>153</v>
      </c>
      <c r="K8695" t="s">
        <v>21649</v>
      </c>
      <c r="L8695" t="s">
        <v>17337</v>
      </c>
      <c r="M8695" t="s">
        <v>17338</v>
      </c>
      <c r="N8695" t="b">
        <v>0</v>
      </c>
      <c r="O8695" t="s">
        <v>849</v>
      </c>
      <c r="P8695" t="s">
        <v>156</v>
      </c>
      <c r="Q8695" t="s">
        <v>157</v>
      </c>
      <c r="R8695" t="s">
        <v>153</v>
      </c>
      <c r="S8695" t="s">
        <v>153</v>
      </c>
      <c r="T8695" t="s">
        <v>20625</v>
      </c>
      <c r="U8695" t="s">
        <v>153</v>
      </c>
      <c r="V8695">
        <v>0</v>
      </c>
      <c r="W8695">
        <v>0</v>
      </c>
      <c r="X8695" t="s">
        <v>13262</v>
      </c>
      <c r="Y8695" t="s">
        <v>153</v>
      </c>
      <c r="Z8695" t="s">
        <v>153</v>
      </c>
      <c r="AA8695" t="s">
        <v>153</v>
      </c>
      <c r="AB8695" t="b">
        <v>0</v>
      </c>
      <c r="AC8695" t="s">
        <v>153</v>
      </c>
      <c r="AD8695" t="s">
        <v>153</v>
      </c>
      <c r="AE8695" t="s">
        <v>159</v>
      </c>
      <c r="AF8695" t="s">
        <v>153</v>
      </c>
      <c r="AG8695" t="b">
        <v>0</v>
      </c>
      <c r="AH8695" t="s">
        <v>21648</v>
      </c>
      <c r="AI8695">
        <v>0</v>
      </c>
      <c r="AJ8695">
        <v>0</v>
      </c>
      <c r="AK8695">
        <v>0</v>
      </c>
      <c r="AL8695">
        <v>0</v>
      </c>
      <c r="AM8695">
        <v>13600</v>
      </c>
      <c r="AN8695">
        <v>0</v>
      </c>
      <c r="AO8695">
        <v>0</v>
      </c>
      <c r="AP8695">
        <v>0</v>
      </c>
      <c r="AQ8695">
        <v>0</v>
      </c>
      <c r="AR8695" t="s">
        <v>159</v>
      </c>
      <c r="AS8695" t="s">
        <v>159</v>
      </c>
      <c r="AT8695">
        <v>0</v>
      </c>
      <c r="AU8695">
        <v>0</v>
      </c>
      <c r="AV8695">
        <v>0</v>
      </c>
      <c r="AW8695" t="s">
        <v>153</v>
      </c>
      <c r="AX8695">
        <v>0</v>
      </c>
      <c r="AY8695">
        <v>0</v>
      </c>
      <c r="AZ8695">
        <v>0</v>
      </c>
      <c r="BA8695" t="s">
        <v>160</v>
      </c>
      <c r="BB8695">
        <v>0</v>
      </c>
      <c r="BC8695">
        <v>0.15221000000000001</v>
      </c>
      <c r="BD8695">
        <v>0</v>
      </c>
      <c r="BE8695">
        <v>0.15221000000000001</v>
      </c>
      <c r="BF8695">
        <v>0</v>
      </c>
      <c r="BG8695" t="b">
        <v>1</v>
      </c>
      <c r="BH8695" t="b">
        <v>1</v>
      </c>
      <c r="BI8695" t="b">
        <v>0</v>
      </c>
      <c r="BJ8695" t="s">
        <v>161</v>
      </c>
      <c r="BK8695" t="s">
        <v>161</v>
      </c>
      <c r="BL8695" t="s">
        <v>849</v>
      </c>
      <c r="BM8695" t="s">
        <v>153</v>
      </c>
      <c r="BN8695" t="s">
        <v>153</v>
      </c>
      <c r="BO8695" t="s">
        <v>849</v>
      </c>
      <c r="BP8695" t="s">
        <v>153</v>
      </c>
      <c r="BQ8695" t="s">
        <v>163</v>
      </c>
      <c r="BR8695" t="s">
        <v>164</v>
      </c>
      <c r="BS8695" t="s">
        <v>3131</v>
      </c>
      <c r="BT8695" t="b">
        <v>0</v>
      </c>
      <c r="BU8695" t="b">
        <v>0</v>
      </c>
      <c r="BV8695" t="b">
        <v>0</v>
      </c>
      <c r="BW8695" t="s">
        <v>153</v>
      </c>
      <c r="BX8695" t="s">
        <v>153</v>
      </c>
      <c r="BY8695" t="s">
        <v>153</v>
      </c>
      <c r="BZ8695">
        <v>0</v>
      </c>
      <c r="CA8695">
        <v>0</v>
      </c>
      <c r="CB8695" t="b">
        <v>0</v>
      </c>
      <c r="CC8695" t="s">
        <v>165</v>
      </c>
      <c r="CD8695">
        <v>0</v>
      </c>
      <c r="CE8695" t="s">
        <v>161</v>
      </c>
      <c r="CF8695" t="s">
        <v>161</v>
      </c>
      <c r="CG8695" t="b">
        <v>1</v>
      </c>
      <c r="CH8695" t="s">
        <v>153</v>
      </c>
      <c r="CI8695" t="s">
        <v>154</v>
      </c>
      <c r="CJ8695" t="b">
        <v>0</v>
      </c>
      <c r="CK8695" t="s">
        <v>153</v>
      </c>
      <c r="CL8695" t="s">
        <v>153</v>
      </c>
      <c r="CM8695" t="s">
        <v>166</v>
      </c>
      <c r="CN8695" t="s">
        <v>153</v>
      </c>
      <c r="CO8695" t="s">
        <v>153</v>
      </c>
      <c r="CP8695" t="s">
        <v>153</v>
      </c>
      <c r="CQ8695" t="s">
        <v>154</v>
      </c>
      <c r="CR8695" t="b">
        <v>0</v>
      </c>
      <c r="CS8695" t="s">
        <v>167</v>
      </c>
      <c r="CT8695" t="s">
        <v>153</v>
      </c>
      <c r="CU8695" t="s">
        <v>21647</v>
      </c>
      <c r="CV8695">
        <v>1</v>
      </c>
      <c r="CW8695" t="s">
        <v>168</v>
      </c>
      <c r="CX8695">
        <v>0</v>
      </c>
      <c r="CY8695">
        <v>0</v>
      </c>
      <c r="CZ8695">
        <v>0</v>
      </c>
      <c r="DA8695" t="s">
        <v>169</v>
      </c>
      <c r="DB8695" t="b">
        <v>0</v>
      </c>
      <c r="DC8695" t="s">
        <v>157</v>
      </c>
      <c r="DD8695" t="s">
        <v>170</v>
      </c>
      <c r="DE8695" t="s">
        <v>171</v>
      </c>
      <c r="DF8695" t="b">
        <v>0</v>
      </c>
      <c r="DG8695" t="s">
        <v>153</v>
      </c>
      <c r="DH8695">
        <v>0</v>
      </c>
      <c r="DI8695" t="b">
        <v>0</v>
      </c>
      <c r="DJ8695" t="s">
        <v>153</v>
      </c>
      <c r="DK8695">
        <v>0</v>
      </c>
      <c r="DL8695" t="b">
        <v>0</v>
      </c>
      <c r="DM8695" t="s">
        <v>153</v>
      </c>
      <c r="DN8695" t="s">
        <v>153</v>
      </c>
      <c r="DO8695">
        <v>0</v>
      </c>
      <c r="DP8695">
        <v>0</v>
      </c>
      <c r="DQ8695">
        <v>0</v>
      </c>
      <c r="DR8695">
        <v>0</v>
      </c>
      <c r="DS8695" t="s">
        <v>153</v>
      </c>
      <c r="DT8695">
        <v>0</v>
      </c>
      <c r="DU8695">
        <v>0</v>
      </c>
      <c r="DV8695">
        <v>0</v>
      </c>
      <c r="DW8695" t="s">
        <v>172</v>
      </c>
      <c r="DX8695" t="s">
        <v>153</v>
      </c>
      <c r="DY8695" t="s">
        <v>172</v>
      </c>
      <c r="DZ8695" t="s">
        <v>153</v>
      </c>
      <c r="EA8695" t="s">
        <v>153</v>
      </c>
      <c r="EB8695" t="s">
        <v>153</v>
      </c>
      <c r="EC8695" t="s">
        <v>153</v>
      </c>
      <c r="ED8695" t="s">
        <v>153</v>
      </c>
      <c r="EE8695" t="s">
        <v>153</v>
      </c>
      <c r="EF8695" s="1">
        <v>45930</v>
      </c>
      <c r="EG8695" s="1"/>
      <c r="EH8695" s="1"/>
      <c r="EI8695" s="1"/>
      <c r="EJ8695" t="s">
        <v>153</v>
      </c>
      <c r="EK8695" t="b">
        <v>1</v>
      </c>
      <c r="EL8695" t="s">
        <v>153</v>
      </c>
      <c r="EM8695" t="s">
        <v>153</v>
      </c>
      <c r="EN8695" t="s">
        <v>153</v>
      </c>
      <c r="EO8695" t="s">
        <v>153</v>
      </c>
      <c r="EP8695" t="s">
        <v>153</v>
      </c>
      <c r="EQ8695" t="s">
        <v>153</v>
      </c>
      <c r="ER8695" t="s">
        <v>153</v>
      </c>
      <c r="ES8695" t="s">
        <v>153</v>
      </c>
      <c r="ET8695" t="s">
        <v>153</v>
      </c>
      <c r="EU8695" t="s">
        <v>153</v>
      </c>
    </row>
    <row r="8696" spans="1:151" hidden="1" x14ac:dyDescent="0.35">
      <c r="A8696" t="s">
        <v>21650</v>
      </c>
      <c r="B8696" t="s">
        <v>21651</v>
      </c>
      <c r="C8696" t="s">
        <v>153</v>
      </c>
      <c r="D8696" t="b">
        <v>0</v>
      </c>
      <c r="E8696" t="b">
        <v>1</v>
      </c>
      <c r="F8696" t="s">
        <v>34</v>
      </c>
      <c r="G8696" t="s">
        <v>154</v>
      </c>
      <c r="H8696" s="1">
        <v>45777</v>
      </c>
      <c r="I8696" t="s">
        <v>153</v>
      </c>
      <c r="J8696" t="s">
        <v>153</v>
      </c>
      <c r="K8696" t="s">
        <v>21652</v>
      </c>
      <c r="L8696" t="s">
        <v>17337</v>
      </c>
      <c r="M8696" t="s">
        <v>17338</v>
      </c>
      <c r="N8696" t="b">
        <v>0</v>
      </c>
      <c r="O8696" t="s">
        <v>849</v>
      </c>
      <c r="P8696" t="s">
        <v>156</v>
      </c>
      <c r="Q8696" t="s">
        <v>157</v>
      </c>
      <c r="R8696" t="s">
        <v>153</v>
      </c>
      <c r="S8696" t="s">
        <v>153</v>
      </c>
      <c r="T8696" t="s">
        <v>20625</v>
      </c>
      <c r="U8696" t="s">
        <v>153</v>
      </c>
      <c r="V8696">
        <v>0</v>
      </c>
      <c r="W8696">
        <v>0</v>
      </c>
      <c r="X8696" t="s">
        <v>13262</v>
      </c>
      <c r="Y8696" t="s">
        <v>153</v>
      </c>
      <c r="Z8696" t="s">
        <v>153</v>
      </c>
      <c r="AA8696" t="s">
        <v>153</v>
      </c>
      <c r="AB8696" t="b">
        <v>0</v>
      </c>
      <c r="AC8696" t="s">
        <v>153</v>
      </c>
      <c r="AD8696" t="s">
        <v>153</v>
      </c>
      <c r="AE8696" t="s">
        <v>159</v>
      </c>
      <c r="AF8696" t="s">
        <v>153</v>
      </c>
      <c r="AG8696" t="b">
        <v>0</v>
      </c>
      <c r="AH8696" t="s">
        <v>21651</v>
      </c>
      <c r="AI8696">
        <v>0</v>
      </c>
      <c r="AJ8696">
        <v>0</v>
      </c>
      <c r="AK8696">
        <v>0</v>
      </c>
      <c r="AL8696">
        <v>0</v>
      </c>
      <c r="AM8696">
        <v>18400</v>
      </c>
      <c r="AN8696">
        <v>0</v>
      </c>
      <c r="AO8696">
        <v>0</v>
      </c>
      <c r="AP8696">
        <v>0</v>
      </c>
      <c r="AQ8696">
        <v>0</v>
      </c>
      <c r="AR8696" t="s">
        <v>159</v>
      </c>
      <c r="AS8696" t="s">
        <v>159</v>
      </c>
      <c r="AT8696">
        <v>0</v>
      </c>
      <c r="AU8696">
        <v>0</v>
      </c>
      <c r="AV8696">
        <v>0</v>
      </c>
      <c r="AW8696" t="s">
        <v>153</v>
      </c>
      <c r="AX8696">
        <v>0</v>
      </c>
      <c r="AY8696">
        <v>0</v>
      </c>
      <c r="AZ8696">
        <v>0</v>
      </c>
      <c r="BA8696" t="s">
        <v>160</v>
      </c>
      <c r="BB8696">
        <v>0</v>
      </c>
      <c r="BC8696">
        <v>0.15221000000000001</v>
      </c>
      <c r="BD8696">
        <v>0</v>
      </c>
      <c r="BE8696">
        <v>0.15221000000000001</v>
      </c>
      <c r="BF8696">
        <v>0</v>
      </c>
      <c r="BG8696" t="b">
        <v>1</v>
      </c>
      <c r="BH8696" t="b">
        <v>1</v>
      </c>
      <c r="BI8696" t="b">
        <v>0</v>
      </c>
      <c r="BJ8696" t="s">
        <v>161</v>
      </c>
      <c r="BK8696" t="s">
        <v>161</v>
      </c>
      <c r="BL8696" t="s">
        <v>849</v>
      </c>
      <c r="BM8696" t="s">
        <v>153</v>
      </c>
      <c r="BN8696" t="s">
        <v>153</v>
      </c>
      <c r="BO8696" t="s">
        <v>849</v>
      </c>
      <c r="BP8696" t="s">
        <v>153</v>
      </c>
      <c r="BQ8696" t="s">
        <v>163</v>
      </c>
      <c r="BR8696" t="s">
        <v>164</v>
      </c>
      <c r="BS8696" t="s">
        <v>3131</v>
      </c>
      <c r="BT8696" t="b">
        <v>0</v>
      </c>
      <c r="BU8696" t="b">
        <v>0</v>
      </c>
      <c r="BV8696" t="b">
        <v>0</v>
      </c>
      <c r="BW8696" t="s">
        <v>153</v>
      </c>
      <c r="BX8696" t="s">
        <v>153</v>
      </c>
      <c r="BY8696" t="s">
        <v>153</v>
      </c>
      <c r="BZ8696">
        <v>0</v>
      </c>
      <c r="CA8696">
        <v>0</v>
      </c>
      <c r="CB8696" t="b">
        <v>0</v>
      </c>
      <c r="CC8696" t="s">
        <v>165</v>
      </c>
      <c r="CD8696">
        <v>0</v>
      </c>
      <c r="CE8696" t="s">
        <v>161</v>
      </c>
      <c r="CF8696" t="s">
        <v>161</v>
      </c>
      <c r="CG8696" t="b">
        <v>1</v>
      </c>
      <c r="CH8696" t="s">
        <v>153</v>
      </c>
      <c r="CI8696" t="s">
        <v>154</v>
      </c>
      <c r="CJ8696" t="b">
        <v>0</v>
      </c>
      <c r="CK8696" t="s">
        <v>153</v>
      </c>
      <c r="CL8696" t="s">
        <v>153</v>
      </c>
      <c r="CM8696" t="s">
        <v>166</v>
      </c>
      <c r="CN8696" t="s">
        <v>153</v>
      </c>
      <c r="CO8696" t="s">
        <v>153</v>
      </c>
      <c r="CP8696" t="s">
        <v>153</v>
      </c>
      <c r="CQ8696" t="s">
        <v>154</v>
      </c>
      <c r="CR8696" t="b">
        <v>0</v>
      </c>
      <c r="CS8696" t="s">
        <v>167</v>
      </c>
      <c r="CT8696" t="s">
        <v>153</v>
      </c>
      <c r="CU8696" t="s">
        <v>21650</v>
      </c>
      <c r="CV8696">
        <v>1</v>
      </c>
      <c r="CW8696" t="s">
        <v>168</v>
      </c>
      <c r="CX8696">
        <v>0</v>
      </c>
      <c r="CY8696">
        <v>0</v>
      </c>
      <c r="CZ8696">
        <v>0</v>
      </c>
      <c r="DA8696" t="s">
        <v>169</v>
      </c>
      <c r="DB8696" t="b">
        <v>0</v>
      </c>
      <c r="DC8696" t="s">
        <v>157</v>
      </c>
      <c r="DD8696" t="s">
        <v>170</v>
      </c>
      <c r="DE8696" t="s">
        <v>171</v>
      </c>
      <c r="DF8696" t="b">
        <v>0</v>
      </c>
      <c r="DG8696" t="s">
        <v>153</v>
      </c>
      <c r="DH8696">
        <v>0</v>
      </c>
      <c r="DI8696" t="b">
        <v>0</v>
      </c>
      <c r="DJ8696" t="s">
        <v>153</v>
      </c>
      <c r="DK8696">
        <v>0</v>
      </c>
      <c r="DL8696" t="b">
        <v>0</v>
      </c>
      <c r="DM8696" t="s">
        <v>153</v>
      </c>
      <c r="DN8696" t="s">
        <v>153</v>
      </c>
      <c r="DO8696">
        <v>0</v>
      </c>
      <c r="DP8696">
        <v>0</v>
      </c>
      <c r="DQ8696">
        <v>0</v>
      </c>
      <c r="DR8696">
        <v>0</v>
      </c>
      <c r="DS8696" t="s">
        <v>153</v>
      </c>
      <c r="DT8696">
        <v>0</v>
      </c>
      <c r="DU8696">
        <v>0</v>
      </c>
      <c r="DV8696">
        <v>0</v>
      </c>
      <c r="DW8696" t="s">
        <v>172</v>
      </c>
      <c r="DX8696" t="s">
        <v>153</v>
      </c>
      <c r="DY8696" t="s">
        <v>172</v>
      </c>
      <c r="DZ8696" t="s">
        <v>153</v>
      </c>
      <c r="EA8696" t="s">
        <v>153</v>
      </c>
      <c r="EB8696" t="s">
        <v>153</v>
      </c>
      <c r="EC8696" t="s">
        <v>153</v>
      </c>
      <c r="ED8696" t="s">
        <v>153</v>
      </c>
      <c r="EE8696" t="s">
        <v>153</v>
      </c>
      <c r="EF8696" s="1">
        <v>45930</v>
      </c>
      <c r="EG8696" s="1"/>
      <c r="EH8696" s="1"/>
      <c r="EI8696" s="1"/>
      <c r="EJ8696" t="s">
        <v>153</v>
      </c>
      <c r="EK8696" t="b">
        <v>1</v>
      </c>
      <c r="EL8696" t="s">
        <v>153</v>
      </c>
      <c r="EM8696" t="s">
        <v>153</v>
      </c>
      <c r="EN8696" t="s">
        <v>153</v>
      </c>
      <c r="EO8696" t="s">
        <v>153</v>
      </c>
      <c r="EP8696" t="s">
        <v>153</v>
      </c>
      <c r="EQ8696" t="s">
        <v>153</v>
      </c>
      <c r="ER8696" t="s">
        <v>153</v>
      </c>
      <c r="ES8696" t="s">
        <v>153</v>
      </c>
      <c r="ET8696" t="s">
        <v>153</v>
      </c>
      <c r="EU8696" t="s">
        <v>153</v>
      </c>
    </row>
    <row r="8697" spans="1:151" hidden="1" x14ac:dyDescent="0.35">
      <c r="A8697" t="s">
        <v>21653</v>
      </c>
      <c r="B8697" t="s">
        <v>21654</v>
      </c>
      <c r="C8697" t="s">
        <v>153</v>
      </c>
      <c r="D8697" t="b">
        <v>0</v>
      </c>
      <c r="E8697" t="b">
        <v>1</v>
      </c>
      <c r="F8697" t="s">
        <v>34</v>
      </c>
      <c r="G8697" t="s">
        <v>154</v>
      </c>
      <c r="H8697" s="1">
        <v>45777</v>
      </c>
      <c r="I8697" t="s">
        <v>153</v>
      </c>
      <c r="J8697" t="s">
        <v>153</v>
      </c>
      <c r="K8697" t="s">
        <v>21655</v>
      </c>
      <c r="L8697" t="s">
        <v>17337</v>
      </c>
      <c r="M8697" t="s">
        <v>17338</v>
      </c>
      <c r="N8697" t="b">
        <v>0</v>
      </c>
      <c r="O8697" t="s">
        <v>849</v>
      </c>
      <c r="P8697" t="s">
        <v>156</v>
      </c>
      <c r="Q8697" t="s">
        <v>157</v>
      </c>
      <c r="R8697" t="s">
        <v>153</v>
      </c>
      <c r="S8697" t="s">
        <v>153</v>
      </c>
      <c r="T8697" t="s">
        <v>20625</v>
      </c>
      <c r="U8697" t="s">
        <v>153</v>
      </c>
      <c r="V8697">
        <v>0</v>
      </c>
      <c r="W8697">
        <v>0</v>
      </c>
      <c r="X8697" t="s">
        <v>13262</v>
      </c>
      <c r="Y8697" t="s">
        <v>153</v>
      </c>
      <c r="Z8697" t="s">
        <v>153</v>
      </c>
      <c r="AA8697" t="s">
        <v>153</v>
      </c>
      <c r="AB8697" t="b">
        <v>0</v>
      </c>
      <c r="AC8697" t="s">
        <v>153</v>
      </c>
      <c r="AD8697" t="s">
        <v>153</v>
      </c>
      <c r="AE8697" t="s">
        <v>159</v>
      </c>
      <c r="AF8697" t="s">
        <v>153</v>
      </c>
      <c r="AG8697" t="b">
        <v>0</v>
      </c>
      <c r="AH8697" t="s">
        <v>21654</v>
      </c>
      <c r="AI8697">
        <v>0</v>
      </c>
      <c r="AJ8697">
        <v>0</v>
      </c>
      <c r="AK8697">
        <v>0</v>
      </c>
      <c r="AL8697">
        <v>0</v>
      </c>
      <c r="AM8697">
        <v>22400</v>
      </c>
      <c r="AN8697">
        <v>0</v>
      </c>
      <c r="AO8697">
        <v>0</v>
      </c>
      <c r="AP8697">
        <v>0</v>
      </c>
      <c r="AQ8697">
        <v>0</v>
      </c>
      <c r="AR8697" t="s">
        <v>159</v>
      </c>
      <c r="AS8697" t="s">
        <v>159</v>
      </c>
      <c r="AT8697">
        <v>0</v>
      </c>
      <c r="AU8697">
        <v>0</v>
      </c>
      <c r="AV8697">
        <v>0</v>
      </c>
      <c r="AW8697" t="s">
        <v>153</v>
      </c>
      <c r="AX8697">
        <v>0</v>
      </c>
      <c r="AY8697">
        <v>0</v>
      </c>
      <c r="AZ8697">
        <v>0</v>
      </c>
      <c r="BA8697" t="s">
        <v>160</v>
      </c>
      <c r="BB8697">
        <v>0</v>
      </c>
      <c r="BC8697">
        <v>0.15221000000000001</v>
      </c>
      <c r="BD8697">
        <v>0</v>
      </c>
      <c r="BE8697">
        <v>0.15221000000000001</v>
      </c>
      <c r="BF8697">
        <v>0</v>
      </c>
      <c r="BG8697" t="b">
        <v>1</v>
      </c>
      <c r="BH8697" t="b">
        <v>1</v>
      </c>
      <c r="BI8697" t="b">
        <v>0</v>
      </c>
      <c r="BJ8697" t="s">
        <v>161</v>
      </c>
      <c r="BK8697" t="s">
        <v>161</v>
      </c>
      <c r="BL8697" t="s">
        <v>849</v>
      </c>
      <c r="BM8697" t="s">
        <v>153</v>
      </c>
      <c r="BN8697" t="s">
        <v>153</v>
      </c>
      <c r="BO8697" t="s">
        <v>849</v>
      </c>
      <c r="BP8697" t="s">
        <v>153</v>
      </c>
      <c r="BQ8697" t="s">
        <v>163</v>
      </c>
      <c r="BR8697" t="s">
        <v>164</v>
      </c>
      <c r="BS8697" t="s">
        <v>3131</v>
      </c>
      <c r="BT8697" t="b">
        <v>0</v>
      </c>
      <c r="BU8697" t="b">
        <v>0</v>
      </c>
      <c r="BV8697" t="b">
        <v>0</v>
      </c>
      <c r="BW8697" t="s">
        <v>153</v>
      </c>
      <c r="BX8697" t="s">
        <v>153</v>
      </c>
      <c r="BY8697" t="s">
        <v>153</v>
      </c>
      <c r="BZ8697">
        <v>0</v>
      </c>
      <c r="CA8697">
        <v>0</v>
      </c>
      <c r="CB8697" t="b">
        <v>0</v>
      </c>
      <c r="CC8697" t="s">
        <v>165</v>
      </c>
      <c r="CD8697">
        <v>0</v>
      </c>
      <c r="CE8697" t="s">
        <v>161</v>
      </c>
      <c r="CF8697" t="s">
        <v>161</v>
      </c>
      <c r="CG8697" t="b">
        <v>1</v>
      </c>
      <c r="CH8697" t="s">
        <v>153</v>
      </c>
      <c r="CI8697" t="s">
        <v>154</v>
      </c>
      <c r="CJ8697" t="b">
        <v>0</v>
      </c>
      <c r="CK8697" t="s">
        <v>153</v>
      </c>
      <c r="CL8697" t="s">
        <v>153</v>
      </c>
      <c r="CM8697" t="s">
        <v>166</v>
      </c>
      <c r="CN8697" t="s">
        <v>153</v>
      </c>
      <c r="CO8697" t="s">
        <v>153</v>
      </c>
      <c r="CP8697" t="s">
        <v>153</v>
      </c>
      <c r="CQ8697" t="s">
        <v>154</v>
      </c>
      <c r="CR8697" t="b">
        <v>0</v>
      </c>
      <c r="CS8697" t="s">
        <v>167</v>
      </c>
      <c r="CT8697" t="s">
        <v>153</v>
      </c>
      <c r="CU8697" t="s">
        <v>21653</v>
      </c>
      <c r="CV8697">
        <v>1</v>
      </c>
      <c r="CW8697" t="s">
        <v>168</v>
      </c>
      <c r="CX8697">
        <v>0</v>
      </c>
      <c r="CY8697">
        <v>0</v>
      </c>
      <c r="CZ8697">
        <v>0</v>
      </c>
      <c r="DA8697" t="s">
        <v>169</v>
      </c>
      <c r="DB8697" t="b">
        <v>0</v>
      </c>
      <c r="DC8697" t="s">
        <v>157</v>
      </c>
      <c r="DD8697" t="s">
        <v>170</v>
      </c>
      <c r="DE8697" t="s">
        <v>171</v>
      </c>
      <c r="DF8697" t="b">
        <v>0</v>
      </c>
      <c r="DG8697" t="s">
        <v>153</v>
      </c>
      <c r="DH8697">
        <v>0</v>
      </c>
      <c r="DI8697" t="b">
        <v>0</v>
      </c>
      <c r="DJ8697" t="s">
        <v>153</v>
      </c>
      <c r="DK8697">
        <v>0</v>
      </c>
      <c r="DL8697" t="b">
        <v>0</v>
      </c>
      <c r="DM8697" t="s">
        <v>153</v>
      </c>
      <c r="DN8697" t="s">
        <v>153</v>
      </c>
      <c r="DO8697">
        <v>0</v>
      </c>
      <c r="DP8697">
        <v>0</v>
      </c>
      <c r="DQ8697">
        <v>0</v>
      </c>
      <c r="DR8697">
        <v>0</v>
      </c>
      <c r="DS8697" t="s">
        <v>153</v>
      </c>
      <c r="DT8697">
        <v>0</v>
      </c>
      <c r="DU8697">
        <v>0</v>
      </c>
      <c r="DV8697">
        <v>0</v>
      </c>
      <c r="DW8697" t="s">
        <v>172</v>
      </c>
      <c r="DX8697" t="s">
        <v>153</v>
      </c>
      <c r="DY8697" t="s">
        <v>172</v>
      </c>
      <c r="DZ8697" t="s">
        <v>153</v>
      </c>
      <c r="EA8697" t="s">
        <v>153</v>
      </c>
      <c r="EB8697" t="s">
        <v>153</v>
      </c>
      <c r="EC8697" t="s">
        <v>153</v>
      </c>
      <c r="ED8697" t="s">
        <v>153</v>
      </c>
      <c r="EE8697" t="s">
        <v>153</v>
      </c>
      <c r="EF8697" s="1">
        <v>45930</v>
      </c>
      <c r="EG8697" s="1"/>
      <c r="EH8697" s="1"/>
      <c r="EI8697" s="1"/>
      <c r="EJ8697" t="s">
        <v>153</v>
      </c>
      <c r="EK8697" t="b">
        <v>1</v>
      </c>
      <c r="EL8697" t="s">
        <v>153</v>
      </c>
      <c r="EM8697" t="s">
        <v>153</v>
      </c>
      <c r="EN8697" t="s">
        <v>153</v>
      </c>
      <c r="EO8697" t="s">
        <v>153</v>
      </c>
      <c r="EP8697" t="s">
        <v>153</v>
      </c>
      <c r="EQ8697" t="s">
        <v>153</v>
      </c>
      <c r="ER8697" t="s">
        <v>153</v>
      </c>
      <c r="ES8697" t="s">
        <v>153</v>
      </c>
      <c r="ET8697" t="s">
        <v>153</v>
      </c>
      <c r="EU8697" t="s">
        <v>153</v>
      </c>
    </row>
    <row r="8698" spans="1:151" hidden="1" x14ac:dyDescent="0.35">
      <c r="A8698" t="s">
        <v>21656</v>
      </c>
      <c r="B8698" t="s">
        <v>21657</v>
      </c>
      <c r="C8698" t="s">
        <v>153</v>
      </c>
      <c r="D8698" t="b">
        <v>0</v>
      </c>
      <c r="E8698" t="b">
        <v>1</v>
      </c>
      <c r="F8698" t="s">
        <v>34</v>
      </c>
      <c r="G8698" t="s">
        <v>154</v>
      </c>
      <c r="H8698" s="1">
        <v>45777</v>
      </c>
      <c r="I8698" t="s">
        <v>153</v>
      </c>
      <c r="J8698" t="s">
        <v>153</v>
      </c>
      <c r="K8698" t="s">
        <v>21658</v>
      </c>
      <c r="L8698" t="s">
        <v>17337</v>
      </c>
      <c r="M8698" t="s">
        <v>17338</v>
      </c>
      <c r="N8698" t="b">
        <v>0</v>
      </c>
      <c r="O8698" t="s">
        <v>849</v>
      </c>
      <c r="P8698" t="s">
        <v>156</v>
      </c>
      <c r="Q8698" t="s">
        <v>157</v>
      </c>
      <c r="R8698" t="s">
        <v>153</v>
      </c>
      <c r="S8698" t="s">
        <v>153</v>
      </c>
      <c r="T8698" t="s">
        <v>20625</v>
      </c>
      <c r="U8698" t="s">
        <v>153</v>
      </c>
      <c r="V8698">
        <v>0</v>
      </c>
      <c r="W8698">
        <v>0</v>
      </c>
      <c r="X8698" t="s">
        <v>13262</v>
      </c>
      <c r="Y8698" t="s">
        <v>153</v>
      </c>
      <c r="Z8698" t="s">
        <v>153</v>
      </c>
      <c r="AA8698" t="s">
        <v>153</v>
      </c>
      <c r="AB8698" t="b">
        <v>0</v>
      </c>
      <c r="AC8698" t="s">
        <v>153</v>
      </c>
      <c r="AD8698" t="s">
        <v>153</v>
      </c>
      <c r="AE8698" t="s">
        <v>159</v>
      </c>
      <c r="AF8698" t="s">
        <v>153</v>
      </c>
      <c r="AG8698" t="b">
        <v>0</v>
      </c>
      <c r="AH8698" t="s">
        <v>21657</v>
      </c>
      <c r="AI8698">
        <v>0</v>
      </c>
      <c r="AJ8698">
        <v>0</v>
      </c>
      <c r="AK8698">
        <v>0</v>
      </c>
      <c r="AL8698">
        <v>0</v>
      </c>
      <c r="AM8698">
        <v>22800</v>
      </c>
      <c r="AN8698">
        <v>0</v>
      </c>
      <c r="AO8698">
        <v>0</v>
      </c>
      <c r="AP8698">
        <v>0</v>
      </c>
      <c r="AQ8698">
        <v>0</v>
      </c>
      <c r="AR8698" t="s">
        <v>159</v>
      </c>
      <c r="AS8698" t="s">
        <v>159</v>
      </c>
      <c r="AT8698">
        <v>0</v>
      </c>
      <c r="AU8698">
        <v>0</v>
      </c>
      <c r="AV8698">
        <v>0</v>
      </c>
      <c r="AW8698" t="s">
        <v>153</v>
      </c>
      <c r="AX8698">
        <v>0</v>
      </c>
      <c r="AY8698">
        <v>0</v>
      </c>
      <c r="AZ8698">
        <v>0</v>
      </c>
      <c r="BA8698" t="s">
        <v>160</v>
      </c>
      <c r="BB8698">
        <v>0</v>
      </c>
      <c r="BC8698">
        <v>0.15187999999999999</v>
      </c>
      <c r="BD8698">
        <v>0</v>
      </c>
      <c r="BE8698">
        <v>0.15187999999999999</v>
      </c>
      <c r="BF8698">
        <v>0</v>
      </c>
      <c r="BG8698" t="b">
        <v>1</v>
      </c>
      <c r="BH8698" t="b">
        <v>1</v>
      </c>
      <c r="BI8698" t="b">
        <v>0</v>
      </c>
      <c r="BJ8698" t="s">
        <v>161</v>
      </c>
      <c r="BK8698" t="s">
        <v>161</v>
      </c>
      <c r="BL8698" t="s">
        <v>849</v>
      </c>
      <c r="BM8698" t="s">
        <v>153</v>
      </c>
      <c r="BN8698" t="s">
        <v>153</v>
      </c>
      <c r="BO8698" t="s">
        <v>849</v>
      </c>
      <c r="BP8698" t="s">
        <v>153</v>
      </c>
      <c r="BQ8698" t="s">
        <v>163</v>
      </c>
      <c r="BR8698" t="s">
        <v>164</v>
      </c>
      <c r="BS8698" t="s">
        <v>3131</v>
      </c>
      <c r="BT8698" t="b">
        <v>0</v>
      </c>
      <c r="BU8698" t="b">
        <v>0</v>
      </c>
      <c r="BV8698" t="b">
        <v>0</v>
      </c>
      <c r="BW8698" t="s">
        <v>153</v>
      </c>
      <c r="BX8698" t="s">
        <v>153</v>
      </c>
      <c r="BY8698" t="s">
        <v>153</v>
      </c>
      <c r="BZ8698">
        <v>0</v>
      </c>
      <c r="CA8698">
        <v>0</v>
      </c>
      <c r="CB8698" t="b">
        <v>0</v>
      </c>
      <c r="CC8698" t="s">
        <v>165</v>
      </c>
      <c r="CD8698">
        <v>0</v>
      </c>
      <c r="CE8698" t="s">
        <v>161</v>
      </c>
      <c r="CF8698" t="s">
        <v>161</v>
      </c>
      <c r="CG8698" t="b">
        <v>1</v>
      </c>
      <c r="CH8698" t="s">
        <v>153</v>
      </c>
      <c r="CI8698" t="s">
        <v>154</v>
      </c>
      <c r="CJ8698" t="b">
        <v>0</v>
      </c>
      <c r="CK8698" t="s">
        <v>153</v>
      </c>
      <c r="CL8698" t="s">
        <v>153</v>
      </c>
      <c r="CM8698" t="s">
        <v>166</v>
      </c>
      <c r="CN8698" t="s">
        <v>153</v>
      </c>
      <c r="CO8698" t="s">
        <v>153</v>
      </c>
      <c r="CP8698" t="s">
        <v>153</v>
      </c>
      <c r="CQ8698" t="s">
        <v>154</v>
      </c>
      <c r="CR8698" t="b">
        <v>0</v>
      </c>
      <c r="CS8698" t="s">
        <v>167</v>
      </c>
      <c r="CT8698" t="s">
        <v>153</v>
      </c>
      <c r="CU8698" t="s">
        <v>21656</v>
      </c>
      <c r="CV8698">
        <v>1</v>
      </c>
      <c r="CW8698" t="s">
        <v>168</v>
      </c>
      <c r="CX8698">
        <v>0</v>
      </c>
      <c r="CY8698">
        <v>0</v>
      </c>
      <c r="CZ8698">
        <v>0</v>
      </c>
      <c r="DA8698" t="s">
        <v>169</v>
      </c>
      <c r="DB8698" t="b">
        <v>0</v>
      </c>
      <c r="DC8698" t="s">
        <v>157</v>
      </c>
      <c r="DD8698" t="s">
        <v>170</v>
      </c>
      <c r="DE8698" t="s">
        <v>171</v>
      </c>
      <c r="DF8698" t="b">
        <v>0</v>
      </c>
      <c r="DG8698" t="s">
        <v>153</v>
      </c>
      <c r="DH8698">
        <v>0</v>
      </c>
      <c r="DI8698" t="b">
        <v>0</v>
      </c>
      <c r="DJ8698" t="s">
        <v>153</v>
      </c>
      <c r="DK8698">
        <v>0</v>
      </c>
      <c r="DL8698" t="b">
        <v>0</v>
      </c>
      <c r="DM8698" t="s">
        <v>153</v>
      </c>
      <c r="DN8698" t="s">
        <v>153</v>
      </c>
      <c r="DO8698">
        <v>0</v>
      </c>
      <c r="DP8698">
        <v>0</v>
      </c>
      <c r="DQ8698">
        <v>0</v>
      </c>
      <c r="DR8698">
        <v>0</v>
      </c>
      <c r="DS8698" t="s">
        <v>153</v>
      </c>
      <c r="DT8698">
        <v>0</v>
      </c>
      <c r="DU8698">
        <v>0</v>
      </c>
      <c r="DV8698">
        <v>0</v>
      </c>
      <c r="DW8698" t="s">
        <v>172</v>
      </c>
      <c r="DX8698" t="s">
        <v>153</v>
      </c>
      <c r="DY8698" t="s">
        <v>172</v>
      </c>
      <c r="DZ8698" t="s">
        <v>153</v>
      </c>
      <c r="EA8698" t="s">
        <v>153</v>
      </c>
      <c r="EB8698" t="s">
        <v>153</v>
      </c>
      <c r="EC8698" t="s">
        <v>153</v>
      </c>
      <c r="ED8698" t="s">
        <v>153</v>
      </c>
      <c r="EE8698" t="s">
        <v>153</v>
      </c>
      <c r="EF8698" s="1">
        <v>45930</v>
      </c>
      <c r="EG8698" s="1"/>
      <c r="EH8698" s="1"/>
      <c r="EI8698" s="1"/>
      <c r="EJ8698" t="s">
        <v>153</v>
      </c>
      <c r="EK8698" t="b">
        <v>1</v>
      </c>
      <c r="EL8698" t="s">
        <v>153</v>
      </c>
      <c r="EM8698" t="s">
        <v>153</v>
      </c>
      <c r="EN8698" t="s">
        <v>153</v>
      </c>
      <c r="EO8698" t="s">
        <v>153</v>
      </c>
      <c r="EP8698" t="s">
        <v>153</v>
      </c>
      <c r="EQ8698" t="s">
        <v>153</v>
      </c>
      <c r="ER8698" t="s">
        <v>153</v>
      </c>
      <c r="ES8698" t="s">
        <v>153</v>
      </c>
      <c r="ET8698" t="s">
        <v>153</v>
      </c>
      <c r="EU8698" t="s">
        <v>153</v>
      </c>
    </row>
    <row r="8699" spans="1:151" hidden="1" x14ac:dyDescent="0.35">
      <c r="A8699" t="s">
        <v>21659</v>
      </c>
      <c r="B8699" t="s">
        <v>21660</v>
      </c>
      <c r="C8699" t="s">
        <v>153</v>
      </c>
      <c r="D8699" t="b">
        <v>0</v>
      </c>
      <c r="E8699" t="b">
        <v>1</v>
      </c>
      <c r="F8699" t="s">
        <v>34</v>
      </c>
      <c r="G8699" t="s">
        <v>154</v>
      </c>
      <c r="H8699" s="1">
        <v>45777</v>
      </c>
      <c r="I8699" t="s">
        <v>153</v>
      </c>
      <c r="J8699" t="s">
        <v>153</v>
      </c>
      <c r="K8699" t="s">
        <v>21661</v>
      </c>
      <c r="L8699" t="s">
        <v>17337</v>
      </c>
      <c r="M8699" t="s">
        <v>17338</v>
      </c>
      <c r="N8699" t="b">
        <v>0</v>
      </c>
      <c r="O8699" t="s">
        <v>849</v>
      </c>
      <c r="P8699" t="s">
        <v>156</v>
      </c>
      <c r="Q8699" t="s">
        <v>157</v>
      </c>
      <c r="R8699" t="s">
        <v>153</v>
      </c>
      <c r="S8699" t="s">
        <v>153</v>
      </c>
      <c r="T8699" t="s">
        <v>20625</v>
      </c>
      <c r="U8699" t="s">
        <v>153</v>
      </c>
      <c r="V8699">
        <v>0</v>
      </c>
      <c r="W8699">
        <v>0</v>
      </c>
      <c r="X8699" t="s">
        <v>13262</v>
      </c>
      <c r="Y8699" t="s">
        <v>153</v>
      </c>
      <c r="Z8699" t="s">
        <v>153</v>
      </c>
      <c r="AA8699" t="s">
        <v>153</v>
      </c>
      <c r="AB8699" t="b">
        <v>0</v>
      </c>
      <c r="AC8699" t="s">
        <v>153</v>
      </c>
      <c r="AD8699" t="s">
        <v>153</v>
      </c>
      <c r="AE8699" t="s">
        <v>159</v>
      </c>
      <c r="AF8699" t="s">
        <v>153</v>
      </c>
      <c r="AG8699" t="b">
        <v>0</v>
      </c>
      <c r="AH8699" t="s">
        <v>21660</v>
      </c>
      <c r="AI8699">
        <v>0</v>
      </c>
      <c r="AJ8699">
        <v>0</v>
      </c>
      <c r="AK8699">
        <v>0</v>
      </c>
      <c r="AL8699">
        <v>0</v>
      </c>
      <c r="AM8699">
        <v>400</v>
      </c>
      <c r="AN8699">
        <v>0</v>
      </c>
      <c r="AO8699">
        <v>0</v>
      </c>
      <c r="AP8699">
        <v>0</v>
      </c>
      <c r="AQ8699">
        <v>0</v>
      </c>
      <c r="AR8699" t="s">
        <v>159</v>
      </c>
      <c r="AS8699" t="s">
        <v>159</v>
      </c>
      <c r="AT8699">
        <v>0</v>
      </c>
      <c r="AU8699">
        <v>0</v>
      </c>
      <c r="AV8699">
        <v>0</v>
      </c>
      <c r="AW8699" t="s">
        <v>153</v>
      </c>
      <c r="AX8699">
        <v>0</v>
      </c>
      <c r="AY8699">
        <v>0</v>
      </c>
      <c r="AZ8699">
        <v>0</v>
      </c>
      <c r="BA8699" t="s">
        <v>160</v>
      </c>
      <c r="BB8699">
        <v>0</v>
      </c>
      <c r="BC8699">
        <v>0.14976</v>
      </c>
      <c r="BD8699">
        <v>0</v>
      </c>
      <c r="BE8699">
        <v>0.14976</v>
      </c>
      <c r="BF8699">
        <v>0</v>
      </c>
      <c r="BG8699" t="b">
        <v>1</v>
      </c>
      <c r="BH8699" t="b">
        <v>1</v>
      </c>
      <c r="BI8699" t="b">
        <v>0</v>
      </c>
      <c r="BJ8699" t="s">
        <v>161</v>
      </c>
      <c r="BK8699" t="s">
        <v>161</v>
      </c>
      <c r="BL8699" t="s">
        <v>849</v>
      </c>
      <c r="BM8699" t="s">
        <v>153</v>
      </c>
      <c r="BN8699" t="s">
        <v>153</v>
      </c>
      <c r="BO8699" t="s">
        <v>849</v>
      </c>
      <c r="BP8699" t="s">
        <v>153</v>
      </c>
      <c r="BQ8699" t="s">
        <v>163</v>
      </c>
      <c r="BR8699" t="s">
        <v>164</v>
      </c>
      <c r="BS8699" t="s">
        <v>3131</v>
      </c>
      <c r="BT8699" t="b">
        <v>0</v>
      </c>
      <c r="BU8699" t="b">
        <v>0</v>
      </c>
      <c r="BV8699" t="b">
        <v>0</v>
      </c>
      <c r="BW8699" t="s">
        <v>153</v>
      </c>
      <c r="BX8699" t="s">
        <v>153</v>
      </c>
      <c r="BY8699" t="s">
        <v>153</v>
      </c>
      <c r="BZ8699">
        <v>0</v>
      </c>
      <c r="CA8699">
        <v>0</v>
      </c>
      <c r="CB8699" t="b">
        <v>0</v>
      </c>
      <c r="CC8699" t="s">
        <v>165</v>
      </c>
      <c r="CD8699">
        <v>0</v>
      </c>
      <c r="CE8699" t="s">
        <v>161</v>
      </c>
      <c r="CF8699" t="s">
        <v>161</v>
      </c>
      <c r="CG8699" t="b">
        <v>1</v>
      </c>
      <c r="CH8699" t="s">
        <v>153</v>
      </c>
      <c r="CI8699" t="s">
        <v>154</v>
      </c>
      <c r="CJ8699" t="b">
        <v>0</v>
      </c>
      <c r="CK8699" t="s">
        <v>153</v>
      </c>
      <c r="CL8699" t="s">
        <v>153</v>
      </c>
      <c r="CM8699" t="s">
        <v>166</v>
      </c>
      <c r="CN8699" t="s">
        <v>153</v>
      </c>
      <c r="CO8699" t="s">
        <v>153</v>
      </c>
      <c r="CP8699" t="s">
        <v>153</v>
      </c>
      <c r="CQ8699" t="s">
        <v>154</v>
      </c>
      <c r="CR8699" t="b">
        <v>0</v>
      </c>
      <c r="CS8699" t="s">
        <v>167</v>
      </c>
      <c r="CT8699" t="s">
        <v>153</v>
      </c>
      <c r="CU8699" t="s">
        <v>21659</v>
      </c>
      <c r="CV8699">
        <v>1</v>
      </c>
      <c r="CW8699" t="s">
        <v>168</v>
      </c>
      <c r="CX8699">
        <v>0</v>
      </c>
      <c r="CY8699">
        <v>0</v>
      </c>
      <c r="CZ8699">
        <v>0</v>
      </c>
      <c r="DA8699" t="s">
        <v>169</v>
      </c>
      <c r="DB8699" t="b">
        <v>0</v>
      </c>
      <c r="DC8699" t="s">
        <v>157</v>
      </c>
      <c r="DD8699" t="s">
        <v>170</v>
      </c>
      <c r="DE8699" t="s">
        <v>171</v>
      </c>
      <c r="DF8699" t="b">
        <v>0</v>
      </c>
      <c r="DG8699" t="s">
        <v>153</v>
      </c>
      <c r="DH8699">
        <v>0</v>
      </c>
      <c r="DI8699" t="b">
        <v>0</v>
      </c>
      <c r="DJ8699" t="s">
        <v>153</v>
      </c>
      <c r="DK8699">
        <v>0</v>
      </c>
      <c r="DL8699" t="b">
        <v>0</v>
      </c>
      <c r="DM8699" t="s">
        <v>153</v>
      </c>
      <c r="DN8699" t="s">
        <v>153</v>
      </c>
      <c r="DO8699">
        <v>0</v>
      </c>
      <c r="DP8699">
        <v>0</v>
      </c>
      <c r="DQ8699">
        <v>0</v>
      </c>
      <c r="DR8699">
        <v>0</v>
      </c>
      <c r="DS8699" t="s">
        <v>153</v>
      </c>
      <c r="DT8699">
        <v>0</v>
      </c>
      <c r="DU8699">
        <v>0</v>
      </c>
      <c r="DV8699">
        <v>0</v>
      </c>
      <c r="DW8699" t="s">
        <v>172</v>
      </c>
      <c r="DX8699" t="s">
        <v>153</v>
      </c>
      <c r="DY8699" t="s">
        <v>172</v>
      </c>
      <c r="DZ8699" t="s">
        <v>153</v>
      </c>
      <c r="EA8699" t="s">
        <v>153</v>
      </c>
      <c r="EB8699" t="s">
        <v>153</v>
      </c>
      <c r="EC8699" t="s">
        <v>153</v>
      </c>
      <c r="ED8699" t="s">
        <v>153</v>
      </c>
      <c r="EE8699" t="s">
        <v>153</v>
      </c>
      <c r="EF8699" s="1">
        <v>45930</v>
      </c>
      <c r="EG8699" s="1"/>
      <c r="EH8699" s="1"/>
      <c r="EI8699" s="1"/>
      <c r="EJ8699" t="s">
        <v>153</v>
      </c>
      <c r="EK8699" t="b">
        <v>1</v>
      </c>
      <c r="EL8699" t="s">
        <v>153</v>
      </c>
      <c r="EM8699" t="s">
        <v>153</v>
      </c>
      <c r="EN8699" t="s">
        <v>153</v>
      </c>
      <c r="EO8699" t="s">
        <v>153</v>
      </c>
      <c r="EP8699" t="s">
        <v>153</v>
      </c>
      <c r="EQ8699" t="s">
        <v>153</v>
      </c>
      <c r="ER8699" t="s">
        <v>153</v>
      </c>
      <c r="ES8699" t="s">
        <v>153</v>
      </c>
      <c r="ET8699" t="s">
        <v>153</v>
      </c>
      <c r="EU8699" t="s">
        <v>153</v>
      </c>
    </row>
    <row r="8700" spans="1:151" hidden="1" x14ac:dyDescent="0.35">
      <c r="A8700" t="s">
        <v>21662</v>
      </c>
      <c r="B8700" t="s">
        <v>21663</v>
      </c>
      <c r="C8700" t="s">
        <v>153</v>
      </c>
      <c r="D8700" t="b">
        <v>0</v>
      </c>
      <c r="E8700" t="b">
        <v>1</v>
      </c>
      <c r="F8700" t="s">
        <v>34</v>
      </c>
      <c r="G8700" t="s">
        <v>154</v>
      </c>
      <c r="H8700" s="1">
        <v>45918</v>
      </c>
      <c r="I8700" t="s">
        <v>153</v>
      </c>
      <c r="J8700" t="s">
        <v>153</v>
      </c>
      <c r="K8700" t="s">
        <v>21664</v>
      </c>
      <c r="L8700" t="s">
        <v>21665</v>
      </c>
      <c r="M8700" t="s">
        <v>21666</v>
      </c>
      <c r="N8700" t="b">
        <v>0</v>
      </c>
      <c r="O8700" t="s">
        <v>849</v>
      </c>
      <c r="P8700" t="s">
        <v>156</v>
      </c>
      <c r="Q8700" t="s">
        <v>13456</v>
      </c>
      <c r="R8700" t="s">
        <v>153</v>
      </c>
      <c r="S8700" t="s">
        <v>153</v>
      </c>
      <c r="T8700" t="s">
        <v>21667</v>
      </c>
      <c r="U8700" t="s">
        <v>21668</v>
      </c>
      <c r="V8700">
        <v>0</v>
      </c>
      <c r="W8700">
        <v>0</v>
      </c>
      <c r="X8700" t="s">
        <v>13262</v>
      </c>
      <c r="Y8700" t="s">
        <v>153</v>
      </c>
      <c r="Z8700" t="s">
        <v>153</v>
      </c>
      <c r="AA8700" t="s">
        <v>153</v>
      </c>
      <c r="AB8700" t="b">
        <v>0</v>
      </c>
      <c r="AC8700" t="s">
        <v>153</v>
      </c>
      <c r="AD8700" t="s">
        <v>153</v>
      </c>
      <c r="AE8700" t="s">
        <v>159</v>
      </c>
      <c r="AF8700" t="s">
        <v>153</v>
      </c>
      <c r="AG8700" t="b">
        <v>0</v>
      </c>
      <c r="AH8700" t="s">
        <v>21663</v>
      </c>
      <c r="AI8700">
        <v>170000</v>
      </c>
      <c r="AJ8700">
        <v>0</v>
      </c>
      <c r="AK8700">
        <v>0</v>
      </c>
      <c r="AL8700">
        <v>0</v>
      </c>
      <c r="AM8700">
        <v>596750</v>
      </c>
      <c r="AN8700">
        <v>0</v>
      </c>
      <c r="AO8700">
        <v>0</v>
      </c>
      <c r="AP8700">
        <v>0</v>
      </c>
      <c r="AQ8700">
        <v>0</v>
      </c>
      <c r="AR8700" t="s">
        <v>159</v>
      </c>
      <c r="AS8700" t="s">
        <v>159</v>
      </c>
      <c r="AT8700">
        <v>0</v>
      </c>
      <c r="AU8700">
        <v>0</v>
      </c>
      <c r="AV8700">
        <v>0</v>
      </c>
      <c r="AW8700" t="s">
        <v>153</v>
      </c>
      <c r="AX8700">
        <v>0</v>
      </c>
      <c r="AY8700">
        <v>0</v>
      </c>
      <c r="AZ8700">
        <v>0</v>
      </c>
      <c r="BA8700" t="s">
        <v>160</v>
      </c>
      <c r="BB8700">
        <v>0</v>
      </c>
      <c r="BC8700">
        <v>2.477E-2</v>
      </c>
      <c r="BD8700">
        <v>0</v>
      </c>
      <c r="BE8700">
        <v>0.32557999999999998</v>
      </c>
      <c r="BF8700">
        <v>170000</v>
      </c>
      <c r="BG8700" t="b">
        <v>1</v>
      </c>
      <c r="BH8700" t="b">
        <v>1</v>
      </c>
      <c r="BI8700" t="b">
        <v>0</v>
      </c>
      <c r="BJ8700" t="s">
        <v>161</v>
      </c>
      <c r="BK8700" t="s">
        <v>161</v>
      </c>
      <c r="BL8700" t="s">
        <v>849</v>
      </c>
      <c r="BM8700" t="s">
        <v>153</v>
      </c>
      <c r="BN8700" t="s">
        <v>153</v>
      </c>
      <c r="BO8700" t="s">
        <v>849</v>
      </c>
      <c r="BP8700" t="s">
        <v>153</v>
      </c>
      <c r="BQ8700" t="s">
        <v>163</v>
      </c>
      <c r="BR8700" t="s">
        <v>164</v>
      </c>
      <c r="BS8700" t="s">
        <v>362</v>
      </c>
      <c r="BT8700" t="b">
        <v>0</v>
      </c>
      <c r="BU8700" t="b">
        <v>0</v>
      </c>
      <c r="BV8700" t="b">
        <v>0</v>
      </c>
      <c r="BW8700" t="s">
        <v>153</v>
      </c>
      <c r="BX8700" t="s">
        <v>153</v>
      </c>
      <c r="BY8700" t="s">
        <v>153</v>
      </c>
      <c r="BZ8700">
        <v>0</v>
      </c>
      <c r="CA8700">
        <v>0</v>
      </c>
      <c r="CB8700" t="b">
        <v>0</v>
      </c>
      <c r="CC8700" t="s">
        <v>165</v>
      </c>
      <c r="CD8700">
        <v>0</v>
      </c>
      <c r="CE8700" t="s">
        <v>161</v>
      </c>
      <c r="CF8700" t="s">
        <v>161</v>
      </c>
      <c r="CG8700" t="b">
        <v>1</v>
      </c>
      <c r="CH8700" t="s">
        <v>153</v>
      </c>
      <c r="CI8700" t="s">
        <v>154</v>
      </c>
      <c r="CJ8700" t="b">
        <v>0</v>
      </c>
      <c r="CK8700" t="s">
        <v>153</v>
      </c>
      <c r="CL8700" t="s">
        <v>153</v>
      </c>
      <c r="CM8700" t="s">
        <v>166</v>
      </c>
      <c r="CN8700" t="s">
        <v>153</v>
      </c>
      <c r="CO8700" t="s">
        <v>153</v>
      </c>
      <c r="CP8700" t="s">
        <v>153</v>
      </c>
      <c r="CQ8700" t="s">
        <v>154</v>
      </c>
      <c r="CR8700" t="b">
        <v>0</v>
      </c>
      <c r="CS8700" t="s">
        <v>167</v>
      </c>
      <c r="CT8700" t="s">
        <v>153</v>
      </c>
      <c r="CU8700" t="s">
        <v>21662</v>
      </c>
      <c r="CV8700">
        <v>1</v>
      </c>
      <c r="CW8700" t="s">
        <v>168</v>
      </c>
      <c r="CX8700">
        <v>0</v>
      </c>
      <c r="CY8700">
        <v>0</v>
      </c>
      <c r="CZ8700">
        <v>0</v>
      </c>
      <c r="DA8700" t="s">
        <v>169</v>
      </c>
      <c r="DB8700" t="b">
        <v>0</v>
      </c>
      <c r="DC8700" t="s">
        <v>157</v>
      </c>
      <c r="DD8700" t="s">
        <v>170</v>
      </c>
      <c r="DE8700" t="s">
        <v>171</v>
      </c>
      <c r="DF8700" t="b">
        <v>0</v>
      </c>
      <c r="DG8700" t="s">
        <v>153</v>
      </c>
      <c r="DH8700">
        <v>0</v>
      </c>
      <c r="DI8700" t="b">
        <v>0</v>
      </c>
      <c r="DJ8700" t="s">
        <v>153</v>
      </c>
      <c r="DK8700">
        <v>0</v>
      </c>
      <c r="DL8700" t="b">
        <v>0</v>
      </c>
      <c r="DM8700" t="s">
        <v>153</v>
      </c>
      <c r="DN8700" t="s">
        <v>153</v>
      </c>
      <c r="DO8700">
        <v>0</v>
      </c>
      <c r="DP8700">
        <v>0</v>
      </c>
      <c r="DQ8700">
        <v>0</v>
      </c>
      <c r="DR8700">
        <v>0</v>
      </c>
      <c r="DS8700" t="s">
        <v>153</v>
      </c>
      <c r="DT8700">
        <v>0</v>
      </c>
      <c r="DU8700">
        <v>0</v>
      </c>
      <c r="DV8700">
        <v>0</v>
      </c>
      <c r="DW8700" t="s">
        <v>172</v>
      </c>
      <c r="DX8700" t="s">
        <v>153</v>
      </c>
      <c r="DY8700" t="s">
        <v>172</v>
      </c>
      <c r="DZ8700" t="s">
        <v>153</v>
      </c>
      <c r="EA8700" t="s">
        <v>153</v>
      </c>
      <c r="EB8700" t="s">
        <v>153</v>
      </c>
      <c r="EC8700" t="s">
        <v>153</v>
      </c>
      <c r="ED8700" t="s">
        <v>153</v>
      </c>
      <c r="EE8700" t="s">
        <v>153</v>
      </c>
      <c r="EF8700" s="1">
        <v>45990</v>
      </c>
      <c r="EG8700" s="1"/>
      <c r="EH8700" s="1"/>
      <c r="EI8700" s="1"/>
      <c r="EJ8700" t="s">
        <v>153</v>
      </c>
      <c r="EK8700" t="b">
        <v>1</v>
      </c>
      <c r="EL8700" t="s">
        <v>153</v>
      </c>
      <c r="EM8700" t="s">
        <v>153</v>
      </c>
      <c r="EN8700" t="s">
        <v>153</v>
      </c>
      <c r="EO8700" t="s">
        <v>153</v>
      </c>
      <c r="EP8700" t="s">
        <v>153</v>
      </c>
      <c r="EQ8700" t="s">
        <v>153</v>
      </c>
      <c r="ER8700" t="s">
        <v>153</v>
      </c>
      <c r="ES8700" t="s">
        <v>153</v>
      </c>
      <c r="ET8700" t="s">
        <v>153</v>
      </c>
      <c r="EU8700" t="s">
        <v>153</v>
      </c>
    </row>
    <row r="8701" spans="1:151" hidden="1" x14ac:dyDescent="0.35">
      <c r="A8701" t="s">
        <v>21669</v>
      </c>
      <c r="B8701" t="s">
        <v>17249</v>
      </c>
      <c r="C8701" t="s">
        <v>153</v>
      </c>
      <c r="D8701" t="b">
        <v>1</v>
      </c>
      <c r="E8701" t="b">
        <v>1</v>
      </c>
      <c r="F8701" t="s">
        <v>34</v>
      </c>
      <c r="G8701" t="s">
        <v>154</v>
      </c>
      <c r="H8701" s="1">
        <v>45782</v>
      </c>
      <c r="I8701" t="s">
        <v>153</v>
      </c>
      <c r="J8701" t="s">
        <v>153</v>
      </c>
      <c r="K8701" t="s">
        <v>21670</v>
      </c>
      <c r="L8701" t="s">
        <v>2845</v>
      </c>
      <c r="M8701" t="s">
        <v>2846</v>
      </c>
      <c r="N8701" t="b">
        <v>0</v>
      </c>
      <c r="O8701" t="s">
        <v>849</v>
      </c>
      <c r="P8701" t="s">
        <v>156</v>
      </c>
      <c r="Q8701" t="s">
        <v>157</v>
      </c>
      <c r="R8701" t="s">
        <v>153</v>
      </c>
      <c r="S8701" t="s">
        <v>153</v>
      </c>
      <c r="T8701" t="s">
        <v>17248</v>
      </c>
      <c r="U8701" t="s">
        <v>153</v>
      </c>
      <c r="V8701">
        <v>0</v>
      </c>
      <c r="W8701">
        <v>0</v>
      </c>
      <c r="X8701" t="s">
        <v>13262</v>
      </c>
      <c r="Y8701" t="s">
        <v>153</v>
      </c>
      <c r="Z8701" t="s">
        <v>153</v>
      </c>
      <c r="AA8701" t="s">
        <v>153</v>
      </c>
      <c r="AB8701" t="b">
        <v>0</v>
      </c>
      <c r="AC8701" t="s">
        <v>153</v>
      </c>
      <c r="AD8701" t="s">
        <v>153</v>
      </c>
      <c r="AE8701" t="s">
        <v>159</v>
      </c>
      <c r="AF8701" t="s">
        <v>153</v>
      </c>
      <c r="AG8701" t="b">
        <v>0</v>
      </c>
      <c r="AH8701" t="s">
        <v>17249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 t="s">
        <v>159</v>
      </c>
      <c r="AS8701" t="s">
        <v>159</v>
      </c>
      <c r="AT8701">
        <v>0</v>
      </c>
      <c r="AU8701">
        <v>0</v>
      </c>
      <c r="AV8701">
        <v>0</v>
      </c>
      <c r="AW8701" t="s">
        <v>153</v>
      </c>
      <c r="AX8701">
        <v>0</v>
      </c>
      <c r="AY8701">
        <v>0</v>
      </c>
      <c r="AZ8701">
        <v>0</v>
      </c>
      <c r="BA8701" t="s">
        <v>16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 t="b">
        <v>1</v>
      </c>
      <c r="BH8701" t="b">
        <v>1</v>
      </c>
      <c r="BI8701" t="b">
        <v>0</v>
      </c>
      <c r="BJ8701" t="s">
        <v>161</v>
      </c>
      <c r="BK8701" t="s">
        <v>161</v>
      </c>
      <c r="BL8701" t="s">
        <v>849</v>
      </c>
      <c r="BM8701" t="s">
        <v>153</v>
      </c>
      <c r="BN8701" t="s">
        <v>153</v>
      </c>
      <c r="BO8701" t="s">
        <v>849</v>
      </c>
      <c r="BP8701" t="s">
        <v>153</v>
      </c>
      <c r="BQ8701" t="s">
        <v>163</v>
      </c>
      <c r="BR8701" t="s">
        <v>164</v>
      </c>
      <c r="BS8701" t="s">
        <v>3131</v>
      </c>
      <c r="BT8701" t="b">
        <v>0</v>
      </c>
      <c r="BU8701" t="b">
        <v>0</v>
      </c>
      <c r="BV8701" t="b">
        <v>0</v>
      </c>
      <c r="BW8701" t="s">
        <v>153</v>
      </c>
      <c r="BX8701" t="s">
        <v>153</v>
      </c>
      <c r="BY8701" t="s">
        <v>153</v>
      </c>
      <c r="BZ8701">
        <v>0</v>
      </c>
      <c r="CA8701">
        <v>0</v>
      </c>
      <c r="CB8701" t="b">
        <v>0</v>
      </c>
      <c r="CC8701" t="s">
        <v>165</v>
      </c>
      <c r="CD8701">
        <v>0</v>
      </c>
      <c r="CE8701" t="s">
        <v>161</v>
      </c>
      <c r="CF8701" t="s">
        <v>161</v>
      </c>
      <c r="CG8701" t="b">
        <v>1</v>
      </c>
      <c r="CH8701" t="s">
        <v>153</v>
      </c>
      <c r="CI8701" t="s">
        <v>154</v>
      </c>
      <c r="CJ8701" t="b">
        <v>0</v>
      </c>
      <c r="CK8701" t="s">
        <v>153</v>
      </c>
      <c r="CL8701" t="s">
        <v>153</v>
      </c>
      <c r="CM8701" t="s">
        <v>166</v>
      </c>
      <c r="CN8701" t="s">
        <v>153</v>
      </c>
      <c r="CO8701" t="s">
        <v>153</v>
      </c>
      <c r="CP8701" t="s">
        <v>153</v>
      </c>
      <c r="CQ8701" t="s">
        <v>154</v>
      </c>
      <c r="CR8701" t="b">
        <v>0</v>
      </c>
      <c r="CS8701" t="s">
        <v>167</v>
      </c>
      <c r="CT8701" t="s">
        <v>153</v>
      </c>
      <c r="CU8701" t="s">
        <v>153</v>
      </c>
      <c r="CV8701">
        <v>1</v>
      </c>
      <c r="CW8701" t="s">
        <v>168</v>
      </c>
      <c r="CX8701">
        <v>0</v>
      </c>
      <c r="CY8701">
        <v>0</v>
      </c>
      <c r="CZ8701">
        <v>0</v>
      </c>
      <c r="DA8701" t="s">
        <v>169</v>
      </c>
      <c r="DB8701" t="b">
        <v>0</v>
      </c>
      <c r="DC8701" t="s">
        <v>157</v>
      </c>
      <c r="DD8701" t="s">
        <v>170</v>
      </c>
      <c r="DE8701" t="s">
        <v>171</v>
      </c>
      <c r="DF8701" t="b">
        <v>0</v>
      </c>
      <c r="DG8701" t="s">
        <v>153</v>
      </c>
      <c r="DH8701">
        <v>0</v>
      </c>
      <c r="DI8701" t="b">
        <v>0</v>
      </c>
      <c r="DJ8701" t="s">
        <v>153</v>
      </c>
      <c r="DK8701">
        <v>0</v>
      </c>
      <c r="DL8701" t="b">
        <v>0</v>
      </c>
      <c r="DM8701" t="s">
        <v>153</v>
      </c>
      <c r="DN8701" t="s">
        <v>153</v>
      </c>
      <c r="DO8701">
        <v>0</v>
      </c>
      <c r="DP8701">
        <v>0</v>
      </c>
      <c r="DQ8701">
        <v>0</v>
      </c>
      <c r="DR8701">
        <v>0</v>
      </c>
      <c r="DS8701" t="s">
        <v>153</v>
      </c>
      <c r="DT8701">
        <v>0</v>
      </c>
      <c r="DU8701">
        <v>0</v>
      </c>
      <c r="DV8701">
        <v>0</v>
      </c>
      <c r="DW8701" t="s">
        <v>172</v>
      </c>
      <c r="DX8701" t="s">
        <v>153</v>
      </c>
      <c r="DY8701" t="s">
        <v>172</v>
      </c>
      <c r="DZ8701" t="s">
        <v>153</v>
      </c>
      <c r="EA8701" t="s">
        <v>153</v>
      </c>
      <c r="EB8701" t="s">
        <v>153</v>
      </c>
      <c r="EC8701" t="s">
        <v>153</v>
      </c>
      <c r="ED8701" t="s">
        <v>153</v>
      </c>
      <c r="EE8701" t="s">
        <v>153</v>
      </c>
      <c r="EF8701" s="1"/>
      <c r="EG8701" s="1"/>
      <c r="EH8701" s="1"/>
      <c r="EI8701" s="1"/>
      <c r="EJ8701" t="s">
        <v>153</v>
      </c>
      <c r="EK8701" t="b">
        <v>1</v>
      </c>
      <c r="EL8701" t="s">
        <v>153</v>
      </c>
      <c r="EM8701" t="s">
        <v>153</v>
      </c>
      <c r="EN8701" t="s">
        <v>153</v>
      </c>
      <c r="EO8701" t="s">
        <v>153</v>
      </c>
      <c r="EP8701" t="s">
        <v>153</v>
      </c>
      <c r="EQ8701" t="s">
        <v>153</v>
      </c>
      <c r="ER8701" t="s">
        <v>153</v>
      </c>
      <c r="ES8701" t="s">
        <v>153</v>
      </c>
      <c r="ET8701" t="s">
        <v>153</v>
      </c>
      <c r="EU8701" t="s">
        <v>153</v>
      </c>
    </row>
    <row r="8702" spans="1:151" hidden="1" x14ac:dyDescent="0.35">
      <c r="A8702" t="s">
        <v>21671</v>
      </c>
      <c r="B8702" t="s">
        <v>21672</v>
      </c>
      <c r="C8702" t="s">
        <v>153</v>
      </c>
      <c r="D8702" t="b">
        <v>0</v>
      </c>
      <c r="E8702" t="b">
        <v>1</v>
      </c>
      <c r="F8702" t="s">
        <v>34</v>
      </c>
      <c r="G8702" t="s">
        <v>154</v>
      </c>
      <c r="H8702" s="1">
        <v>45780</v>
      </c>
      <c r="I8702" t="s">
        <v>153</v>
      </c>
      <c r="J8702" t="s">
        <v>153</v>
      </c>
      <c r="K8702" t="s">
        <v>21673</v>
      </c>
      <c r="L8702" t="s">
        <v>20097</v>
      </c>
      <c r="M8702" t="s">
        <v>20098</v>
      </c>
      <c r="N8702" t="b">
        <v>0</v>
      </c>
      <c r="O8702" t="s">
        <v>849</v>
      </c>
      <c r="P8702" t="s">
        <v>156</v>
      </c>
      <c r="Q8702" t="s">
        <v>157</v>
      </c>
      <c r="R8702" t="s">
        <v>153</v>
      </c>
      <c r="S8702" t="s">
        <v>153</v>
      </c>
      <c r="T8702" t="s">
        <v>21674</v>
      </c>
      <c r="U8702" t="s">
        <v>153</v>
      </c>
      <c r="V8702">
        <v>0</v>
      </c>
      <c r="W8702">
        <v>0</v>
      </c>
      <c r="X8702" t="s">
        <v>13262</v>
      </c>
      <c r="Y8702" t="s">
        <v>153</v>
      </c>
      <c r="Z8702" t="s">
        <v>153</v>
      </c>
      <c r="AA8702" t="s">
        <v>153</v>
      </c>
      <c r="AB8702" t="b">
        <v>0</v>
      </c>
      <c r="AC8702" t="s">
        <v>153</v>
      </c>
      <c r="AD8702" t="s">
        <v>153</v>
      </c>
      <c r="AE8702" t="s">
        <v>159</v>
      </c>
      <c r="AF8702" t="s">
        <v>153</v>
      </c>
      <c r="AG8702" t="b">
        <v>0</v>
      </c>
      <c r="AH8702" t="s">
        <v>21672</v>
      </c>
      <c r="AI8702">
        <v>0</v>
      </c>
      <c r="AJ8702">
        <v>0</v>
      </c>
      <c r="AK8702">
        <v>0</v>
      </c>
      <c r="AL8702">
        <v>0</v>
      </c>
      <c r="AM8702">
        <v>100</v>
      </c>
      <c r="AN8702">
        <v>0</v>
      </c>
      <c r="AO8702">
        <v>0</v>
      </c>
      <c r="AP8702">
        <v>0</v>
      </c>
      <c r="AQ8702">
        <v>0</v>
      </c>
      <c r="AR8702" t="s">
        <v>159</v>
      </c>
      <c r="AS8702" t="s">
        <v>159</v>
      </c>
      <c r="AT8702">
        <v>0</v>
      </c>
      <c r="AU8702">
        <v>0</v>
      </c>
      <c r="AV8702">
        <v>0</v>
      </c>
      <c r="AW8702" t="s">
        <v>153</v>
      </c>
      <c r="AX8702">
        <v>0</v>
      </c>
      <c r="AY8702">
        <v>0</v>
      </c>
      <c r="AZ8702">
        <v>0</v>
      </c>
      <c r="BA8702" t="s">
        <v>160</v>
      </c>
      <c r="BB8702">
        <v>0</v>
      </c>
      <c r="BC8702">
        <v>0.35704999999999998</v>
      </c>
      <c r="BD8702">
        <v>0</v>
      </c>
      <c r="BE8702">
        <v>0.35704999999999998</v>
      </c>
      <c r="BF8702">
        <v>0</v>
      </c>
      <c r="BG8702" t="b">
        <v>1</v>
      </c>
      <c r="BH8702" t="b">
        <v>1</v>
      </c>
      <c r="BI8702" t="b">
        <v>0</v>
      </c>
      <c r="BJ8702" t="s">
        <v>161</v>
      </c>
      <c r="BK8702" t="s">
        <v>161</v>
      </c>
      <c r="BL8702" t="s">
        <v>849</v>
      </c>
      <c r="BM8702" t="s">
        <v>153</v>
      </c>
      <c r="BN8702" t="s">
        <v>153</v>
      </c>
      <c r="BO8702" t="s">
        <v>849</v>
      </c>
      <c r="BP8702" t="s">
        <v>153</v>
      </c>
      <c r="BQ8702" t="s">
        <v>163</v>
      </c>
      <c r="BR8702" t="s">
        <v>164</v>
      </c>
      <c r="BS8702" t="s">
        <v>3131</v>
      </c>
      <c r="BT8702" t="b">
        <v>0</v>
      </c>
      <c r="BU8702" t="b">
        <v>0</v>
      </c>
      <c r="BV8702" t="b">
        <v>0</v>
      </c>
      <c r="BW8702" t="s">
        <v>153</v>
      </c>
      <c r="BX8702" t="s">
        <v>153</v>
      </c>
      <c r="BY8702" t="s">
        <v>153</v>
      </c>
      <c r="BZ8702">
        <v>0</v>
      </c>
      <c r="CA8702">
        <v>0</v>
      </c>
      <c r="CB8702" t="b">
        <v>0</v>
      </c>
      <c r="CC8702" t="s">
        <v>165</v>
      </c>
      <c r="CD8702">
        <v>0</v>
      </c>
      <c r="CE8702" t="s">
        <v>161</v>
      </c>
      <c r="CF8702" t="s">
        <v>161</v>
      </c>
      <c r="CG8702" t="b">
        <v>1</v>
      </c>
      <c r="CH8702" t="s">
        <v>153</v>
      </c>
      <c r="CI8702" t="s">
        <v>154</v>
      </c>
      <c r="CJ8702" t="b">
        <v>0</v>
      </c>
      <c r="CK8702" t="s">
        <v>153</v>
      </c>
      <c r="CL8702" t="s">
        <v>153</v>
      </c>
      <c r="CM8702" t="s">
        <v>166</v>
      </c>
      <c r="CN8702" t="s">
        <v>153</v>
      </c>
      <c r="CO8702" t="s">
        <v>153</v>
      </c>
      <c r="CP8702" t="s">
        <v>153</v>
      </c>
      <c r="CQ8702" t="s">
        <v>154</v>
      </c>
      <c r="CR8702" t="b">
        <v>0</v>
      </c>
      <c r="CS8702" t="s">
        <v>167</v>
      </c>
      <c r="CT8702" t="s">
        <v>153</v>
      </c>
      <c r="CU8702" t="s">
        <v>21671</v>
      </c>
      <c r="CV8702">
        <v>1</v>
      </c>
      <c r="CW8702" t="s">
        <v>168</v>
      </c>
      <c r="CX8702">
        <v>0</v>
      </c>
      <c r="CY8702">
        <v>0</v>
      </c>
      <c r="CZ8702">
        <v>0</v>
      </c>
      <c r="DA8702" t="s">
        <v>169</v>
      </c>
      <c r="DB8702" t="b">
        <v>0</v>
      </c>
      <c r="DC8702" t="s">
        <v>157</v>
      </c>
      <c r="DD8702" t="s">
        <v>170</v>
      </c>
      <c r="DE8702" t="s">
        <v>171</v>
      </c>
      <c r="DF8702" t="b">
        <v>0</v>
      </c>
      <c r="DG8702" t="s">
        <v>153</v>
      </c>
      <c r="DH8702">
        <v>0</v>
      </c>
      <c r="DI8702" t="b">
        <v>0</v>
      </c>
      <c r="DJ8702" t="s">
        <v>153</v>
      </c>
      <c r="DK8702">
        <v>0</v>
      </c>
      <c r="DL8702" t="b">
        <v>0</v>
      </c>
      <c r="DM8702" t="s">
        <v>153</v>
      </c>
      <c r="DN8702" t="s">
        <v>153</v>
      </c>
      <c r="DO8702">
        <v>0</v>
      </c>
      <c r="DP8702">
        <v>0</v>
      </c>
      <c r="DQ8702">
        <v>0</v>
      </c>
      <c r="DR8702">
        <v>0</v>
      </c>
      <c r="DS8702" t="s">
        <v>153</v>
      </c>
      <c r="DT8702">
        <v>0</v>
      </c>
      <c r="DU8702">
        <v>0</v>
      </c>
      <c r="DV8702">
        <v>0</v>
      </c>
      <c r="DW8702" t="s">
        <v>172</v>
      </c>
      <c r="DX8702" t="s">
        <v>153</v>
      </c>
      <c r="DY8702" t="s">
        <v>172</v>
      </c>
      <c r="DZ8702" t="s">
        <v>153</v>
      </c>
      <c r="EA8702" t="s">
        <v>153</v>
      </c>
      <c r="EB8702" t="s">
        <v>153</v>
      </c>
      <c r="EC8702" t="s">
        <v>153</v>
      </c>
      <c r="ED8702" t="s">
        <v>153</v>
      </c>
      <c r="EE8702" t="s">
        <v>153</v>
      </c>
      <c r="EF8702" s="1">
        <v>45808</v>
      </c>
      <c r="EG8702" s="1"/>
      <c r="EH8702" s="1"/>
      <c r="EI8702" s="1"/>
      <c r="EJ8702" t="s">
        <v>153</v>
      </c>
      <c r="EK8702" t="b">
        <v>1</v>
      </c>
      <c r="EL8702" t="s">
        <v>153</v>
      </c>
      <c r="EM8702" t="s">
        <v>153</v>
      </c>
      <c r="EN8702" t="s">
        <v>153</v>
      </c>
      <c r="EO8702" t="s">
        <v>153</v>
      </c>
      <c r="EP8702" t="s">
        <v>153</v>
      </c>
      <c r="EQ8702" t="s">
        <v>153</v>
      </c>
      <c r="ER8702" t="s">
        <v>153</v>
      </c>
      <c r="ES8702" t="s">
        <v>153</v>
      </c>
      <c r="ET8702" t="s">
        <v>153</v>
      </c>
      <c r="EU8702" t="s">
        <v>153</v>
      </c>
    </row>
    <row r="8703" spans="1:151" hidden="1" x14ac:dyDescent="0.35">
      <c r="A8703" t="s">
        <v>21675</v>
      </c>
      <c r="B8703" t="s">
        <v>21676</v>
      </c>
      <c r="C8703" t="s">
        <v>153</v>
      </c>
      <c r="D8703" t="b">
        <v>0</v>
      </c>
      <c r="E8703" t="b">
        <v>1</v>
      </c>
      <c r="F8703" t="s">
        <v>34</v>
      </c>
      <c r="G8703" t="s">
        <v>6182</v>
      </c>
      <c r="H8703" s="1">
        <v>45793</v>
      </c>
      <c r="I8703" t="s">
        <v>153</v>
      </c>
      <c r="J8703" t="s">
        <v>153</v>
      </c>
      <c r="K8703" t="s">
        <v>21677</v>
      </c>
      <c r="L8703" t="s">
        <v>20097</v>
      </c>
      <c r="M8703" t="s">
        <v>20098</v>
      </c>
      <c r="N8703" t="b">
        <v>0</v>
      </c>
      <c r="O8703" t="s">
        <v>849</v>
      </c>
      <c r="P8703" t="s">
        <v>156</v>
      </c>
      <c r="Q8703" t="s">
        <v>157</v>
      </c>
      <c r="R8703" t="s">
        <v>153</v>
      </c>
      <c r="S8703" t="s">
        <v>153</v>
      </c>
      <c r="T8703" t="s">
        <v>21674</v>
      </c>
      <c r="U8703" t="s">
        <v>153</v>
      </c>
      <c r="V8703">
        <v>0</v>
      </c>
      <c r="W8703">
        <v>0</v>
      </c>
      <c r="X8703" t="s">
        <v>13262</v>
      </c>
      <c r="Y8703" t="s">
        <v>153</v>
      </c>
      <c r="Z8703" t="s">
        <v>153</v>
      </c>
      <c r="AA8703" t="s">
        <v>153</v>
      </c>
      <c r="AB8703" t="b">
        <v>0</v>
      </c>
      <c r="AC8703" t="s">
        <v>153</v>
      </c>
      <c r="AD8703" t="s">
        <v>153</v>
      </c>
      <c r="AE8703" t="s">
        <v>159</v>
      </c>
      <c r="AF8703" t="s">
        <v>153</v>
      </c>
      <c r="AG8703" t="b">
        <v>0</v>
      </c>
      <c r="AH8703" t="s">
        <v>21676</v>
      </c>
      <c r="AI8703">
        <v>0</v>
      </c>
      <c r="AJ8703">
        <v>0</v>
      </c>
      <c r="AK8703">
        <v>0</v>
      </c>
      <c r="AL8703">
        <v>0</v>
      </c>
      <c r="AM8703">
        <v>330</v>
      </c>
      <c r="AN8703">
        <v>0</v>
      </c>
      <c r="AO8703">
        <v>0</v>
      </c>
      <c r="AP8703">
        <v>0</v>
      </c>
      <c r="AQ8703">
        <v>0</v>
      </c>
      <c r="AR8703" t="s">
        <v>159</v>
      </c>
      <c r="AS8703" t="s">
        <v>159</v>
      </c>
      <c r="AT8703">
        <v>0</v>
      </c>
      <c r="AU8703">
        <v>0</v>
      </c>
      <c r="AV8703">
        <v>0</v>
      </c>
      <c r="AW8703" t="s">
        <v>153</v>
      </c>
      <c r="AX8703">
        <v>0</v>
      </c>
      <c r="AY8703">
        <v>0</v>
      </c>
      <c r="AZ8703">
        <v>0</v>
      </c>
      <c r="BA8703" t="s">
        <v>160</v>
      </c>
      <c r="BB8703">
        <v>0</v>
      </c>
      <c r="BC8703">
        <v>9.0146700000000006</v>
      </c>
      <c r="BD8703">
        <v>0</v>
      </c>
      <c r="BE8703">
        <v>9.0147600000000008</v>
      </c>
      <c r="BF8703">
        <v>0</v>
      </c>
      <c r="BG8703" t="b">
        <v>1</v>
      </c>
      <c r="BH8703" t="b">
        <v>1</v>
      </c>
      <c r="BI8703" t="b">
        <v>0</v>
      </c>
      <c r="BJ8703" t="s">
        <v>161</v>
      </c>
      <c r="BK8703" t="s">
        <v>161</v>
      </c>
      <c r="BL8703" t="s">
        <v>849</v>
      </c>
      <c r="BM8703" t="s">
        <v>153</v>
      </c>
      <c r="BN8703" t="s">
        <v>153</v>
      </c>
      <c r="BO8703" t="s">
        <v>849</v>
      </c>
      <c r="BP8703" t="s">
        <v>153</v>
      </c>
      <c r="BQ8703" t="s">
        <v>163</v>
      </c>
      <c r="BR8703" t="s">
        <v>164</v>
      </c>
      <c r="BS8703" t="s">
        <v>3131</v>
      </c>
      <c r="BT8703" t="b">
        <v>0</v>
      </c>
      <c r="BU8703" t="b">
        <v>0</v>
      </c>
      <c r="BV8703" t="b">
        <v>0</v>
      </c>
      <c r="BW8703" t="s">
        <v>153</v>
      </c>
      <c r="BX8703" t="s">
        <v>153</v>
      </c>
      <c r="BY8703" t="s">
        <v>153</v>
      </c>
      <c r="BZ8703">
        <v>0</v>
      </c>
      <c r="CA8703">
        <v>0</v>
      </c>
      <c r="CB8703" t="b">
        <v>0</v>
      </c>
      <c r="CC8703" t="s">
        <v>165</v>
      </c>
      <c r="CD8703">
        <v>0</v>
      </c>
      <c r="CE8703" t="s">
        <v>161</v>
      </c>
      <c r="CF8703" t="s">
        <v>161</v>
      </c>
      <c r="CG8703" t="b">
        <v>1</v>
      </c>
      <c r="CH8703" t="s">
        <v>153</v>
      </c>
      <c r="CI8703" t="s">
        <v>6182</v>
      </c>
      <c r="CJ8703" t="b">
        <v>0</v>
      </c>
      <c r="CK8703" t="s">
        <v>153</v>
      </c>
      <c r="CL8703" t="s">
        <v>153</v>
      </c>
      <c r="CM8703" t="s">
        <v>166</v>
      </c>
      <c r="CN8703" t="s">
        <v>153</v>
      </c>
      <c r="CO8703" t="s">
        <v>153</v>
      </c>
      <c r="CP8703" t="s">
        <v>153</v>
      </c>
      <c r="CQ8703" t="s">
        <v>6182</v>
      </c>
      <c r="CR8703" t="b">
        <v>0</v>
      </c>
      <c r="CS8703" t="s">
        <v>167</v>
      </c>
      <c r="CT8703" t="s">
        <v>153</v>
      </c>
      <c r="CU8703" t="s">
        <v>21675</v>
      </c>
      <c r="CV8703">
        <v>1</v>
      </c>
      <c r="CW8703" t="s">
        <v>168</v>
      </c>
      <c r="CX8703">
        <v>0</v>
      </c>
      <c r="CY8703">
        <v>0</v>
      </c>
      <c r="CZ8703">
        <v>0</v>
      </c>
      <c r="DA8703" t="s">
        <v>169</v>
      </c>
      <c r="DB8703" t="b">
        <v>0</v>
      </c>
      <c r="DC8703" t="s">
        <v>157</v>
      </c>
      <c r="DD8703" t="s">
        <v>170</v>
      </c>
      <c r="DE8703" t="s">
        <v>171</v>
      </c>
      <c r="DF8703" t="b">
        <v>0</v>
      </c>
      <c r="DG8703" t="s">
        <v>153</v>
      </c>
      <c r="DH8703">
        <v>0</v>
      </c>
      <c r="DI8703" t="b">
        <v>0</v>
      </c>
      <c r="DJ8703" t="s">
        <v>153</v>
      </c>
      <c r="DK8703">
        <v>0</v>
      </c>
      <c r="DL8703" t="b">
        <v>0</v>
      </c>
      <c r="DM8703" t="s">
        <v>153</v>
      </c>
      <c r="DN8703" t="s">
        <v>153</v>
      </c>
      <c r="DO8703">
        <v>0</v>
      </c>
      <c r="DP8703">
        <v>0</v>
      </c>
      <c r="DQ8703">
        <v>0</v>
      </c>
      <c r="DR8703">
        <v>0</v>
      </c>
      <c r="DS8703" t="s">
        <v>153</v>
      </c>
      <c r="DT8703">
        <v>0</v>
      </c>
      <c r="DU8703">
        <v>0</v>
      </c>
      <c r="DV8703">
        <v>0</v>
      </c>
      <c r="DW8703" t="s">
        <v>172</v>
      </c>
      <c r="DX8703" t="s">
        <v>153</v>
      </c>
      <c r="DY8703" t="s">
        <v>172</v>
      </c>
      <c r="DZ8703" t="s">
        <v>153</v>
      </c>
      <c r="EA8703" t="s">
        <v>153</v>
      </c>
      <c r="EB8703" t="s">
        <v>153</v>
      </c>
      <c r="EC8703" t="s">
        <v>153</v>
      </c>
      <c r="ED8703" t="s">
        <v>153</v>
      </c>
      <c r="EE8703" t="s">
        <v>153</v>
      </c>
      <c r="EF8703" s="1">
        <v>45808</v>
      </c>
      <c r="EG8703" s="1"/>
      <c r="EH8703" s="1"/>
      <c r="EI8703" s="1"/>
      <c r="EJ8703" t="s">
        <v>153</v>
      </c>
      <c r="EK8703" t="b">
        <v>1</v>
      </c>
      <c r="EL8703" t="s">
        <v>153</v>
      </c>
      <c r="EM8703" t="s">
        <v>153</v>
      </c>
      <c r="EN8703" t="s">
        <v>153</v>
      </c>
      <c r="EO8703" t="s">
        <v>153</v>
      </c>
      <c r="EP8703" t="s">
        <v>153</v>
      </c>
      <c r="EQ8703" t="s">
        <v>153</v>
      </c>
      <c r="ER8703" t="s">
        <v>153</v>
      </c>
      <c r="ES8703" t="s">
        <v>153</v>
      </c>
      <c r="ET8703" t="s">
        <v>153</v>
      </c>
      <c r="EU8703" t="s">
        <v>153</v>
      </c>
    </row>
    <row r="8704" spans="1:151" hidden="1" x14ac:dyDescent="0.35">
      <c r="A8704" t="s">
        <v>21678</v>
      </c>
      <c r="B8704" t="s">
        <v>21679</v>
      </c>
      <c r="C8704" t="s">
        <v>153</v>
      </c>
      <c r="D8704" t="b">
        <v>0</v>
      </c>
      <c r="E8704" t="b">
        <v>1</v>
      </c>
      <c r="F8704" t="s">
        <v>34</v>
      </c>
      <c r="G8704" t="s">
        <v>6182</v>
      </c>
      <c r="H8704" s="1">
        <v>45793</v>
      </c>
      <c r="I8704" t="s">
        <v>153</v>
      </c>
      <c r="J8704" t="s">
        <v>153</v>
      </c>
      <c r="K8704" t="s">
        <v>21680</v>
      </c>
      <c r="L8704" t="s">
        <v>20097</v>
      </c>
      <c r="M8704" t="s">
        <v>20098</v>
      </c>
      <c r="N8704" t="b">
        <v>0</v>
      </c>
      <c r="O8704" t="s">
        <v>849</v>
      </c>
      <c r="P8704" t="s">
        <v>156</v>
      </c>
      <c r="Q8704" t="s">
        <v>157</v>
      </c>
      <c r="R8704" t="s">
        <v>153</v>
      </c>
      <c r="S8704" t="s">
        <v>153</v>
      </c>
      <c r="T8704" t="s">
        <v>21674</v>
      </c>
      <c r="U8704" t="s">
        <v>153</v>
      </c>
      <c r="V8704">
        <v>0</v>
      </c>
      <c r="W8704">
        <v>0</v>
      </c>
      <c r="X8704" t="s">
        <v>13262</v>
      </c>
      <c r="Y8704" t="s">
        <v>153</v>
      </c>
      <c r="Z8704" t="s">
        <v>153</v>
      </c>
      <c r="AA8704" t="s">
        <v>153</v>
      </c>
      <c r="AB8704" t="b">
        <v>0</v>
      </c>
      <c r="AC8704" t="s">
        <v>153</v>
      </c>
      <c r="AD8704" t="s">
        <v>153</v>
      </c>
      <c r="AE8704" t="s">
        <v>159</v>
      </c>
      <c r="AF8704" t="s">
        <v>153</v>
      </c>
      <c r="AG8704" t="b">
        <v>0</v>
      </c>
      <c r="AH8704" t="s">
        <v>21679</v>
      </c>
      <c r="AI8704">
        <v>0</v>
      </c>
      <c r="AJ8704">
        <v>0</v>
      </c>
      <c r="AK8704">
        <v>0</v>
      </c>
      <c r="AL8704">
        <v>0</v>
      </c>
      <c r="AM8704">
        <v>300</v>
      </c>
      <c r="AN8704">
        <v>0</v>
      </c>
      <c r="AO8704">
        <v>0</v>
      </c>
      <c r="AP8704">
        <v>0</v>
      </c>
      <c r="AQ8704">
        <v>0</v>
      </c>
      <c r="AR8704" t="s">
        <v>159</v>
      </c>
      <c r="AS8704" t="s">
        <v>159</v>
      </c>
      <c r="AT8704">
        <v>0</v>
      </c>
      <c r="AU8704">
        <v>0</v>
      </c>
      <c r="AV8704">
        <v>0</v>
      </c>
      <c r="AW8704" t="s">
        <v>153</v>
      </c>
      <c r="AX8704">
        <v>0</v>
      </c>
      <c r="AY8704">
        <v>0</v>
      </c>
      <c r="AZ8704">
        <v>0</v>
      </c>
      <c r="BA8704" t="s">
        <v>160</v>
      </c>
      <c r="BB8704">
        <v>0</v>
      </c>
      <c r="BC8704">
        <v>8.4193999999999996</v>
      </c>
      <c r="BD8704">
        <v>0</v>
      </c>
      <c r="BE8704">
        <v>8.4194300000000002</v>
      </c>
      <c r="BF8704">
        <v>0</v>
      </c>
      <c r="BG8704" t="b">
        <v>1</v>
      </c>
      <c r="BH8704" t="b">
        <v>1</v>
      </c>
      <c r="BI8704" t="b">
        <v>0</v>
      </c>
      <c r="BJ8704" t="s">
        <v>161</v>
      </c>
      <c r="BK8704" t="s">
        <v>161</v>
      </c>
      <c r="BL8704" t="s">
        <v>849</v>
      </c>
      <c r="BM8704" t="s">
        <v>153</v>
      </c>
      <c r="BN8704" t="s">
        <v>153</v>
      </c>
      <c r="BO8704" t="s">
        <v>849</v>
      </c>
      <c r="BP8704" t="s">
        <v>153</v>
      </c>
      <c r="BQ8704" t="s">
        <v>163</v>
      </c>
      <c r="BR8704" t="s">
        <v>164</v>
      </c>
      <c r="BS8704" t="s">
        <v>3131</v>
      </c>
      <c r="BT8704" t="b">
        <v>0</v>
      </c>
      <c r="BU8704" t="b">
        <v>0</v>
      </c>
      <c r="BV8704" t="b">
        <v>0</v>
      </c>
      <c r="BW8704" t="s">
        <v>153</v>
      </c>
      <c r="BX8704" t="s">
        <v>153</v>
      </c>
      <c r="BY8704" t="s">
        <v>153</v>
      </c>
      <c r="BZ8704">
        <v>0</v>
      </c>
      <c r="CA8704">
        <v>0</v>
      </c>
      <c r="CB8704" t="b">
        <v>0</v>
      </c>
      <c r="CC8704" t="s">
        <v>165</v>
      </c>
      <c r="CD8704">
        <v>0</v>
      </c>
      <c r="CE8704" t="s">
        <v>161</v>
      </c>
      <c r="CF8704" t="s">
        <v>161</v>
      </c>
      <c r="CG8704" t="b">
        <v>1</v>
      </c>
      <c r="CH8704" t="s">
        <v>153</v>
      </c>
      <c r="CI8704" t="s">
        <v>6182</v>
      </c>
      <c r="CJ8704" t="b">
        <v>0</v>
      </c>
      <c r="CK8704" t="s">
        <v>153</v>
      </c>
      <c r="CL8704" t="s">
        <v>153</v>
      </c>
      <c r="CM8704" t="s">
        <v>166</v>
      </c>
      <c r="CN8704" t="s">
        <v>153</v>
      </c>
      <c r="CO8704" t="s">
        <v>153</v>
      </c>
      <c r="CP8704" t="s">
        <v>153</v>
      </c>
      <c r="CQ8704" t="s">
        <v>6182</v>
      </c>
      <c r="CR8704" t="b">
        <v>0</v>
      </c>
      <c r="CS8704" t="s">
        <v>167</v>
      </c>
      <c r="CT8704" t="s">
        <v>153</v>
      </c>
      <c r="CU8704" t="s">
        <v>21678</v>
      </c>
      <c r="CV8704">
        <v>1</v>
      </c>
      <c r="CW8704" t="s">
        <v>168</v>
      </c>
      <c r="CX8704">
        <v>0</v>
      </c>
      <c r="CY8704">
        <v>0</v>
      </c>
      <c r="CZ8704">
        <v>0</v>
      </c>
      <c r="DA8704" t="s">
        <v>169</v>
      </c>
      <c r="DB8704" t="b">
        <v>0</v>
      </c>
      <c r="DC8704" t="s">
        <v>157</v>
      </c>
      <c r="DD8704" t="s">
        <v>170</v>
      </c>
      <c r="DE8704" t="s">
        <v>171</v>
      </c>
      <c r="DF8704" t="b">
        <v>0</v>
      </c>
      <c r="DG8704" t="s">
        <v>153</v>
      </c>
      <c r="DH8704">
        <v>0</v>
      </c>
      <c r="DI8704" t="b">
        <v>0</v>
      </c>
      <c r="DJ8704" t="s">
        <v>153</v>
      </c>
      <c r="DK8704">
        <v>0</v>
      </c>
      <c r="DL8704" t="b">
        <v>0</v>
      </c>
      <c r="DM8704" t="s">
        <v>153</v>
      </c>
      <c r="DN8704" t="s">
        <v>153</v>
      </c>
      <c r="DO8704">
        <v>0</v>
      </c>
      <c r="DP8704">
        <v>0</v>
      </c>
      <c r="DQ8704">
        <v>0</v>
      </c>
      <c r="DR8704">
        <v>0</v>
      </c>
      <c r="DS8704" t="s">
        <v>153</v>
      </c>
      <c r="DT8704">
        <v>0</v>
      </c>
      <c r="DU8704">
        <v>0</v>
      </c>
      <c r="DV8704">
        <v>0</v>
      </c>
      <c r="DW8704" t="s">
        <v>172</v>
      </c>
      <c r="DX8704" t="s">
        <v>153</v>
      </c>
      <c r="DY8704" t="s">
        <v>172</v>
      </c>
      <c r="DZ8704" t="s">
        <v>153</v>
      </c>
      <c r="EA8704" t="s">
        <v>153</v>
      </c>
      <c r="EB8704" t="s">
        <v>153</v>
      </c>
      <c r="EC8704" t="s">
        <v>153</v>
      </c>
      <c r="ED8704" t="s">
        <v>153</v>
      </c>
      <c r="EE8704" t="s">
        <v>153</v>
      </c>
      <c r="EF8704" s="1">
        <v>45808</v>
      </c>
      <c r="EG8704" s="1"/>
      <c r="EH8704" s="1"/>
      <c r="EI8704" s="1"/>
      <c r="EJ8704" t="s">
        <v>153</v>
      </c>
      <c r="EK8704" t="b">
        <v>1</v>
      </c>
      <c r="EL8704" t="s">
        <v>153</v>
      </c>
      <c r="EM8704" t="s">
        <v>153</v>
      </c>
      <c r="EN8704" t="s">
        <v>153</v>
      </c>
      <c r="EO8704" t="s">
        <v>153</v>
      </c>
      <c r="EP8704" t="s">
        <v>153</v>
      </c>
      <c r="EQ8704" t="s">
        <v>153</v>
      </c>
      <c r="ER8704" t="s">
        <v>153</v>
      </c>
      <c r="ES8704" t="s">
        <v>153</v>
      </c>
      <c r="ET8704" t="s">
        <v>153</v>
      </c>
      <c r="EU8704" t="s">
        <v>153</v>
      </c>
    </row>
    <row r="8705" spans="1:151" hidden="1" x14ac:dyDescent="0.35">
      <c r="A8705" t="s">
        <v>21681</v>
      </c>
      <c r="B8705" t="s">
        <v>21682</v>
      </c>
      <c r="C8705" t="s">
        <v>153</v>
      </c>
      <c r="D8705" t="b">
        <v>0</v>
      </c>
      <c r="E8705" t="b">
        <v>1</v>
      </c>
      <c r="F8705" t="s">
        <v>34</v>
      </c>
      <c r="G8705" t="s">
        <v>154</v>
      </c>
      <c r="H8705" s="1">
        <v>45784</v>
      </c>
      <c r="I8705" t="s">
        <v>153</v>
      </c>
      <c r="J8705" t="s">
        <v>153</v>
      </c>
      <c r="K8705" t="s">
        <v>21683</v>
      </c>
      <c r="L8705" t="s">
        <v>20097</v>
      </c>
      <c r="M8705" t="s">
        <v>20098</v>
      </c>
      <c r="N8705" t="b">
        <v>0</v>
      </c>
      <c r="O8705" t="s">
        <v>849</v>
      </c>
      <c r="P8705" t="s">
        <v>156</v>
      </c>
      <c r="Q8705" t="s">
        <v>157</v>
      </c>
      <c r="R8705" t="s">
        <v>153</v>
      </c>
      <c r="S8705" t="s">
        <v>153</v>
      </c>
      <c r="T8705" t="s">
        <v>21684</v>
      </c>
      <c r="U8705" t="s">
        <v>153</v>
      </c>
      <c r="V8705">
        <v>0</v>
      </c>
      <c r="W8705">
        <v>0</v>
      </c>
      <c r="X8705" t="s">
        <v>13262</v>
      </c>
      <c r="Y8705" t="s">
        <v>153</v>
      </c>
      <c r="Z8705" t="s">
        <v>153</v>
      </c>
      <c r="AA8705" t="s">
        <v>153</v>
      </c>
      <c r="AB8705" t="b">
        <v>0</v>
      </c>
      <c r="AC8705" t="s">
        <v>153</v>
      </c>
      <c r="AD8705" t="s">
        <v>153</v>
      </c>
      <c r="AE8705" t="s">
        <v>159</v>
      </c>
      <c r="AF8705" t="s">
        <v>153</v>
      </c>
      <c r="AG8705" t="b">
        <v>0</v>
      </c>
      <c r="AH8705" t="s">
        <v>21682</v>
      </c>
      <c r="AI8705">
        <v>0</v>
      </c>
      <c r="AJ8705">
        <v>0</v>
      </c>
      <c r="AK8705">
        <v>0</v>
      </c>
      <c r="AL8705">
        <v>0</v>
      </c>
      <c r="AM8705">
        <v>900</v>
      </c>
      <c r="AN8705">
        <v>0</v>
      </c>
      <c r="AO8705">
        <v>0</v>
      </c>
      <c r="AP8705">
        <v>0</v>
      </c>
      <c r="AQ8705">
        <v>0</v>
      </c>
      <c r="AR8705" t="s">
        <v>159</v>
      </c>
      <c r="AS8705" t="s">
        <v>159</v>
      </c>
      <c r="AT8705">
        <v>0</v>
      </c>
      <c r="AU8705">
        <v>0</v>
      </c>
      <c r="AV8705">
        <v>0</v>
      </c>
      <c r="AW8705" t="s">
        <v>153</v>
      </c>
      <c r="AX8705">
        <v>0</v>
      </c>
      <c r="AY8705">
        <v>0</v>
      </c>
      <c r="AZ8705">
        <v>0</v>
      </c>
      <c r="BA8705" t="s">
        <v>160</v>
      </c>
      <c r="BB8705">
        <v>0</v>
      </c>
      <c r="BC8705">
        <v>3.7338</v>
      </c>
      <c r="BD8705">
        <v>0</v>
      </c>
      <c r="BE8705">
        <v>3.7337600000000002</v>
      </c>
      <c r="BF8705">
        <v>0</v>
      </c>
      <c r="BG8705" t="b">
        <v>1</v>
      </c>
      <c r="BH8705" t="b">
        <v>1</v>
      </c>
      <c r="BI8705" t="b">
        <v>0</v>
      </c>
      <c r="BJ8705" t="s">
        <v>161</v>
      </c>
      <c r="BK8705" t="s">
        <v>161</v>
      </c>
      <c r="BL8705" t="s">
        <v>849</v>
      </c>
      <c r="BM8705" t="s">
        <v>153</v>
      </c>
      <c r="BN8705" t="s">
        <v>153</v>
      </c>
      <c r="BO8705" t="s">
        <v>849</v>
      </c>
      <c r="BP8705" t="s">
        <v>153</v>
      </c>
      <c r="BQ8705" t="s">
        <v>163</v>
      </c>
      <c r="BR8705" t="s">
        <v>164</v>
      </c>
      <c r="BS8705" t="s">
        <v>3131</v>
      </c>
      <c r="BT8705" t="b">
        <v>0</v>
      </c>
      <c r="BU8705" t="b">
        <v>0</v>
      </c>
      <c r="BV8705" t="b">
        <v>0</v>
      </c>
      <c r="BW8705" t="s">
        <v>153</v>
      </c>
      <c r="BX8705" t="s">
        <v>153</v>
      </c>
      <c r="BY8705" t="s">
        <v>153</v>
      </c>
      <c r="BZ8705">
        <v>0</v>
      </c>
      <c r="CA8705">
        <v>0</v>
      </c>
      <c r="CB8705" t="b">
        <v>0</v>
      </c>
      <c r="CC8705" t="s">
        <v>165</v>
      </c>
      <c r="CD8705">
        <v>0</v>
      </c>
      <c r="CE8705" t="s">
        <v>161</v>
      </c>
      <c r="CF8705" t="s">
        <v>161</v>
      </c>
      <c r="CG8705" t="b">
        <v>1</v>
      </c>
      <c r="CH8705" t="s">
        <v>153</v>
      </c>
      <c r="CI8705" t="s">
        <v>154</v>
      </c>
      <c r="CJ8705" t="b">
        <v>0</v>
      </c>
      <c r="CK8705" t="s">
        <v>153</v>
      </c>
      <c r="CL8705" t="s">
        <v>153</v>
      </c>
      <c r="CM8705" t="s">
        <v>166</v>
      </c>
      <c r="CN8705" t="s">
        <v>153</v>
      </c>
      <c r="CO8705" t="s">
        <v>153</v>
      </c>
      <c r="CP8705" t="s">
        <v>153</v>
      </c>
      <c r="CQ8705" t="s">
        <v>154</v>
      </c>
      <c r="CR8705" t="b">
        <v>0</v>
      </c>
      <c r="CS8705" t="s">
        <v>167</v>
      </c>
      <c r="CT8705" t="s">
        <v>153</v>
      </c>
      <c r="CU8705" t="s">
        <v>21681</v>
      </c>
      <c r="CV8705">
        <v>1</v>
      </c>
      <c r="CW8705" t="s">
        <v>168</v>
      </c>
      <c r="CX8705">
        <v>0</v>
      </c>
      <c r="CY8705">
        <v>0</v>
      </c>
      <c r="CZ8705">
        <v>0</v>
      </c>
      <c r="DA8705" t="s">
        <v>169</v>
      </c>
      <c r="DB8705" t="b">
        <v>0</v>
      </c>
      <c r="DC8705" t="s">
        <v>157</v>
      </c>
      <c r="DD8705" t="s">
        <v>170</v>
      </c>
      <c r="DE8705" t="s">
        <v>171</v>
      </c>
      <c r="DF8705" t="b">
        <v>0</v>
      </c>
      <c r="DG8705" t="s">
        <v>153</v>
      </c>
      <c r="DH8705">
        <v>0</v>
      </c>
      <c r="DI8705" t="b">
        <v>0</v>
      </c>
      <c r="DJ8705" t="s">
        <v>153</v>
      </c>
      <c r="DK8705">
        <v>0</v>
      </c>
      <c r="DL8705" t="b">
        <v>0</v>
      </c>
      <c r="DM8705" t="s">
        <v>153</v>
      </c>
      <c r="DN8705" t="s">
        <v>153</v>
      </c>
      <c r="DO8705">
        <v>0</v>
      </c>
      <c r="DP8705">
        <v>0</v>
      </c>
      <c r="DQ8705">
        <v>0</v>
      </c>
      <c r="DR8705">
        <v>0</v>
      </c>
      <c r="DS8705" t="s">
        <v>153</v>
      </c>
      <c r="DT8705">
        <v>0</v>
      </c>
      <c r="DU8705">
        <v>0</v>
      </c>
      <c r="DV8705">
        <v>0</v>
      </c>
      <c r="DW8705" t="s">
        <v>172</v>
      </c>
      <c r="DX8705" t="s">
        <v>153</v>
      </c>
      <c r="DY8705" t="s">
        <v>172</v>
      </c>
      <c r="DZ8705" t="s">
        <v>153</v>
      </c>
      <c r="EA8705" t="s">
        <v>153</v>
      </c>
      <c r="EB8705" t="s">
        <v>153</v>
      </c>
      <c r="EC8705" t="s">
        <v>153</v>
      </c>
      <c r="ED8705" t="s">
        <v>153</v>
      </c>
      <c r="EE8705" t="s">
        <v>153</v>
      </c>
      <c r="EF8705" s="1">
        <v>45808</v>
      </c>
      <c r="EG8705" s="1"/>
      <c r="EH8705" s="1"/>
      <c r="EI8705" s="1"/>
      <c r="EJ8705" t="s">
        <v>153</v>
      </c>
      <c r="EK8705" t="b">
        <v>1</v>
      </c>
      <c r="EL8705" t="s">
        <v>153</v>
      </c>
      <c r="EM8705" t="s">
        <v>153</v>
      </c>
      <c r="EN8705" t="s">
        <v>153</v>
      </c>
      <c r="EO8705" t="s">
        <v>153</v>
      </c>
      <c r="EP8705" t="s">
        <v>153</v>
      </c>
      <c r="EQ8705" t="s">
        <v>153</v>
      </c>
      <c r="ER8705" t="s">
        <v>153</v>
      </c>
      <c r="ES8705" t="s">
        <v>153</v>
      </c>
      <c r="ET8705" t="s">
        <v>153</v>
      </c>
      <c r="EU8705" t="s">
        <v>153</v>
      </c>
    </row>
    <row r="8706" spans="1:151" hidden="1" x14ac:dyDescent="0.35">
      <c r="A8706" t="s">
        <v>21685</v>
      </c>
      <c r="B8706" t="s">
        <v>21686</v>
      </c>
      <c r="C8706" t="s">
        <v>153</v>
      </c>
      <c r="D8706" t="b">
        <v>0</v>
      </c>
      <c r="E8706" t="b">
        <v>1</v>
      </c>
      <c r="F8706" t="s">
        <v>34</v>
      </c>
      <c r="G8706" t="s">
        <v>154</v>
      </c>
      <c r="H8706" s="1">
        <v>45784</v>
      </c>
      <c r="I8706" t="s">
        <v>153</v>
      </c>
      <c r="J8706" t="s">
        <v>153</v>
      </c>
      <c r="K8706" t="s">
        <v>21687</v>
      </c>
      <c r="L8706" t="s">
        <v>20097</v>
      </c>
      <c r="M8706" t="s">
        <v>20098</v>
      </c>
      <c r="N8706" t="b">
        <v>0</v>
      </c>
      <c r="O8706" t="s">
        <v>849</v>
      </c>
      <c r="P8706" t="s">
        <v>156</v>
      </c>
      <c r="Q8706" t="s">
        <v>157</v>
      </c>
      <c r="R8706" t="s">
        <v>153</v>
      </c>
      <c r="S8706" t="s">
        <v>153</v>
      </c>
      <c r="T8706" t="s">
        <v>21688</v>
      </c>
      <c r="U8706" t="s">
        <v>153</v>
      </c>
      <c r="V8706">
        <v>0</v>
      </c>
      <c r="W8706">
        <v>0</v>
      </c>
      <c r="X8706" t="s">
        <v>13262</v>
      </c>
      <c r="Y8706" t="s">
        <v>153</v>
      </c>
      <c r="Z8706" t="s">
        <v>153</v>
      </c>
      <c r="AA8706" t="s">
        <v>153</v>
      </c>
      <c r="AB8706" t="b">
        <v>0</v>
      </c>
      <c r="AC8706" t="s">
        <v>153</v>
      </c>
      <c r="AD8706" t="s">
        <v>153</v>
      </c>
      <c r="AE8706" t="s">
        <v>159</v>
      </c>
      <c r="AF8706" t="s">
        <v>153</v>
      </c>
      <c r="AG8706" t="b">
        <v>0</v>
      </c>
      <c r="AH8706" t="s">
        <v>21686</v>
      </c>
      <c r="AI8706">
        <v>0</v>
      </c>
      <c r="AJ8706">
        <v>0</v>
      </c>
      <c r="AK8706">
        <v>0</v>
      </c>
      <c r="AL8706">
        <v>0</v>
      </c>
      <c r="AM8706">
        <v>900</v>
      </c>
      <c r="AN8706">
        <v>0</v>
      </c>
      <c r="AO8706">
        <v>0</v>
      </c>
      <c r="AP8706">
        <v>0</v>
      </c>
      <c r="AQ8706">
        <v>0</v>
      </c>
      <c r="AR8706" t="s">
        <v>159</v>
      </c>
      <c r="AS8706" t="s">
        <v>159</v>
      </c>
      <c r="AT8706">
        <v>0</v>
      </c>
      <c r="AU8706">
        <v>0</v>
      </c>
      <c r="AV8706">
        <v>0</v>
      </c>
      <c r="AW8706" t="s">
        <v>153</v>
      </c>
      <c r="AX8706">
        <v>0</v>
      </c>
      <c r="AY8706">
        <v>0</v>
      </c>
      <c r="AZ8706">
        <v>0</v>
      </c>
      <c r="BA8706" t="s">
        <v>160</v>
      </c>
      <c r="BB8706">
        <v>0</v>
      </c>
      <c r="BC8706">
        <v>2.9922499999999999</v>
      </c>
      <c r="BD8706">
        <v>0</v>
      </c>
      <c r="BE8706">
        <v>2.9921899999999999</v>
      </c>
      <c r="BF8706">
        <v>0</v>
      </c>
      <c r="BG8706" t="b">
        <v>1</v>
      </c>
      <c r="BH8706" t="b">
        <v>1</v>
      </c>
      <c r="BI8706" t="b">
        <v>0</v>
      </c>
      <c r="BJ8706" t="s">
        <v>161</v>
      </c>
      <c r="BK8706" t="s">
        <v>161</v>
      </c>
      <c r="BL8706" t="s">
        <v>849</v>
      </c>
      <c r="BM8706" t="s">
        <v>153</v>
      </c>
      <c r="BN8706" t="s">
        <v>153</v>
      </c>
      <c r="BO8706" t="s">
        <v>849</v>
      </c>
      <c r="BP8706" t="s">
        <v>153</v>
      </c>
      <c r="BQ8706" t="s">
        <v>163</v>
      </c>
      <c r="BR8706" t="s">
        <v>164</v>
      </c>
      <c r="BS8706" t="s">
        <v>3131</v>
      </c>
      <c r="BT8706" t="b">
        <v>0</v>
      </c>
      <c r="BU8706" t="b">
        <v>0</v>
      </c>
      <c r="BV8706" t="b">
        <v>0</v>
      </c>
      <c r="BW8706" t="s">
        <v>153</v>
      </c>
      <c r="BX8706" t="s">
        <v>153</v>
      </c>
      <c r="BY8706" t="s">
        <v>153</v>
      </c>
      <c r="BZ8706">
        <v>0</v>
      </c>
      <c r="CA8706">
        <v>0</v>
      </c>
      <c r="CB8706" t="b">
        <v>0</v>
      </c>
      <c r="CC8706" t="s">
        <v>165</v>
      </c>
      <c r="CD8706">
        <v>0</v>
      </c>
      <c r="CE8706" t="s">
        <v>161</v>
      </c>
      <c r="CF8706" t="s">
        <v>161</v>
      </c>
      <c r="CG8706" t="b">
        <v>1</v>
      </c>
      <c r="CH8706" t="s">
        <v>153</v>
      </c>
      <c r="CI8706" t="s">
        <v>154</v>
      </c>
      <c r="CJ8706" t="b">
        <v>0</v>
      </c>
      <c r="CK8706" t="s">
        <v>153</v>
      </c>
      <c r="CL8706" t="s">
        <v>153</v>
      </c>
      <c r="CM8706" t="s">
        <v>166</v>
      </c>
      <c r="CN8706" t="s">
        <v>153</v>
      </c>
      <c r="CO8706" t="s">
        <v>153</v>
      </c>
      <c r="CP8706" t="s">
        <v>153</v>
      </c>
      <c r="CQ8706" t="s">
        <v>154</v>
      </c>
      <c r="CR8706" t="b">
        <v>0</v>
      </c>
      <c r="CS8706" t="s">
        <v>167</v>
      </c>
      <c r="CT8706" t="s">
        <v>153</v>
      </c>
      <c r="CU8706" t="s">
        <v>21685</v>
      </c>
      <c r="CV8706">
        <v>1</v>
      </c>
      <c r="CW8706" t="s">
        <v>168</v>
      </c>
      <c r="CX8706">
        <v>0</v>
      </c>
      <c r="CY8706">
        <v>0</v>
      </c>
      <c r="CZ8706">
        <v>0</v>
      </c>
      <c r="DA8706" t="s">
        <v>169</v>
      </c>
      <c r="DB8706" t="b">
        <v>0</v>
      </c>
      <c r="DC8706" t="s">
        <v>157</v>
      </c>
      <c r="DD8706" t="s">
        <v>170</v>
      </c>
      <c r="DE8706" t="s">
        <v>171</v>
      </c>
      <c r="DF8706" t="b">
        <v>0</v>
      </c>
      <c r="DG8706" t="s">
        <v>153</v>
      </c>
      <c r="DH8706">
        <v>0</v>
      </c>
      <c r="DI8706" t="b">
        <v>0</v>
      </c>
      <c r="DJ8706" t="s">
        <v>153</v>
      </c>
      <c r="DK8706">
        <v>0</v>
      </c>
      <c r="DL8706" t="b">
        <v>0</v>
      </c>
      <c r="DM8706" t="s">
        <v>153</v>
      </c>
      <c r="DN8706" t="s">
        <v>153</v>
      </c>
      <c r="DO8706">
        <v>0</v>
      </c>
      <c r="DP8706">
        <v>0</v>
      </c>
      <c r="DQ8706">
        <v>0</v>
      </c>
      <c r="DR8706">
        <v>0</v>
      </c>
      <c r="DS8706" t="s">
        <v>153</v>
      </c>
      <c r="DT8706">
        <v>0</v>
      </c>
      <c r="DU8706">
        <v>0</v>
      </c>
      <c r="DV8706">
        <v>0</v>
      </c>
      <c r="DW8706" t="s">
        <v>172</v>
      </c>
      <c r="DX8706" t="s">
        <v>153</v>
      </c>
      <c r="DY8706" t="s">
        <v>172</v>
      </c>
      <c r="DZ8706" t="s">
        <v>153</v>
      </c>
      <c r="EA8706" t="s">
        <v>153</v>
      </c>
      <c r="EB8706" t="s">
        <v>153</v>
      </c>
      <c r="EC8706" t="s">
        <v>153</v>
      </c>
      <c r="ED8706" t="s">
        <v>153</v>
      </c>
      <c r="EE8706" t="s">
        <v>153</v>
      </c>
      <c r="EF8706" s="1">
        <v>45808</v>
      </c>
      <c r="EG8706" s="1"/>
      <c r="EH8706" s="1"/>
      <c r="EI8706" s="1"/>
      <c r="EJ8706" t="s">
        <v>153</v>
      </c>
      <c r="EK8706" t="b">
        <v>1</v>
      </c>
      <c r="EL8706" t="s">
        <v>153</v>
      </c>
      <c r="EM8706" t="s">
        <v>153</v>
      </c>
      <c r="EN8706" t="s">
        <v>153</v>
      </c>
      <c r="EO8706" t="s">
        <v>153</v>
      </c>
      <c r="EP8706" t="s">
        <v>153</v>
      </c>
      <c r="EQ8706" t="s">
        <v>153</v>
      </c>
      <c r="ER8706" t="s">
        <v>153</v>
      </c>
      <c r="ES8706" t="s">
        <v>153</v>
      </c>
      <c r="ET8706" t="s">
        <v>153</v>
      </c>
      <c r="EU8706" t="s">
        <v>153</v>
      </c>
    </row>
    <row r="8707" spans="1:151" hidden="1" x14ac:dyDescent="0.35">
      <c r="A8707" t="s">
        <v>21689</v>
      </c>
      <c r="B8707" t="s">
        <v>21690</v>
      </c>
      <c r="C8707" t="s">
        <v>153</v>
      </c>
      <c r="D8707" t="b">
        <v>0</v>
      </c>
      <c r="E8707" t="b">
        <v>1</v>
      </c>
      <c r="F8707" t="s">
        <v>34</v>
      </c>
      <c r="G8707" t="s">
        <v>154</v>
      </c>
      <c r="H8707" s="1">
        <v>45784</v>
      </c>
      <c r="I8707" t="s">
        <v>153</v>
      </c>
      <c r="J8707" t="s">
        <v>153</v>
      </c>
      <c r="K8707" t="s">
        <v>21691</v>
      </c>
      <c r="L8707" t="s">
        <v>20097</v>
      </c>
      <c r="M8707" t="s">
        <v>20098</v>
      </c>
      <c r="N8707" t="b">
        <v>0</v>
      </c>
      <c r="O8707" t="s">
        <v>849</v>
      </c>
      <c r="P8707" t="s">
        <v>156</v>
      </c>
      <c r="Q8707" t="s">
        <v>157</v>
      </c>
      <c r="R8707" t="s">
        <v>153</v>
      </c>
      <c r="S8707" t="s">
        <v>153</v>
      </c>
      <c r="T8707" t="s">
        <v>21684</v>
      </c>
      <c r="U8707" t="s">
        <v>153</v>
      </c>
      <c r="V8707">
        <v>0</v>
      </c>
      <c r="W8707">
        <v>0</v>
      </c>
      <c r="X8707" t="s">
        <v>13262</v>
      </c>
      <c r="Y8707" t="s">
        <v>153</v>
      </c>
      <c r="Z8707" t="s">
        <v>153</v>
      </c>
      <c r="AA8707" t="s">
        <v>153</v>
      </c>
      <c r="AB8707" t="b">
        <v>0</v>
      </c>
      <c r="AC8707" t="s">
        <v>153</v>
      </c>
      <c r="AD8707" t="s">
        <v>153</v>
      </c>
      <c r="AE8707" t="s">
        <v>159</v>
      </c>
      <c r="AF8707" t="s">
        <v>153</v>
      </c>
      <c r="AG8707" t="b">
        <v>0</v>
      </c>
      <c r="AH8707" t="s">
        <v>21690</v>
      </c>
      <c r="AI8707">
        <v>0</v>
      </c>
      <c r="AJ8707">
        <v>0</v>
      </c>
      <c r="AK8707">
        <v>0</v>
      </c>
      <c r="AL8707">
        <v>0</v>
      </c>
      <c r="AM8707">
        <v>900</v>
      </c>
      <c r="AN8707">
        <v>0</v>
      </c>
      <c r="AO8707">
        <v>0</v>
      </c>
      <c r="AP8707">
        <v>0</v>
      </c>
      <c r="AQ8707">
        <v>0</v>
      </c>
      <c r="AR8707" t="s">
        <v>159</v>
      </c>
      <c r="AS8707" t="s">
        <v>159</v>
      </c>
      <c r="AT8707">
        <v>0</v>
      </c>
      <c r="AU8707">
        <v>0</v>
      </c>
      <c r="AV8707">
        <v>0</v>
      </c>
      <c r="AW8707" t="s">
        <v>153</v>
      </c>
      <c r="AX8707">
        <v>0</v>
      </c>
      <c r="AY8707">
        <v>0</v>
      </c>
      <c r="AZ8707">
        <v>0</v>
      </c>
      <c r="BA8707" t="s">
        <v>160</v>
      </c>
      <c r="BB8707">
        <v>0</v>
      </c>
      <c r="BC8707">
        <v>3.702</v>
      </c>
      <c r="BD8707">
        <v>0</v>
      </c>
      <c r="BE8707">
        <v>3.7019600000000001</v>
      </c>
      <c r="BF8707">
        <v>0</v>
      </c>
      <c r="BG8707" t="b">
        <v>1</v>
      </c>
      <c r="BH8707" t="b">
        <v>1</v>
      </c>
      <c r="BI8707" t="b">
        <v>0</v>
      </c>
      <c r="BJ8707" t="s">
        <v>161</v>
      </c>
      <c r="BK8707" t="s">
        <v>161</v>
      </c>
      <c r="BL8707" t="s">
        <v>849</v>
      </c>
      <c r="BM8707" t="s">
        <v>153</v>
      </c>
      <c r="BN8707" t="s">
        <v>153</v>
      </c>
      <c r="BO8707" t="s">
        <v>849</v>
      </c>
      <c r="BP8707" t="s">
        <v>153</v>
      </c>
      <c r="BQ8707" t="s">
        <v>163</v>
      </c>
      <c r="BR8707" t="s">
        <v>164</v>
      </c>
      <c r="BS8707" t="s">
        <v>3131</v>
      </c>
      <c r="BT8707" t="b">
        <v>0</v>
      </c>
      <c r="BU8707" t="b">
        <v>0</v>
      </c>
      <c r="BV8707" t="b">
        <v>0</v>
      </c>
      <c r="BW8707" t="s">
        <v>153</v>
      </c>
      <c r="BX8707" t="s">
        <v>153</v>
      </c>
      <c r="BY8707" t="s">
        <v>153</v>
      </c>
      <c r="BZ8707">
        <v>0</v>
      </c>
      <c r="CA8707">
        <v>0</v>
      </c>
      <c r="CB8707" t="b">
        <v>0</v>
      </c>
      <c r="CC8707" t="s">
        <v>165</v>
      </c>
      <c r="CD8707">
        <v>0</v>
      </c>
      <c r="CE8707" t="s">
        <v>161</v>
      </c>
      <c r="CF8707" t="s">
        <v>161</v>
      </c>
      <c r="CG8707" t="b">
        <v>1</v>
      </c>
      <c r="CH8707" t="s">
        <v>153</v>
      </c>
      <c r="CI8707" t="s">
        <v>154</v>
      </c>
      <c r="CJ8707" t="b">
        <v>0</v>
      </c>
      <c r="CK8707" t="s">
        <v>153</v>
      </c>
      <c r="CL8707" t="s">
        <v>153</v>
      </c>
      <c r="CM8707" t="s">
        <v>166</v>
      </c>
      <c r="CN8707" t="s">
        <v>153</v>
      </c>
      <c r="CO8707" t="s">
        <v>153</v>
      </c>
      <c r="CP8707" t="s">
        <v>153</v>
      </c>
      <c r="CQ8707" t="s">
        <v>154</v>
      </c>
      <c r="CR8707" t="b">
        <v>0</v>
      </c>
      <c r="CS8707" t="s">
        <v>167</v>
      </c>
      <c r="CT8707" t="s">
        <v>153</v>
      </c>
      <c r="CU8707" t="s">
        <v>21689</v>
      </c>
      <c r="CV8707">
        <v>1</v>
      </c>
      <c r="CW8707" t="s">
        <v>168</v>
      </c>
      <c r="CX8707">
        <v>0</v>
      </c>
      <c r="CY8707">
        <v>0</v>
      </c>
      <c r="CZ8707">
        <v>0</v>
      </c>
      <c r="DA8707" t="s">
        <v>169</v>
      </c>
      <c r="DB8707" t="b">
        <v>0</v>
      </c>
      <c r="DC8707" t="s">
        <v>157</v>
      </c>
      <c r="DD8707" t="s">
        <v>170</v>
      </c>
      <c r="DE8707" t="s">
        <v>171</v>
      </c>
      <c r="DF8707" t="b">
        <v>0</v>
      </c>
      <c r="DG8707" t="s">
        <v>153</v>
      </c>
      <c r="DH8707">
        <v>0</v>
      </c>
      <c r="DI8707" t="b">
        <v>0</v>
      </c>
      <c r="DJ8707" t="s">
        <v>153</v>
      </c>
      <c r="DK8707">
        <v>0</v>
      </c>
      <c r="DL8707" t="b">
        <v>0</v>
      </c>
      <c r="DM8707" t="s">
        <v>153</v>
      </c>
      <c r="DN8707" t="s">
        <v>153</v>
      </c>
      <c r="DO8707">
        <v>0</v>
      </c>
      <c r="DP8707">
        <v>0</v>
      </c>
      <c r="DQ8707">
        <v>0</v>
      </c>
      <c r="DR8707">
        <v>0</v>
      </c>
      <c r="DS8707" t="s">
        <v>153</v>
      </c>
      <c r="DT8707">
        <v>0</v>
      </c>
      <c r="DU8707">
        <v>0</v>
      </c>
      <c r="DV8707">
        <v>0</v>
      </c>
      <c r="DW8707" t="s">
        <v>172</v>
      </c>
      <c r="DX8707" t="s">
        <v>153</v>
      </c>
      <c r="DY8707" t="s">
        <v>172</v>
      </c>
      <c r="DZ8707" t="s">
        <v>153</v>
      </c>
      <c r="EA8707" t="s">
        <v>153</v>
      </c>
      <c r="EB8707" t="s">
        <v>153</v>
      </c>
      <c r="EC8707" t="s">
        <v>153</v>
      </c>
      <c r="ED8707" t="s">
        <v>153</v>
      </c>
      <c r="EE8707" t="s">
        <v>153</v>
      </c>
      <c r="EF8707" s="1">
        <v>45808</v>
      </c>
      <c r="EG8707" s="1"/>
      <c r="EH8707" s="1"/>
      <c r="EI8707" s="1"/>
      <c r="EJ8707" t="s">
        <v>153</v>
      </c>
      <c r="EK8707" t="b">
        <v>1</v>
      </c>
      <c r="EL8707" t="s">
        <v>153</v>
      </c>
      <c r="EM8707" t="s">
        <v>153</v>
      </c>
      <c r="EN8707" t="s">
        <v>153</v>
      </c>
      <c r="EO8707" t="s">
        <v>153</v>
      </c>
      <c r="EP8707" t="s">
        <v>153</v>
      </c>
      <c r="EQ8707" t="s">
        <v>153</v>
      </c>
      <c r="ER8707" t="s">
        <v>153</v>
      </c>
      <c r="ES8707" t="s">
        <v>153</v>
      </c>
      <c r="ET8707" t="s">
        <v>153</v>
      </c>
      <c r="EU8707" t="s">
        <v>153</v>
      </c>
    </row>
    <row r="8708" spans="1:151" hidden="1" x14ac:dyDescent="0.35">
      <c r="A8708" t="s">
        <v>21692</v>
      </c>
      <c r="B8708" t="s">
        <v>21693</v>
      </c>
      <c r="C8708" t="s">
        <v>153</v>
      </c>
      <c r="D8708" t="b">
        <v>0</v>
      </c>
      <c r="E8708" t="b">
        <v>1</v>
      </c>
      <c r="F8708" t="s">
        <v>34</v>
      </c>
      <c r="G8708" t="s">
        <v>6182</v>
      </c>
      <c r="H8708" s="1">
        <v>45793</v>
      </c>
      <c r="I8708" t="s">
        <v>153</v>
      </c>
      <c r="J8708" t="s">
        <v>153</v>
      </c>
      <c r="K8708" t="s">
        <v>21694</v>
      </c>
      <c r="L8708" t="s">
        <v>20097</v>
      </c>
      <c r="M8708" t="s">
        <v>20098</v>
      </c>
      <c r="N8708" t="b">
        <v>0</v>
      </c>
      <c r="O8708" t="s">
        <v>849</v>
      </c>
      <c r="P8708" t="s">
        <v>156</v>
      </c>
      <c r="Q8708" t="s">
        <v>157</v>
      </c>
      <c r="R8708" t="s">
        <v>153</v>
      </c>
      <c r="S8708" t="s">
        <v>153</v>
      </c>
      <c r="T8708" t="s">
        <v>21688</v>
      </c>
      <c r="U8708" t="s">
        <v>153</v>
      </c>
      <c r="V8708">
        <v>0</v>
      </c>
      <c r="W8708">
        <v>0</v>
      </c>
      <c r="X8708" t="s">
        <v>13262</v>
      </c>
      <c r="Y8708" t="s">
        <v>153</v>
      </c>
      <c r="Z8708" t="s">
        <v>153</v>
      </c>
      <c r="AA8708" t="s">
        <v>153</v>
      </c>
      <c r="AB8708" t="b">
        <v>0</v>
      </c>
      <c r="AC8708" t="s">
        <v>153</v>
      </c>
      <c r="AD8708" t="s">
        <v>153</v>
      </c>
      <c r="AE8708" t="s">
        <v>159</v>
      </c>
      <c r="AF8708" t="s">
        <v>153</v>
      </c>
      <c r="AG8708" t="b">
        <v>0</v>
      </c>
      <c r="AH8708" t="s">
        <v>21693</v>
      </c>
      <c r="AI8708">
        <v>0</v>
      </c>
      <c r="AJ8708">
        <v>0</v>
      </c>
      <c r="AK8708">
        <v>0</v>
      </c>
      <c r="AL8708">
        <v>0</v>
      </c>
      <c r="AM8708">
        <v>900</v>
      </c>
      <c r="AN8708">
        <v>0</v>
      </c>
      <c r="AO8708">
        <v>0</v>
      </c>
      <c r="AP8708">
        <v>0</v>
      </c>
      <c r="AQ8708">
        <v>0</v>
      </c>
      <c r="AR8708" t="s">
        <v>159</v>
      </c>
      <c r="AS8708" t="s">
        <v>159</v>
      </c>
      <c r="AT8708">
        <v>0</v>
      </c>
      <c r="AU8708">
        <v>0</v>
      </c>
      <c r="AV8708">
        <v>0</v>
      </c>
      <c r="AW8708" t="s">
        <v>153</v>
      </c>
      <c r="AX8708">
        <v>0</v>
      </c>
      <c r="AY8708">
        <v>0</v>
      </c>
      <c r="AZ8708">
        <v>0</v>
      </c>
      <c r="BA8708" t="s">
        <v>160</v>
      </c>
      <c r="BB8708">
        <v>0</v>
      </c>
      <c r="BC8708">
        <v>3.6619999999999999</v>
      </c>
      <c r="BD8708">
        <v>0</v>
      </c>
      <c r="BE8708">
        <v>3.6619600000000001</v>
      </c>
      <c r="BF8708">
        <v>0</v>
      </c>
      <c r="BG8708" t="b">
        <v>1</v>
      </c>
      <c r="BH8708" t="b">
        <v>1</v>
      </c>
      <c r="BI8708" t="b">
        <v>0</v>
      </c>
      <c r="BJ8708" t="s">
        <v>161</v>
      </c>
      <c r="BK8708" t="s">
        <v>161</v>
      </c>
      <c r="BL8708" t="s">
        <v>849</v>
      </c>
      <c r="BM8708" t="s">
        <v>153</v>
      </c>
      <c r="BN8708" t="s">
        <v>153</v>
      </c>
      <c r="BO8708" t="s">
        <v>849</v>
      </c>
      <c r="BP8708" t="s">
        <v>153</v>
      </c>
      <c r="BQ8708" t="s">
        <v>163</v>
      </c>
      <c r="BR8708" t="s">
        <v>164</v>
      </c>
      <c r="BS8708" t="s">
        <v>3131</v>
      </c>
      <c r="BT8708" t="b">
        <v>0</v>
      </c>
      <c r="BU8708" t="b">
        <v>0</v>
      </c>
      <c r="BV8708" t="b">
        <v>0</v>
      </c>
      <c r="BW8708" t="s">
        <v>153</v>
      </c>
      <c r="BX8708" t="s">
        <v>153</v>
      </c>
      <c r="BY8708" t="s">
        <v>153</v>
      </c>
      <c r="BZ8708">
        <v>0</v>
      </c>
      <c r="CA8708">
        <v>0</v>
      </c>
      <c r="CB8708" t="b">
        <v>0</v>
      </c>
      <c r="CC8708" t="s">
        <v>165</v>
      </c>
      <c r="CD8708">
        <v>0</v>
      </c>
      <c r="CE8708" t="s">
        <v>161</v>
      </c>
      <c r="CF8708" t="s">
        <v>161</v>
      </c>
      <c r="CG8708" t="b">
        <v>1</v>
      </c>
      <c r="CH8708" t="s">
        <v>153</v>
      </c>
      <c r="CI8708" t="s">
        <v>6182</v>
      </c>
      <c r="CJ8708" t="b">
        <v>0</v>
      </c>
      <c r="CK8708" t="s">
        <v>153</v>
      </c>
      <c r="CL8708" t="s">
        <v>153</v>
      </c>
      <c r="CM8708" t="s">
        <v>166</v>
      </c>
      <c r="CN8708" t="s">
        <v>153</v>
      </c>
      <c r="CO8708" t="s">
        <v>153</v>
      </c>
      <c r="CP8708" t="s">
        <v>153</v>
      </c>
      <c r="CQ8708" t="s">
        <v>6182</v>
      </c>
      <c r="CR8708" t="b">
        <v>0</v>
      </c>
      <c r="CS8708" t="s">
        <v>167</v>
      </c>
      <c r="CT8708" t="s">
        <v>153</v>
      </c>
      <c r="CU8708" t="s">
        <v>21692</v>
      </c>
      <c r="CV8708">
        <v>1</v>
      </c>
      <c r="CW8708" t="s">
        <v>168</v>
      </c>
      <c r="CX8708">
        <v>0</v>
      </c>
      <c r="CY8708">
        <v>0</v>
      </c>
      <c r="CZ8708">
        <v>0</v>
      </c>
      <c r="DA8708" t="s">
        <v>169</v>
      </c>
      <c r="DB8708" t="b">
        <v>0</v>
      </c>
      <c r="DC8708" t="s">
        <v>157</v>
      </c>
      <c r="DD8708" t="s">
        <v>170</v>
      </c>
      <c r="DE8708" t="s">
        <v>171</v>
      </c>
      <c r="DF8708" t="b">
        <v>0</v>
      </c>
      <c r="DG8708" t="s">
        <v>153</v>
      </c>
      <c r="DH8708">
        <v>0</v>
      </c>
      <c r="DI8708" t="b">
        <v>0</v>
      </c>
      <c r="DJ8708" t="s">
        <v>153</v>
      </c>
      <c r="DK8708">
        <v>0</v>
      </c>
      <c r="DL8708" t="b">
        <v>0</v>
      </c>
      <c r="DM8708" t="s">
        <v>153</v>
      </c>
      <c r="DN8708" t="s">
        <v>153</v>
      </c>
      <c r="DO8708">
        <v>0</v>
      </c>
      <c r="DP8708">
        <v>0</v>
      </c>
      <c r="DQ8708">
        <v>0</v>
      </c>
      <c r="DR8708">
        <v>0</v>
      </c>
      <c r="DS8708" t="s">
        <v>153</v>
      </c>
      <c r="DT8708">
        <v>0</v>
      </c>
      <c r="DU8708">
        <v>0</v>
      </c>
      <c r="DV8708">
        <v>0</v>
      </c>
      <c r="DW8708" t="s">
        <v>172</v>
      </c>
      <c r="DX8708" t="s">
        <v>153</v>
      </c>
      <c r="DY8708" t="s">
        <v>172</v>
      </c>
      <c r="DZ8708" t="s">
        <v>153</v>
      </c>
      <c r="EA8708" t="s">
        <v>153</v>
      </c>
      <c r="EB8708" t="s">
        <v>153</v>
      </c>
      <c r="EC8708" t="s">
        <v>153</v>
      </c>
      <c r="ED8708" t="s">
        <v>153</v>
      </c>
      <c r="EE8708" t="s">
        <v>153</v>
      </c>
      <c r="EF8708" s="1">
        <v>45808</v>
      </c>
      <c r="EG8708" s="1"/>
      <c r="EH8708" s="1"/>
      <c r="EI8708" s="1"/>
      <c r="EJ8708" t="s">
        <v>153</v>
      </c>
      <c r="EK8708" t="b">
        <v>1</v>
      </c>
      <c r="EL8708" t="s">
        <v>153</v>
      </c>
      <c r="EM8708" t="s">
        <v>153</v>
      </c>
      <c r="EN8708" t="s">
        <v>153</v>
      </c>
      <c r="EO8708" t="s">
        <v>153</v>
      </c>
      <c r="EP8708" t="s">
        <v>153</v>
      </c>
      <c r="EQ8708" t="s">
        <v>153</v>
      </c>
      <c r="ER8708" t="s">
        <v>153</v>
      </c>
      <c r="ES8708" t="s">
        <v>153</v>
      </c>
      <c r="ET8708" t="s">
        <v>153</v>
      </c>
      <c r="EU8708" t="s">
        <v>153</v>
      </c>
    </row>
    <row r="8709" spans="1:151" hidden="1" x14ac:dyDescent="0.35">
      <c r="A8709" t="s">
        <v>21695</v>
      </c>
      <c r="B8709" t="s">
        <v>21696</v>
      </c>
      <c r="C8709" t="s">
        <v>153</v>
      </c>
      <c r="D8709" t="b">
        <v>0</v>
      </c>
      <c r="E8709" t="b">
        <v>1</v>
      </c>
      <c r="F8709" t="s">
        <v>34</v>
      </c>
      <c r="G8709" t="s">
        <v>154</v>
      </c>
      <c r="H8709" s="1">
        <v>45784</v>
      </c>
      <c r="I8709" t="s">
        <v>153</v>
      </c>
      <c r="J8709" t="s">
        <v>153</v>
      </c>
      <c r="K8709" t="s">
        <v>21697</v>
      </c>
      <c r="L8709" t="s">
        <v>20097</v>
      </c>
      <c r="M8709" t="s">
        <v>20098</v>
      </c>
      <c r="N8709" t="b">
        <v>0</v>
      </c>
      <c r="O8709" t="s">
        <v>849</v>
      </c>
      <c r="P8709" t="s">
        <v>156</v>
      </c>
      <c r="Q8709" t="s">
        <v>157</v>
      </c>
      <c r="R8709" t="s">
        <v>153</v>
      </c>
      <c r="S8709" t="s">
        <v>153</v>
      </c>
      <c r="T8709" t="s">
        <v>21684</v>
      </c>
      <c r="U8709" t="s">
        <v>153</v>
      </c>
      <c r="V8709">
        <v>0</v>
      </c>
      <c r="W8709">
        <v>0</v>
      </c>
      <c r="X8709" t="s">
        <v>13262</v>
      </c>
      <c r="Y8709" t="s">
        <v>153</v>
      </c>
      <c r="Z8709" t="s">
        <v>153</v>
      </c>
      <c r="AA8709" t="s">
        <v>153</v>
      </c>
      <c r="AB8709" t="b">
        <v>0</v>
      </c>
      <c r="AC8709" t="s">
        <v>153</v>
      </c>
      <c r="AD8709" t="s">
        <v>153</v>
      </c>
      <c r="AE8709" t="s">
        <v>159</v>
      </c>
      <c r="AF8709" t="s">
        <v>153</v>
      </c>
      <c r="AG8709" t="b">
        <v>0</v>
      </c>
      <c r="AH8709" t="s">
        <v>21696</v>
      </c>
      <c r="AI8709">
        <v>0</v>
      </c>
      <c r="AJ8709">
        <v>0</v>
      </c>
      <c r="AK8709">
        <v>0</v>
      </c>
      <c r="AL8709">
        <v>0</v>
      </c>
      <c r="AM8709">
        <v>900</v>
      </c>
      <c r="AN8709">
        <v>0</v>
      </c>
      <c r="AO8709">
        <v>0</v>
      </c>
      <c r="AP8709">
        <v>0</v>
      </c>
      <c r="AQ8709">
        <v>0</v>
      </c>
      <c r="AR8709" t="s">
        <v>159</v>
      </c>
      <c r="AS8709" t="s">
        <v>159</v>
      </c>
      <c r="AT8709">
        <v>0</v>
      </c>
      <c r="AU8709">
        <v>0</v>
      </c>
      <c r="AV8709">
        <v>0</v>
      </c>
      <c r="AW8709" t="s">
        <v>153</v>
      </c>
      <c r="AX8709">
        <v>0</v>
      </c>
      <c r="AY8709">
        <v>0</v>
      </c>
      <c r="AZ8709">
        <v>0</v>
      </c>
      <c r="BA8709" t="s">
        <v>160</v>
      </c>
      <c r="BB8709">
        <v>0</v>
      </c>
      <c r="BC8709">
        <v>2.8067099999999998</v>
      </c>
      <c r="BD8709">
        <v>0</v>
      </c>
      <c r="BE8709">
        <v>2.8067099999999998</v>
      </c>
      <c r="BF8709">
        <v>0</v>
      </c>
      <c r="BG8709" t="b">
        <v>1</v>
      </c>
      <c r="BH8709" t="b">
        <v>1</v>
      </c>
      <c r="BI8709" t="b">
        <v>0</v>
      </c>
      <c r="BJ8709" t="s">
        <v>161</v>
      </c>
      <c r="BK8709" t="s">
        <v>161</v>
      </c>
      <c r="BL8709" t="s">
        <v>849</v>
      </c>
      <c r="BM8709" t="s">
        <v>153</v>
      </c>
      <c r="BN8709" t="s">
        <v>153</v>
      </c>
      <c r="BO8709" t="s">
        <v>849</v>
      </c>
      <c r="BP8709" t="s">
        <v>153</v>
      </c>
      <c r="BQ8709" t="s">
        <v>163</v>
      </c>
      <c r="BR8709" t="s">
        <v>164</v>
      </c>
      <c r="BS8709" t="s">
        <v>3131</v>
      </c>
      <c r="BT8709" t="b">
        <v>0</v>
      </c>
      <c r="BU8709" t="b">
        <v>0</v>
      </c>
      <c r="BV8709" t="b">
        <v>0</v>
      </c>
      <c r="BW8709" t="s">
        <v>153</v>
      </c>
      <c r="BX8709" t="s">
        <v>153</v>
      </c>
      <c r="BY8709" t="s">
        <v>153</v>
      </c>
      <c r="BZ8709">
        <v>0</v>
      </c>
      <c r="CA8709">
        <v>0</v>
      </c>
      <c r="CB8709" t="b">
        <v>0</v>
      </c>
      <c r="CC8709" t="s">
        <v>165</v>
      </c>
      <c r="CD8709">
        <v>0</v>
      </c>
      <c r="CE8709" t="s">
        <v>161</v>
      </c>
      <c r="CF8709" t="s">
        <v>161</v>
      </c>
      <c r="CG8709" t="b">
        <v>1</v>
      </c>
      <c r="CH8709" t="s">
        <v>153</v>
      </c>
      <c r="CI8709" t="s">
        <v>154</v>
      </c>
      <c r="CJ8709" t="b">
        <v>0</v>
      </c>
      <c r="CK8709" t="s">
        <v>153</v>
      </c>
      <c r="CL8709" t="s">
        <v>153</v>
      </c>
      <c r="CM8709" t="s">
        <v>166</v>
      </c>
      <c r="CN8709" t="s">
        <v>153</v>
      </c>
      <c r="CO8709" t="s">
        <v>153</v>
      </c>
      <c r="CP8709" t="s">
        <v>153</v>
      </c>
      <c r="CQ8709" t="s">
        <v>154</v>
      </c>
      <c r="CR8709" t="b">
        <v>0</v>
      </c>
      <c r="CS8709" t="s">
        <v>167</v>
      </c>
      <c r="CT8709" t="s">
        <v>153</v>
      </c>
      <c r="CU8709" t="s">
        <v>21695</v>
      </c>
      <c r="CV8709">
        <v>1</v>
      </c>
      <c r="CW8709" t="s">
        <v>168</v>
      </c>
      <c r="CX8709">
        <v>0</v>
      </c>
      <c r="CY8709">
        <v>0</v>
      </c>
      <c r="CZ8709">
        <v>0</v>
      </c>
      <c r="DA8709" t="s">
        <v>169</v>
      </c>
      <c r="DB8709" t="b">
        <v>0</v>
      </c>
      <c r="DC8709" t="s">
        <v>157</v>
      </c>
      <c r="DD8709" t="s">
        <v>170</v>
      </c>
      <c r="DE8709" t="s">
        <v>171</v>
      </c>
      <c r="DF8709" t="b">
        <v>0</v>
      </c>
      <c r="DG8709" t="s">
        <v>153</v>
      </c>
      <c r="DH8709">
        <v>0</v>
      </c>
      <c r="DI8709" t="b">
        <v>0</v>
      </c>
      <c r="DJ8709" t="s">
        <v>153</v>
      </c>
      <c r="DK8709">
        <v>0</v>
      </c>
      <c r="DL8709" t="b">
        <v>0</v>
      </c>
      <c r="DM8709" t="s">
        <v>153</v>
      </c>
      <c r="DN8709" t="s">
        <v>153</v>
      </c>
      <c r="DO8709">
        <v>0</v>
      </c>
      <c r="DP8709">
        <v>0</v>
      </c>
      <c r="DQ8709">
        <v>0</v>
      </c>
      <c r="DR8709">
        <v>0</v>
      </c>
      <c r="DS8709" t="s">
        <v>153</v>
      </c>
      <c r="DT8709">
        <v>0</v>
      </c>
      <c r="DU8709">
        <v>0</v>
      </c>
      <c r="DV8709">
        <v>0</v>
      </c>
      <c r="DW8709" t="s">
        <v>172</v>
      </c>
      <c r="DX8709" t="s">
        <v>153</v>
      </c>
      <c r="DY8709" t="s">
        <v>172</v>
      </c>
      <c r="DZ8709" t="s">
        <v>153</v>
      </c>
      <c r="EA8709" t="s">
        <v>153</v>
      </c>
      <c r="EB8709" t="s">
        <v>153</v>
      </c>
      <c r="EC8709" t="s">
        <v>153</v>
      </c>
      <c r="ED8709" t="s">
        <v>153</v>
      </c>
      <c r="EE8709" t="s">
        <v>153</v>
      </c>
      <c r="EF8709" s="1">
        <v>45808</v>
      </c>
      <c r="EG8709" s="1"/>
      <c r="EH8709" s="1"/>
      <c r="EI8709" s="1"/>
      <c r="EJ8709" t="s">
        <v>153</v>
      </c>
      <c r="EK8709" t="b">
        <v>1</v>
      </c>
      <c r="EL8709" t="s">
        <v>153</v>
      </c>
      <c r="EM8709" t="s">
        <v>153</v>
      </c>
      <c r="EN8709" t="s">
        <v>153</v>
      </c>
      <c r="EO8709" t="s">
        <v>153</v>
      </c>
      <c r="EP8709" t="s">
        <v>153</v>
      </c>
      <c r="EQ8709" t="s">
        <v>153</v>
      </c>
      <c r="ER8709" t="s">
        <v>153</v>
      </c>
      <c r="ES8709" t="s">
        <v>153</v>
      </c>
      <c r="ET8709" t="s">
        <v>153</v>
      </c>
      <c r="EU8709" t="s">
        <v>153</v>
      </c>
    </row>
    <row r="8710" spans="1:151" hidden="1" x14ac:dyDescent="0.35">
      <c r="A8710" t="s">
        <v>21698</v>
      </c>
      <c r="B8710" t="s">
        <v>21699</v>
      </c>
      <c r="C8710" t="s">
        <v>153</v>
      </c>
      <c r="D8710" t="b">
        <v>0</v>
      </c>
      <c r="E8710" t="b">
        <v>1</v>
      </c>
      <c r="F8710" t="s">
        <v>34</v>
      </c>
      <c r="G8710" t="s">
        <v>154</v>
      </c>
      <c r="H8710" s="1">
        <v>46027</v>
      </c>
      <c r="I8710" t="s">
        <v>153</v>
      </c>
      <c r="J8710" t="s">
        <v>153</v>
      </c>
      <c r="K8710" t="s">
        <v>21700</v>
      </c>
      <c r="L8710" t="s">
        <v>19411</v>
      </c>
      <c r="M8710" t="s">
        <v>19412</v>
      </c>
      <c r="N8710" t="b">
        <v>0</v>
      </c>
      <c r="O8710" t="s">
        <v>849</v>
      </c>
      <c r="P8710" t="s">
        <v>156</v>
      </c>
      <c r="Q8710" t="s">
        <v>13804</v>
      </c>
      <c r="R8710" t="s">
        <v>153</v>
      </c>
      <c r="S8710" t="s">
        <v>153</v>
      </c>
      <c r="T8710" t="s">
        <v>19413</v>
      </c>
      <c r="U8710" t="s">
        <v>153</v>
      </c>
      <c r="V8710">
        <v>0</v>
      </c>
      <c r="W8710">
        <v>0</v>
      </c>
      <c r="X8710" t="s">
        <v>13262</v>
      </c>
      <c r="Y8710" t="s">
        <v>153</v>
      </c>
      <c r="Z8710" t="s">
        <v>153</v>
      </c>
      <c r="AA8710" t="s">
        <v>153</v>
      </c>
      <c r="AB8710" t="b">
        <v>0</v>
      </c>
      <c r="AC8710" t="s">
        <v>153</v>
      </c>
      <c r="AD8710" t="s">
        <v>153</v>
      </c>
      <c r="AE8710" t="s">
        <v>159</v>
      </c>
      <c r="AF8710" t="s">
        <v>153</v>
      </c>
      <c r="AG8710" t="b">
        <v>0</v>
      </c>
      <c r="AH8710" t="s">
        <v>21699</v>
      </c>
      <c r="AI8710">
        <v>0</v>
      </c>
      <c r="AJ8710">
        <v>0</v>
      </c>
      <c r="AK8710">
        <v>33000</v>
      </c>
      <c r="AL8710">
        <v>0</v>
      </c>
      <c r="AM8710">
        <v>72000</v>
      </c>
      <c r="AN8710">
        <v>0</v>
      </c>
      <c r="AO8710">
        <v>0</v>
      </c>
      <c r="AP8710">
        <v>0</v>
      </c>
      <c r="AQ8710">
        <v>0</v>
      </c>
      <c r="AR8710" t="s">
        <v>159</v>
      </c>
      <c r="AS8710" t="s">
        <v>159</v>
      </c>
      <c r="AT8710">
        <v>0</v>
      </c>
      <c r="AU8710">
        <v>0</v>
      </c>
      <c r="AV8710">
        <v>0</v>
      </c>
      <c r="AW8710" t="s">
        <v>153</v>
      </c>
      <c r="AX8710">
        <v>0</v>
      </c>
      <c r="AY8710">
        <v>0</v>
      </c>
      <c r="AZ8710">
        <v>0</v>
      </c>
      <c r="BA8710" t="s">
        <v>160</v>
      </c>
      <c r="BB8710">
        <v>0</v>
      </c>
      <c r="BC8710">
        <v>0.26518999999999998</v>
      </c>
      <c r="BD8710">
        <v>0</v>
      </c>
      <c r="BE8710">
        <v>0.26518999999999998</v>
      </c>
      <c r="BF8710">
        <v>0</v>
      </c>
      <c r="BG8710" t="b">
        <v>1</v>
      </c>
      <c r="BH8710" t="b">
        <v>1</v>
      </c>
      <c r="BI8710" t="b">
        <v>0</v>
      </c>
      <c r="BJ8710" t="s">
        <v>161</v>
      </c>
      <c r="BK8710" t="s">
        <v>161</v>
      </c>
      <c r="BL8710" t="s">
        <v>849</v>
      </c>
      <c r="BM8710" t="s">
        <v>153</v>
      </c>
      <c r="BN8710" t="s">
        <v>153</v>
      </c>
      <c r="BO8710" t="s">
        <v>849</v>
      </c>
      <c r="BP8710" t="s">
        <v>153</v>
      </c>
      <c r="BQ8710" t="s">
        <v>163</v>
      </c>
      <c r="BR8710" t="s">
        <v>164</v>
      </c>
      <c r="BS8710" t="s">
        <v>3131</v>
      </c>
      <c r="BT8710" t="b">
        <v>0</v>
      </c>
      <c r="BU8710" t="b">
        <v>0</v>
      </c>
      <c r="BV8710" t="b">
        <v>0</v>
      </c>
      <c r="BW8710" t="s">
        <v>153</v>
      </c>
      <c r="BX8710" t="s">
        <v>153</v>
      </c>
      <c r="BY8710" t="s">
        <v>153</v>
      </c>
      <c r="BZ8710">
        <v>0</v>
      </c>
      <c r="CA8710">
        <v>0</v>
      </c>
      <c r="CB8710" t="b">
        <v>0</v>
      </c>
      <c r="CC8710" t="s">
        <v>165</v>
      </c>
      <c r="CD8710">
        <v>0</v>
      </c>
      <c r="CE8710" t="s">
        <v>161</v>
      </c>
      <c r="CF8710" t="s">
        <v>161</v>
      </c>
      <c r="CG8710" t="b">
        <v>1</v>
      </c>
      <c r="CH8710" t="s">
        <v>153</v>
      </c>
      <c r="CI8710" t="s">
        <v>154</v>
      </c>
      <c r="CJ8710" t="b">
        <v>0</v>
      </c>
      <c r="CK8710" t="s">
        <v>153</v>
      </c>
      <c r="CL8710" t="s">
        <v>153</v>
      </c>
      <c r="CM8710" t="s">
        <v>166</v>
      </c>
      <c r="CN8710" t="s">
        <v>153</v>
      </c>
      <c r="CO8710" t="s">
        <v>153</v>
      </c>
      <c r="CP8710" t="s">
        <v>153</v>
      </c>
      <c r="CQ8710" t="s">
        <v>154</v>
      </c>
      <c r="CR8710" t="b">
        <v>0</v>
      </c>
      <c r="CS8710" t="s">
        <v>167</v>
      </c>
      <c r="CT8710" t="s">
        <v>153</v>
      </c>
      <c r="CU8710" t="s">
        <v>21698</v>
      </c>
      <c r="CV8710">
        <v>1</v>
      </c>
      <c r="CW8710" t="s">
        <v>168</v>
      </c>
      <c r="CX8710">
        <v>0</v>
      </c>
      <c r="CY8710">
        <v>0</v>
      </c>
      <c r="CZ8710">
        <v>0</v>
      </c>
      <c r="DA8710" t="s">
        <v>169</v>
      </c>
      <c r="DB8710" t="b">
        <v>0</v>
      </c>
      <c r="DC8710" t="s">
        <v>157</v>
      </c>
      <c r="DD8710" t="s">
        <v>170</v>
      </c>
      <c r="DE8710" t="s">
        <v>171</v>
      </c>
      <c r="DF8710" t="b">
        <v>0</v>
      </c>
      <c r="DG8710" t="s">
        <v>153</v>
      </c>
      <c r="DH8710">
        <v>0</v>
      </c>
      <c r="DI8710" t="b">
        <v>0</v>
      </c>
      <c r="DJ8710" t="s">
        <v>153</v>
      </c>
      <c r="DK8710">
        <v>0</v>
      </c>
      <c r="DL8710" t="b">
        <v>0</v>
      </c>
      <c r="DM8710" t="s">
        <v>153</v>
      </c>
      <c r="DN8710" t="s">
        <v>153</v>
      </c>
      <c r="DO8710">
        <v>0</v>
      </c>
      <c r="DP8710">
        <v>0</v>
      </c>
      <c r="DQ8710">
        <v>0</v>
      </c>
      <c r="DR8710">
        <v>0</v>
      </c>
      <c r="DS8710" t="s">
        <v>153</v>
      </c>
      <c r="DT8710">
        <v>0</v>
      </c>
      <c r="DU8710">
        <v>0</v>
      </c>
      <c r="DV8710">
        <v>0</v>
      </c>
      <c r="DW8710" t="s">
        <v>172</v>
      </c>
      <c r="DX8710" t="s">
        <v>153</v>
      </c>
      <c r="DY8710" t="s">
        <v>172</v>
      </c>
      <c r="DZ8710" t="s">
        <v>153</v>
      </c>
      <c r="EA8710" t="s">
        <v>153</v>
      </c>
      <c r="EB8710" t="s">
        <v>153</v>
      </c>
      <c r="EC8710" t="s">
        <v>153</v>
      </c>
      <c r="ED8710" t="s">
        <v>153</v>
      </c>
      <c r="EE8710" t="s">
        <v>153</v>
      </c>
      <c r="EF8710" s="1">
        <v>46007</v>
      </c>
      <c r="EG8710" s="1"/>
      <c r="EH8710" s="1"/>
      <c r="EI8710" s="1"/>
      <c r="EJ8710" t="s">
        <v>153</v>
      </c>
      <c r="EK8710" t="b">
        <v>1</v>
      </c>
      <c r="EL8710" t="s">
        <v>153</v>
      </c>
      <c r="EM8710" t="s">
        <v>153</v>
      </c>
      <c r="EN8710" t="s">
        <v>153</v>
      </c>
      <c r="EO8710" t="s">
        <v>153</v>
      </c>
      <c r="EP8710" t="s">
        <v>153</v>
      </c>
      <c r="EQ8710" t="s">
        <v>153</v>
      </c>
      <c r="ER8710" t="s">
        <v>153</v>
      </c>
      <c r="ES8710" t="s">
        <v>153</v>
      </c>
      <c r="ET8710" t="s">
        <v>153</v>
      </c>
      <c r="EU8710" t="s">
        <v>153</v>
      </c>
    </row>
    <row r="8711" spans="1:151" hidden="1" x14ac:dyDescent="0.35">
      <c r="A8711" t="s">
        <v>21701</v>
      </c>
      <c r="B8711" t="s">
        <v>21702</v>
      </c>
      <c r="C8711" t="s">
        <v>153</v>
      </c>
      <c r="D8711" t="b">
        <v>0</v>
      </c>
      <c r="E8711" t="b">
        <v>1</v>
      </c>
      <c r="F8711" t="s">
        <v>34</v>
      </c>
      <c r="G8711" t="s">
        <v>154</v>
      </c>
      <c r="H8711" s="1">
        <v>46027</v>
      </c>
      <c r="I8711" t="s">
        <v>153</v>
      </c>
      <c r="J8711" t="s">
        <v>153</v>
      </c>
      <c r="K8711" t="s">
        <v>21703</v>
      </c>
      <c r="L8711" t="s">
        <v>19411</v>
      </c>
      <c r="M8711" t="s">
        <v>19412</v>
      </c>
      <c r="N8711" t="b">
        <v>0</v>
      </c>
      <c r="O8711" t="s">
        <v>849</v>
      </c>
      <c r="P8711" t="s">
        <v>156</v>
      </c>
      <c r="Q8711" t="s">
        <v>13804</v>
      </c>
      <c r="R8711" t="s">
        <v>153</v>
      </c>
      <c r="S8711" t="s">
        <v>153</v>
      </c>
      <c r="T8711" t="s">
        <v>19417</v>
      </c>
      <c r="U8711" t="s">
        <v>153</v>
      </c>
      <c r="V8711">
        <v>0</v>
      </c>
      <c r="W8711">
        <v>0</v>
      </c>
      <c r="X8711" t="s">
        <v>13262</v>
      </c>
      <c r="Y8711" t="s">
        <v>153</v>
      </c>
      <c r="Z8711" t="s">
        <v>153</v>
      </c>
      <c r="AA8711" t="s">
        <v>153</v>
      </c>
      <c r="AB8711" t="b">
        <v>0</v>
      </c>
      <c r="AC8711" t="s">
        <v>153</v>
      </c>
      <c r="AD8711" t="s">
        <v>153</v>
      </c>
      <c r="AE8711" t="s">
        <v>159</v>
      </c>
      <c r="AF8711" t="s">
        <v>153</v>
      </c>
      <c r="AG8711" t="b">
        <v>0</v>
      </c>
      <c r="AH8711" t="s">
        <v>21702</v>
      </c>
      <c r="AI8711">
        <v>0</v>
      </c>
      <c r="AJ8711">
        <v>0</v>
      </c>
      <c r="AK8711">
        <v>33000</v>
      </c>
      <c r="AL8711">
        <v>0</v>
      </c>
      <c r="AM8711">
        <v>74600</v>
      </c>
      <c r="AN8711">
        <v>0</v>
      </c>
      <c r="AO8711">
        <v>0</v>
      </c>
      <c r="AP8711">
        <v>0</v>
      </c>
      <c r="AQ8711">
        <v>0</v>
      </c>
      <c r="AR8711" t="s">
        <v>159</v>
      </c>
      <c r="AS8711" t="s">
        <v>159</v>
      </c>
      <c r="AT8711">
        <v>0</v>
      </c>
      <c r="AU8711">
        <v>0</v>
      </c>
      <c r="AV8711">
        <v>0</v>
      </c>
      <c r="AW8711" t="s">
        <v>153</v>
      </c>
      <c r="AX8711">
        <v>0</v>
      </c>
      <c r="AY8711">
        <v>0</v>
      </c>
      <c r="AZ8711">
        <v>0</v>
      </c>
      <c r="BA8711" t="s">
        <v>160</v>
      </c>
      <c r="BB8711">
        <v>0</v>
      </c>
      <c r="BC8711">
        <v>0.22375</v>
      </c>
      <c r="BD8711">
        <v>0</v>
      </c>
      <c r="BE8711">
        <v>0.22375</v>
      </c>
      <c r="BF8711">
        <v>0</v>
      </c>
      <c r="BG8711" t="b">
        <v>1</v>
      </c>
      <c r="BH8711" t="b">
        <v>1</v>
      </c>
      <c r="BI8711" t="b">
        <v>0</v>
      </c>
      <c r="BJ8711" t="s">
        <v>161</v>
      </c>
      <c r="BK8711" t="s">
        <v>161</v>
      </c>
      <c r="BL8711" t="s">
        <v>849</v>
      </c>
      <c r="BM8711" t="s">
        <v>153</v>
      </c>
      <c r="BN8711" t="s">
        <v>153</v>
      </c>
      <c r="BO8711" t="s">
        <v>849</v>
      </c>
      <c r="BP8711" t="s">
        <v>153</v>
      </c>
      <c r="BQ8711" t="s">
        <v>163</v>
      </c>
      <c r="BR8711" t="s">
        <v>164</v>
      </c>
      <c r="BS8711" t="s">
        <v>3131</v>
      </c>
      <c r="BT8711" t="b">
        <v>0</v>
      </c>
      <c r="BU8711" t="b">
        <v>0</v>
      </c>
      <c r="BV8711" t="b">
        <v>0</v>
      </c>
      <c r="BW8711" t="s">
        <v>153</v>
      </c>
      <c r="BX8711" t="s">
        <v>153</v>
      </c>
      <c r="BY8711" t="s">
        <v>153</v>
      </c>
      <c r="BZ8711">
        <v>0</v>
      </c>
      <c r="CA8711">
        <v>0</v>
      </c>
      <c r="CB8711" t="b">
        <v>0</v>
      </c>
      <c r="CC8711" t="s">
        <v>165</v>
      </c>
      <c r="CD8711">
        <v>0</v>
      </c>
      <c r="CE8711" t="s">
        <v>161</v>
      </c>
      <c r="CF8711" t="s">
        <v>161</v>
      </c>
      <c r="CG8711" t="b">
        <v>1</v>
      </c>
      <c r="CH8711" t="s">
        <v>153</v>
      </c>
      <c r="CI8711" t="s">
        <v>154</v>
      </c>
      <c r="CJ8711" t="b">
        <v>0</v>
      </c>
      <c r="CK8711" t="s">
        <v>153</v>
      </c>
      <c r="CL8711" t="s">
        <v>153</v>
      </c>
      <c r="CM8711" t="s">
        <v>166</v>
      </c>
      <c r="CN8711" t="s">
        <v>153</v>
      </c>
      <c r="CO8711" t="s">
        <v>153</v>
      </c>
      <c r="CP8711" t="s">
        <v>153</v>
      </c>
      <c r="CQ8711" t="s">
        <v>154</v>
      </c>
      <c r="CR8711" t="b">
        <v>0</v>
      </c>
      <c r="CS8711" t="s">
        <v>167</v>
      </c>
      <c r="CT8711" t="s">
        <v>153</v>
      </c>
      <c r="CU8711" t="s">
        <v>21701</v>
      </c>
      <c r="CV8711">
        <v>1</v>
      </c>
      <c r="CW8711" t="s">
        <v>168</v>
      </c>
      <c r="CX8711">
        <v>0</v>
      </c>
      <c r="CY8711">
        <v>0</v>
      </c>
      <c r="CZ8711">
        <v>0</v>
      </c>
      <c r="DA8711" t="s">
        <v>169</v>
      </c>
      <c r="DB8711" t="b">
        <v>0</v>
      </c>
      <c r="DC8711" t="s">
        <v>157</v>
      </c>
      <c r="DD8711" t="s">
        <v>170</v>
      </c>
      <c r="DE8711" t="s">
        <v>171</v>
      </c>
      <c r="DF8711" t="b">
        <v>0</v>
      </c>
      <c r="DG8711" t="s">
        <v>153</v>
      </c>
      <c r="DH8711">
        <v>0</v>
      </c>
      <c r="DI8711" t="b">
        <v>0</v>
      </c>
      <c r="DJ8711" t="s">
        <v>153</v>
      </c>
      <c r="DK8711">
        <v>0</v>
      </c>
      <c r="DL8711" t="b">
        <v>0</v>
      </c>
      <c r="DM8711" t="s">
        <v>153</v>
      </c>
      <c r="DN8711" t="s">
        <v>153</v>
      </c>
      <c r="DO8711">
        <v>0</v>
      </c>
      <c r="DP8711">
        <v>0</v>
      </c>
      <c r="DQ8711">
        <v>0</v>
      </c>
      <c r="DR8711">
        <v>0</v>
      </c>
      <c r="DS8711" t="s">
        <v>153</v>
      </c>
      <c r="DT8711">
        <v>0</v>
      </c>
      <c r="DU8711">
        <v>0</v>
      </c>
      <c r="DV8711">
        <v>0</v>
      </c>
      <c r="DW8711" t="s">
        <v>172</v>
      </c>
      <c r="DX8711" t="s">
        <v>153</v>
      </c>
      <c r="DY8711" t="s">
        <v>172</v>
      </c>
      <c r="DZ8711" t="s">
        <v>153</v>
      </c>
      <c r="EA8711" t="s">
        <v>153</v>
      </c>
      <c r="EB8711" t="s">
        <v>153</v>
      </c>
      <c r="EC8711" t="s">
        <v>153</v>
      </c>
      <c r="ED8711" t="s">
        <v>153</v>
      </c>
      <c r="EE8711" t="s">
        <v>153</v>
      </c>
      <c r="EF8711" s="1">
        <v>46018</v>
      </c>
      <c r="EG8711" s="1"/>
      <c r="EH8711" s="1"/>
      <c r="EI8711" s="1"/>
      <c r="EJ8711" t="s">
        <v>153</v>
      </c>
      <c r="EK8711" t="b">
        <v>1</v>
      </c>
      <c r="EL8711" t="s">
        <v>153</v>
      </c>
      <c r="EM8711" t="s">
        <v>153</v>
      </c>
      <c r="EN8711" t="s">
        <v>153</v>
      </c>
      <c r="EO8711" t="s">
        <v>153</v>
      </c>
      <c r="EP8711" t="s">
        <v>153</v>
      </c>
      <c r="EQ8711" t="s">
        <v>153</v>
      </c>
      <c r="ER8711" t="s">
        <v>153</v>
      </c>
      <c r="ES8711" t="s">
        <v>153</v>
      </c>
      <c r="ET8711" t="s">
        <v>153</v>
      </c>
      <c r="EU8711" t="s">
        <v>153</v>
      </c>
    </row>
    <row r="8712" spans="1:151" hidden="1" x14ac:dyDescent="0.35">
      <c r="A8712" t="s">
        <v>21704</v>
      </c>
      <c r="B8712" t="s">
        <v>21705</v>
      </c>
      <c r="C8712" t="s">
        <v>153</v>
      </c>
      <c r="D8712" t="b">
        <v>0</v>
      </c>
      <c r="E8712" t="b">
        <v>1</v>
      </c>
      <c r="F8712" t="s">
        <v>34</v>
      </c>
      <c r="G8712" t="s">
        <v>154</v>
      </c>
      <c r="H8712" s="1">
        <v>46027</v>
      </c>
      <c r="I8712" t="s">
        <v>153</v>
      </c>
      <c r="J8712" t="s">
        <v>153</v>
      </c>
      <c r="K8712" t="s">
        <v>21706</v>
      </c>
      <c r="L8712" t="s">
        <v>19411</v>
      </c>
      <c r="M8712" t="s">
        <v>19412</v>
      </c>
      <c r="N8712" t="b">
        <v>0</v>
      </c>
      <c r="O8712" t="s">
        <v>849</v>
      </c>
      <c r="P8712" t="s">
        <v>156</v>
      </c>
      <c r="Q8712" t="s">
        <v>13804</v>
      </c>
      <c r="R8712" t="s">
        <v>153</v>
      </c>
      <c r="S8712" t="s">
        <v>153</v>
      </c>
      <c r="T8712" t="s">
        <v>19421</v>
      </c>
      <c r="U8712" t="s">
        <v>153</v>
      </c>
      <c r="V8712">
        <v>0</v>
      </c>
      <c r="W8712">
        <v>0</v>
      </c>
      <c r="X8712" t="s">
        <v>13262</v>
      </c>
      <c r="Y8712" t="s">
        <v>153</v>
      </c>
      <c r="Z8712" t="s">
        <v>153</v>
      </c>
      <c r="AA8712" t="s">
        <v>153</v>
      </c>
      <c r="AB8712" t="b">
        <v>0</v>
      </c>
      <c r="AC8712" t="s">
        <v>153</v>
      </c>
      <c r="AD8712" t="s">
        <v>153</v>
      </c>
      <c r="AE8712" t="s">
        <v>159</v>
      </c>
      <c r="AF8712" t="s">
        <v>153</v>
      </c>
      <c r="AG8712" t="b">
        <v>0</v>
      </c>
      <c r="AH8712" t="s">
        <v>21705</v>
      </c>
      <c r="AI8712">
        <v>0</v>
      </c>
      <c r="AJ8712">
        <v>0</v>
      </c>
      <c r="AK8712">
        <v>0</v>
      </c>
      <c r="AL8712">
        <v>0</v>
      </c>
      <c r="AM8712">
        <v>35600</v>
      </c>
      <c r="AN8712">
        <v>0</v>
      </c>
      <c r="AO8712">
        <v>0</v>
      </c>
      <c r="AP8712">
        <v>0</v>
      </c>
      <c r="AQ8712">
        <v>0</v>
      </c>
      <c r="AR8712" t="s">
        <v>159</v>
      </c>
      <c r="AS8712" t="s">
        <v>159</v>
      </c>
      <c r="AT8712">
        <v>0</v>
      </c>
      <c r="AU8712">
        <v>0</v>
      </c>
      <c r="AV8712">
        <v>0</v>
      </c>
      <c r="AW8712" t="s">
        <v>153</v>
      </c>
      <c r="AX8712">
        <v>0</v>
      </c>
      <c r="AY8712">
        <v>0</v>
      </c>
      <c r="AZ8712">
        <v>0</v>
      </c>
      <c r="BA8712" t="s">
        <v>160</v>
      </c>
      <c r="BB8712">
        <v>0</v>
      </c>
      <c r="BC8712">
        <v>9.1399999999999995E-2</v>
      </c>
      <c r="BD8712">
        <v>0</v>
      </c>
      <c r="BE8712">
        <v>9.1399999999999995E-2</v>
      </c>
      <c r="BF8712">
        <v>0</v>
      </c>
      <c r="BG8712" t="b">
        <v>1</v>
      </c>
      <c r="BH8712" t="b">
        <v>1</v>
      </c>
      <c r="BI8712" t="b">
        <v>0</v>
      </c>
      <c r="BJ8712" t="s">
        <v>161</v>
      </c>
      <c r="BK8712" t="s">
        <v>161</v>
      </c>
      <c r="BL8712" t="s">
        <v>849</v>
      </c>
      <c r="BM8712" t="s">
        <v>153</v>
      </c>
      <c r="BN8712" t="s">
        <v>153</v>
      </c>
      <c r="BO8712" t="s">
        <v>849</v>
      </c>
      <c r="BP8712" t="s">
        <v>153</v>
      </c>
      <c r="BQ8712" t="s">
        <v>163</v>
      </c>
      <c r="BR8712" t="s">
        <v>164</v>
      </c>
      <c r="BS8712" t="s">
        <v>3131</v>
      </c>
      <c r="BT8712" t="b">
        <v>0</v>
      </c>
      <c r="BU8712" t="b">
        <v>0</v>
      </c>
      <c r="BV8712" t="b">
        <v>0</v>
      </c>
      <c r="BW8712" t="s">
        <v>153</v>
      </c>
      <c r="BX8712" t="s">
        <v>153</v>
      </c>
      <c r="BY8712" t="s">
        <v>153</v>
      </c>
      <c r="BZ8712">
        <v>0</v>
      </c>
      <c r="CA8712">
        <v>0</v>
      </c>
      <c r="CB8712" t="b">
        <v>0</v>
      </c>
      <c r="CC8712" t="s">
        <v>165</v>
      </c>
      <c r="CD8712">
        <v>0</v>
      </c>
      <c r="CE8712" t="s">
        <v>161</v>
      </c>
      <c r="CF8712" t="s">
        <v>161</v>
      </c>
      <c r="CG8712" t="b">
        <v>1</v>
      </c>
      <c r="CH8712" t="s">
        <v>153</v>
      </c>
      <c r="CI8712" t="s">
        <v>154</v>
      </c>
      <c r="CJ8712" t="b">
        <v>0</v>
      </c>
      <c r="CK8712" t="s">
        <v>153</v>
      </c>
      <c r="CL8712" t="s">
        <v>153</v>
      </c>
      <c r="CM8712" t="s">
        <v>166</v>
      </c>
      <c r="CN8712" t="s">
        <v>153</v>
      </c>
      <c r="CO8712" t="s">
        <v>153</v>
      </c>
      <c r="CP8712" t="s">
        <v>153</v>
      </c>
      <c r="CQ8712" t="s">
        <v>154</v>
      </c>
      <c r="CR8712" t="b">
        <v>0</v>
      </c>
      <c r="CS8712" t="s">
        <v>167</v>
      </c>
      <c r="CT8712" t="s">
        <v>153</v>
      </c>
      <c r="CU8712" t="s">
        <v>21704</v>
      </c>
      <c r="CV8712">
        <v>1</v>
      </c>
      <c r="CW8712" t="s">
        <v>168</v>
      </c>
      <c r="CX8712">
        <v>0</v>
      </c>
      <c r="CY8712">
        <v>0</v>
      </c>
      <c r="CZ8712">
        <v>0</v>
      </c>
      <c r="DA8712" t="s">
        <v>169</v>
      </c>
      <c r="DB8712" t="b">
        <v>0</v>
      </c>
      <c r="DC8712" t="s">
        <v>157</v>
      </c>
      <c r="DD8712" t="s">
        <v>170</v>
      </c>
      <c r="DE8712" t="s">
        <v>171</v>
      </c>
      <c r="DF8712" t="b">
        <v>0</v>
      </c>
      <c r="DG8712" t="s">
        <v>153</v>
      </c>
      <c r="DH8712">
        <v>0</v>
      </c>
      <c r="DI8712" t="b">
        <v>0</v>
      </c>
      <c r="DJ8712" t="s">
        <v>153</v>
      </c>
      <c r="DK8712">
        <v>0</v>
      </c>
      <c r="DL8712" t="b">
        <v>0</v>
      </c>
      <c r="DM8712" t="s">
        <v>153</v>
      </c>
      <c r="DN8712" t="s">
        <v>153</v>
      </c>
      <c r="DO8712">
        <v>0</v>
      </c>
      <c r="DP8712">
        <v>0</v>
      </c>
      <c r="DQ8712">
        <v>0</v>
      </c>
      <c r="DR8712">
        <v>0</v>
      </c>
      <c r="DS8712" t="s">
        <v>153</v>
      </c>
      <c r="DT8712">
        <v>0</v>
      </c>
      <c r="DU8712">
        <v>0</v>
      </c>
      <c r="DV8712">
        <v>0</v>
      </c>
      <c r="DW8712" t="s">
        <v>172</v>
      </c>
      <c r="DX8712" t="s">
        <v>153</v>
      </c>
      <c r="DY8712" t="s">
        <v>172</v>
      </c>
      <c r="DZ8712" t="s">
        <v>153</v>
      </c>
      <c r="EA8712" t="s">
        <v>153</v>
      </c>
      <c r="EB8712" t="s">
        <v>153</v>
      </c>
      <c r="EC8712" t="s">
        <v>153</v>
      </c>
      <c r="ED8712" t="s">
        <v>153</v>
      </c>
      <c r="EE8712" t="s">
        <v>153</v>
      </c>
      <c r="EF8712" s="1">
        <v>46007</v>
      </c>
      <c r="EG8712" s="1"/>
      <c r="EH8712" s="1"/>
      <c r="EI8712" s="1"/>
      <c r="EJ8712" t="s">
        <v>153</v>
      </c>
      <c r="EK8712" t="b">
        <v>1</v>
      </c>
      <c r="EL8712" t="s">
        <v>153</v>
      </c>
      <c r="EM8712" t="s">
        <v>153</v>
      </c>
      <c r="EN8712" t="s">
        <v>153</v>
      </c>
      <c r="EO8712" t="s">
        <v>153</v>
      </c>
      <c r="EP8712" t="s">
        <v>153</v>
      </c>
      <c r="EQ8712" t="s">
        <v>153</v>
      </c>
      <c r="ER8712" t="s">
        <v>153</v>
      </c>
      <c r="ES8712" t="s">
        <v>153</v>
      </c>
      <c r="ET8712" t="s">
        <v>153</v>
      </c>
      <c r="EU8712" t="s">
        <v>153</v>
      </c>
    </row>
    <row r="8713" spans="1:151" hidden="1" x14ac:dyDescent="0.35">
      <c r="A8713" t="s">
        <v>21707</v>
      </c>
      <c r="B8713" t="s">
        <v>21708</v>
      </c>
      <c r="C8713" t="s">
        <v>153</v>
      </c>
      <c r="D8713" t="b">
        <v>0</v>
      </c>
      <c r="E8713" t="b">
        <v>1</v>
      </c>
      <c r="F8713" t="s">
        <v>34</v>
      </c>
      <c r="G8713" t="s">
        <v>154</v>
      </c>
      <c r="H8713" s="1">
        <v>46027</v>
      </c>
      <c r="I8713" t="s">
        <v>153</v>
      </c>
      <c r="J8713" t="s">
        <v>153</v>
      </c>
      <c r="K8713" t="s">
        <v>21709</v>
      </c>
      <c r="L8713" t="s">
        <v>19411</v>
      </c>
      <c r="M8713" t="s">
        <v>19412</v>
      </c>
      <c r="N8713" t="b">
        <v>0</v>
      </c>
      <c r="O8713" t="s">
        <v>849</v>
      </c>
      <c r="P8713" t="s">
        <v>156</v>
      </c>
      <c r="Q8713" t="s">
        <v>13804</v>
      </c>
      <c r="R8713" t="s">
        <v>153</v>
      </c>
      <c r="S8713" t="s">
        <v>153</v>
      </c>
      <c r="T8713" t="s">
        <v>19413</v>
      </c>
      <c r="U8713" t="s">
        <v>153</v>
      </c>
      <c r="V8713">
        <v>0</v>
      </c>
      <c r="W8713">
        <v>0</v>
      </c>
      <c r="X8713" t="s">
        <v>13262</v>
      </c>
      <c r="Y8713" t="s">
        <v>153</v>
      </c>
      <c r="Z8713" t="s">
        <v>153</v>
      </c>
      <c r="AA8713" t="s">
        <v>153</v>
      </c>
      <c r="AB8713" t="b">
        <v>0</v>
      </c>
      <c r="AC8713" t="s">
        <v>153</v>
      </c>
      <c r="AD8713" t="s">
        <v>153</v>
      </c>
      <c r="AE8713" t="s">
        <v>159</v>
      </c>
      <c r="AF8713" t="s">
        <v>153</v>
      </c>
      <c r="AG8713" t="b">
        <v>0</v>
      </c>
      <c r="AH8713" t="s">
        <v>21708</v>
      </c>
      <c r="AI8713">
        <v>0</v>
      </c>
      <c r="AJ8713">
        <v>0</v>
      </c>
      <c r="AK8713">
        <v>0</v>
      </c>
      <c r="AL8713">
        <v>0</v>
      </c>
      <c r="AM8713">
        <v>33300</v>
      </c>
      <c r="AN8713">
        <v>0</v>
      </c>
      <c r="AO8713">
        <v>0</v>
      </c>
      <c r="AP8713">
        <v>0</v>
      </c>
      <c r="AQ8713">
        <v>0</v>
      </c>
      <c r="AR8713" t="s">
        <v>159</v>
      </c>
      <c r="AS8713" t="s">
        <v>159</v>
      </c>
      <c r="AT8713">
        <v>0</v>
      </c>
      <c r="AU8713">
        <v>0</v>
      </c>
      <c r="AV8713">
        <v>0</v>
      </c>
      <c r="AW8713" t="s">
        <v>153</v>
      </c>
      <c r="AX8713">
        <v>0</v>
      </c>
      <c r="AY8713">
        <v>0</v>
      </c>
      <c r="AZ8713">
        <v>0</v>
      </c>
      <c r="BA8713" t="s">
        <v>160</v>
      </c>
      <c r="BB8713">
        <v>0</v>
      </c>
      <c r="BC8713">
        <v>0.30318000000000001</v>
      </c>
      <c r="BD8713">
        <v>0</v>
      </c>
      <c r="BE8713">
        <v>0.30318000000000001</v>
      </c>
      <c r="BF8713">
        <v>0</v>
      </c>
      <c r="BG8713" t="b">
        <v>1</v>
      </c>
      <c r="BH8713" t="b">
        <v>1</v>
      </c>
      <c r="BI8713" t="b">
        <v>0</v>
      </c>
      <c r="BJ8713" t="s">
        <v>161</v>
      </c>
      <c r="BK8713" t="s">
        <v>161</v>
      </c>
      <c r="BL8713" t="s">
        <v>849</v>
      </c>
      <c r="BM8713" t="s">
        <v>153</v>
      </c>
      <c r="BN8713" t="s">
        <v>153</v>
      </c>
      <c r="BO8713" t="s">
        <v>849</v>
      </c>
      <c r="BP8713" t="s">
        <v>153</v>
      </c>
      <c r="BQ8713" t="s">
        <v>163</v>
      </c>
      <c r="BR8713" t="s">
        <v>164</v>
      </c>
      <c r="BS8713" t="s">
        <v>3131</v>
      </c>
      <c r="BT8713" t="b">
        <v>0</v>
      </c>
      <c r="BU8713" t="b">
        <v>0</v>
      </c>
      <c r="BV8713" t="b">
        <v>0</v>
      </c>
      <c r="BW8713" t="s">
        <v>153</v>
      </c>
      <c r="BX8713" t="s">
        <v>153</v>
      </c>
      <c r="BY8713" t="s">
        <v>153</v>
      </c>
      <c r="BZ8713">
        <v>0</v>
      </c>
      <c r="CA8713">
        <v>0</v>
      </c>
      <c r="CB8713" t="b">
        <v>0</v>
      </c>
      <c r="CC8713" t="s">
        <v>165</v>
      </c>
      <c r="CD8713">
        <v>0</v>
      </c>
      <c r="CE8713" t="s">
        <v>161</v>
      </c>
      <c r="CF8713" t="s">
        <v>161</v>
      </c>
      <c r="CG8713" t="b">
        <v>1</v>
      </c>
      <c r="CH8713" t="s">
        <v>153</v>
      </c>
      <c r="CI8713" t="s">
        <v>154</v>
      </c>
      <c r="CJ8713" t="b">
        <v>0</v>
      </c>
      <c r="CK8713" t="s">
        <v>153</v>
      </c>
      <c r="CL8713" t="s">
        <v>153</v>
      </c>
      <c r="CM8713" t="s">
        <v>166</v>
      </c>
      <c r="CN8713" t="s">
        <v>153</v>
      </c>
      <c r="CO8713" t="s">
        <v>153</v>
      </c>
      <c r="CP8713" t="s">
        <v>153</v>
      </c>
      <c r="CQ8713" t="s">
        <v>154</v>
      </c>
      <c r="CR8713" t="b">
        <v>0</v>
      </c>
      <c r="CS8713" t="s">
        <v>167</v>
      </c>
      <c r="CT8713" t="s">
        <v>153</v>
      </c>
      <c r="CU8713" t="s">
        <v>21707</v>
      </c>
      <c r="CV8713">
        <v>1</v>
      </c>
      <c r="CW8713" t="s">
        <v>168</v>
      </c>
      <c r="CX8713">
        <v>0</v>
      </c>
      <c r="CY8713">
        <v>0</v>
      </c>
      <c r="CZ8713">
        <v>0</v>
      </c>
      <c r="DA8713" t="s">
        <v>169</v>
      </c>
      <c r="DB8713" t="b">
        <v>0</v>
      </c>
      <c r="DC8713" t="s">
        <v>157</v>
      </c>
      <c r="DD8713" t="s">
        <v>170</v>
      </c>
      <c r="DE8713" t="s">
        <v>171</v>
      </c>
      <c r="DF8713" t="b">
        <v>0</v>
      </c>
      <c r="DG8713" t="s">
        <v>153</v>
      </c>
      <c r="DH8713">
        <v>0</v>
      </c>
      <c r="DI8713" t="b">
        <v>0</v>
      </c>
      <c r="DJ8713" t="s">
        <v>153</v>
      </c>
      <c r="DK8713">
        <v>0</v>
      </c>
      <c r="DL8713" t="b">
        <v>0</v>
      </c>
      <c r="DM8713" t="s">
        <v>153</v>
      </c>
      <c r="DN8713" t="s">
        <v>153</v>
      </c>
      <c r="DO8713">
        <v>0</v>
      </c>
      <c r="DP8713">
        <v>0</v>
      </c>
      <c r="DQ8713">
        <v>0</v>
      </c>
      <c r="DR8713">
        <v>0</v>
      </c>
      <c r="DS8713" t="s">
        <v>153</v>
      </c>
      <c r="DT8713">
        <v>0</v>
      </c>
      <c r="DU8713">
        <v>0</v>
      </c>
      <c r="DV8713">
        <v>0</v>
      </c>
      <c r="DW8713" t="s">
        <v>172</v>
      </c>
      <c r="DX8713" t="s">
        <v>153</v>
      </c>
      <c r="DY8713" t="s">
        <v>172</v>
      </c>
      <c r="DZ8713" t="s">
        <v>153</v>
      </c>
      <c r="EA8713" t="s">
        <v>153</v>
      </c>
      <c r="EB8713" t="s">
        <v>153</v>
      </c>
      <c r="EC8713" t="s">
        <v>153</v>
      </c>
      <c r="ED8713" t="s">
        <v>153</v>
      </c>
      <c r="EE8713" t="s">
        <v>153</v>
      </c>
      <c r="EF8713" s="1">
        <v>46007</v>
      </c>
      <c r="EG8713" s="1"/>
      <c r="EH8713" s="1"/>
      <c r="EI8713" s="1"/>
      <c r="EJ8713" t="s">
        <v>153</v>
      </c>
      <c r="EK8713" t="b">
        <v>1</v>
      </c>
      <c r="EL8713" t="s">
        <v>153</v>
      </c>
      <c r="EM8713" t="s">
        <v>153</v>
      </c>
      <c r="EN8713" t="s">
        <v>153</v>
      </c>
      <c r="EO8713" t="s">
        <v>153</v>
      </c>
      <c r="EP8713" t="s">
        <v>153</v>
      </c>
      <c r="EQ8713" t="s">
        <v>153</v>
      </c>
      <c r="ER8713" t="s">
        <v>153</v>
      </c>
      <c r="ES8713" t="s">
        <v>153</v>
      </c>
      <c r="ET8713" t="s">
        <v>153</v>
      </c>
      <c r="EU8713" t="s">
        <v>153</v>
      </c>
    </row>
    <row r="8714" spans="1:151" hidden="1" x14ac:dyDescent="0.35">
      <c r="A8714" t="s">
        <v>21710</v>
      </c>
      <c r="B8714" t="s">
        <v>21711</v>
      </c>
      <c r="C8714" t="s">
        <v>153</v>
      </c>
      <c r="D8714" t="b">
        <v>0</v>
      </c>
      <c r="E8714" t="b">
        <v>1</v>
      </c>
      <c r="F8714" t="s">
        <v>34</v>
      </c>
      <c r="G8714" t="s">
        <v>154</v>
      </c>
      <c r="H8714" s="1">
        <v>46027</v>
      </c>
      <c r="I8714" t="s">
        <v>153</v>
      </c>
      <c r="J8714" t="s">
        <v>153</v>
      </c>
      <c r="K8714" t="s">
        <v>21712</v>
      </c>
      <c r="L8714" t="s">
        <v>19411</v>
      </c>
      <c r="M8714" t="s">
        <v>19412</v>
      </c>
      <c r="N8714" t="b">
        <v>0</v>
      </c>
      <c r="O8714" t="s">
        <v>849</v>
      </c>
      <c r="P8714" t="s">
        <v>156</v>
      </c>
      <c r="Q8714" t="s">
        <v>13804</v>
      </c>
      <c r="R8714" t="s">
        <v>153</v>
      </c>
      <c r="S8714" t="s">
        <v>153</v>
      </c>
      <c r="T8714" t="s">
        <v>19417</v>
      </c>
      <c r="U8714" t="s">
        <v>153</v>
      </c>
      <c r="V8714">
        <v>0</v>
      </c>
      <c r="W8714">
        <v>0</v>
      </c>
      <c r="X8714" t="s">
        <v>13262</v>
      </c>
      <c r="Y8714" t="s">
        <v>153</v>
      </c>
      <c r="Z8714" t="s">
        <v>153</v>
      </c>
      <c r="AA8714" t="s">
        <v>153</v>
      </c>
      <c r="AB8714" t="b">
        <v>0</v>
      </c>
      <c r="AC8714" t="s">
        <v>153</v>
      </c>
      <c r="AD8714" t="s">
        <v>153</v>
      </c>
      <c r="AE8714" t="s">
        <v>159</v>
      </c>
      <c r="AF8714" t="s">
        <v>153</v>
      </c>
      <c r="AG8714" t="b">
        <v>0</v>
      </c>
      <c r="AH8714" t="s">
        <v>21711</v>
      </c>
      <c r="AI8714">
        <v>0</v>
      </c>
      <c r="AJ8714">
        <v>0</v>
      </c>
      <c r="AK8714">
        <v>33000</v>
      </c>
      <c r="AL8714">
        <v>0</v>
      </c>
      <c r="AM8714">
        <v>77500</v>
      </c>
      <c r="AN8714">
        <v>0</v>
      </c>
      <c r="AO8714">
        <v>0</v>
      </c>
      <c r="AP8714">
        <v>0</v>
      </c>
      <c r="AQ8714">
        <v>0</v>
      </c>
      <c r="AR8714" t="s">
        <v>159</v>
      </c>
      <c r="AS8714" t="s">
        <v>159</v>
      </c>
      <c r="AT8714">
        <v>0</v>
      </c>
      <c r="AU8714">
        <v>0</v>
      </c>
      <c r="AV8714">
        <v>0</v>
      </c>
      <c r="AW8714" t="s">
        <v>153</v>
      </c>
      <c r="AX8714">
        <v>0</v>
      </c>
      <c r="AY8714">
        <v>0</v>
      </c>
      <c r="AZ8714">
        <v>0</v>
      </c>
      <c r="BA8714" t="s">
        <v>160</v>
      </c>
      <c r="BB8714">
        <v>0</v>
      </c>
      <c r="BC8714">
        <v>0.14266999999999999</v>
      </c>
      <c r="BD8714">
        <v>0</v>
      </c>
      <c r="BE8714">
        <v>0.14266999999999999</v>
      </c>
      <c r="BF8714">
        <v>0</v>
      </c>
      <c r="BG8714" t="b">
        <v>1</v>
      </c>
      <c r="BH8714" t="b">
        <v>1</v>
      </c>
      <c r="BI8714" t="b">
        <v>0</v>
      </c>
      <c r="BJ8714" t="s">
        <v>161</v>
      </c>
      <c r="BK8714" t="s">
        <v>161</v>
      </c>
      <c r="BL8714" t="s">
        <v>849</v>
      </c>
      <c r="BM8714" t="s">
        <v>153</v>
      </c>
      <c r="BN8714" t="s">
        <v>153</v>
      </c>
      <c r="BO8714" t="s">
        <v>849</v>
      </c>
      <c r="BP8714" t="s">
        <v>153</v>
      </c>
      <c r="BQ8714" t="s">
        <v>163</v>
      </c>
      <c r="BR8714" t="s">
        <v>164</v>
      </c>
      <c r="BS8714" t="s">
        <v>3131</v>
      </c>
      <c r="BT8714" t="b">
        <v>0</v>
      </c>
      <c r="BU8714" t="b">
        <v>0</v>
      </c>
      <c r="BV8714" t="b">
        <v>0</v>
      </c>
      <c r="BW8714" t="s">
        <v>153</v>
      </c>
      <c r="BX8714" t="s">
        <v>153</v>
      </c>
      <c r="BY8714" t="s">
        <v>153</v>
      </c>
      <c r="BZ8714">
        <v>0</v>
      </c>
      <c r="CA8714">
        <v>0</v>
      </c>
      <c r="CB8714" t="b">
        <v>0</v>
      </c>
      <c r="CC8714" t="s">
        <v>165</v>
      </c>
      <c r="CD8714">
        <v>0</v>
      </c>
      <c r="CE8714" t="s">
        <v>161</v>
      </c>
      <c r="CF8714" t="s">
        <v>161</v>
      </c>
      <c r="CG8714" t="b">
        <v>1</v>
      </c>
      <c r="CH8714" t="s">
        <v>153</v>
      </c>
      <c r="CI8714" t="s">
        <v>154</v>
      </c>
      <c r="CJ8714" t="b">
        <v>0</v>
      </c>
      <c r="CK8714" t="s">
        <v>153</v>
      </c>
      <c r="CL8714" t="s">
        <v>153</v>
      </c>
      <c r="CM8714" t="s">
        <v>166</v>
      </c>
      <c r="CN8714" t="s">
        <v>153</v>
      </c>
      <c r="CO8714" t="s">
        <v>153</v>
      </c>
      <c r="CP8714" t="s">
        <v>153</v>
      </c>
      <c r="CQ8714" t="s">
        <v>154</v>
      </c>
      <c r="CR8714" t="b">
        <v>0</v>
      </c>
      <c r="CS8714" t="s">
        <v>167</v>
      </c>
      <c r="CT8714" t="s">
        <v>153</v>
      </c>
      <c r="CU8714" t="s">
        <v>21710</v>
      </c>
      <c r="CV8714">
        <v>1</v>
      </c>
      <c r="CW8714" t="s">
        <v>168</v>
      </c>
      <c r="CX8714">
        <v>0</v>
      </c>
      <c r="CY8714">
        <v>0</v>
      </c>
      <c r="CZ8714">
        <v>0</v>
      </c>
      <c r="DA8714" t="s">
        <v>169</v>
      </c>
      <c r="DB8714" t="b">
        <v>0</v>
      </c>
      <c r="DC8714" t="s">
        <v>157</v>
      </c>
      <c r="DD8714" t="s">
        <v>170</v>
      </c>
      <c r="DE8714" t="s">
        <v>171</v>
      </c>
      <c r="DF8714" t="b">
        <v>0</v>
      </c>
      <c r="DG8714" t="s">
        <v>153</v>
      </c>
      <c r="DH8714">
        <v>0</v>
      </c>
      <c r="DI8714" t="b">
        <v>0</v>
      </c>
      <c r="DJ8714" t="s">
        <v>153</v>
      </c>
      <c r="DK8714">
        <v>0</v>
      </c>
      <c r="DL8714" t="b">
        <v>0</v>
      </c>
      <c r="DM8714" t="s">
        <v>153</v>
      </c>
      <c r="DN8714" t="s">
        <v>153</v>
      </c>
      <c r="DO8714">
        <v>0</v>
      </c>
      <c r="DP8714">
        <v>0</v>
      </c>
      <c r="DQ8714">
        <v>0</v>
      </c>
      <c r="DR8714">
        <v>0</v>
      </c>
      <c r="DS8714" t="s">
        <v>153</v>
      </c>
      <c r="DT8714">
        <v>0</v>
      </c>
      <c r="DU8714">
        <v>0</v>
      </c>
      <c r="DV8714">
        <v>0</v>
      </c>
      <c r="DW8714" t="s">
        <v>172</v>
      </c>
      <c r="DX8714" t="s">
        <v>153</v>
      </c>
      <c r="DY8714" t="s">
        <v>172</v>
      </c>
      <c r="DZ8714" t="s">
        <v>153</v>
      </c>
      <c r="EA8714" t="s">
        <v>153</v>
      </c>
      <c r="EB8714" t="s">
        <v>153</v>
      </c>
      <c r="EC8714" t="s">
        <v>153</v>
      </c>
      <c r="ED8714" t="s">
        <v>153</v>
      </c>
      <c r="EE8714" t="s">
        <v>153</v>
      </c>
      <c r="EF8714" s="1">
        <v>46007</v>
      </c>
      <c r="EG8714" s="1"/>
      <c r="EH8714" s="1"/>
      <c r="EI8714" s="1"/>
      <c r="EJ8714" t="s">
        <v>153</v>
      </c>
      <c r="EK8714" t="b">
        <v>1</v>
      </c>
      <c r="EL8714" t="s">
        <v>153</v>
      </c>
      <c r="EM8714" t="s">
        <v>153</v>
      </c>
      <c r="EN8714" t="s">
        <v>153</v>
      </c>
      <c r="EO8714" t="s">
        <v>153</v>
      </c>
      <c r="EP8714" t="s">
        <v>153</v>
      </c>
      <c r="EQ8714" t="s">
        <v>153</v>
      </c>
      <c r="ER8714" t="s">
        <v>153</v>
      </c>
      <c r="ES8714" t="s">
        <v>153</v>
      </c>
      <c r="ET8714" t="s">
        <v>153</v>
      </c>
      <c r="EU8714" t="s">
        <v>153</v>
      </c>
    </row>
    <row r="8715" spans="1:151" hidden="1" x14ac:dyDescent="0.35">
      <c r="A8715" t="s">
        <v>21713</v>
      </c>
      <c r="B8715" t="s">
        <v>21714</v>
      </c>
      <c r="C8715" t="s">
        <v>153</v>
      </c>
      <c r="D8715" t="b">
        <v>0</v>
      </c>
      <c r="E8715" t="b">
        <v>1</v>
      </c>
      <c r="F8715" t="s">
        <v>34</v>
      </c>
      <c r="G8715" t="s">
        <v>154</v>
      </c>
      <c r="H8715" s="1">
        <v>46027</v>
      </c>
      <c r="I8715" t="s">
        <v>153</v>
      </c>
      <c r="J8715" t="s">
        <v>153</v>
      </c>
      <c r="K8715" t="s">
        <v>21715</v>
      </c>
      <c r="L8715" t="s">
        <v>19411</v>
      </c>
      <c r="M8715" t="s">
        <v>19412</v>
      </c>
      <c r="N8715" t="b">
        <v>0</v>
      </c>
      <c r="O8715" t="s">
        <v>849</v>
      </c>
      <c r="P8715" t="s">
        <v>156</v>
      </c>
      <c r="Q8715" t="s">
        <v>13804</v>
      </c>
      <c r="R8715" t="s">
        <v>153</v>
      </c>
      <c r="S8715" t="s">
        <v>153</v>
      </c>
      <c r="T8715" t="s">
        <v>19421</v>
      </c>
      <c r="U8715" t="s">
        <v>153</v>
      </c>
      <c r="V8715">
        <v>0</v>
      </c>
      <c r="W8715">
        <v>0</v>
      </c>
      <c r="X8715" t="s">
        <v>13262</v>
      </c>
      <c r="Y8715" t="s">
        <v>153</v>
      </c>
      <c r="Z8715" t="s">
        <v>153</v>
      </c>
      <c r="AA8715" t="s">
        <v>153</v>
      </c>
      <c r="AB8715" t="b">
        <v>0</v>
      </c>
      <c r="AC8715" t="s">
        <v>153</v>
      </c>
      <c r="AD8715" t="s">
        <v>153</v>
      </c>
      <c r="AE8715" t="s">
        <v>159</v>
      </c>
      <c r="AF8715" t="s">
        <v>153</v>
      </c>
      <c r="AG8715" t="b">
        <v>0</v>
      </c>
      <c r="AH8715" t="s">
        <v>21714</v>
      </c>
      <c r="AI8715">
        <v>0</v>
      </c>
      <c r="AJ8715">
        <v>0</v>
      </c>
      <c r="AK8715">
        <v>33000</v>
      </c>
      <c r="AL8715">
        <v>0</v>
      </c>
      <c r="AM8715">
        <v>36030</v>
      </c>
      <c r="AN8715">
        <v>0</v>
      </c>
      <c r="AO8715">
        <v>0</v>
      </c>
      <c r="AP8715">
        <v>0</v>
      </c>
      <c r="AQ8715">
        <v>0</v>
      </c>
      <c r="AR8715" t="s">
        <v>159</v>
      </c>
      <c r="AS8715" t="s">
        <v>159</v>
      </c>
      <c r="AT8715">
        <v>0</v>
      </c>
      <c r="AU8715">
        <v>0</v>
      </c>
      <c r="AV8715">
        <v>0</v>
      </c>
      <c r="AW8715" t="s">
        <v>153</v>
      </c>
      <c r="AX8715">
        <v>0</v>
      </c>
      <c r="AY8715">
        <v>0</v>
      </c>
      <c r="AZ8715">
        <v>0</v>
      </c>
      <c r="BA8715" t="s">
        <v>160</v>
      </c>
      <c r="BB8715">
        <v>0</v>
      </c>
      <c r="BC8715">
        <v>449.78300000000002</v>
      </c>
      <c r="BD8715">
        <v>0</v>
      </c>
      <c r="BE8715">
        <v>0.25638</v>
      </c>
      <c r="BF8715">
        <v>0</v>
      </c>
      <c r="BG8715" t="b">
        <v>1</v>
      </c>
      <c r="BH8715" t="b">
        <v>1</v>
      </c>
      <c r="BI8715" t="b">
        <v>0</v>
      </c>
      <c r="BJ8715" t="s">
        <v>161</v>
      </c>
      <c r="BK8715" t="s">
        <v>161</v>
      </c>
      <c r="BL8715" t="s">
        <v>849</v>
      </c>
      <c r="BM8715" t="s">
        <v>153</v>
      </c>
      <c r="BN8715" t="s">
        <v>153</v>
      </c>
      <c r="BO8715" t="s">
        <v>849</v>
      </c>
      <c r="BP8715" t="s">
        <v>153</v>
      </c>
      <c r="BQ8715" t="s">
        <v>163</v>
      </c>
      <c r="BR8715" t="s">
        <v>164</v>
      </c>
      <c r="BS8715" t="s">
        <v>3131</v>
      </c>
      <c r="BT8715" t="b">
        <v>0</v>
      </c>
      <c r="BU8715" t="b">
        <v>0</v>
      </c>
      <c r="BV8715" t="b">
        <v>0</v>
      </c>
      <c r="BW8715" t="s">
        <v>153</v>
      </c>
      <c r="BX8715" t="s">
        <v>153</v>
      </c>
      <c r="BY8715" t="s">
        <v>153</v>
      </c>
      <c r="BZ8715">
        <v>0</v>
      </c>
      <c r="CA8715">
        <v>0</v>
      </c>
      <c r="CB8715" t="b">
        <v>0</v>
      </c>
      <c r="CC8715" t="s">
        <v>165</v>
      </c>
      <c r="CD8715">
        <v>0</v>
      </c>
      <c r="CE8715" t="s">
        <v>161</v>
      </c>
      <c r="CF8715" t="s">
        <v>161</v>
      </c>
      <c r="CG8715" t="b">
        <v>1</v>
      </c>
      <c r="CH8715" t="s">
        <v>153</v>
      </c>
      <c r="CI8715" t="s">
        <v>154</v>
      </c>
      <c r="CJ8715" t="b">
        <v>0</v>
      </c>
      <c r="CK8715" t="s">
        <v>153</v>
      </c>
      <c r="CL8715" t="s">
        <v>153</v>
      </c>
      <c r="CM8715" t="s">
        <v>166</v>
      </c>
      <c r="CN8715" t="s">
        <v>153</v>
      </c>
      <c r="CO8715" t="s">
        <v>153</v>
      </c>
      <c r="CP8715" t="s">
        <v>153</v>
      </c>
      <c r="CQ8715" t="s">
        <v>154</v>
      </c>
      <c r="CR8715" t="b">
        <v>0</v>
      </c>
      <c r="CS8715" t="s">
        <v>167</v>
      </c>
      <c r="CT8715" t="s">
        <v>153</v>
      </c>
      <c r="CU8715" t="s">
        <v>21713</v>
      </c>
      <c r="CV8715">
        <v>1</v>
      </c>
      <c r="CW8715" t="s">
        <v>168</v>
      </c>
      <c r="CX8715">
        <v>0</v>
      </c>
      <c r="CY8715">
        <v>0</v>
      </c>
      <c r="CZ8715">
        <v>0</v>
      </c>
      <c r="DA8715" t="s">
        <v>169</v>
      </c>
      <c r="DB8715" t="b">
        <v>0</v>
      </c>
      <c r="DC8715" t="s">
        <v>157</v>
      </c>
      <c r="DD8715" t="s">
        <v>170</v>
      </c>
      <c r="DE8715" t="s">
        <v>171</v>
      </c>
      <c r="DF8715" t="b">
        <v>0</v>
      </c>
      <c r="DG8715" t="s">
        <v>153</v>
      </c>
      <c r="DH8715">
        <v>0</v>
      </c>
      <c r="DI8715" t="b">
        <v>0</v>
      </c>
      <c r="DJ8715" t="s">
        <v>153</v>
      </c>
      <c r="DK8715">
        <v>0</v>
      </c>
      <c r="DL8715" t="b">
        <v>0</v>
      </c>
      <c r="DM8715" t="s">
        <v>153</v>
      </c>
      <c r="DN8715" t="s">
        <v>153</v>
      </c>
      <c r="DO8715">
        <v>0</v>
      </c>
      <c r="DP8715">
        <v>0</v>
      </c>
      <c r="DQ8715">
        <v>0</v>
      </c>
      <c r="DR8715">
        <v>0</v>
      </c>
      <c r="DS8715" t="s">
        <v>153</v>
      </c>
      <c r="DT8715">
        <v>0</v>
      </c>
      <c r="DU8715">
        <v>0</v>
      </c>
      <c r="DV8715">
        <v>0</v>
      </c>
      <c r="DW8715" t="s">
        <v>172</v>
      </c>
      <c r="DX8715" t="s">
        <v>153</v>
      </c>
      <c r="DY8715" t="s">
        <v>172</v>
      </c>
      <c r="DZ8715" t="s">
        <v>153</v>
      </c>
      <c r="EA8715" t="s">
        <v>153</v>
      </c>
      <c r="EB8715" t="s">
        <v>153</v>
      </c>
      <c r="EC8715" t="s">
        <v>153</v>
      </c>
      <c r="ED8715" t="s">
        <v>153</v>
      </c>
      <c r="EE8715" t="s">
        <v>153</v>
      </c>
      <c r="EF8715" s="1">
        <v>45930</v>
      </c>
      <c r="EG8715" s="1"/>
      <c r="EH8715" s="1"/>
      <c r="EI8715" s="1"/>
      <c r="EJ8715" t="s">
        <v>153</v>
      </c>
      <c r="EK8715" t="b">
        <v>1</v>
      </c>
      <c r="EL8715" t="s">
        <v>153</v>
      </c>
      <c r="EM8715" t="s">
        <v>153</v>
      </c>
      <c r="EN8715" t="s">
        <v>153</v>
      </c>
      <c r="EO8715" t="s">
        <v>153</v>
      </c>
      <c r="EP8715" t="s">
        <v>153</v>
      </c>
      <c r="EQ8715" t="s">
        <v>153</v>
      </c>
      <c r="ER8715" t="s">
        <v>153</v>
      </c>
      <c r="ES8715" t="s">
        <v>153</v>
      </c>
      <c r="ET8715" t="s">
        <v>153</v>
      </c>
      <c r="EU8715" t="s">
        <v>153</v>
      </c>
    </row>
    <row r="8716" spans="1:151" hidden="1" x14ac:dyDescent="0.35">
      <c r="A8716" t="s">
        <v>21716</v>
      </c>
      <c r="B8716" t="s">
        <v>21717</v>
      </c>
      <c r="C8716" t="s">
        <v>153</v>
      </c>
      <c r="D8716" t="b">
        <v>0</v>
      </c>
      <c r="E8716" t="b">
        <v>1</v>
      </c>
      <c r="F8716" t="s">
        <v>34</v>
      </c>
      <c r="G8716" t="s">
        <v>154</v>
      </c>
      <c r="H8716" s="1">
        <v>46027</v>
      </c>
      <c r="I8716" t="s">
        <v>153</v>
      </c>
      <c r="J8716" t="s">
        <v>153</v>
      </c>
      <c r="K8716" t="s">
        <v>21718</v>
      </c>
      <c r="L8716" t="s">
        <v>19411</v>
      </c>
      <c r="M8716" t="s">
        <v>19412</v>
      </c>
      <c r="N8716" t="b">
        <v>0</v>
      </c>
      <c r="O8716" t="s">
        <v>849</v>
      </c>
      <c r="P8716" t="s">
        <v>156</v>
      </c>
      <c r="Q8716" t="s">
        <v>13804</v>
      </c>
      <c r="R8716" t="s">
        <v>153</v>
      </c>
      <c r="S8716" t="s">
        <v>153</v>
      </c>
      <c r="T8716" t="s">
        <v>19413</v>
      </c>
      <c r="U8716" t="s">
        <v>153</v>
      </c>
      <c r="V8716">
        <v>0</v>
      </c>
      <c r="W8716">
        <v>0</v>
      </c>
      <c r="X8716" t="s">
        <v>13262</v>
      </c>
      <c r="Y8716" t="s">
        <v>153</v>
      </c>
      <c r="Z8716" t="s">
        <v>153</v>
      </c>
      <c r="AA8716" t="s">
        <v>153</v>
      </c>
      <c r="AB8716" t="b">
        <v>0</v>
      </c>
      <c r="AC8716" t="s">
        <v>153</v>
      </c>
      <c r="AD8716" t="s">
        <v>153</v>
      </c>
      <c r="AE8716" t="s">
        <v>159</v>
      </c>
      <c r="AF8716" t="s">
        <v>153</v>
      </c>
      <c r="AG8716" t="b">
        <v>0</v>
      </c>
      <c r="AH8716" t="s">
        <v>21717</v>
      </c>
      <c r="AI8716">
        <v>0</v>
      </c>
      <c r="AJ8716">
        <v>0</v>
      </c>
      <c r="AK8716">
        <v>0</v>
      </c>
      <c r="AL8716">
        <v>0</v>
      </c>
      <c r="AM8716">
        <v>3130</v>
      </c>
      <c r="AN8716">
        <v>0</v>
      </c>
      <c r="AO8716">
        <v>0</v>
      </c>
      <c r="AP8716">
        <v>0</v>
      </c>
      <c r="AQ8716">
        <v>0</v>
      </c>
      <c r="AR8716" t="s">
        <v>159</v>
      </c>
      <c r="AS8716" t="s">
        <v>159</v>
      </c>
      <c r="AT8716">
        <v>0</v>
      </c>
      <c r="AU8716">
        <v>0</v>
      </c>
      <c r="AV8716">
        <v>0</v>
      </c>
      <c r="AW8716" t="s">
        <v>153</v>
      </c>
      <c r="AX8716">
        <v>0</v>
      </c>
      <c r="AY8716">
        <v>0</v>
      </c>
      <c r="AZ8716">
        <v>0</v>
      </c>
      <c r="BA8716" t="s">
        <v>160</v>
      </c>
      <c r="BB8716">
        <v>0</v>
      </c>
      <c r="BC8716">
        <v>0.27639000000000002</v>
      </c>
      <c r="BD8716">
        <v>0</v>
      </c>
      <c r="BE8716">
        <v>0.27639000000000002</v>
      </c>
      <c r="BF8716">
        <v>0</v>
      </c>
      <c r="BG8716" t="b">
        <v>1</v>
      </c>
      <c r="BH8716" t="b">
        <v>1</v>
      </c>
      <c r="BI8716" t="b">
        <v>0</v>
      </c>
      <c r="BJ8716" t="s">
        <v>161</v>
      </c>
      <c r="BK8716" t="s">
        <v>161</v>
      </c>
      <c r="BL8716" t="s">
        <v>849</v>
      </c>
      <c r="BM8716" t="s">
        <v>153</v>
      </c>
      <c r="BN8716" t="s">
        <v>153</v>
      </c>
      <c r="BO8716" t="s">
        <v>849</v>
      </c>
      <c r="BP8716" t="s">
        <v>153</v>
      </c>
      <c r="BQ8716" t="s">
        <v>163</v>
      </c>
      <c r="BR8716" t="s">
        <v>164</v>
      </c>
      <c r="BS8716" t="s">
        <v>3131</v>
      </c>
      <c r="BT8716" t="b">
        <v>0</v>
      </c>
      <c r="BU8716" t="b">
        <v>0</v>
      </c>
      <c r="BV8716" t="b">
        <v>0</v>
      </c>
      <c r="BW8716" t="s">
        <v>153</v>
      </c>
      <c r="BX8716" t="s">
        <v>153</v>
      </c>
      <c r="BY8716" t="s">
        <v>153</v>
      </c>
      <c r="BZ8716">
        <v>0</v>
      </c>
      <c r="CA8716">
        <v>0</v>
      </c>
      <c r="CB8716" t="b">
        <v>0</v>
      </c>
      <c r="CC8716" t="s">
        <v>165</v>
      </c>
      <c r="CD8716">
        <v>0</v>
      </c>
      <c r="CE8716" t="s">
        <v>161</v>
      </c>
      <c r="CF8716" t="s">
        <v>161</v>
      </c>
      <c r="CG8716" t="b">
        <v>1</v>
      </c>
      <c r="CH8716" t="s">
        <v>153</v>
      </c>
      <c r="CI8716" t="s">
        <v>154</v>
      </c>
      <c r="CJ8716" t="b">
        <v>0</v>
      </c>
      <c r="CK8716" t="s">
        <v>153</v>
      </c>
      <c r="CL8716" t="s">
        <v>153</v>
      </c>
      <c r="CM8716" t="s">
        <v>166</v>
      </c>
      <c r="CN8716" t="s">
        <v>153</v>
      </c>
      <c r="CO8716" t="s">
        <v>153</v>
      </c>
      <c r="CP8716" t="s">
        <v>153</v>
      </c>
      <c r="CQ8716" t="s">
        <v>154</v>
      </c>
      <c r="CR8716" t="b">
        <v>0</v>
      </c>
      <c r="CS8716" t="s">
        <v>167</v>
      </c>
      <c r="CT8716" t="s">
        <v>153</v>
      </c>
      <c r="CU8716" t="s">
        <v>21716</v>
      </c>
      <c r="CV8716">
        <v>1</v>
      </c>
      <c r="CW8716" t="s">
        <v>168</v>
      </c>
      <c r="CX8716">
        <v>0</v>
      </c>
      <c r="CY8716">
        <v>0</v>
      </c>
      <c r="CZ8716">
        <v>0</v>
      </c>
      <c r="DA8716" t="s">
        <v>169</v>
      </c>
      <c r="DB8716" t="b">
        <v>0</v>
      </c>
      <c r="DC8716" t="s">
        <v>157</v>
      </c>
      <c r="DD8716" t="s">
        <v>170</v>
      </c>
      <c r="DE8716" t="s">
        <v>171</v>
      </c>
      <c r="DF8716" t="b">
        <v>0</v>
      </c>
      <c r="DG8716" t="s">
        <v>153</v>
      </c>
      <c r="DH8716">
        <v>0</v>
      </c>
      <c r="DI8716" t="b">
        <v>0</v>
      </c>
      <c r="DJ8716" t="s">
        <v>153</v>
      </c>
      <c r="DK8716">
        <v>0</v>
      </c>
      <c r="DL8716" t="b">
        <v>0</v>
      </c>
      <c r="DM8716" t="s">
        <v>153</v>
      </c>
      <c r="DN8716" t="s">
        <v>153</v>
      </c>
      <c r="DO8716">
        <v>0</v>
      </c>
      <c r="DP8716">
        <v>0</v>
      </c>
      <c r="DQ8716">
        <v>0</v>
      </c>
      <c r="DR8716">
        <v>0</v>
      </c>
      <c r="DS8716" t="s">
        <v>153</v>
      </c>
      <c r="DT8716">
        <v>0</v>
      </c>
      <c r="DU8716">
        <v>0</v>
      </c>
      <c r="DV8716">
        <v>0</v>
      </c>
      <c r="DW8716" t="s">
        <v>172</v>
      </c>
      <c r="DX8716" t="s">
        <v>153</v>
      </c>
      <c r="DY8716" t="s">
        <v>172</v>
      </c>
      <c r="DZ8716" t="s">
        <v>153</v>
      </c>
      <c r="EA8716" t="s">
        <v>153</v>
      </c>
      <c r="EB8716" t="s">
        <v>153</v>
      </c>
      <c r="EC8716" t="s">
        <v>153</v>
      </c>
      <c r="ED8716" t="s">
        <v>153</v>
      </c>
      <c r="EE8716" t="s">
        <v>153</v>
      </c>
      <c r="EF8716" s="1">
        <v>45990</v>
      </c>
      <c r="EG8716" s="1"/>
      <c r="EH8716" s="1"/>
      <c r="EI8716" s="1"/>
      <c r="EJ8716" t="s">
        <v>153</v>
      </c>
      <c r="EK8716" t="b">
        <v>1</v>
      </c>
      <c r="EL8716" t="s">
        <v>153</v>
      </c>
      <c r="EM8716" t="s">
        <v>153</v>
      </c>
      <c r="EN8716" t="s">
        <v>153</v>
      </c>
      <c r="EO8716" t="s">
        <v>153</v>
      </c>
      <c r="EP8716" t="s">
        <v>153</v>
      </c>
      <c r="EQ8716" t="s">
        <v>153</v>
      </c>
      <c r="ER8716" t="s">
        <v>153</v>
      </c>
      <c r="ES8716" t="s">
        <v>153</v>
      </c>
      <c r="ET8716" t="s">
        <v>153</v>
      </c>
      <c r="EU8716" t="s">
        <v>153</v>
      </c>
    </row>
    <row r="8717" spans="1:151" hidden="1" x14ac:dyDescent="0.35">
      <c r="A8717" t="s">
        <v>21719</v>
      </c>
      <c r="B8717" t="s">
        <v>21720</v>
      </c>
      <c r="C8717" t="s">
        <v>153</v>
      </c>
      <c r="D8717" t="b">
        <v>0</v>
      </c>
      <c r="E8717" t="b">
        <v>1</v>
      </c>
      <c r="F8717" t="s">
        <v>34</v>
      </c>
      <c r="G8717" t="s">
        <v>154</v>
      </c>
      <c r="H8717" s="1">
        <v>46027</v>
      </c>
      <c r="I8717" t="s">
        <v>153</v>
      </c>
      <c r="J8717" t="s">
        <v>153</v>
      </c>
      <c r="K8717" t="s">
        <v>21721</v>
      </c>
      <c r="L8717" t="s">
        <v>19411</v>
      </c>
      <c r="M8717" t="s">
        <v>19412</v>
      </c>
      <c r="N8717" t="b">
        <v>0</v>
      </c>
      <c r="O8717" t="s">
        <v>849</v>
      </c>
      <c r="P8717" t="s">
        <v>156</v>
      </c>
      <c r="Q8717" t="s">
        <v>13804</v>
      </c>
      <c r="R8717" t="s">
        <v>153</v>
      </c>
      <c r="S8717" t="s">
        <v>153</v>
      </c>
      <c r="T8717" t="s">
        <v>19417</v>
      </c>
      <c r="U8717" t="s">
        <v>153</v>
      </c>
      <c r="V8717">
        <v>0</v>
      </c>
      <c r="W8717">
        <v>0</v>
      </c>
      <c r="X8717" t="s">
        <v>13262</v>
      </c>
      <c r="Y8717" t="s">
        <v>153</v>
      </c>
      <c r="Z8717" t="s">
        <v>153</v>
      </c>
      <c r="AA8717" t="s">
        <v>153</v>
      </c>
      <c r="AB8717" t="b">
        <v>0</v>
      </c>
      <c r="AC8717" t="s">
        <v>153</v>
      </c>
      <c r="AD8717" t="s">
        <v>153</v>
      </c>
      <c r="AE8717" t="s">
        <v>159</v>
      </c>
      <c r="AF8717" t="s">
        <v>153</v>
      </c>
      <c r="AG8717" t="b">
        <v>0</v>
      </c>
      <c r="AH8717" t="s">
        <v>21720</v>
      </c>
      <c r="AI8717">
        <v>0</v>
      </c>
      <c r="AJ8717">
        <v>0</v>
      </c>
      <c r="AK8717">
        <v>33000</v>
      </c>
      <c r="AL8717">
        <v>0</v>
      </c>
      <c r="AM8717">
        <v>74400</v>
      </c>
      <c r="AN8717">
        <v>0</v>
      </c>
      <c r="AO8717">
        <v>0</v>
      </c>
      <c r="AP8717">
        <v>0</v>
      </c>
      <c r="AQ8717">
        <v>0</v>
      </c>
      <c r="AR8717" t="s">
        <v>159</v>
      </c>
      <c r="AS8717" t="s">
        <v>159</v>
      </c>
      <c r="AT8717">
        <v>0</v>
      </c>
      <c r="AU8717">
        <v>0</v>
      </c>
      <c r="AV8717">
        <v>0</v>
      </c>
      <c r="AW8717" t="s">
        <v>153</v>
      </c>
      <c r="AX8717">
        <v>0</v>
      </c>
      <c r="AY8717">
        <v>0</v>
      </c>
      <c r="AZ8717">
        <v>0</v>
      </c>
      <c r="BA8717" t="s">
        <v>160</v>
      </c>
      <c r="BB8717">
        <v>0</v>
      </c>
      <c r="BC8717">
        <v>0.19683999999999999</v>
      </c>
      <c r="BD8717">
        <v>0</v>
      </c>
      <c r="BE8717">
        <v>0.13572999999999999</v>
      </c>
      <c r="BF8717">
        <v>0</v>
      </c>
      <c r="BG8717" t="b">
        <v>1</v>
      </c>
      <c r="BH8717" t="b">
        <v>1</v>
      </c>
      <c r="BI8717" t="b">
        <v>0</v>
      </c>
      <c r="BJ8717" t="s">
        <v>161</v>
      </c>
      <c r="BK8717" t="s">
        <v>161</v>
      </c>
      <c r="BL8717" t="s">
        <v>849</v>
      </c>
      <c r="BM8717" t="s">
        <v>153</v>
      </c>
      <c r="BN8717" t="s">
        <v>153</v>
      </c>
      <c r="BO8717" t="s">
        <v>849</v>
      </c>
      <c r="BP8717" t="s">
        <v>153</v>
      </c>
      <c r="BQ8717" t="s">
        <v>163</v>
      </c>
      <c r="BR8717" t="s">
        <v>164</v>
      </c>
      <c r="BS8717" t="s">
        <v>3131</v>
      </c>
      <c r="BT8717" t="b">
        <v>0</v>
      </c>
      <c r="BU8717" t="b">
        <v>0</v>
      </c>
      <c r="BV8717" t="b">
        <v>0</v>
      </c>
      <c r="BW8717" t="s">
        <v>153</v>
      </c>
      <c r="BX8717" t="s">
        <v>153</v>
      </c>
      <c r="BY8717" t="s">
        <v>153</v>
      </c>
      <c r="BZ8717">
        <v>0</v>
      </c>
      <c r="CA8717">
        <v>0</v>
      </c>
      <c r="CB8717" t="b">
        <v>0</v>
      </c>
      <c r="CC8717" t="s">
        <v>165</v>
      </c>
      <c r="CD8717">
        <v>0</v>
      </c>
      <c r="CE8717" t="s">
        <v>161</v>
      </c>
      <c r="CF8717" t="s">
        <v>161</v>
      </c>
      <c r="CG8717" t="b">
        <v>1</v>
      </c>
      <c r="CH8717" t="s">
        <v>153</v>
      </c>
      <c r="CI8717" t="s">
        <v>154</v>
      </c>
      <c r="CJ8717" t="b">
        <v>0</v>
      </c>
      <c r="CK8717" t="s">
        <v>153</v>
      </c>
      <c r="CL8717" t="s">
        <v>153</v>
      </c>
      <c r="CM8717" t="s">
        <v>166</v>
      </c>
      <c r="CN8717" t="s">
        <v>153</v>
      </c>
      <c r="CO8717" t="s">
        <v>153</v>
      </c>
      <c r="CP8717" t="s">
        <v>153</v>
      </c>
      <c r="CQ8717" t="s">
        <v>154</v>
      </c>
      <c r="CR8717" t="b">
        <v>0</v>
      </c>
      <c r="CS8717" t="s">
        <v>167</v>
      </c>
      <c r="CT8717" t="s">
        <v>153</v>
      </c>
      <c r="CU8717" t="s">
        <v>21719</v>
      </c>
      <c r="CV8717">
        <v>1</v>
      </c>
      <c r="CW8717" t="s">
        <v>168</v>
      </c>
      <c r="CX8717">
        <v>0</v>
      </c>
      <c r="CY8717">
        <v>0</v>
      </c>
      <c r="CZ8717">
        <v>0</v>
      </c>
      <c r="DA8717" t="s">
        <v>169</v>
      </c>
      <c r="DB8717" t="b">
        <v>0</v>
      </c>
      <c r="DC8717" t="s">
        <v>157</v>
      </c>
      <c r="DD8717" t="s">
        <v>170</v>
      </c>
      <c r="DE8717" t="s">
        <v>171</v>
      </c>
      <c r="DF8717" t="b">
        <v>0</v>
      </c>
      <c r="DG8717" t="s">
        <v>153</v>
      </c>
      <c r="DH8717">
        <v>0</v>
      </c>
      <c r="DI8717" t="b">
        <v>0</v>
      </c>
      <c r="DJ8717" t="s">
        <v>153</v>
      </c>
      <c r="DK8717">
        <v>0</v>
      </c>
      <c r="DL8717" t="b">
        <v>0</v>
      </c>
      <c r="DM8717" t="s">
        <v>153</v>
      </c>
      <c r="DN8717" t="s">
        <v>153</v>
      </c>
      <c r="DO8717">
        <v>0</v>
      </c>
      <c r="DP8717">
        <v>0</v>
      </c>
      <c r="DQ8717">
        <v>0</v>
      </c>
      <c r="DR8717">
        <v>0</v>
      </c>
      <c r="DS8717" t="s">
        <v>153</v>
      </c>
      <c r="DT8717">
        <v>0</v>
      </c>
      <c r="DU8717">
        <v>0</v>
      </c>
      <c r="DV8717">
        <v>0</v>
      </c>
      <c r="DW8717" t="s">
        <v>172</v>
      </c>
      <c r="DX8717" t="s">
        <v>153</v>
      </c>
      <c r="DY8717" t="s">
        <v>172</v>
      </c>
      <c r="DZ8717" t="s">
        <v>153</v>
      </c>
      <c r="EA8717" t="s">
        <v>153</v>
      </c>
      <c r="EB8717" t="s">
        <v>153</v>
      </c>
      <c r="EC8717" t="s">
        <v>153</v>
      </c>
      <c r="ED8717" t="s">
        <v>153</v>
      </c>
      <c r="EE8717" t="s">
        <v>153</v>
      </c>
      <c r="EF8717" s="1">
        <v>45808</v>
      </c>
      <c r="EG8717" s="1"/>
      <c r="EH8717" s="1"/>
      <c r="EI8717" s="1"/>
      <c r="EJ8717" t="s">
        <v>153</v>
      </c>
      <c r="EK8717" t="b">
        <v>1</v>
      </c>
      <c r="EL8717" t="s">
        <v>153</v>
      </c>
      <c r="EM8717" t="s">
        <v>153</v>
      </c>
      <c r="EN8717" t="s">
        <v>153</v>
      </c>
      <c r="EO8717" t="s">
        <v>153</v>
      </c>
      <c r="EP8717" t="s">
        <v>153</v>
      </c>
      <c r="EQ8717" t="s">
        <v>153</v>
      </c>
      <c r="ER8717" t="s">
        <v>153</v>
      </c>
      <c r="ES8717" t="s">
        <v>153</v>
      </c>
      <c r="ET8717" t="s">
        <v>153</v>
      </c>
      <c r="EU8717" t="s">
        <v>153</v>
      </c>
    </row>
    <row r="8718" spans="1:151" hidden="1" x14ac:dyDescent="0.35">
      <c r="A8718" t="s">
        <v>21722</v>
      </c>
      <c r="B8718" t="s">
        <v>21723</v>
      </c>
      <c r="C8718" t="s">
        <v>153</v>
      </c>
      <c r="D8718" t="b">
        <v>0</v>
      </c>
      <c r="E8718" t="b">
        <v>1</v>
      </c>
      <c r="F8718" t="s">
        <v>34</v>
      </c>
      <c r="G8718" t="s">
        <v>154</v>
      </c>
      <c r="H8718" s="1">
        <v>46027</v>
      </c>
      <c r="I8718" t="s">
        <v>153</v>
      </c>
      <c r="J8718" t="s">
        <v>153</v>
      </c>
      <c r="K8718" t="s">
        <v>21724</v>
      </c>
      <c r="L8718" t="s">
        <v>19411</v>
      </c>
      <c r="M8718" t="s">
        <v>19412</v>
      </c>
      <c r="N8718" t="b">
        <v>0</v>
      </c>
      <c r="O8718" t="s">
        <v>849</v>
      </c>
      <c r="P8718" t="s">
        <v>156</v>
      </c>
      <c r="Q8718" t="s">
        <v>13804</v>
      </c>
      <c r="R8718" t="s">
        <v>153</v>
      </c>
      <c r="S8718" t="s">
        <v>153</v>
      </c>
      <c r="T8718" t="s">
        <v>19421</v>
      </c>
      <c r="U8718" t="s">
        <v>153</v>
      </c>
      <c r="V8718">
        <v>0</v>
      </c>
      <c r="W8718">
        <v>0</v>
      </c>
      <c r="X8718" t="s">
        <v>13262</v>
      </c>
      <c r="Y8718" t="s">
        <v>153</v>
      </c>
      <c r="Z8718" t="s">
        <v>153</v>
      </c>
      <c r="AA8718" t="s">
        <v>153</v>
      </c>
      <c r="AB8718" t="b">
        <v>0</v>
      </c>
      <c r="AC8718" t="s">
        <v>153</v>
      </c>
      <c r="AD8718" t="s">
        <v>153</v>
      </c>
      <c r="AE8718" t="s">
        <v>159</v>
      </c>
      <c r="AF8718" t="s">
        <v>153</v>
      </c>
      <c r="AG8718" t="b">
        <v>0</v>
      </c>
      <c r="AH8718" t="s">
        <v>21723</v>
      </c>
      <c r="AI8718">
        <v>0</v>
      </c>
      <c r="AJ8718">
        <v>0</v>
      </c>
      <c r="AK8718">
        <v>33000</v>
      </c>
      <c r="AL8718">
        <v>0</v>
      </c>
      <c r="AM8718">
        <v>72030</v>
      </c>
      <c r="AN8718">
        <v>0</v>
      </c>
      <c r="AO8718">
        <v>0</v>
      </c>
      <c r="AP8718">
        <v>0</v>
      </c>
      <c r="AQ8718">
        <v>0</v>
      </c>
      <c r="AR8718" t="s">
        <v>159</v>
      </c>
      <c r="AS8718" t="s">
        <v>159</v>
      </c>
      <c r="AT8718">
        <v>0</v>
      </c>
      <c r="AU8718">
        <v>0</v>
      </c>
      <c r="AV8718">
        <v>0</v>
      </c>
      <c r="AW8718" t="s">
        <v>153</v>
      </c>
      <c r="AX8718">
        <v>0</v>
      </c>
      <c r="AY8718">
        <v>0</v>
      </c>
      <c r="AZ8718">
        <v>0</v>
      </c>
      <c r="BA8718" t="s">
        <v>160</v>
      </c>
      <c r="BB8718">
        <v>0</v>
      </c>
      <c r="BC8718">
        <v>0.23127</v>
      </c>
      <c r="BD8718">
        <v>0</v>
      </c>
      <c r="BE8718">
        <v>0.23127</v>
      </c>
      <c r="BF8718">
        <v>0</v>
      </c>
      <c r="BG8718" t="b">
        <v>1</v>
      </c>
      <c r="BH8718" t="b">
        <v>1</v>
      </c>
      <c r="BI8718" t="b">
        <v>0</v>
      </c>
      <c r="BJ8718" t="s">
        <v>161</v>
      </c>
      <c r="BK8718" t="s">
        <v>161</v>
      </c>
      <c r="BL8718" t="s">
        <v>849</v>
      </c>
      <c r="BM8718" t="s">
        <v>153</v>
      </c>
      <c r="BN8718" t="s">
        <v>153</v>
      </c>
      <c r="BO8718" t="s">
        <v>849</v>
      </c>
      <c r="BP8718" t="s">
        <v>153</v>
      </c>
      <c r="BQ8718" t="s">
        <v>163</v>
      </c>
      <c r="BR8718" t="s">
        <v>164</v>
      </c>
      <c r="BS8718" t="s">
        <v>3131</v>
      </c>
      <c r="BT8718" t="b">
        <v>0</v>
      </c>
      <c r="BU8718" t="b">
        <v>0</v>
      </c>
      <c r="BV8718" t="b">
        <v>0</v>
      </c>
      <c r="BW8718" t="s">
        <v>153</v>
      </c>
      <c r="BX8718" t="s">
        <v>153</v>
      </c>
      <c r="BY8718" t="s">
        <v>153</v>
      </c>
      <c r="BZ8718">
        <v>0</v>
      </c>
      <c r="CA8718">
        <v>0</v>
      </c>
      <c r="CB8718" t="b">
        <v>0</v>
      </c>
      <c r="CC8718" t="s">
        <v>165</v>
      </c>
      <c r="CD8718">
        <v>0</v>
      </c>
      <c r="CE8718" t="s">
        <v>161</v>
      </c>
      <c r="CF8718" t="s">
        <v>161</v>
      </c>
      <c r="CG8718" t="b">
        <v>1</v>
      </c>
      <c r="CH8718" t="s">
        <v>153</v>
      </c>
      <c r="CI8718" t="s">
        <v>154</v>
      </c>
      <c r="CJ8718" t="b">
        <v>0</v>
      </c>
      <c r="CK8718" t="s">
        <v>153</v>
      </c>
      <c r="CL8718" t="s">
        <v>153</v>
      </c>
      <c r="CM8718" t="s">
        <v>166</v>
      </c>
      <c r="CN8718" t="s">
        <v>153</v>
      </c>
      <c r="CO8718" t="s">
        <v>153</v>
      </c>
      <c r="CP8718" t="s">
        <v>153</v>
      </c>
      <c r="CQ8718" t="s">
        <v>154</v>
      </c>
      <c r="CR8718" t="b">
        <v>0</v>
      </c>
      <c r="CS8718" t="s">
        <v>167</v>
      </c>
      <c r="CT8718" t="s">
        <v>153</v>
      </c>
      <c r="CU8718" t="s">
        <v>21722</v>
      </c>
      <c r="CV8718">
        <v>1</v>
      </c>
      <c r="CW8718" t="s">
        <v>168</v>
      </c>
      <c r="CX8718">
        <v>0</v>
      </c>
      <c r="CY8718">
        <v>0</v>
      </c>
      <c r="CZ8718">
        <v>0</v>
      </c>
      <c r="DA8718" t="s">
        <v>169</v>
      </c>
      <c r="DB8718" t="b">
        <v>0</v>
      </c>
      <c r="DC8718" t="s">
        <v>157</v>
      </c>
      <c r="DD8718" t="s">
        <v>170</v>
      </c>
      <c r="DE8718" t="s">
        <v>171</v>
      </c>
      <c r="DF8718" t="b">
        <v>0</v>
      </c>
      <c r="DG8718" t="s">
        <v>153</v>
      </c>
      <c r="DH8718">
        <v>0</v>
      </c>
      <c r="DI8718" t="b">
        <v>0</v>
      </c>
      <c r="DJ8718" t="s">
        <v>153</v>
      </c>
      <c r="DK8718">
        <v>0</v>
      </c>
      <c r="DL8718" t="b">
        <v>0</v>
      </c>
      <c r="DM8718" t="s">
        <v>153</v>
      </c>
      <c r="DN8718" t="s">
        <v>153</v>
      </c>
      <c r="DO8718">
        <v>0</v>
      </c>
      <c r="DP8718">
        <v>0</v>
      </c>
      <c r="DQ8718">
        <v>0</v>
      </c>
      <c r="DR8718">
        <v>0</v>
      </c>
      <c r="DS8718" t="s">
        <v>153</v>
      </c>
      <c r="DT8718">
        <v>0</v>
      </c>
      <c r="DU8718">
        <v>0</v>
      </c>
      <c r="DV8718">
        <v>0</v>
      </c>
      <c r="DW8718" t="s">
        <v>172</v>
      </c>
      <c r="DX8718" t="s">
        <v>153</v>
      </c>
      <c r="DY8718" t="s">
        <v>172</v>
      </c>
      <c r="DZ8718" t="s">
        <v>153</v>
      </c>
      <c r="EA8718" t="s">
        <v>153</v>
      </c>
      <c r="EB8718" t="s">
        <v>153</v>
      </c>
      <c r="EC8718" t="s">
        <v>153</v>
      </c>
      <c r="ED8718" t="s">
        <v>153</v>
      </c>
      <c r="EE8718" t="s">
        <v>153</v>
      </c>
      <c r="EF8718" s="1">
        <v>45808</v>
      </c>
      <c r="EG8718" s="1"/>
      <c r="EH8718" s="1"/>
      <c r="EI8718" s="1"/>
      <c r="EJ8718" t="s">
        <v>153</v>
      </c>
      <c r="EK8718" t="b">
        <v>1</v>
      </c>
      <c r="EL8718" t="s">
        <v>153</v>
      </c>
      <c r="EM8718" t="s">
        <v>153</v>
      </c>
      <c r="EN8718" t="s">
        <v>153</v>
      </c>
      <c r="EO8718" t="s">
        <v>153</v>
      </c>
      <c r="EP8718" t="s">
        <v>153</v>
      </c>
      <c r="EQ8718" t="s">
        <v>153</v>
      </c>
      <c r="ER8718" t="s">
        <v>153</v>
      </c>
      <c r="ES8718" t="s">
        <v>153</v>
      </c>
      <c r="ET8718" t="s">
        <v>153</v>
      </c>
      <c r="EU8718" t="s">
        <v>153</v>
      </c>
    </row>
    <row r="8719" spans="1:151" hidden="1" x14ac:dyDescent="0.35">
      <c r="A8719" t="s">
        <v>21725</v>
      </c>
      <c r="B8719" t="s">
        <v>21726</v>
      </c>
      <c r="C8719" t="s">
        <v>153</v>
      </c>
      <c r="D8719" t="b">
        <v>0</v>
      </c>
      <c r="E8719" t="b">
        <v>1</v>
      </c>
      <c r="F8719" t="s">
        <v>34</v>
      </c>
      <c r="G8719" t="s">
        <v>154</v>
      </c>
      <c r="H8719" s="1">
        <v>46027</v>
      </c>
      <c r="I8719" t="s">
        <v>153</v>
      </c>
      <c r="J8719" t="s">
        <v>153</v>
      </c>
      <c r="K8719" t="s">
        <v>21727</v>
      </c>
      <c r="L8719" t="s">
        <v>19411</v>
      </c>
      <c r="M8719" t="s">
        <v>19412</v>
      </c>
      <c r="N8719" t="b">
        <v>0</v>
      </c>
      <c r="O8719" t="s">
        <v>849</v>
      </c>
      <c r="P8719" t="s">
        <v>156</v>
      </c>
      <c r="Q8719" t="s">
        <v>13804</v>
      </c>
      <c r="R8719" t="s">
        <v>153</v>
      </c>
      <c r="S8719" t="s">
        <v>153</v>
      </c>
      <c r="T8719" t="s">
        <v>19413</v>
      </c>
      <c r="U8719" t="s">
        <v>153</v>
      </c>
      <c r="V8719">
        <v>0</v>
      </c>
      <c r="W8719">
        <v>0</v>
      </c>
      <c r="X8719" t="s">
        <v>13262</v>
      </c>
      <c r="Y8719" t="s">
        <v>153</v>
      </c>
      <c r="Z8719" t="s">
        <v>153</v>
      </c>
      <c r="AA8719" t="s">
        <v>153</v>
      </c>
      <c r="AB8719" t="b">
        <v>0</v>
      </c>
      <c r="AC8719" t="s">
        <v>153</v>
      </c>
      <c r="AD8719" t="s">
        <v>153</v>
      </c>
      <c r="AE8719" t="s">
        <v>159</v>
      </c>
      <c r="AF8719" t="s">
        <v>153</v>
      </c>
      <c r="AG8719" t="b">
        <v>0</v>
      </c>
      <c r="AH8719" t="s">
        <v>21726</v>
      </c>
      <c r="AI8719">
        <v>0</v>
      </c>
      <c r="AJ8719">
        <v>0</v>
      </c>
      <c r="AK8719">
        <v>0</v>
      </c>
      <c r="AL8719">
        <v>0</v>
      </c>
      <c r="AM8719">
        <v>30</v>
      </c>
      <c r="AN8719">
        <v>0</v>
      </c>
      <c r="AO8719">
        <v>0</v>
      </c>
      <c r="AP8719">
        <v>0</v>
      </c>
      <c r="AQ8719">
        <v>0</v>
      </c>
      <c r="AR8719" t="s">
        <v>159</v>
      </c>
      <c r="AS8719" t="s">
        <v>159</v>
      </c>
      <c r="AT8719">
        <v>0</v>
      </c>
      <c r="AU8719">
        <v>0</v>
      </c>
      <c r="AV8719">
        <v>0</v>
      </c>
      <c r="AW8719" t="s">
        <v>153</v>
      </c>
      <c r="AX8719">
        <v>0</v>
      </c>
      <c r="AY8719">
        <v>0</v>
      </c>
      <c r="AZ8719">
        <v>0</v>
      </c>
      <c r="BA8719" t="s">
        <v>160</v>
      </c>
      <c r="BB8719">
        <v>0</v>
      </c>
      <c r="BC8719">
        <v>64.491</v>
      </c>
      <c r="BD8719">
        <v>0</v>
      </c>
      <c r="BE8719">
        <v>64.491</v>
      </c>
      <c r="BF8719">
        <v>0</v>
      </c>
      <c r="BG8719" t="b">
        <v>1</v>
      </c>
      <c r="BH8719" t="b">
        <v>1</v>
      </c>
      <c r="BI8719" t="b">
        <v>0</v>
      </c>
      <c r="BJ8719" t="s">
        <v>161</v>
      </c>
      <c r="BK8719" t="s">
        <v>161</v>
      </c>
      <c r="BL8719" t="s">
        <v>849</v>
      </c>
      <c r="BM8719" t="s">
        <v>153</v>
      </c>
      <c r="BN8719" t="s">
        <v>153</v>
      </c>
      <c r="BO8719" t="s">
        <v>849</v>
      </c>
      <c r="BP8719" t="s">
        <v>153</v>
      </c>
      <c r="BQ8719" t="s">
        <v>163</v>
      </c>
      <c r="BR8719" t="s">
        <v>164</v>
      </c>
      <c r="BS8719" t="s">
        <v>3131</v>
      </c>
      <c r="BT8719" t="b">
        <v>0</v>
      </c>
      <c r="BU8719" t="b">
        <v>0</v>
      </c>
      <c r="BV8719" t="b">
        <v>0</v>
      </c>
      <c r="BW8719" t="s">
        <v>153</v>
      </c>
      <c r="BX8719" t="s">
        <v>153</v>
      </c>
      <c r="BY8719" t="s">
        <v>153</v>
      </c>
      <c r="BZ8719">
        <v>0</v>
      </c>
      <c r="CA8719">
        <v>0</v>
      </c>
      <c r="CB8719" t="b">
        <v>0</v>
      </c>
      <c r="CC8719" t="s">
        <v>165</v>
      </c>
      <c r="CD8719">
        <v>0</v>
      </c>
      <c r="CE8719" t="s">
        <v>161</v>
      </c>
      <c r="CF8719" t="s">
        <v>161</v>
      </c>
      <c r="CG8719" t="b">
        <v>1</v>
      </c>
      <c r="CH8719" t="s">
        <v>153</v>
      </c>
      <c r="CI8719" t="s">
        <v>154</v>
      </c>
      <c r="CJ8719" t="b">
        <v>0</v>
      </c>
      <c r="CK8719" t="s">
        <v>153</v>
      </c>
      <c r="CL8719" t="s">
        <v>153</v>
      </c>
      <c r="CM8719" t="s">
        <v>166</v>
      </c>
      <c r="CN8719" t="s">
        <v>153</v>
      </c>
      <c r="CO8719" t="s">
        <v>153</v>
      </c>
      <c r="CP8719" t="s">
        <v>153</v>
      </c>
      <c r="CQ8719" t="s">
        <v>154</v>
      </c>
      <c r="CR8719" t="b">
        <v>0</v>
      </c>
      <c r="CS8719" t="s">
        <v>167</v>
      </c>
      <c r="CT8719" t="s">
        <v>153</v>
      </c>
      <c r="CU8719" t="s">
        <v>21725</v>
      </c>
      <c r="CV8719">
        <v>1</v>
      </c>
      <c r="CW8719" t="s">
        <v>168</v>
      </c>
      <c r="CX8719">
        <v>0</v>
      </c>
      <c r="CY8719">
        <v>0</v>
      </c>
      <c r="CZ8719">
        <v>0</v>
      </c>
      <c r="DA8719" t="s">
        <v>169</v>
      </c>
      <c r="DB8719" t="b">
        <v>0</v>
      </c>
      <c r="DC8719" t="s">
        <v>157</v>
      </c>
      <c r="DD8719" t="s">
        <v>170</v>
      </c>
      <c r="DE8719" t="s">
        <v>171</v>
      </c>
      <c r="DF8719" t="b">
        <v>0</v>
      </c>
      <c r="DG8719" t="s">
        <v>153</v>
      </c>
      <c r="DH8719">
        <v>0</v>
      </c>
      <c r="DI8719" t="b">
        <v>0</v>
      </c>
      <c r="DJ8719" t="s">
        <v>153</v>
      </c>
      <c r="DK8719">
        <v>0</v>
      </c>
      <c r="DL8719" t="b">
        <v>0</v>
      </c>
      <c r="DM8719" t="s">
        <v>153</v>
      </c>
      <c r="DN8719" t="s">
        <v>153</v>
      </c>
      <c r="DO8719">
        <v>0</v>
      </c>
      <c r="DP8719">
        <v>0</v>
      </c>
      <c r="DQ8719">
        <v>0</v>
      </c>
      <c r="DR8719">
        <v>0</v>
      </c>
      <c r="DS8719" t="s">
        <v>153</v>
      </c>
      <c r="DT8719">
        <v>0</v>
      </c>
      <c r="DU8719">
        <v>0</v>
      </c>
      <c r="DV8719">
        <v>0</v>
      </c>
      <c r="DW8719" t="s">
        <v>172</v>
      </c>
      <c r="DX8719" t="s">
        <v>153</v>
      </c>
      <c r="DY8719" t="s">
        <v>172</v>
      </c>
      <c r="DZ8719" t="s">
        <v>153</v>
      </c>
      <c r="EA8719" t="s">
        <v>153</v>
      </c>
      <c r="EB8719" t="s">
        <v>153</v>
      </c>
      <c r="EC8719" t="s">
        <v>153</v>
      </c>
      <c r="ED8719" t="s">
        <v>153</v>
      </c>
      <c r="EE8719" t="s">
        <v>153</v>
      </c>
      <c r="EF8719" s="1">
        <v>45808</v>
      </c>
      <c r="EG8719" s="1"/>
      <c r="EH8719" s="1"/>
      <c r="EI8719" s="1"/>
      <c r="EJ8719" t="s">
        <v>153</v>
      </c>
      <c r="EK8719" t="b">
        <v>1</v>
      </c>
      <c r="EL8719" t="s">
        <v>153</v>
      </c>
      <c r="EM8719" t="s">
        <v>153</v>
      </c>
      <c r="EN8719" t="s">
        <v>153</v>
      </c>
      <c r="EO8719" t="s">
        <v>153</v>
      </c>
      <c r="EP8719" t="s">
        <v>153</v>
      </c>
      <c r="EQ8719" t="s">
        <v>153</v>
      </c>
      <c r="ER8719" t="s">
        <v>153</v>
      </c>
      <c r="ES8719" t="s">
        <v>153</v>
      </c>
      <c r="ET8719" t="s">
        <v>153</v>
      </c>
      <c r="EU8719" t="s">
        <v>153</v>
      </c>
    </row>
    <row r="8720" spans="1:151" hidden="1" x14ac:dyDescent="0.35">
      <c r="A8720" t="s">
        <v>21728</v>
      </c>
      <c r="B8720" t="s">
        <v>21729</v>
      </c>
      <c r="C8720" t="s">
        <v>153</v>
      </c>
      <c r="D8720" t="b">
        <v>0</v>
      </c>
      <c r="E8720" t="b">
        <v>1</v>
      </c>
      <c r="F8720" t="s">
        <v>34</v>
      </c>
      <c r="G8720" t="s">
        <v>154</v>
      </c>
      <c r="H8720" s="1">
        <v>46027</v>
      </c>
      <c r="I8720" t="s">
        <v>153</v>
      </c>
      <c r="J8720" t="s">
        <v>153</v>
      </c>
      <c r="K8720" t="s">
        <v>21730</v>
      </c>
      <c r="L8720" t="s">
        <v>19411</v>
      </c>
      <c r="M8720" t="s">
        <v>19412</v>
      </c>
      <c r="N8720" t="b">
        <v>0</v>
      </c>
      <c r="O8720" t="s">
        <v>849</v>
      </c>
      <c r="P8720" t="s">
        <v>156</v>
      </c>
      <c r="Q8720" t="s">
        <v>13804</v>
      </c>
      <c r="R8720" t="s">
        <v>153</v>
      </c>
      <c r="S8720" t="s">
        <v>153</v>
      </c>
      <c r="T8720" t="s">
        <v>19417</v>
      </c>
      <c r="U8720" t="s">
        <v>153</v>
      </c>
      <c r="V8720">
        <v>0</v>
      </c>
      <c r="W8720">
        <v>0</v>
      </c>
      <c r="X8720" t="s">
        <v>13262</v>
      </c>
      <c r="Y8720" t="s">
        <v>153</v>
      </c>
      <c r="Z8720" t="s">
        <v>153</v>
      </c>
      <c r="AA8720" t="s">
        <v>153</v>
      </c>
      <c r="AB8720" t="b">
        <v>0</v>
      </c>
      <c r="AC8720" t="s">
        <v>153</v>
      </c>
      <c r="AD8720" t="s">
        <v>153</v>
      </c>
      <c r="AE8720" t="s">
        <v>159</v>
      </c>
      <c r="AF8720" t="s">
        <v>153</v>
      </c>
      <c r="AG8720" t="b">
        <v>0</v>
      </c>
      <c r="AH8720" t="s">
        <v>21729</v>
      </c>
      <c r="AI8720">
        <v>0</v>
      </c>
      <c r="AJ8720">
        <v>0</v>
      </c>
      <c r="AK8720">
        <v>0</v>
      </c>
      <c r="AL8720">
        <v>0</v>
      </c>
      <c r="AM8720">
        <v>70400</v>
      </c>
      <c r="AN8720">
        <v>0</v>
      </c>
      <c r="AO8720">
        <v>0</v>
      </c>
      <c r="AP8720">
        <v>0</v>
      </c>
      <c r="AQ8720">
        <v>0</v>
      </c>
      <c r="AR8720" t="s">
        <v>159</v>
      </c>
      <c r="AS8720" t="s">
        <v>159</v>
      </c>
      <c r="AT8720">
        <v>0</v>
      </c>
      <c r="AU8720">
        <v>0</v>
      </c>
      <c r="AV8720">
        <v>0</v>
      </c>
      <c r="AW8720" t="s">
        <v>153</v>
      </c>
      <c r="AX8720">
        <v>0</v>
      </c>
      <c r="AY8720">
        <v>0</v>
      </c>
      <c r="AZ8720">
        <v>0</v>
      </c>
      <c r="BA8720" t="s">
        <v>160</v>
      </c>
      <c r="BB8720">
        <v>0</v>
      </c>
      <c r="BC8720">
        <v>0.12825</v>
      </c>
      <c r="BD8720">
        <v>0</v>
      </c>
      <c r="BE8720">
        <v>0.12825</v>
      </c>
      <c r="BF8720">
        <v>0</v>
      </c>
      <c r="BG8720" t="b">
        <v>1</v>
      </c>
      <c r="BH8720" t="b">
        <v>1</v>
      </c>
      <c r="BI8720" t="b">
        <v>0</v>
      </c>
      <c r="BJ8720" t="s">
        <v>161</v>
      </c>
      <c r="BK8720" t="s">
        <v>161</v>
      </c>
      <c r="BL8720" t="s">
        <v>849</v>
      </c>
      <c r="BM8720" t="s">
        <v>153</v>
      </c>
      <c r="BN8720" t="s">
        <v>153</v>
      </c>
      <c r="BO8720" t="s">
        <v>849</v>
      </c>
      <c r="BP8720" t="s">
        <v>153</v>
      </c>
      <c r="BQ8720" t="s">
        <v>163</v>
      </c>
      <c r="BR8720" t="s">
        <v>164</v>
      </c>
      <c r="BS8720" t="s">
        <v>3131</v>
      </c>
      <c r="BT8720" t="b">
        <v>0</v>
      </c>
      <c r="BU8720" t="b">
        <v>0</v>
      </c>
      <c r="BV8720" t="b">
        <v>0</v>
      </c>
      <c r="BW8720" t="s">
        <v>153</v>
      </c>
      <c r="BX8720" t="s">
        <v>153</v>
      </c>
      <c r="BY8720" t="s">
        <v>153</v>
      </c>
      <c r="BZ8720">
        <v>0</v>
      </c>
      <c r="CA8720">
        <v>0</v>
      </c>
      <c r="CB8720" t="b">
        <v>0</v>
      </c>
      <c r="CC8720" t="s">
        <v>165</v>
      </c>
      <c r="CD8720">
        <v>0</v>
      </c>
      <c r="CE8720" t="s">
        <v>161</v>
      </c>
      <c r="CF8720" t="s">
        <v>161</v>
      </c>
      <c r="CG8720" t="b">
        <v>1</v>
      </c>
      <c r="CH8720" t="s">
        <v>153</v>
      </c>
      <c r="CI8720" t="s">
        <v>154</v>
      </c>
      <c r="CJ8720" t="b">
        <v>0</v>
      </c>
      <c r="CK8720" t="s">
        <v>153</v>
      </c>
      <c r="CL8720" t="s">
        <v>153</v>
      </c>
      <c r="CM8720" t="s">
        <v>166</v>
      </c>
      <c r="CN8720" t="s">
        <v>153</v>
      </c>
      <c r="CO8720" t="s">
        <v>153</v>
      </c>
      <c r="CP8720" t="s">
        <v>153</v>
      </c>
      <c r="CQ8720" t="s">
        <v>154</v>
      </c>
      <c r="CR8720" t="b">
        <v>0</v>
      </c>
      <c r="CS8720" t="s">
        <v>167</v>
      </c>
      <c r="CT8720" t="s">
        <v>153</v>
      </c>
      <c r="CU8720" t="s">
        <v>21728</v>
      </c>
      <c r="CV8720">
        <v>1</v>
      </c>
      <c r="CW8720" t="s">
        <v>168</v>
      </c>
      <c r="CX8720">
        <v>0</v>
      </c>
      <c r="CY8720">
        <v>0</v>
      </c>
      <c r="CZ8720">
        <v>0</v>
      </c>
      <c r="DA8720" t="s">
        <v>169</v>
      </c>
      <c r="DB8720" t="b">
        <v>0</v>
      </c>
      <c r="DC8720" t="s">
        <v>157</v>
      </c>
      <c r="DD8720" t="s">
        <v>170</v>
      </c>
      <c r="DE8720" t="s">
        <v>171</v>
      </c>
      <c r="DF8720" t="b">
        <v>0</v>
      </c>
      <c r="DG8720" t="s">
        <v>153</v>
      </c>
      <c r="DH8720">
        <v>0</v>
      </c>
      <c r="DI8720" t="b">
        <v>0</v>
      </c>
      <c r="DJ8720" t="s">
        <v>153</v>
      </c>
      <c r="DK8720">
        <v>0</v>
      </c>
      <c r="DL8720" t="b">
        <v>0</v>
      </c>
      <c r="DM8720" t="s">
        <v>153</v>
      </c>
      <c r="DN8720" t="s">
        <v>153</v>
      </c>
      <c r="DO8720">
        <v>0</v>
      </c>
      <c r="DP8720">
        <v>0</v>
      </c>
      <c r="DQ8720">
        <v>0</v>
      </c>
      <c r="DR8720">
        <v>0</v>
      </c>
      <c r="DS8720" t="s">
        <v>153</v>
      </c>
      <c r="DT8720">
        <v>0</v>
      </c>
      <c r="DU8720">
        <v>0</v>
      </c>
      <c r="DV8720">
        <v>0</v>
      </c>
      <c r="DW8720" t="s">
        <v>172</v>
      </c>
      <c r="DX8720" t="s">
        <v>153</v>
      </c>
      <c r="DY8720" t="s">
        <v>172</v>
      </c>
      <c r="DZ8720" t="s">
        <v>153</v>
      </c>
      <c r="EA8720" t="s">
        <v>153</v>
      </c>
      <c r="EB8720" t="s">
        <v>153</v>
      </c>
      <c r="EC8720" t="s">
        <v>153</v>
      </c>
      <c r="ED8720" t="s">
        <v>153</v>
      </c>
      <c r="EE8720" t="s">
        <v>153</v>
      </c>
      <c r="EF8720" s="1">
        <v>45990</v>
      </c>
      <c r="EG8720" s="1"/>
      <c r="EH8720" s="1"/>
      <c r="EI8720" s="1"/>
      <c r="EJ8720" t="s">
        <v>153</v>
      </c>
      <c r="EK8720" t="b">
        <v>1</v>
      </c>
      <c r="EL8720" t="s">
        <v>153</v>
      </c>
      <c r="EM8720" t="s">
        <v>153</v>
      </c>
      <c r="EN8720" t="s">
        <v>153</v>
      </c>
      <c r="EO8720" t="s">
        <v>153</v>
      </c>
      <c r="EP8720" t="s">
        <v>153</v>
      </c>
      <c r="EQ8720" t="s">
        <v>153</v>
      </c>
      <c r="ER8720" t="s">
        <v>153</v>
      </c>
      <c r="ES8720" t="s">
        <v>153</v>
      </c>
      <c r="ET8720" t="s">
        <v>153</v>
      </c>
      <c r="EU8720" t="s">
        <v>153</v>
      </c>
    </row>
    <row r="8721" spans="1:151" hidden="1" x14ac:dyDescent="0.35">
      <c r="A8721" t="s">
        <v>21731</v>
      </c>
      <c r="B8721" t="s">
        <v>21732</v>
      </c>
      <c r="C8721" t="s">
        <v>153</v>
      </c>
      <c r="D8721" t="b">
        <v>0</v>
      </c>
      <c r="E8721" t="b">
        <v>1</v>
      </c>
      <c r="F8721" t="s">
        <v>34</v>
      </c>
      <c r="G8721" t="s">
        <v>154</v>
      </c>
      <c r="H8721" s="1">
        <v>46027</v>
      </c>
      <c r="I8721" t="s">
        <v>153</v>
      </c>
      <c r="J8721" t="s">
        <v>153</v>
      </c>
      <c r="K8721" t="s">
        <v>21733</v>
      </c>
      <c r="L8721" t="s">
        <v>19411</v>
      </c>
      <c r="M8721" t="s">
        <v>19412</v>
      </c>
      <c r="N8721" t="b">
        <v>0</v>
      </c>
      <c r="O8721" t="s">
        <v>849</v>
      </c>
      <c r="P8721" t="s">
        <v>156</v>
      </c>
      <c r="Q8721" t="s">
        <v>13804</v>
      </c>
      <c r="R8721" t="s">
        <v>153</v>
      </c>
      <c r="S8721" t="s">
        <v>153</v>
      </c>
      <c r="T8721" t="s">
        <v>19421</v>
      </c>
      <c r="U8721" t="s">
        <v>153</v>
      </c>
      <c r="V8721">
        <v>0</v>
      </c>
      <c r="W8721">
        <v>0</v>
      </c>
      <c r="X8721" t="s">
        <v>13262</v>
      </c>
      <c r="Y8721" t="s">
        <v>153</v>
      </c>
      <c r="Z8721" t="s">
        <v>153</v>
      </c>
      <c r="AA8721" t="s">
        <v>153</v>
      </c>
      <c r="AB8721" t="b">
        <v>0</v>
      </c>
      <c r="AC8721" t="s">
        <v>153</v>
      </c>
      <c r="AD8721" t="s">
        <v>153</v>
      </c>
      <c r="AE8721" t="s">
        <v>159</v>
      </c>
      <c r="AF8721" t="s">
        <v>153</v>
      </c>
      <c r="AG8721" t="b">
        <v>0</v>
      </c>
      <c r="AH8721" t="s">
        <v>21732</v>
      </c>
      <c r="AI8721">
        <v>0</v>
      </c>
      <c r="AJ8721">
        <v>0</v>
      </c>
      <c r="AK8721">
        <v>0</v>
      </c>
      <c r="AL8721">
        <v>0</v>
      </c>
      <c r="AM8721">
        <v>30</v>
      </c>
      <c r="AN8721">
        <v>0</v>
      </c>
      <c r="AO8721">
        <v>0</v>
      </c>
      <c r="AP8721">
        <v>0</v>
      </c>
      <c r="AQ8721">
        <v>0</v>
      </c>
      <c r="AR8721" t="s">
        <v>159</v>
      </c>
      <c r="AS8721" t="s">
        <v>159</v>
      </c>
      <c r="AT8721">
        <v>0</v>
      </c>
      <c r="AU8721">
        <v>0</v>
      </c>
      <c r="AV8721">
        <v>0</v>
      </c>
      <c r="AW8721" t="s">
        <v>153</v>
      </c>
      <c r="AX8721">
        <v>0</v>
      </c>
      <c r="AY8721">
        <v>0</v>
      </c>
      <c r="AZ8721">
        <v>0</v>
      </c>
      <c r="BA8721" t="s">
        <v>160</v>
      </c>
      <c r="BB8721">
        <v>0</v>
      </c>
      <c r="BC8721">
        <v>40.069670000000002</v>
      </c>
      <c r="BD8721">
        <v>0</v>
      </c>
      <c r="BE8721">
        <v>40.069800000000001</v>
      </c>
      <c r="BF8721">
        <v>0</v>
      </c>
      <c r="BG8721" t="b">
        <v>1</v>
      </c>
      <c r="BH8721" t="b">
        <v>1</v>
      </c>
      <c r="BI8721" t="b">
        <v>0</v>
      </c>
      <c r="BJ8721" t="s">
        <v>161</v>
      </c>
      <c r="BK8721" t="s">
        <v>161</v>
      </c>
      <c r="BL8721" t="s">
        <v>849</v>
      </c>
      <c r="BM8721" t="s">
        <v>153</v>
      </c>
      <c r="BN8721" t="s">
        <v>153</v>
      </c>
      <c r="BO8721" t="s">
        <v>849</v>
      </c>
      <c r="BP8721" t="s">
        <v>153</v>
      </c>
      <c r="BQ8721" t="s">
        <v>163</v>
      </c>
      <c r="BR8721" t="s">
        <v>164</v>
      </c>
      <c r="BS8721" t="s">
        <v>3131</v>
      </c>
      <c r="BT8721" t="b">
        <v>0</v>
      </c>
      <c r="BU8721" t="b">
        <v>0</v>
      </c>
      <c r="BV8721" t="b">
        <v>0</v>
      </c>
      <c r="BW8721" t="s">
        <v>153</v>
      </c>
      <c r="BX8721" t="s">
        <v>153</v>
      </c>
      <c r="BY8721" t="s">
        <v>153</v>
      </c>
      <c r="BZ8721">
        <v>0</v>
      </c>
      <c r="CA8721">
        <v>0</v>
      </c>
      <c r="CB8721" t="b">
        <v>0</v>
      </c>
      <c r="CC8721" t="s">
        <v>165</v>
      </c>
      <c r="CD8721">
        <v>0</v>
      </c>
      <c r="CE8721" t="s">
        <v>161</v>
      </c>
      <c r="CF8721" t="s">
        <v>161</v>
      </c>
      <c r="CG8721" t="b">
        <v>1</v>
      </c>
      <c r="CH8721" t="s">
        <v>153</v>
      </c>
      <c r="CI8721" t="s">
        <v>154</v>
      </c>
      <c r="CJ8721" t="b">
        <v>0</v>
      </c>
      <c r="CK8721" t="s">
        <v>153</v>
      </c>
      <c r="CL8721" t="s">
        <v>153</v>
      </c>
      <c r="CM8721" t="s">
        <v>166</v>
      </c>
      <c r="CN8721" t="s">
        <v>153</v>
      </c>
      <c r="CO8721" t="s">
        <v>153</v>
      </c>
      <c r="CP8721" t="s">
        <v>153</v>
      </c>
      <c r="CQ8721" t="s">
        <v>154</v>
      </c>
      <c r="CR8721" t="b">
        <v>0</v>
      </c>
      <c r="CS8721" t="s">
        <v>167</v>
      </c>
      <c r="CT8721" t="s">
        <v>153</v>
      </c>
      <c r="CU8721" t="s">
        <v>21731</v>
      </c>
      <c r="CV8721">
        <v>1</v>
      </c>
      <c r="CW8721" t="s">
        <v>168</v>
      </c>
      <c r="CX8721">
        <v>0</v>
      </c>
      <c r="CY8721">
        <v>0</v>
      </c>
      <c r="CZ8721">
        <v>0</v>
      </c>
      <c r="DA8721" t="s">
        <v>169</v>
      </c>
      <c r="DB8721" t="b">
        <v>0</v>
      </c>
      <c r="DC8721" t="s">
        <v>157</v>
      </c>
      <c r="DD8721" t="s">
        <v>170</v>
      </c>
      <c r="DE8721" t="s">
        <v>171</v>
      </c>
      <c r="DF8721" t="b">
        <v>0</v>
      </c>
      <c r="DG8721" t="s">
        <v>153</v>
      </c>
      <c r="DH8721">
        <v>0</v>
      </c>
      <c r="DI8721" t="b">
        <v>0</v>
      </c>
      <c r="DJ8721" t="s">
        <v>153</v>
      </c>
      <c r="DK8721">
        <v>0</v>
      </c>
      <c r="DL8721" t="b">
        <v>0</v>
      </c>
      <c r="DM8721" t="s">
        <v>153</v>
      </c>
      <c r="DN8721" t="s">
        <v>153</v>
      </c>
      <c r="DO8721">
        <v>0</v>
      </c>
      <c r="DP8721">
        <v>0</v>
      </c>
      <c r="DQ8721">
        <v>0</v>
      </c>
      <c r="DR8721">
        <v>0</v>
      </c>
      <c r="DS8721" t="s">
        <v>153</v>
      </c>
      <c r="DT8721">
        <v>0</v>
      </c>
      <c r="DU8721">
        <v>0</v>
      </c>
      <c r="DV8721">
        <v>0</v>
      </c>
      <c r="DW8721" t="s">
        <v>172</v>
      </c>
      <c r="DX8721" t="s">
        <v>153</v>
      </c>
      <c r="DY8721" t="s">
        <v>172</v>
      </c>
      <c r="DZ8721" t="s">
        <v>153</v>
      </c>
      <c r="EA8721" t="s">
        <v>153</v>
      </c>
      <c r="EB8721" t="s">
        <v>153</v>
      </c>
      <c r="EC8721" t="s">
        <v>153</v>
      </c>
      <c r="ED8721" t="s">
        <v>153</v>
      </c>
      <c r="EE8721" t="s">
        <v>153</v>
      </c>
      <c r="EF8721" s="1">
        <v>45808</v>
      </c>
      <c r="EG8721" s="1"/>
      <c r="EH8721" s="1"/>
      <c r="EI8721" s="1"/>
      <c r="EJ8721" t="s">
        <v>153</v>
      </c>
      <c r="EK8721" t="b">
        <v>1</v>
      </c>
      <c r="EL8721" t="s">
        <v>153</v>
      </c>
      <c r="EM8721" t="s">
        <v>153</v>
      </c>
      <c r="EN8721" t="s">
        <v>153</v>
      </c>
      <c r="EO8721" t="s">
        <v>153</v>
      </c>
      <c r="EP8721" t="s">
        <v>153</v>
      </c>
      <c r="EQ8721" t="s">
        <v>153</v>
      </c>
      <c r="ER8721" t="s">
        <v>153</v>
      </c>
      <c r="ES8721" t="s">
        <v>153</v>
      </c>
      <c r="ET8721" t="s">
        <v>153</v>
      </c>
      <c r="EU8721" t="s">
        <v>153</v>
      </c>
    </row>
    <row r="8722" spans="1:151" hidden="1" x14ac:dyDescent="0.35">
      <c r="A8722" t="s">
        <v>21734</v>
      </c>
      <c r="B8722" t="s">
        <v>21735</v>
      </c>
      <c r="C8722" t="s">
        <v>153</v>
      </c>
      <c r="D8722" t="b">
        <v>0</v>
      </c>
      <c r="E8722" t="b">
        <v>1</v>
      </c>
      <c r="F8722" t="s">
        <v>34</v>
      </c>
      <c r="G8722" t="s">
        <v>154</v>
      </c>
      <c r="H8722" s="1">
        <v>46027</v>
      </c>
      <c r="I8722" t="s">
        <v>153</v>
      </c>
      <c r="J8722" t="s">
        <v>153</v>
      </c>
      <c r="K8722" t="s">
        <v>21736</v>
      </c>
      <c r="L8722" t="s">
        <v>19411</v>
      </c>
      <c r="M8722" t="s">
        <v>19412</v>
      </c>
      <c r="N8722" t="b">
        <v>0</v>
      </c>
      <c r="O8722" t="s">
        <v>849</v>
      </c>
      <c r="P8722" t="s">
        <v>156</v>
      </c>
      <c r="Q8722" t="s">
        <v>13804</v>
      </c>
      <c r="R8722" t="s">
        <v>153</v>
      </c>
      <c r="S8722" t="s">
        <v>153</v>
      </c>
      <c r="T8722" t="s">
        <v>19413</v>
      </c>
      <c r="U8722" t="s">
        <v>153</v>
      </c>
      <c r="V8722">
        <v>0</v>
      </c>
      <c r="W8722">
        <v>0</v>
      </c>
      <c r="X8722" t="s">
        <v>13262</v>
      </c>
      <c r="Y8722" t="s">
        <v>153</v>
      </c>
      <c r="Z8722" t="s">
        <v>153</v>
      </c>
      <c r="AA8722" t="s">
        <v>153</v>
      </c>
      <c r="AB8722" t="b">
        <v>0</v>
      </c>
      <c r="AC8722" t="s">
        <v>153</v>
      </c>
      <c r="AD8722" t="s">
        <v>153</v>
      </c>
      <c r="AE8722" t="s">
        <v>159</v>
      </c>
      <c r="AF8722" t="s">
        <v>153</v>
      </c>
      <c r="AG8722" t="b">
        <v>0</v>
      </c>
      <c r="AH8722" t="s">
        <v>21735</v>
      </c>
      <c r="AI8722">
        <v>0</v>
      </c>
      <c r="AJ8722">
        <v>0</v>
      </c>
      <c r="AK8722">
        <v>0</v>
      </c>
      <c r="AL8722">
        <v>0</v>
      </c>
      <c r="AM8722">
        <v>34900</v>
      </c>
      <c r="AN8722">
        <v>0</v>
      </c>
      <c r="AO8722">
        <v>0</v>
      </c>
      <c r="AP8722">
        <v>0</v>
      </c>
      <c r="AQ8722">
        <v>0</v>
      </c>
      <c r="AR8722" t="s">
        <v>159</v>
      </c>
      <c r="AS8722" t="s">
        <v>159</v>
      </c>
      <c r="AT8722">
        <v>0</v>
      </c>
      <c r="AU8722">
        <v>0</v>
      </c>
      <c r="AV8722">
        <v>0</v>
      </c>
      <c r="AW8722" t="s">
        <v>153</v>
      </c>
      <c r="AX8722">
        <v>0</v>
      </c>
      <c r="AY8722">
        <v>0</v>
      </c>
      <c r="AZ8722">
        <v>0</v>
      </c>
      <c r="BA8722" t="s">
        <v>160</v>
      </c>
      <c r="BB8722">
        <v>0</v>
      </c>
      <c r="BC8722">
        <v>0.28386</v>
      </c>
      <c r="BD8722">
        <v>0</v>
      </c>
      <c r="BE8722">
        <v>0.28386</v>
      </c>
      <c r="BF8722">
        <v>0</v>
      </c>
      <c r="BG8722" t="b">
        <v>1</v>
      </c>
      <c r="BH8722" t="b">
        <v>1</v>
      </c>
      <c r="BI8722" t="b">
        <v>0</v>
      </c>
      <c r="BJ8722" t="s">
        <v>161</v>
      </c>
      <c r="BK8722" t="s">
        <v>161</v>
      </c>
      <c r="BL8722" t="s">
        <v>849</v>
      </c>
      <c r="BM8722" t="s">
        <v>153</v>
      </c>
      <c r="BN8722" t="s">
        <v>153</v>
      </c>
      <c r="BO8722" t="s">
        <v>849</v>
      </c>
      <c r="BP8722" t="s">
        <v>153</v>
      </c>
      <c r="BQ8722" t="s">
        <v>163</v>
      </c>
      <c r="BR8722" t="s">
        <v>164</v>
      </c>
      <c r="BS8722" t="s">
        <v>3131</v>
      </c>
      <c r="BT8722" t="b">
        <v>0</v>
      </c>
      <c r="BU8722" t="b">
        <v>0</v>
      </c>
      <c r="BV8722" t="b">
        <v>0</v>
      </c>
      <c r="BW8722" t="s">
        <v>153</v>
      </c>
      <c r="BX8722" t="s">
        <v>153</v>
      </c>
      <c r="BY8722" t="s">
        <v>153</v>
      </c>
      <c r="BZ8722">
        <v>0</v>
      </c>
      <c r="CA8722">
        <v>0</v>
      </c>
      <c r="CB8722" t="b">
        <v>0</v>
      </c>
      <c r="CC8722" t="s">
        <v>165</v>
      </c>
      <c r="CD8722">
        <v>0</v>
      </c>
      <c r="CE8722" t="s">
        <v>161</v>
      </c>
      <c r="CF8722" t="s">
        <v>161</v>
      </c>
      <c r="CG8722" t="b">
        <v>1</v>
      </c>
      <c r="CH8722" t="s">
        <v>153</v>
      </c>
      <c r="CI8722" t="s">
        <v>154</v>
      </c>
      <c r="CJ8722" t="b">
        <v>0</v>
      </c>
      <c r="CK8722" t="s">
        <v>153</v>
      </c>
      <c r="CL8722" t="s">
        <v>153</v>
      </c>
      <c r="CM8722" t="s">
        <v>166</v>
      </c>
      <c r="CN8722" t="s">
        <v>153</v>
      </c>
      <c r="CO8722" t="s">
        <v>153</v>
      </c>
      <c r="CP8722" t="s">
        <v>153</v>
      </c>
      <c r="CQ8722" t="s">
        <v>154</v>
      </c>
      <c r="CR8722" t="b">
        <v>0</v>
      </c>
      <c r="CS8722" t="s">
        <v>167</v>
      </c>
      <c r="CT8722" t="s">
        <v>153</v>
      </c>
      <c r="CU8722" t="s">
        <v>21734</v>
      </c>
      <c r="CV8722">
        <v>1</v>
      </c>
      <c r="CW8722" t="s">
        <v>168</v>
      </c>
      <c r="CX8722">
        <v>0</v>
      </c>
      <c r="CY8722">
        <v>0</v>
      </c>
      <c r="CZ8722">
        <v>0</v>
      </c>
      <c r="DA8722" t="s">
        <v>169</v>
      </c>
      <c r="DB8722" t="b">
        <v>0</v>
      </c>
      <c r="DC8722" t="s">
        <v>157</v>
      </c>
      <c r="DD8722" t="s">
        <v>170</v>
      </c>
      <c r="DE8722" t="s">
        <v>171</v>
      </c>
      <c r="DF8722" t="b">
        <v>0</v>
      </c>
      <c r="DG8722" t="s">
        <v>153</v>
      </c>
      <c r="DH8722">
        <v>0</v>
      </c>
      <c r="DI8722" t="b">
        <v>0</v>
      </c>
      <c r="DJ8722" t="s">
        <v>153</v>
      </c>
      <c r="DK8722">
        <v>0</v>
      </c>
      <c r="DL8722" t="b">
        <v>0</v>
      </c>
      <c r="DM8722" t="s">
        <v>153</v>
      </c>
      <c r="DN8722" t="s">
        <v>153</v>
      </c>
      <c r="DO8722">
        <v>0</v>
      </c>
      <c r="DP8722">
        <v>0</v>
      </c>
      <c r="DQ8722">
        <v>0</v>
      </c>
      <c r="DR8722">
        <v>0</v>
      </c>
      <c r="DS8722" t="s">
        <v>153</v>
      </c>
      <c r="DT8722">
        <v>0</v>
      </c>
      <c r="DU8722">
        <v>0</v>
      </c>
      <c r="DV8722">
        <v>0</v>
      </c>
      <c r="DW8722" t="s">
        <v>172</v>
      </c>
      <c r="DX8722" t="s">
        <v>153</v>
      </c>
      <c r="DY8722" t="s">
        <v>172</v>
      </c>
      <c r="DZ8722" t="s">
        <v>153</v>
      </c>
      <c r="EA8722" t="s">
        <v>153</v>
      </c>
      <c r="EB8722" t="s">
        <v>153</v>
      </c>
      <c r="EC8722" t="s">
        <v>153</v>
      </c>
      <c r="ED8722" t="s">
        <v>153</v>
      </c>
      <c r="EE8722" t="s">
        <v>153</v>
      </c>
      <c r="EF8722" s="1">
        <v>46018</v>
      </c>
      <c r="EG8722" s="1"/>
      <c r="EH8722" s="1"/>
      <c r="EI8722" s="1"/>
      <c r="EJ8722" t="s">
        <v>153</v>
      </c>
      <c r="EK8722" t="b">
        <v>1</v>
      </c>
      <c r="EL8722" t="s">
        <v>153</v>
      </c>
      <c r="EM8722" t="s">
        <v>153</v>
      </c>
      <c r="EN8722" t="s">
        <v>153</v>
      </c>
      <c r="EO8722" t="s">
        <v>153</v>
      </c>
      <c r="EP8722" t="s">
        <v>153</v>
      </c>
      <c r="EQ8722" t="s">
        <v>153</v>
      </c>
      <c r="ER8722" t="s">
        <v>153</v>
      </c>
      <c r="ES8722" t="s">
        <v>153</v>
      </c>
      <c r="ET8722" t="s">
        <v>153</v>
      </c>
      <c r="EU8722" t="s">
        <v>153</v>
      </c>
    </row>
    <row r="8723" spans="1:151" hidden="1" x14ac:dyDescent="0.35">
      <c r="A8723" t="s">
        <v>21737</v>
      </c>
      <c r="B8723" t="s">
        <v>21738</v>
      </c>
      <c r="C8723" t="s">
        <v>153</v>
      </c>
      <c r="D8723" t="b">
        <v>0</v>
      </c>
      <c r="E8723" t="b">
        <v>1</v>
      </c>
      <c r="F8723" t="s">
        <v>34</v>
      </c>
      <c r="G8723" t="s">
        <v>154</v>
      </c>
      <c r="H8723" s="1">
        <v>46027</v>
      </c>
      <c r="I8723" t="s">
        <v>153</v>
      </c>
      <c r="J8723" t="s">
        <v>153</v>
      </c>
      <c r="K8723" t="s">
        <v>21739</v>
      </c>
      <c r="L8723" t="s">
        <v>19411</v>
      </c>
      <c r="M8723" t="s">
        <v>19412</v>
      </c>
      <c r="N8723" t="b">
        <v>0</v>
      </c>
      <c r="O8723" t="s">
        <v>849</v>
      </c>
      <c r="P8723" t="s">
        <v>156</v>
      </c>
      <c r="Q8723" t="s">
        <v>13804</v>
      </c>
      <c r="R8723" t="s">
        <v>153</v>
      </c>
      <c r="S8723" t="s">
        <v>153</v>
      </c>
      <c r="T8723" t="s">
        <v>19417</v>
      </c>
      <c r="U8723" t="s">
        <v>153</v>
      </c>
      <c r="V8723">
        <v>0</v>
      </c>
      <c r="W8723">
        <v>0</v>
      </c>
      <c r="X8723" t="s">
        <v>13262</v>
      </c>
      <c r="Y8723" t="s">
        <v>153</v>
      </c>
      <c r="Z8723" t="s">
        <v>153</v>
      </c>
      <c r="AA8723" t="s">
        <v>153</v>
      </c>
      <c r="AB8723" t="b">
        <v>0</v>
      </c>
      <c r="AC8723" t="s">
        <v>153</v>
      </c>
      <c r="AD8723" t="s">
        <v>153</v>
      </c>
      <c r="AE8723" t="s">
        <v>159</v>
      </c>
      <c r="AF8723" t="s">
        <v>153</v>
      </c>
      <c r="AG8723" t="b">
        <v>0</v>
      </c>
      <c r="AH8723" t="s">
        <v>21738</v>
      </c>
      <c r="AI8723">
        <v>0</v>
      </c>
      <c r="AJ8723">
        <v>0</v>
      </c>
      <c r="AK8723">
        <v>0</v>
      </c>
      <c r="AL8723">
        <v>0</v>
      </c>
      <c r="AM8723">
        <v>3200</v>
      </c>
      <c r="AN8723">
        <v>0</v>
      </c>
      <c r="AO8723">
        <v>0</v>
      </c>
      <c r="AP8723">
        <v>0</v>
      </c>
      <c r="AQ8723">
        <v>0</v>
      </c>
      <c r="AR8723" t="s">
        <v>159</v>
      </c>
      <c r="AS8723" t="s">
        <v>159</v>
      </c>
      <c r="AT8723">
        <v>0</v>
      </c>
      <c r="AU8723">
        <v>0</v>
      </c>
      <c r="AV8723">
        <v>0</v>
      </c>
      <c r="AW8723" t="s">
        <v>153</v>
      </c>
      <c r="AX8723">
        <v>0</v>
      </c>
      <c r="AY8723">
        <v>0</v>
      </c>
      <c r="AZ8723">
        <v>0</v>
      </c>
      <c r="BA8723" t="s">
        <v>160</v>
      </c>
      <c r="BB8723">
        <v>0</v>
      </c>
      <c r="BC8723">
        <v>0.12590000000000001</v>
      </c>
      <c r="BD8723">
        <v>0</v>
      </c>
      <c r="BE8723">
        <v>0.12590000000000001</v>
      </c>
      <c r="BF8723">
        <v>0</v>
      </c>
      <c r="BG8723" t="b">
        <v>1</v>
      </c>
      <c r="BH8723" t="b">
        <v>1</v>
      </c>
      <c r="BI8723" t="b">
        <v>0</v>
      </c>
      <c r="BJ8723" t="s">
        <v>161</v>
      </c>
      <c r="BK8723" t="s">
        <v>161</v>
      </c>
      <c r="BL8723" t="s">
        <v>849</v>
      </c>
      <c r="BM8723" t="s">
        <v>153</v>
      </c>
      <c r="BN8723" t="s">
        <v>153</v>
      </c>
      <c r="BO8723" t="s">
        <v>849</v>
      </c>
      <c r="BP8723" t="s">
        <v>153</v>
      </c>
      <c r="BQ8723" t="s">
        <v>163</v>
      </c>
      <c r="BR8723" t="s">
        <v>164</v>
      </c>
      <c r="BS8723" t="s">
        <v>3131</v>
      </c>
      <c r="BT8723" t="b">
        <v>0</v>
      </c>
      <c r="BU8723" t="b">
        <v>0</v>
      </c>
      <c r="BV8723" t="b">
        <v>0</v>
      </c>
      <c r="BW8723" t="s">
        <v>153</v>
      </c>
      <c r="BX8723" t="s">
        <v>153</v>
      </c>
      <c r="BY8723" t="s">
        <v>153</v>
      </c>
      <c r="BZ8723">
        <v>0</v>
      </c>
      <c r="CA8723">
        <v>0</v>
      </c>
      <c r="CB8723" t="b">
        <v>0</v>
      </c>
      <c r="CC8723" t="s">
        <v>165</v>
      </c>
      <c r="CD8723">
        <v>0</v>
      </c>
      <c r="CE8723" t="s">
        <v>161</v>
      </c>
      <c r="CF8723" t="s">
        <v>161</v>
      </c>
      <c r="CG8723" t="b">
        <v>1</v>
      </c>
      <c r="CH8723" t="s">
        <v>153</v>
      </c>
      <c r="CI8723" t="s">
        <v>154</v>
      </c>
      <c r="CJ8723" t="b">
        <v>0</v>
      </c>
      <c r="CK8723" t="s">
        <v>153</v>
      </c>
      <c r="CL8723" t="s">
        <v>153</v>
      </c>
      <c r="CM8723" t="s">
        <v>166</v>
      </c>
      <c r="CN8723" t="s">
        <v>153</v>
      </c>
      <c r="CO8723" t="s">
        <v>153</v>
      </c>
      <c r="CP8723" t="s">
        <v>153</v>
      </c>
      <c r="CQ8723" t="s">
        <v>154</v>
      </c>
      <c r="CR8723" t="b">
        <v>0</v>
      </c>
      <c r="CS8723" t="s">
        <v>167</v>
      </c>
      <c r="CT8723" t="s">
        <v>153</v>
      </c>
      <c r="CU8723" t="s">
        <v>21737</v>
      </c>
      <c r="CV8723">
        <v>1</v>
      </c>
      <c r="CW8723" t="s">
        <v>168</v>
      </c>
      <c r="CX8723">
        <v>0</v>
      </c>
      <c r="CY8723">
        <v>0</v>
      </c>
      <c r="CZ8723">
        <v>0</v>
      </c>
      <c r="DA8723" t="s">
        <v>169</v>
      </c>
      <c r="DB8723" t="b">
        <v>0</v>
      </c>
      <c r="DC8723" t="s">
        <v>157</v>
      </c>
      <c r="DD8723" t="s">
        <v>170</v>
      </c>
      <c r="DE8723" t="s">
        <v>171</v>
      </c>
      <c r="DF8723" t="b">
        <v>0</v>
      </c>
      <c r="DG8723" t="s">
        <v>153</v>
      </c>
      <c r="DH8723">
        <v>0</v>
      </c>
      <c r="DI8723" t="b">
        <v>0</v>
      </c>
      <c r="DJ8723" t="s">
        <v>153</v>
      </c>
      <c r="DK8723">
        <v>0</v>
      </c>
      <c r="DL8723" t="b">
        <v>0</v>
      </c>
      <c r="DM8723" t="s">
        <v>153</v>
      </c>
      <c r="DN8723" t="s">
        <v>153</v>
      </c>
      <c r="DO8723">
        <v>0</v>
      </c>
      <c r="DP8723">
        <v>0</v>
      </c>
      <c r="DQ8723">
        <v>0</v>
      </c>
      <c r="DR8723">
        <v>0</v>
      </c>
      <c r="DS8723" t="s">
        <v>153</v>
      </c>
      <c r="DT8723">
        <v>0</v>
      </c>
      <c r="DU8723">
        <v>0</v>
      </c>
      <c r="DV8723">
        <v>0</v>
      </c>
      <c r="DW8723" t="s">
        <v>172</v>
      </c>
      <c r="DX8723" t="s">
        <v>153</v>
      </c>
      <c r="DY8723" t="s">
        <v>172</v>
      </c>
      <c r="DZ8723" t="s">
        <v>153</v>
      </c>
      <c r="EA8723" t="s">
        <v>153</v>
      </c>
      <c r="EB8723" t="s">
        <v>153</v>
      </c>
      <c r="EC8723" t="s">
        <v>153</v>
      </c>
      <c r="ED8723" t="s">
        <v>153</v>
      </c>
      <c r="EE8723" t="s">
        <v>153</v>
      </c>
      <c r="EF8723" s="1">
        <v>45990</v>
      </c>
      <c r="EG8723" s="1"/>
      <c r="EH8723" s="1"/>
      <c r="EI8723" s="1"/>
      <c r="EJ8723" t="s">
        <v>153</v>
      </c>
      <c r="EK8723" t="b">
        <v>1</v>
      </c>
      <c r="EL8723" t="s">
        <v>153</v>
      </c>
      <c r="EM8723" t="s">
        <v>153</v>
      </c>
      <c r="EN8723" t="s">
        <v>153</v>
      </c>
      <c r="EO8723" t="s">
        <v>153</v>
      </c>
      <c r="EP8723" t="s">
        <v>153</v>
      </c>
      <c r="EQ8723" t="s">
        <v>153</v>
      </c>
      <c r="ER8723" t="s">
        <v>153</v>
      </c>
      <c r="ES8723" t="s">
        <v>153</v>
      </c>
      <c r="ET8723" t="s">
        <v>153</v>
      </c>
      <c r="EU8723" t="s">
        <v>153</v>
      </c>
    </row>
    <row r="8724" spans="1:151" hidden="1" x14ac:dyDescent="0.35">
      <c r="A8724" t="s">
        <v>21740</v>
      </c>
      <c r="B8724" t="s">
        <v>21741</v>
      </c>
      <c r="C8724" t="s">
        <v>153</v>
      </c>
      <c r="D8724" t="b">
        <v>0</v>
      </c>
      <c r="E8724" t="b">
        <v>1</v>
      </c>
      <c r="F8724" t="s">
        <v>34</v>
      </c>
      <c r="G8724" t="s">
        <v>154</v>
      </c>
      <c r="H8724" s="1">
        <v>46027</v>
      </c>
      <c r="I8724" t="s">
        <v>153</v>
      </c>
      <c r="J8724" t="s">
        <v>153</v>
      </c>
      <c r="K8724" t="s">
        <v>21742</v>
      </c>
      <c r="L8724" t="s">
        <v>19411</v>
      </c>
      <c r="M8724" t="s">
        <v>19412</v>
      </c>
      <c r="N8724" t="b">
        <v>0</v>
      </c>
      <c r="O8724" t="s">
        <v>849</v>
      </c>
      <c r="P8724" t="s">
        <v>156</v>
      </c>
      <c r="Q8724" t="s">
        <v>13804</v>
      </c>
      <c r="R8724" t="s">
        <v>153</v>
      </c>
      <c r="S8724" t="s">
        <v>153</v>
      </c>
      <c r="T8724" t="s">
        <v>19421</v>
      </c>
      <c r="U8724" t="s">
        <v>153</v>
      </c>
      <c r="V8724">
        <v>0</v>
      </c>
      <c r="W8724">
        <v>0</v>
      </c>
      <c r="X8724" t="s">
        <v>13262</v>
      </c>
      <c r="Y8724" t="s">
        <v>153</v>
      </c>
      <c r="Z8724" t="s">
        <v>153</v>
      </c>
      <c r="AA8724" t="s">
        <v>153</v>
      </c>
      <c r="AB8724" t="b">
        <v>0</v>
      </c>
      <c r="AC8724" t="s">
        <v>153</v>
      </c>
      <c r="AD8724" t="s">
        <v>153</v>
      </c>
      <c r="AE8724" t="s">
        <v>159</v>
      </c>
      <c r="AF8724" t="s">
        <v>153</v>
      </c>
      <c r="AG8724" t="b">
        <v>0</v>
      </c>
      <c r="AH8724" t="s">
        <v>21741</v>
      </c>
      <c r="AI8724">
        <v>0</v>
      </c>
      <c r="AJ8724">
        <v>0</v>
      </c>
      <c r="AK8724">
        <v>0</v>
      </c>
      <c r="AL8724">
        <v>0</v>
      </c>
      <c r="AM8724">
        <v>9630</v>
      </c>
      <c r="AN8724">
        <v>0</v>
      </c>
      <c r="AO8724">
        <v>0</v>
      </c>
      <c r="AP8724">
        <v>0</v>
      </c>
      <c r="AQ8724">
        <v>0</v>
      </c>
      <c r="AR8724" t="s">
        <v>159</v>
      </c>
      <c r="AS8724" t="s">
        <v>159</v>
      </c>
      <c r="AT8724">
        <v>0</v>
      </c>
      <c r="AU8724">
        <v>0</v>
      </c>
      <c r="AV8724">
        <v>0</v>
      </c>
      <c r="AW8724" t="s">
        <v>153</v>
      </c>
      <c r="AX8724">
        <v>0</v>
      </c>
      <c r="AY8724">
        <v>0</v>
      </c>
      <c r="AZ8724">
        <v>0</v>
      </c>
      <c r="BA8724" t="s">
        <v>160</v>
      </c>
      <c r="BB8724">
        <v>0</v>
      </c>
      <c r="BC8724">
        <v>0.16275000000000001</v>
      </c>
      <c r="BD8724">
        <v>0</v>
      </c>
      <c r="BE8724">
        <v>0.16439999999999999</v>
      </c>
      <c r="BF8724">
        <v>0</v>
      </c>
      <c r="BG8724" t="b">
        <v>1</v>
      </c>
      <c r="BH8724" t="b">
        <v>1</v>
      </c>
      <c r="BI8724" t="b">
        <v>0</v>
      </c>
      <c r="BJ8724" t="s">
        <v>161</v>
      </c>
      <c r="BK8724" t="s">
        <v>161</v>
      </c>
      <c r="BL8724" t="s">
        <v>849</v>
      </c>
      <c r="BM8724" t="s">
        <v>153</v>
      </c>
      <c r="BN8724" t="s">
        <v>153</v>
      </c>
      <c r="BO8724" t="s">
        <v>849</v>
      </c>
      <c r="BP8724" t="s">
        <v>153</v>
      </c>
      <c r="BQ8724" t="s">
        <v>163</v>
      </c>
      <c r="BR8724" t="s">
        <v>164</v>
      </c>
      <c r="BS8724" t="s">
        <v>3131</v>
      </c>
      <c r="BT8724" t="b">
        <v>0</v>
      </c>
      <c r="BU8724" t="b">
        <v>0</v>
      </c>
      <c r="BV8724" t="b">
        <v>0</v>
      </c>
      <c r="BW8724" t="s">
        <v>153</v>
      </c>
      <c r="BX8724" t="s">
        <v>153</v>
      </c>
      <c r="BY8724" t="s">
        <v>153</v>
      </c>
      <c r="BZ8724">
        <v>0</v>
      </c>
      <c r="CA8724">
        <v>0</v>
      </c>
      <c r="CB8724" t="b">
        <v>0</v>
      </c>
      <c r="CC8724" t="s">
        <v>165</v>
      </c>
      <c r="CD8724">
        <v>0</v>
      </c>
      <c r="CE8724" t="s">
        <v>161</v>
      </c>
      <c r="CF8724" t="s">
        <v>161</v>
      </c>
      <c r="CG8724" t="b">
        <v>1</v>
      </c>
      <c r="CH8724" t="s">
        <v>153</v>
      </c>
      <c r="CI8724" t="s">
        <v>154</v>
      </c>
      <c r="CJ8724" t="b">
        <v>0</v>
      </c>
      <c r="CK8724" t="s">
        <v>153</v>
      </c>
      <c r="CL8724" t="s">
        <v>153</v>
      </c>
      <c r="CM8724" t="s">
        <v>166</v>
      </c>
      <c r="CN8724" t="s">
        <v>153</v>
      </c>
      <c r="CO8724" t="s">
        <v>153</v>
      </c>
      <c r="CP8724" t="s">
        <v>153</v>
      </c>
      <c r="CQ8724" t="s">
        <v>154</v>
      </c>
      <c r="CR8724" t="b">
        <v>0</v>
      </c>
      <c r="CS8724" t="s">
        <v>167</v>
      </c>
      <c r="CT8724" t="s">
        <v>153</v>
      </c>
      <c r="CU8724" t="s">
        <v>21740</v>
      </c>
      <c r="CV8724">
        <v>1</v>
      </c>
      <c r="CW8724" t="s">
        <v>168</v>
      </c>
      <c r="CX8724">
        <v>0</v>
      </c>
      <c r="CY8724">
        <v>0</v>
      </c>
      <c r="CZ8724">
        <v>0</v>
      </c>
      <c r="DA8724" t="s">
        <v>169</v>
      </c>
      <c r="DB8724" t="b">
        <v>0</v>
      </c>
      <c r="DC8724" t="s">
        <v>157</v>
      </c>
      <c r="DD8724" t="s">
        <v>170</v>
      </c>
      <c r="DE8724" t="s">
        <v>171</v>
      </c>
      <c r="DF8724" t="b">
        <v>0</v>
      </c>
      <c r="DG8724" t="s">
        <v>153</v>
      </c>
      <c r="DH8724">
        <v>0</v>
      </c>
      <c r="DI8724" t="b">
        <v>0</v>
      </c>
      <c r="DJ8724" t="s">
        <v>153</v>
      </c>
      <c r="DK8724">
        <v>0</v>
      </c>
      <c r="DL8724" t="b">
        <v>0</v>
      </c>
      <c r="DM8724" t="s">
        <v>153</v>
      </c>
      <c r="DN8724" t="s">
        <v>153</v>
      </c>
      <c r="DO8724">
        <v>0</v>
      </c>
      <c r="DP8724">
        <v>0</v>
      </c>
      <c r="DQ8724">
        <v>0</v>
      </c>
      <c r="DR8724">
        <v>0</v>
      </c>
      <c r="DS8724" t="s">
        <v>153</v>
      </c>
      <c r="DT8724">
        <v>0</v>
      </c>
      <c r="DU8724">
        <v>0</v>
      </c>
      <c r="DV8724">
        <v>0</v>
      </c>
      <c r="DW8724" t="s">
        <v>172</v>
      </c>
      <c r="DX8724" t="s">
        <v>153</v>
      </c>
      <c r="DY8724" t="s">
        <v>172</v>
      </c>
      <c r="DZ8724" t="s">
        <v>153</v>
      </c>
      <c r="EA8724" t="s">
        <v>153</v>
      </c>
      <c r="EB8724" t="s">
        <v>153</v>
      </c>
      <c r="EC8724" t="s">
        <v>153</v>
      </c>
      <c r="ED8724" t="s">
        <v>153</v>
      </c>
      <c r="EE8724" t="s">
        <v>153</v>
      </c>
      <c r="EF8724" s="1">
        <v>45900</v>
      </c>
      <c r="EG8724" s="1"/>
      <c r="EH8724" s="1"/>
      <c r="EI8724" s="1"/>
      <c r="EJ8724" t="s">
        <v>153</v>
      </c>
      <c r="EK8724" t="b">
        <v>1</v>
      </c>
      <c r="EL8724" t="s">
        <v>153</v>
      </c>
      <c r="EM8724" t="s">
        <v>153</v>
      </c>
      <c r="EN8724" t="s">
        <v>153</v>
      </c>
      <c r="EO8724" t="s">
        <v>153</v>
      </c>
      <c r="EP8724" t="s">
        <v>153</v>
      </c>
      <c r="EQ8724" t="s">
        <v>153</v>
      </c>
      <c r="ER8724" t="s">
        <v>153</v>
      </c>
      <c r="ES8724" t="s">
        <v>153</v>
      </c>
      <c r="ET8724" t="s">
        <v>153</v>
      </c>
      <c r="EU8724" t="s">
        <v>153</v>
      </c>
    </row>
    <row r="8725" spans="1:151" hidden="1" x14ac:dyDescent="0.35">
      <c r="A8725" t="s">
        <v>21743</v>
      </c>
      <c r="B8725" t="s">
        <v>21744</v>
      </c>
      <c r="C8725" t="s">
        <v>153</v>
      </c>
      <c r="D8725" t="b">
        <v>0</v>
      </c>
      <c r="E8725" t="b">
        <v>1</v>
      </c>
      <c r="F8725" t="s">
        <v>34</v>
      </c>
      <c r="G8725" t="s">
        <v>154</v>
      </c>
      <c r="H8725" s="1">
        <v>45796</v>
      </c>
      <c r="I8725" t="s">
        <v>153</v>
      </c>
      <c r="J8725" t="s">
        <v>153</v>
      </c>
      <c r="K8725" t="s">
        <v>21745</v>
      </c>
      <c r="L8725" t="s">
        <v>18196</v>
      </c>
      <c r="M8725" t="s">
        <v>18197</v>
      </c>
      <c r="N8725" t="b">
        <v>0</v>
      </c>
      <c r="O8725" t="s">
        <v>849</v>
      </c>
      <c r="P8725" t="s">
        <v>156</v>
      </c>
      <c r="Q8725" t="s">
        <v>157</v>
      </c>
      <c r="R8725" t="s">
        <v>153</v>
      </c>
      <c r="S8725" t="s">
        <v>153</v>
      </c>
      <c r="T8725" t="s">
        <v>21746</v>
      </c>
      <c r="U8725" t="s">
        <v>21554</v>
      </c>
      <c r="V8725">
        <v>0</v>
      </c>
      <c r="W8725">
        <v>0</v>
      </c>
      <c r="X8725" t="s">
        <v>13262</v>
      </c>
      <c r="Y8725" t="s">
        <v>153</v>
      </c>
      <c r="Z8725" t="s">
        <v>153</v>
      </c>
      <c r="AA8725" t="s">
        <v>153</v>
      </c>
      <c r="AB8725" t="b">
        <v>0</v>
      </c>
      <c r="AC8725" t="s">
        <v>153</v>
      </c>
      <c r="AD8725" t="s">
        <v>153</v>
      </c>
      <c r="AE8725" t="s">
        <v>159</v>
      </c>
      <c r="AF8725" t="s">
        <v>153</v>
      </c>
      <c r="AG8725" t="b">
        <v>0</v>
      </c>
      <c r="AH8725" t="s">
        <v>21747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 t="s">
        <v>159</v>
      </c>
      <c r="AS8725" t="s">
        <v>159</v>
      </c>
      <c r="AT8725">
        <v>0</v>
      </c>
      <c r="AU8725">
        <v>0</v>
      </c>
      <c r="AV8725">
        <v>0</v>
      </c>
      <c r="AW8725" t="s">
        <v>153</v>
      </c>
      <c r="AX8725">
        <v>0</v>
      </c>
      <c r="AY8725">
        <v>0</v>
      </c>
      <c r="AZ8725">
        <v>0</v>
      </c>
      <c r="BA8725" t="s">
        <v>160</v>
      </c>
      <c r="BB8725">
        <v>0</v>
      </c>
      <c r="BC8725">
        <v>0.38997999999999999</v>
      </c>
      <c r="BD8725">
        <v>0</v>
      </c>
      <c r="BE8725">
        <v>0.38997999999999999</v>
      </c>
      <c r="BF8725">
        <v>0</v>
      </c>
      <c r="BG8725" t="b">
        <v>1</v>
      </c>
      <c r="BH8725" t="b">
        <v>1</v>
      </c>
      <c r="BI8725" t="b">
        <v>0</v>
      </c>
      <c r="BJ8725" t="s">
        <v>161</v>
      </c>
      <c r="BK8725" t="s">
        <v>161</v>
      </c>
      <c r="BL8725" t="s">
        <v>849</v>
      </c>
      <c r="BM8725" t="s">
        <v>153</v>
      </c>
      <c r="BN8725" t="s">
        <v>153</v>
      </c>
      <c r="BO8725" t="s">
        <v>849</v>
      </c>
      <c r="BP8725" t="s">
        <v>153</v>
      </c>
      <c r="BQ8725" t="s">
        <v>163</v>
      </c>
      <c r="BR8725" t="s">
        <v>164</v>
      </c>
      <c r="BS8725" t="s">
        <v>3131</v>
      </c>
      <c r="BT8725" t="b">
        <v>0</v>
      </c>
      <c r="BU8725" t="b">
        <v>0</v>
      </c>
      <c r="BV8725" t="b">
        <v>0</v>
      </c>
      <c r="BW8725" t="s">
        <v>153</v>
      </c>
      <c r="BX8725" t="s">
        <v>153</v>
      </c>
      <c r="BY8725" t="s">
        <v>153</v>
      </c>
      <c r="BZ8725">
        <v>0</v>
      </c>
      <c r="CA8725">
        <v>0</v>
      </c>
      <c r="CB8725" t="b">
        <v>0</v>
      </c>
      <c r="CC8725" t="s">
        <v>165</v>
      </c>
      <c r="CD8725">
        <v>0</v>
      </c>
      <c r="CE8725" t="s">
        <v>161</v>
      </c>
      <c r="CF8725" t="s">
        <v>161</v>
      </c>
      <c r="CG8725" t="b">
        <v>1</v>
      </c>
      <c r="CH8725" t="s">
        <v>153</v>
      </c>
      <c r="CI8725" t="s">
        <v>154</v>
      </c>
      <c r="CJ8725" t="b">
        <v>0</v>
      </c>
      <c r="CK8725" t="s">
        <v>153</v>
      </c>
      <c r="CL8725" t="s">
        <v>153</v>
      </c>
      <c r="CM8725" t="s">
        <v>166</v>
      </c>
      <c r="CN8725" t="s">
        <v>153</v>
      </c>
      <c r="CO8725" t="s">
        <v>153</v>
      </c>
      <c r="CP8725" t="s">
        <v>153</v>
      </c>
      <c r="CQ8725" t="s">
        <v>154</v>
      </c>
      <c r="CR8725" t="b">
        <v>0</v>
      </c>
      <c r="CS8725" t="s">
        <v>167</v>
      </c>
      <c r="CT8725" t="s">
        <v>153</v>
      </c>
      <c r="CU8725" t="s">
        <v>21743</v>
      </c>
      <c r="CV8725">
        <v>1</v>
      </c>
      <c r="CW8725" t="s">
        <v>168</v>
      </c>
      <c r="CX8725">
        <v>0</v>
      </c>
      <c r="CY8725">
        <v>0</v>
      </c>
      <c r="CZ8725">
        <v>0</v>
      </c>
      <c r="DA8725" t="s">
        <v>169</v>
      </c>
      <c r="DB8725" t="b">
        <v>0</v>
      </c>
      <c r="DC8725" t="s">
        <v>157</v>
      </c>
      <c r="DD8725" t="s">
        <v>170</v>
      </c>
      <c r="DE8725" t="s">
        <v>171</v>
      </c>
      <c r="DF8725" t="b">
        <v>0</v>
      </c>
      <c r="DG8725" t="s">
        <v>153</v>
      </c>
      <c r="DH8725">
        <v>0</v>
      </c>
      <c r="DI8725" t="b">
        <v>0</v>
      </c>
      <c r="DJ8725" t="s">
        <v>153</v>
      </c>
      <c r="DK8725">
        <v>0</v>
      </c>
      <c r="DL8725" t="b">
        <v>0</v>
      </c>
      <c r="DM8725" t="s">
        <v>153</v>
      </c>
      <c r="DN8725" t="s">
        <v>153</v>
      </c>
      <c r="DO8725">
        <v>0</v>
      </c>
      <c r="DP8725">
        <v>0</v>
      </c>
      <c r="DQ8725">
        <v>0</v>
      </c>
      <c r="DR8725">
        <v>0</v>
      </c>
      <c r="DS8725" t="s">
        <v>153</v>
      </c>
      <c r="DT8725">
        <v>0</v>
      </c>
      <c r="DU8725">
        <v>0</v>
      </c>
      <c r="DV8725">
        <v>0</v>
      </c>
      <c r="DW8725" t="s">
        <v>172</v>
      </c>
      <c r="DX8725" t="s">
        <v>153</v>
      </c>
      <c r="DY8725" t="s">
        <v>172</v>
      </c>
      <c r="DZ8725" t="s">
        <v>153</v>
      </c>
      <c r="EA8725" t="s">
        <v>153</v>
      </c>
      <c r="EB8725" t="s">
        <v>153</v>
      </c>
      <c r="EC8725" t="s">
        <v>153</v>
      </c>
      <c r="ED8725" t="s">
        <v>153</v>
      </c>
      <c r="EE8725" t="s">
        <v>153</v>
      </c>
      <c r="EF8725" s="1">
        <v>45808</v>
      </c>
      <c r="EG8725" s="1"/>
      <c r="EH8725" s="1"/>
      <c r="EI8725" s="1"/>
      <c r="EJ8725" t="s">
        <v>153</v>
      </c>
      <c r="EK8725" t="b">
        <v>1</v>
      </c>
      <c r="EL8725" t="s">
        <v>153</v>
      </c>
      <c r="EM8725" t="s">
        <v>153</v>
      </c>
      <c r="EN8725" t="s">
        <v>153</v>
      </c>
      <c r="EO8725" t="s">
        <v>153</v>
      </c>
      <c r="EP8725" t="s">
        <v>153</v>
      </c>
      <c r="EQ8725" t="s">
        <v>153</v>
      </c>
      <c r="ER8725" t="s">
        <v>153</v>
      </c>
      <c r="ES8725" t="s">
        <v>153</v>
      </c>
      <c r="ET8725" t="s">
        <v>153</v>
      </c>
      <c r="EU8725" t="s">
        <v>153</v>
      </c>
    </row>
    <row r="8726" spans="1:151" hidden="1" x14ac:dyDescent="0.35">
      <c r="A8726" t="s">
        <v>21748</v>
      </c>
      <c r="B8726" t="s">
        <v>21749</v>
      </c>
      <c r="C8726" t="s">
        <v>153</v>
      </c>
      <c r="D8726" t="b">
        <v>0</v>
      </c>
      <c r="E8726" t="b">
        <v>1</v>
      </c>
      <c r="F8726" t="s">
        <v>34</v>
      </c>
      <c r="G8726" t="s">
        <v>154</v>
      </c>
      <c r="H8726" s="1">
        <v>45794</v>
      </c>
      <c r="I8726" t="s">
        <v>153</v>
      </c>
      <c r="J8726" t="s">
        <v>153</v>
      </c>
      <c r="K8726" t="s">
        <v>21750</v>
      </c>
      <c r="L8726" t="s">
        <v>18196</v>
      </c>
      <c r="M8726" t="s">
        <v>18197</v>
      </c>
      <c r="N8726" t="b">
        <v>0</v>
      </c>
      <c r="O8726" t="s">
        <v>849</v>
      </c>
      <c r="P8726" t="s">
        <v>156</v>
      </c>
      <c r="Q8726" t="s">
        <v>157</v>
      </c>
      <c r="R8726" t="s">
        <v>153</v>
      </c>
      <c r="S8726" t="s">
        <v>153</v>
      </c>
      <c r="T8726" t="s">
        <v>21751</v>
      </c>
      <c r="U8726" t="s">
        <v>21554</v>
      </c>
      <c r="V8726">
        <v>0</v>
      </c>
      <c r="W8726">
        <v>0</v>
      </c>
      <c r="X8726" t="s">
        <v>13262</v>
      </c>
      <c r="Y8726" t="s">
        <v>153</v>
      </c>
      <c r="Z8726" t="s">
        <v>153</v>
      </c>
      <c r="AA8726" t="s">
        <v>153</v>
      </c>
      <c r="AB8726" t="b">
        <v>0</v>
      </c>
      <c r="AC8726" t="s">
        <v>153</v>
      </c>
      <c r="AD8726" t="s">
        <v>153</v>
      </c>
      <c r="AE8726" t="s">
        <v>159</v>
      </c>
      <c r="AF8726" t="s">
        <v>153</v>
      </c>
      <c r="AG8726" t="b">
        <v>0</v>
      </c>
      <c r="AH8726" t="s">
        <v>21749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 t="s">
        <v>159</v>
      </c>
      <c r="AS8726" t="s">
        <v>159</v>
      </c>
      <c r="AT8726">
        <v>0</v>
      </c>
      <c r="AU8726">
        <v>0</v>
      </c>
      <c r="AV8726">
        <v>0</v>
      </c>
      <c r="AW8726" t="s">
        <v>153</v>
      </c>
      <c r="AX8726">
        <v>0</v>
      </c>
      <c r="AY8726">
        <v>0</v>
      </c>
      <c r="AZ8726">
        <v>0</v>
      </c>
      <c r="BA8726" t="s">
        <v>160</v>
      </c>
      <c r="BB8726">
        <v>0</v>
      </c>
      <c r="BC8726">
        <v>0.40971999999999997</v>
      </c>
      <c r="BD8726">
        <v>0</v>
      </c>
      <c r="BE8726">
        <v>0.40971999999999997</v>
      </c>
      <c r="BF8726">
        <v>0</v>
      </c>
      <c r="BG8726" t="b">
        <v>1</v>
      </c>
      <c r="BH8726" t="b">
        <v>1</v>
      </c>
      <c r="BI8726" t="b">
        <v>0</v>
      </c>
      <c r="BJ8726" t="s">
        <v>161</v>
      </c>
      <c r="BK8726" t="s">
        <v>161</v>
      </c>
      <c r="BL8726" t="s">
        <v>849</v>
      </c>
      <c r="BM8726" t="s">
        <v>153</v>
      </c>
      <c r="BN8726" t="s">
        <v>153</v>
      </c>
      <c r="BO8726" t="s">
        <v>849</v>
      </c>
      <c r="BP8726" t="s">
        <v>153</v>
      </c>
      <c r="BQ8726" t="s">
        <v>163</v>
      </c>
      <c r="BR8726" t="s">
        <v>164</v>
      </c>
      <c r="BS8726" t="s">
        <v>3131</v>
      </c>
      <c r="BT8726" t="b">
        <v>0</v>
      </c>
      <c r="BU8726" t="b">
        <v>0</v>
      </c>
      <c r="BV8726" t="b">
        <v>0</v>
      </c>
      <c r="BW8726" t="s">
        <v>153</v>
      </c>
      <c r="BX8726" t="s">
        <v>153</v>
      </c>
      <c r="BY8726" t="s">
        <v>153</v>
      </c>
      <c r="BZ8726">
        <v>0</v>
      </c>
      <c r="CA8726">
        <v>0</v>
      </c>
      <c r="CB8726" t="b">
        <v>0</v>
      </c>
      <c r="CC8726" t="s">
        <v>165</v>
      </c>
      <c r="CD8726">
        <v>0</v>
      </c>
      <c r="CE8726" t="s">
        <v>161</v>
      </c>
      <c r="CF8726" t="s">
        <v>161</v>
      </c>
      <c r="CG8726" t="b">
        <v>1</v>
      </c>
      <c r="CH8726" t="s">
        <v>153</v>
      </c>
      <c r="CI8726" t="s">
        <v>154</v>
      </c>
      <c r="CJ8726" t="b">
        <v>0</v>
      </c>
      <c r="CK8726" t="s">
        <v>153</v>
      </c>
      <c r="CL8726" t="s">
        <v>153</v>
      </c>
      <c r="CM8726" t="s">
        <v>166</v>
      </c>
      <c r="CN8726" t="s">
        <v>153</v>
      </c>
      <c r="CO8726" t="s">
        <v>153</v>
      </c>
      <c r="CP8726" t="s">
        <v>153</v>
      </c>
      <c r="CQ8726" t="s">
        <v>154</v>
      </c>
      <c r="CR8726" t="b">
        <v>0</v>
      </c>
      <c r="CS8726" t="s">
        <v>167</v>
      </c>
      <c r="CT8726" t="s">
        <v>153</v>
      </c>
      <c r="CU8726" t="s">
        <v>21748</v>
      </c>
      <c r="CV8726">
        <v>1</v>
      </c>
      <c r="CW8726" t="s">
        <v>168</v>
      </c>
      <c r="CX8726">
        <v>0</v>
      </c>
      <c r="CY8726">
        <v>0</v>
      </c>
      <c r="CZ8726">
        <v>0</v>
      </c>
      <c r="DA8726" t="s">
        <v>169</v>
      </c>
      <c r="DB8726" t="b">
        <v>0</v>
      </c>
      <c r="DC8726" t="s">
        <v>157</v>
      </c>
      <c r="DD8726" t="s">
        <v>170</v>
      </c>
      <c r="DE8726" t="s">
        <v>171</v>
      </c>
      <c r="DF8726" t="b">
        <v>0</v>
      </c>
      <c r="DG8726" t="s">
        <v>153</v>
      </c>
      <c r="DH8726">
        <v>0</v>
      </c>
      <c r="DI8726" t="b">
        <v>0</v>
      </c>
      <c r="DJ8726" t="s">
        <v>153</v>
      </c>
      <c r="DK8726">
        <v>0</v>
      </c>
      <c r="DL8726" t="b">
        <v>0</v>
      </c>
      <c r="DM8726" t="s">
        <v>153</v>
      </c>
      <c r="DN8726" t="s">
        <v>153</v>
      </c>
      <c r="DO8726">
        <v>0</v>
      </c>
      <c r="DP8726">
        <v>0</v>
      </c>
      <c r="DQ8726">
        <v>0</v>
      </c>
      <c r="DR8726">
        <v>0</v>
      </c>
      <c r="DS8726" t="s">
        <v>153</v>
      </c>
      <c r="DT8726">
        <v>0</v>
      </c>
      <c r="DU8726">
        <v>0</v>
      </c>
      <c r="DV8726">
        <v>0</v>
      </c>
      <c r="DW8726" t="s">
        <v>172</v>
      </c>
      <c r="DX8726" t="s">
        <v>153</v>
      </c>
      <c r="DY8726" t="s">
        <v>172</v>
      </c>
      <c r="DZ8726" t="s">
        <v>153</v>
      </c>
      <c r="EA8726" t="s">
        <v>153</v>
      </c>
      <c r="EB8726" t="s">
        <v>153</v>
      </c>
      <c r="EC8726" t="s">
        <v>153</v>
      </c>
      <c r="ED8726" t="s">
        <v>153</v>
      </c>
      <c r="EE8726" t="s">
        <v>153</v>
      </c>
      <c r="EF8726" s="1">
        <v>45808</v>
      </c>
      <c r="EG8726" s="1"/>
      <c r="EH8726" s="1"/>
      <c r="EI8726" s="1"/>
      <c r="EJ8726" t="s">
        <v>153</v>
      </c>
      <c r="EK8726" t="b">
        <v>1</v>
      </c>
      <c r="EL8726" t="s">
        <v>153</v>
      </c>
      <c r="EM8726" t="s">
        <v>153</v>
      </c>
      <c r="EN8726" t="s">
        <v>153</v>
      </c>
      <c r="EO8726" t="s">
        <v>153</v>
      </c>
      <c r="EP8726" t="s">
        <v>153</v>
      </c>
      <c r="EQ8726" t="s">
        <v>153</v>
      </c>
      <c r="ER8726" t="s">
        <v>153</v>
      </c>
      <c r="ES8726" t="s">
        <v>153</v>
      </c>
      <c r="ET8726" t="s">
        <v>153</v>
      </c>
      <c r="EU8726" t="s">
        <v>153</v>
      </c>
    </row>
    <row r="8727" spans="1:151" hidden="1" x14ac:dyDescent="0.35">
      <c r="A8727" t="s">
        <v>21752</v>
      </c>
      <c r="B8727" t="s">
        <v>21753</v>
      </c>
      <c r="C8727" t="s">
        <v>153</v>
      </c>
      <c r="D8727" t="b">
        <v>0</v>
      </c>
      <c r="E8727" t="b">
        <v>1</v>
      </c>
      <c r="F8727" t="s">
        <v>34</v>
      </c>
      <c r="G8727" t="s">
        <v>154</v>
      </c>
      <c r="H8727" s="1">
        <v>45821</v>
      </c>
      <c r="I8727" t="s">
        <v>153</v>
      </c>
      <c r="J8727" t="s">
        <v>153</v>
      </c>
      <c r="K8727" t="s">
        <v>21754</v>
      </c>
      <c r="L8727" t="s">
        <v>19672</v>
      </c>
      <c r="M8727" t="s">
        <v>19673</v>
      </c>
      <c r="N8727" t="b">
        <v>0</v>
      </c>
      <c r="O8727" t="s">
        <v>849</v>
      </c>
      <c r="P8727" t="s">
        <v>156</v>
      </c>
      <c r="Q8727" t="s">
        <v>157</v>
      </c>
      <c r="R8727" t="s">
        <v>153</v>
      </c>
      <c r="S8727" t="s">
        <v>153</v>
      </c>
      <c r="T8727" t="s">
        <v>21755</v>
      </c>
      <c r="U8727" t="s">
        <v>17080</v>
      </c>
      <c r="V8727">
        <v>0</v>
      </c>
      <c r="W8727">
        <v>0</v>
      </c>
      <c r="X8727" t="s">
        <v>13262</v>
      </c>
      <c r="Y8727" t="s">
        <v>153</v>
      </c>
      <c r="Z8727" t="s">
        <v>153</v>
      </c>
      <c r="AA8727" t="s">
        <v>153</v>
      </c>
      <c r="AB8727" t="b">
        <v>0</v>
      </c>
      <c r="AC8727" t="s">
        <v>153</v>
      </c>
      <c r="AD8727" t="s">
        <v>153</v>
      </c>
      <c r="AE8727" t="s">
        <v>159</v>
      </c>
      <c r="AF8727" t="s">
        <v>153</v>
      </c>
      <c r="AG8727" t="b">
        <v>0</v>
      </c>
      <c r="AH8727" t="s">
        <v>21753</v>
      </c>
      <c r="AI8727">
        <v>0</v>
      </c>
      <c r="AJ8727">
        <v>0</v>
      </c>
      <c r="AK8727">
        <v>0</v>
      </c>
      <c r="AL8727">
        <v>0</v>
      </c>
      <c r="AM8727">
        <v>1800</v>
      </c>
      <c r="AN8727">
        <v>0</v>
      </c>
      <c r="AO8727">
        <v>0</v>
      </c>
      <c r="AP8727">
        <v>0</v>
      </c>
      <c r="AQ8727">
        <v>0</v>
      </c>
      <c r="AR8727" t="s">
        <v>159</v>
      </c>
      <c r="AS8727" t="s">
        <v>159</v>
      </c>
      <c r="AT8727">
        <v>0</v>
      </c>
      <c r="AU8727">
        <v>0</v>
      </c>
      <c r="AV8727">
        <v>0</v>
      </c>
      <c r="AW8727" t="s">
        <v>153</v>
      </c>
      <c r="AX8727">
        <v>0</v>
      </c>
      <c r="AY8727">
        <v>0</v>
      </c>
      <c r="AZ8727">
        <v>0</v>
      </c>
      <c r="BA8727" t="s">
        <v>160</v>
      </c>
      <c r="BB8727">
        <v>0</v>
      </c>
      <c r="BC8727">
        <v>0.28567999999999999</v>
      </c>
      <c r="BD8727">
        <v>0</v>
      </c>
      <c r="BE8727">
        <v>0.28966999999999998</v>
      </c>
      <c r="BF8727">
        <v>0</v>
      </c>
      <c r="BG8727" t="b">
        <v>1</v>
      </c>
      <c r="BH8727" t="b">
        <v>1</v>
      </c>
      <c r="BI8727" t="b">
        <v>0</v>
      </c>
      <c r="BJ8727" t="s">
        <v>161</v>
      </c>
      <c r="BK8727" t="s">
        <v>161</v>
      </c>
      <c r="BL8727" t="s">
        <v>849</v>
      </c>
      <c r="BM8727" t="s">
        <v>153</v>
      </c>
      <c r="BN8727" t="s">
        <v>153</v>
      </c>
      <c r="BO8727" t="s">
        <v>849</v>
      </c>
      <c r="BP8727" t="s">
        <v>153</v>
      </c>
      <c r="BQ8727" t="s">
        <v>163</v>
      </c>
      <c r="BR8727" t="s">
        <v>164</v>
      </c>
      <c r="BS8727" t="s">
        <v>3131</v>
      </c>
      <c r="BT8727" t="b">
        <v>0</v>
      </c>
      <c r="BU8727" t="b">
        <v>0</v>
      </c>
      <c r="BV8727" t="b">
        <v>0</v>
      </c>
      <c r="BW8727" t="s">
        <v>153</v>
      </c>
      <c r="BX8727" t="s">
        <v>153</v>
      </c>
      <c r="BY8727" t="s">
        <v>153</v>
      </c>
      <c r="BZ8727">
        <v>0</v>
      </c>
      <c r="CA8727">
        <v>0</v>
      </c>
      <c r="CB8727" t="b">
        <v>0</v>
      </c>
      <c r="CC8727" t="s">
        <v>165</v>
      </c>
      <c r="CD8727">
        <v>0</v>
      </c>
      <c r="CE8727" t="s">
        <v>161</v>
      </c>
      <c r="CF8727" t="s">
        <v>161</v>
      </c>
      <c r="CG8727" t="b">
        <v>1</v>
      </c>
      <c r="CH8727" t="s">
        <v>153</v>
      </c>
      <c r="CI8727" t="s">
        <v>154</v>
      </c>
      <c r="CJ8727" t="b">
        <v>0</v>
      </c>
      <c r="CK8727" t="s">
        <v>153</v>
      </c>
      <c r="CL8727" t="s">
        <v>153</v>
      </c>
      <c r="CM8727" t="s">
        <v>166</v>
      </c>
      <c r="CN8727" t="s">
        <v>153</v>
      </c>
      <c r="CO8727" t="s">
        <v>153</v>
      </c>
      <c r="CP8727" t="s">
        <v>153</v>
      </c>
      <c r="CQ8727" t="s">
        <v>154</v>
      </c>
      <c r="CR8727" t="b">
        <v>0</v>
      </c>
      <c r="CS8727" t="s">
        <v>167</v>
      </c>
      <c r="CT8727" t="s">
        <v>153</v>
      </c>
      <c r="CU8727" t="s">
        <v>21752</v>
      </c>
      <c r="CV8727">
        <v>1</v>
      </c>
      <c r="CW8727" t="s">
        <v>168</v>
      </c>
      <c r="CX8727">
        <v>0</v>
      </c>
      <c r="CY8727">
        <v>0</v>
      </c>
      <c r="CZ8727">
        <v>0</v>
      </c>
      <c r="DA8727" t="s">
        <v>169</v>
      </c>
      <c r="DB8727" t="b">
        <v>0</v>
      </c>
      <c r="DC8727" t="s">
        <v>157</v>
      </c>
      <c r="DD8727" t="s">
        <v>170</v>
      </c>
      <c r="DE8727" t="s">
        <v>171</v>
      </c>
      <c r="DF8727" t="b">
        <v>0</v>
      </c>
      <c r="DG8727" t="s">
        <v>153</v>
      </c>
      <c r="DH8727">
        <v>0</v>
      </c>
      <c r="DI8727" t="b">
        <v>0</v>
      </c>
      <c r="DJ8727" t="s">
        <v>153</v>
      </c>
      <c r="DK8727">
        <v>0</v>
      </c>
      <c r="DL8727" t="b">
        <v>0</v>
      </c>
      <c r="DM8727" t="s">
        <v>153</v>
      </c>
      <c r="DN8727" t="s">
        <v>153</v>
      </c>
      <c r="DO8727">
        <v>0</v>
      </c>
      <c r="DP8727">
        <v>0</v>
      </c>
      <c r="DQ8727">
        <v>0</v>
      </c>
      <c r="DR8727">
        <v>0</v>
      </c>
      <c r="DS8727" t="s">
        <v>153</v>
      </c>
      <c r="DT8727">
        <v>0</v>
      </c>
      <c r="DU8727">
        <v>0</v>
      </c>
      <c r="DV8727">
        <v>0</v>
      </c>
      <c r="DW8727" t="s">
        <v>172</v>
      </c>
      <c r="DX8727" t="s">
        <v>153</v>
      </c>
      <c r="DY8727" t="s">
        <v>172</v>
      </c>
      <c r="DZ8727" t="s">
        <v>153</v>
      </c>
      <c r="EA8727" t="s">
        <v>153</v>
      </c>
      <c r="EB8727" t="s">
        <v>153</v>
      </c>
      <c r="EC8727" t="s">
        <v>153</v>
      </c>
      <c r="ED8727" t="s">
        <v>153</v>
      </c>
      <c r="EE8727" t="s">
        <v>153</v>
      </c>
      <c r="EF8727" s="1">
        <v>45900</v>
      </c>
      <c r="EG8727" s="1"/>
      <c r="EH8727" s="1"/>
      <c r="EI8727" s="1"/>
      <c r="EJ8727" t="s">
        <v>153</v>
      </c>
      <c r="EK8727" t="b">
        <v>1</v>
      </c>
      <c r="EL8727" t="s">
        <v>153</v>
      </c>
      <c r="EM8727" t="s">
        <v>153</v>
      </c>
      <c r="EN8727" t="s">
        <v>153</v>
      </c>
      <c r="EO8727" t="s">
        <v>153</v>
      </c>
      <c r="EP8727" t="s">
        <v>153</v>
      </c>
      <c r="EQ8727" t="s">
        <v>153</v>
      </c>
      <c r="ER8727" t="s">
        <v>153</v>
      </c>
      <c r="ES8727" t="s">
        <v>153</v>
      </c>
      <c r="ET8727" t="s">
        <v>153</v>
      </c>
      <c r="EU8727" t="s">
        <v>153</v>
      </c>
    </row>
    <row r="8728" spans="1:151" hidden="1" x14ac:dyDescent="0.35">
      <c r="A8728" t="s">
        <v>21756</v>
      </c>
      <c r="B8728" t="s">
        <v>21757</v>
      </c>
      <c r="C8728" t="s">
        <v>153</v>
      </c>
      <c r="D8728" t="b">
        <v>0</v>
      </c>
      <c r="E8728" t="b">
        <v>1</v>
      </c>
      <c r="F8728" t="s">
        <v>34</v>
      </c>
      <c r="G8728" t="s">
        <v>154</v>
      </c>
      <c r="H8728" s="1">
        <v>45853</v>
      </c>
      <c r="I8728" t="s">
        <v>153</v>
      </c>
      <c r="J8728" t="s">
        <v>153</v>
      </c>
      <c r="K8728" t="s">
        <v>21758</v>
      </c>
      <c r="L8728" t="s">
        <v>19672</v>
      </c>
      <c r="M8728" t="s">
        <v>19673</v>
      </c>
      <c r="N8728" t="b">
        <v>0</v>
      </c>
      <c r="O8728" t="s">
        <v>849</v>
      </c>
      <c r="P8728" t="s">
        <v>156</v>
      </c>
      <c r="Q8728" t="s">
        <v>157</v>
      </c>
      <c r="R8728" t="s">
        <v>153</v>
      </c>
      <c r="S8728" t="s">
        <v>153</v>
      </c>
      <c r="T8728" t="s">
        <v>21759</v>
      </c>
      <c r="U8728" t="s">
        <v>153</v>
      </c>
      <c r="V8728">
        <v>0</v>
      </c>
      <c r="W8728">
        <v>0</v>
      </c>
      <c r="X8728" t="s">
        <v>13262</v>
      </c>
      <c r="Y8728" t="s">
        <v>153</v>
      </c>
      <c r="Z8728" t="s">
        <v>153</v>
      </c>
      <c r="AA8728" t="s">
        <v>153</v>
      </c>
      <c r="AB8728" t="b">
        <v>0</v>
      </c>
      <c r="AC8728" t="s">
        <v>153</v>
      </c>
      <c r="AD8728" t="s">
        <v>153</v>
      </c>
      <c r="AE8728" t="s">
        <v>159</v>
      </c>
      <c r="AF8728" t="s">
        <v>153</v>
      </c>
      <c r="AG8728" t="b">
        <v>0</v>
      </c>
      <c r="AH8728" t="s">
        <v>21757</v>
      </c>
      <c r="AI8728">
        <v>0</v>
      </c>
      <c r="AJ8728">
        <v>0</v>
      </c>
      <c r="AK8728">
        <v>0</v>
      </c>
      <c r="AL8728">
        <v>0</v>
      </c>
      <c r="AM8728">
        <v>3400</v>
      </c>
      <c r="AN8728">
        <v>0</v>
      </c>
      <c r="AO8728">
        <v>0</v>
      </c>
      <c r="AP8728">
        <v>0</v>
      </c>
      <c r="AQ8728">
        <v>0</v>
      </c>
      <c r="AR8728" t="s">
        <v>159</v>
      </c>
      <c r="AS8728" t="s">
        <v>159</v>
      </c>
      <c r="AT8728">
        <v>0</v>
      </c>
      <c r="AU8728">
        <v>0</v>
      </c>
      <c r="AV8728">
        <v>0</v>
      </c>
      <c r="AW8728" t="s">
        <v>153</v>
      </c>
      <c r="AX8728">
        <v>0</v>
      </c>
      <c r="AY8728">
        <v>0</v>
      </c>
      <c r="AZ8728">
        <v>0</v>
      </c>
      <c r="BA8728" t="s">
        <v>160</v>
      </c>
      <c r="BB8728">
        <v>0</v>
      </c>
      <c r="BC8728">
        <v>0.90302000000000004</v>
      </c>
      <c r="BD8728">
        <v>0</v>
      </c>
      <c r="BE8728">
        <v>0.90798999999999996</v>
      </c>
      <c r="BF8728">
        <v>0</v>
      </c>
      <c r="BG8728" t="b">
        <v>1</v>
      </c>
      <c r="BH8728" t="b">
        <v>1</v>
      </c>
      <c r="BI8728" t="b">
        <v>0</v>
      </c>
      <c r="BJ8728" t="s">
        <v>161</v>
      </c>
      <c r="BK8728" t="s">
        <v>161</v>
      </c>
      <c r="BL8728" t="s">
        <v>849</v>
      </c>
      <c r="BM8728" t="s">
        <v>153</v>
      </c>
      <c r="BN8728" t="s">
        <v>153</v>
      </c>
      <c r="BO8728" t="s">
        <v>849</v>
      </c>
      <c r="BP8728" t="s">
        <v>153</v>
      </c>
      <c r="BQ8728" t="s">
        <v>163</v>
      </c>
      <c r="BR8728" t="s">
        <v>164</v>
      </c>
      <c r="BS8728" t="s">
        <v>3131</v>
      </c>
      <c r="BT8728" t="b">
        <v>0</v>
      </c>
      <c r="BU8728" t="b">
        <v>0</v>
      </c>
      <c r="BV8728" t="b">
        <v>0</v>
      </c>
      <c r="BW8728" t="s">
        <v>153</v>
      </c>
      <c r="BX8728" t="s">
        <v>153</v>
      </c>
      <c r="BY8728" t="s">
        <v>153</v>
      </c>
      <c r="BZ8728">
        <v>0</v>
      </c>
      <c r="CA8728">
        <v>0</v>
      </c>
      <c r="CB8728" t="b">
        <v>0</v>
      </c>
      <c r="CC8728" t="s">
        <v>165</v>
      </c>
      <c r="CD8728">
        <v>0</v>
      </c>
      <c r="CE8728" t="s">
        <v>161</v>
      </c>
      <c r="CF8728" t="s">
        <v>161</v>
      </c>
      <c r="CG8728" t="b">
        <v>1</v>
      </c>
      <c r="CH8728" t="s">
        <v>153</v>
      </c>
      <c r="CI8728" t="s">
        <v>154</v>
      </c>
      <c r="CJ8728" t="b">
        <v>0</v>
      </c>
      <c r="CK8728" t="s">
        <v>153</v>
      </c>
      <c r="CL8728" t="s">
        <v>153</v>
      </c>
      <c r="CM8728" t="s">
        <v>166</v>
      </c>
      <c r="CN8728" t="s">
        <v>153</v>
      </c>
      <c r="CO8728" t="s">
        <v>153</v>
      </c>
      <c r="CP8728" t="s">
        <v>153</v>
      </c>
      <c r="CQ8728" t="s">
        <v>154</v>
      </c>
      <c r="CR8728" t="b">
        <v>0</v>
      </c>
      <c r="CS8728" t="s">
        <v>167</v>
      </c>
      <c r="CT8728" t="s">
        <v>153</v>
      </c>
      <c r="CU8728" t="s">
        <v>21756</v>
      </c>
      <c r="CV8728">
        <v>1</v>
      </c>
      <c r="CW8728" t="s">
        <v>168</v>
      </c>
      <c r="CX8728">
        <v>0</v>
      </c>
      <c r="CY8728">
        <v>0</v>
      </c>
      <c r="CZ8728">
        <v>0</v>
      </c>
      <c r="DA8728" t="s">
        <v>169</v>
      </c>
      <c r="DB8728" t="b">
        <v>0</v>
      </c>
      <c r="DC8728" t="s">
        <v>157</v>
      </c>
      <c r="DD8728" t="s">
        <v>170</v>
      </c>
      <c r="DE8728" t="s">
        <v>171</v>
      </c>
      <c r="DF8728" t="b">
        <v>0</v>
      </c>
      <c r="DG8728" t="s">
        <v>153</v>
      </c>
      <c r="DH8728">
        <v>0</v>
      </c>
      <c r="DI8728" t="b">
        <v>0</v>
      </c>
      <c r="DJ8728" t="s">
        <v>153</v>
      </c>
      <c r="DK8728">
        <v>0</v>
      </c>
      <c r="DL8728" t="b">
        <v>0</v>
      </c>
      <c r="DM8728" t="s">
        <v>153</v>
      </c>
      <c r="DN8728" t="s">
        <v>153</v>
      </c>
      <c r="DO8728">
        <v>0</v>
      </c>
      <c r="DP8728">
        <v>0</v>
      </c>
      <c r="DQ8728">
        <v>0</v>
      </c>
      <c r="DR8728">
        <v>0</v>
      </c>
      <c r="DS8728" t="s">
        <v>153</v>
      </c>
      <c r="DT8728">
        <v>0</v>
      </c>
      <c r="DU8728">
        <v>0</v>
      </c>
      <c r="DV8728">
        <v>0</v>
      </c>
      <c r="DW8728" t="s">
        <v>172</v>
      </c>
      <c r="DX8728" t="s">
        <v>153</v>
      </c>
      <c r="DY8728" t="s">
        <v>172</v>
      </c>
      <c r="DZ8728" t="s">
        <v>153</v>
      </c>
      <c r="EA8728" t="s">
        <v>153</v>
      </c>
      <c r="EB8728" t="s">
        <v>153</v>
      </c>
      <c r="EC8728" t="s">
        <v>153</v>
      </c>
      <c r="ED8728" t="s">
        <v>153</v>
      </c>
      <c r="EE8728" t="s">
        <v>153</v>
      </c>
      <c r="EF8728" s="1">
        <v>45838</v>
      </c>
      <c r="EG8728" s="1"/>
      <c r="EH8728" s="1"/>
      <c r="EI8728" s="1"/>
      <c r="EJ8728" t="s">
        <v>153</v>
      </c>
      <c r="EK8728" t="b">
        <v>1</v>
      </c>
      <c r="EL8728" t="s">
        <v>153</v>
      </c>
      <c r="EM8728" t="s">
        <v>153</v>
      </c>
      <c r="EN8728" t="s">
        <v>153</v>
      </c>
      <c r="EO8728" t="s">
        <v>153</v>
      </c>
      <c r="EP8728" t="s">
        <v>153</v>
      </c>
      <c r="EQ8728" t="s">
        <v>153</v>
      </c>
      <c r="ER8728" t="s">
        <v>153</v>
      </c>
      <c r="ES8728" t="s">
        <v>153</v>
      </c>
      <c r="ET8728" t="s">
        <v>153</v>
      </c>
      <c r="EU8728" t="s">
        <v>153</v>
      </c>
    </row>
    <row r="8729" spans="1:151" hidden="1" x14ac:dyDescent="0.35">
      <c r="A8729" t="s">
        <v>21760</v>
      </c>
      <c r="B8729" t="s">
        <v>21761</v>
      </c>
      <c r="C8729" t="s">
        <v>153</v>
      </c>
      <c r="D8729" t="b">
        <v>0</v>
      </c>
      <c r="E8729" t="b">
        <v>1</v>
      </c>
      <c r="F8729" t="s">
        <v>34</v>
      </c>
      <c r="G8729" t="s">
        <v>154</v>
      </c>
      <c r="H8729" s="1">
        <v>46016</v>
      </c>
      <c r="I8729" t="s">
        <v>153</v>
      </c>
      <c r="J8729" t="s">
        <v>153</v>
      </c>
      <c r="K8729" t="s">
        <v>21762</v>
      </c>
      <c r="L8729" t="s">
        <v>20289</v>
      </c>
      <c r="M8729" t="s">
        <v>20290</v>
      </c>
      <c r="N8729" t="b">
        <v>0</v>
      </c>
      <c r="O8729" t="s">
        <v>849</v>
      </c>
      <c r="P8729" t="s">
        <v>156</v>
      </c>
      <c r="Q8729" t="s">
        <v>157</v>
      </c>
      <c r="R8729" t="s">
        <v>153</v>
      </c>
      <c r="S8729" t="s">
        <v>153</v>
      </c>
      <c r="T8729" t="s">
        <v>13624</v>
      </c>
      <c r="U8729" t="s">
        <v>8085</v>
      </c>
      <c r="V8729">
        <v>0</v>
      </c>
      <c r="W8729">
        <v>0</v>
      </c>
      <c r="X8729" t="s">
        <v>13262</v>
      </c>
      <c r="Y8729" t="s">
        <v>153</v>
      </c>
      <c r="Z8729" t="s">
        <v>153</v>
      </c>
      <c r="AA8729" t="s">
        <v>153</v>
      </c>
      <c r="AB8729" t="b">
        <v>0</v>
      </c>
      <c r="AC8729" t="s">
        <v>153</v>
      </c>
      <c r="AD8729" t="s">
        <v>153</v>
      </c>
      <c r="AE8729" t="s">
        <v>159</v>
      </c>
      <c r="AF8729" t="s">
        <v>153</v>
      </c>
      <c r="AG8729" t="b">
        <v>0</v>
      </c>
      <c r="AH8729" t="s">
        <v>21761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 t="s">
        <v>159</v>
      </c>
      <c r="AS8729" t="s">
        <v>159</v>
      </c>
      <c r="AT8729">
        <v>0</v>
      </c>
      <c r="AU8729">
        <v>0</v>
      </c>
      <c r="AV8729">
        <v>0</v>
      </c>
      <c r="AW8729" t="s">
        <v>153</v>
      </c>
      <c r="AX8729">
        <v>0</v>
      </c>
      <c r="AY8729">
        <v>0</v>
      </c>
      <c r="AZ8729">
        <v>0</v>
      </c>
      <c r="BA8729" t="s">
        <v>160</v>
      </c>
      <c r="BB8729">
        <v>0</v>
      </c>
      <c r="BC8729">
        <v>0.55261000000000005</v>
      </c>
      <c r="BD8729">
        <v>0</v>
      </c>
      <c r="BE8729">
        <v>0.55259999999999998</v>
      </c>
      <c r="BF8729">
        <v>0</v>
      </c>
      <c r="BG8729" t="b">
        <v>1</v>
      </c>
      <c r="BH8729" t="b">
        <v>1</v>
      </c>
      <c r="BI8729" t="b">
        <v>0</v>
      </c>
      <c r="BJ8729" t="s">
        <v>161</v>
      </c>
      <c r="BK8729" t="s">
        <v>161</v>
      </c>
      <c r="BL8729" t="s">
        <v>849</v>
      </c>
      <c r="BM8729" t="s">
        <v>153</v>
      </c>
      <c r="BN8729" t="s">
        <v>153</v>
      </c>
      <c r="BO8729" t="s">
        <v>849</v>
      </c>
      <c r="BP8729" t="s">
        <v>153</v>
      </c>
      <c r="BQ8729" t="s">
        <v>163</v>
      </c>
      <c r="BR8729" t="s">
        <v>164</v>
      </c>
      <c r="BS8729" t="s">
        <v>3131</v>
      </c>
      <c r="BT8729" t="b">
        <v>0</v>
      </c>
      <c r="BU8729" t="b">
        <v>0</v>
      </c>
      <c r="BV8729" t="b">
        <v>0</v>
      </c>
      <c r="BW8729" t="s">
        <v>153</v>
      </c>
      <c r="BX8729" t="s">
        <v>153</v>
      </c>
      <c r="BY8729" t="s">
        <v>153</v>
      </c>
      <c r="BZ8729">
        <v>0</v>
      </c>
      <c r="CA8729">
        <v>0</v>
      </c>
      <c r="CB8729" t="b">
        <v>0</v>
      </c>
      <c r="CC8729" t="s">
        <v>165</v>
      </c>
      <c r="CD8729">
        <v>0</v>
      </c>
      <c r="CE8729" t="s">
        <v>161</v>
      </c>
      <c r="CF8729" t="s">
        <v>161</v>
      </c>
      <c r="CG8729" t="b">
        <v>1</v>
      </c>
      <c r="CH8729" t="s">
        <v>153</v>
      </c>
      <c r="CI8729" t="s">
        <v>154</v>
      </c>
      <c r="CJ8729" t="b">
        <v>0</v>
      </c>
      <c r="CK8729" t="s">
        <v>153</v>
      </c>
      <c r="CL8729" t="s">
        <v>153</v>
      </c>
      <c r="CM8729" t="s">
        <v>166</v>
      </c>
      <c r="CN8729" t="s">
        <v>153</v>
      </c>
      <c r="CO8729" t="s">
        <v>153</v>
      </c>
      <c r="CP8729" t="s">
        <v>153</v>
      </c>
      <c r="CQ8729" t="s">
        <v>154</v>
      </c>
      <c r="CR8729" t="b">
        <v>0</v>
      </c>
      <c r="CS8729" t="s">
        <v>167</v>
      </c>
      <c r="CT8729" t="s">
        <v>153</v>
      </c>
      <c r="CU8729" t="s">
        <v>21760</v>
      </c>
      <c r="CV8729">
        <v>1</v>
      </c>
      <c r="CW8729" t="s">
        <v>168</v>
      </c>
      <c r="CX8729">
        <v>0</v>
      </c>
      <c r="CY8729">
        <v>0</v>
      </c>
      <c r="CZ8729">
        <v>0</v>
      </c>
      <c r="DA8729" t="s">
        <v>169</v>
      </c>
      <c r="DB8729" t="b">
        <v>0</v>
      </c>
      <c r="DC8729" t="s">
        <v>157</v>
      </c>
      <c r="DD8729" t="s">
        <v>170</v>
      </c>
      <c r="DE8729" t="s">
        <v>171</v>
      </c>
      <c r="DF8729" t="b">
        <v>0</v>
      </c>
      <c r="DG8729" t="s">
        <v>153</v>
      </c>
      <c r="DH8729">
        <v>0</v>
      </c>
      <c r="DI8729" t="b">
        <v>0</v>
      </c>
      <c r="DJ8729" t="s">
        <v>153</v>
      </c>
      <c r="DK8729">
        <v>0</v>
      </c>
      <c r="DL8729" t="b">
        <v>0</v>
      </c>
      <c r="DM8729" t="s">
        <v>153</v>
      </c>
      <c r="DN8729" t="s">
        <v>153</v>
      </c>
      <c r="DO8729">
        <v>0</v>
      </c>
      <c r="DP8729">
        <v>0</v>
      </c>
      <c r="DQ8729">
        <v>0</v>
      </c>
      <c r="DR8729">
        <v>0</v>
      </c>
      <c r="DS8729" t="s">
        <v>153</v>
      </c>
      <c r="DT8729">
        <v>0</v>
      </c>
      <c r="DU8729">
        <v>0</v>
      </c>
      <c r="DV8729">
        <v>0</v>
      </c>
      <c r="DW8729" t="s">
        <v>172</v>
      </c>
      <c r="DX8729" t="s">
        <v>153</v>
      </c>
      <c r="DY8729" t="s">
        <v>172</v>
      </c>
      <c r="DZ8729" t="s">
        <v>153</v>
      </c>
      <c r="EA8729" t="s">
        <v>153</v>
      </c>
      <c r="EB8729" t="s">
        <v>153</v>
      </c>
      <c r="EC8729" t="s">
        <v>153</v>
      </c>
      <c r="ED8729" t="s">
        <v>153</v>
      </c>
      <c r="EE8729" t="s">
        <v>153</v>
      </c>
      <c r="EF8729" s="1">
        <v>45808</v>
      </c>
      <c r="EG8729" s="1"/>
      <c r="EH8729" s="1"/>
      <c r="EI8729" s="1"/>
      <c r="EJ8729" t="s">
        <v>153</v>
      </c>
      <c r="EK8729" t="b">
        <v>1</v>
      </c>
      <c r="EL8729" t="s">
        <v>153</v>
      </c>
      <c r="EM8729" t="s">
        <v>153</v>
      </c>
      <c r="EN8729" t="s">
        <v>153</v>
      </c>
      <c r="EO8729" t="s">
        <v>153</v>
      </c>
      <c r="EP8729" t="s">
        <v>153</v>
      </c>
      <c r="EQ8729" t="s">
        <v>153</v>
      </c>
      <c r="ER8729" t="s">
        <v>153</v>
      </c>
      <c r="ES8729" t="s">
        <v>153</v>
      </c>
      <c r="ET8729" t="s">
        <v>153</v>
      </c>
      <c r="EU8729" t="s">
        <v>153</v>
      </c>
    </row>
    <row r="8730" spans="1:151" hidden="1" x14ac:dyDescent="0.35">
      <c r="A8730" t="s">
        <v>21763</v>
      </c>
      <c r="B8730" t="s">
        <v>21764</v>
      </c>
      <c r="C8730" t="s">
        <v>153</v>
      </c>
      <c r="D8730" t="b">
        <v>0</v>
      </c>
      <c r="E8730" t="b">
        <v>1</v>
      </c>
      <c r="F8730" t="s">
        <v>34</v>
      </c>
      <c r="G8730" t="s">
        <v>154</v>
      </c>
      <c r="H8730" s="1">
        <v>46016</v>
      </c>
      <c r="I8730" t="s">
        <v>153</v>
      </c>
      <c r="J8730" t="s">
        <v>153</v>
      </c>
      <c r="K8730" t="s">
        <v>21765</v>
      </c>
      <c r="L8730" t="s">
        <v>20289</v>
      </c>
      <c r="M8730" t="s">
        <v>20290</v>
      </c>
      <c r="N8730" t="b">
        <v>0</v>
      </c>
      <c r="O8730" t="s">
        <v>849</v>
      </c>
      <c r="P8730" t="s">
        <v>156</v>
      </c>
      <c r="Q8730" t="s">
        <v>157</v>
      </c>
      <c r="R8730" t="s">
        <v>153</v>
      </c>
      <c r="S8730" t="s">
        <v>153</v>
      </c>
      <c r="T8730" t="s">
        <v>13624</v>
      </c>
      <c r="U8730" t="s">
        <v>8085</v>
      </c>
      <c r="V8730">
        <v>0</v>
      </c>
      <c r="W8730">
        <v>0</v>
      </c>
      <c r="X8730" t="s">
        <v>13262</v>
      </c>
      <c r="Y8730" t="s">
        <v>153</v>
      </c>
      <c r="Z8730" t="s">
        <v>153</v>
      </c>
      <c r="AA8730" t="s">
        <v>153</v>
      </c>
      <c r="AB8730" t="b">
        <v>0</v>
      </c>
      <c r="AC8730" t="s">
        <v>153</v>
      </c>
      <c r="AD8730" t="s">
        <v>153</v>
      </c>
      <c r="AE8730" t="s">
        <v>159</v>
      </c>
      <c r="AF8730" t="s">
        <v>153</v>
      </c>
      <c r="AG8730" t="b">
        <v>0</v>
      </c>
      <c r="AH8730" t="s">
        <v>21764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 t="s">
        <v>159</v>
      </c>
      <c r="AS8730" t="s">
        <v>159</v>
      </c>
      <c r="AT8730">
        <v>0</v>
      </c>
      <c r="AU8730">
        <v>0</v>
      </c>
      <c r="AV8730">
        <v>0</v>
      </c>
      <c r="AW8730" t="s">
        <v>153</v>
      </c>
      <c r="AX8730">
        <v>0</v>
      </c>
      <c r="AY8730">
        <v>0</v>
      </c>
      <c r="AZ8730">
        <v>0</v>
      </c>
      <c r="BA8730" t="s">
        <v>160</v>
      </c>
      <c r="BB8730">
        <v>0</v>
      </c>
      <c r="BC8730">
        <v>0.55261000000000005</v>
      </c>
      <c r="BD8730">
        <v>0</v>
      </c>
      <c r="BE8730">
        <v>0.55259999999999998</v>
      </c>
      <c r="BF8730">
        <v>0</v>
      </c>
      <c r="BG8730" t="b">
        <v>1</v>
      </c>
      <c r="BH8730" t="b">
        <v>1</v>
      </c>
      <c r="BI8730" t="b">
        <v>0</v>
      </c>
      <c r="BJ8730" t="s">
        <v>161</v>
      </c>
      <c r="BK8730" t="s">
        <v>161</v>
      </c>
      <c r="BL8730" t="s">
        <v>849</v>
      </c>
      <c r="BM8730" t="s">
        <v>153</v>
      </c>
      <c r="BN8730" t="s">
        <v>153</v>
      </c>
      <c r="BO8730" t="s">
        <v>849</v>
      </c>
      <c r="BP8730" t="s">
        <v>153</v>
      </c>
      <c r="BQ8730" t="s">
        <v>163</v>
      </c>
      <c r="BR8730" t="s">
        <v>164</v>
      </c>
      <c r="BS8730" t="s">
        <v>3131</v>
      </c>
      <c r="BT8730" t="b">
        <v>0</v>
      </c>
      <c r="BU8730" t="b">
        <v>0</v>
      </c>
      <c r="BV8730" t="b">
        <v>0</v>
      </c>
      <c r="BW8730" t="s">
        <v>153</v>
      </c>
      <c r="BX8730" t="s">
        <v>153</v>
      </c>
      <c r="BY8730" t="s">
        <v>153</v>
      </c>
      <c r="BZ8730">
        <v>0</v>
      </c>
      <c r="CA8730">
        <v>0</v>
      </c>
      <c r="CB8730" t="b">
        <v>0</v>
      </c>
      <c r="CC8730" t="s">
        <v>165</v>
      </c>
      <c r="CD8730">
        <v>0</v>
      </c>
      <c r="CE8730" t="s">
        <v>161</v>
      </c>
      <c r="CF8730" t="s">
        <v>161</v>
      </c>
      <c r="CG8730" t="b">
        <v>1</v>
      </c>
      <c r="CH8730" t="s">
        <v>153</v>
      </c>
      <c r="CI8730" t="s">
        <v>154</v>
      </c>
      <c r="CJ8730" t="b">
        <v>0</v>
      </c>
      <c r="CK8730" t="s">
        <v>153</v>
      </c>
      <c r="CL8730" t="s">
        <v>153</v>
      </c>
      <c r="CM8730" t="s">
        <v>166</v>
      </c>
      <c r="CN8730" t="s">
        <v>153</v>
      </c>
      <c r="CO8730" t="s">
        <v>153</v>
      </c>
      <c r="CP8730" t="s">
        <v>153</v>
      </c>
      <c r="CQ8730" t="s">
        <v>154</v>
      </c>
      <c r="CR8730" t="b">
        <v>0</v>
      </c>
      <c r="CS8730" t="s">
        <v>167</v>
      </c>
      <c r="CT8730" t="s">
        <v>153</v>
      </c>
      <c r="CU8730" t="s">
        <v>21763</v>
      </c>
      <c r="CV8730">
        <v>1</v>
      </c>
      <c r="CW8730" t="s">
        <v>168</v>
      </c>
      <c r="CX8730">
        <v>0</v>
      </c>
      <c r="CY8730">
        <v>0</v>
      </c>
      <c r="CZ8730">
        <v>0</v>
      </c>
      <c r="DA8730" t="s">
        <v>169</v>
      </c>
      <c r="DB8730" t="b">
        <v>0</v>
      </c>
      <c r="DC8730" t="s">
        <v>157</v>
      </c>
      <c r="DD8730" t="s">
        <v>170</v>
      </c>
      <c r="DE8730" t="s">
        <v>171</v>
      </c>
      <c r="DF8730" t="b">
        <v>0</v>
      </c>
      <c r="DG8730" t="s">
        <v>153</v>
      </c>
      <c r="DH8730">
        <v>0</v>
      </c>
      <c r="DI8730" t="b">
        <v>0</v>
      </c>
      <c r="DJ8730" t="s">
        <v>153</v>
      </c>
      <c r="DK8730">
        <v>0</v>
      </c>
      <c r="DL8730" t="b">
        <v>0</v>
      </c>
      <c r="DM8730" t="s">
        <v>153</v>
      </c>
      <c r="DN8730" t="s">
        <v>153</v>
      </c>
      <c r="DO8730">
        <v>0</v>
      </c>
      <c r="DP8730">
        <v>0</v>
      </c>
      <c r="DQ8730">
        <v>0</v>
      </c>
      <c r="DR8730">
        <v>0</v>
      </c>
      <c r="DS8730" t="s">
        <v>153</v>
      </c>
      <c r="DT8730">
        <v>0</v>
      </c>
      <c r="DU8730">
        <v>0</v>
      </c>
      <c r="DV8730">
        <v>0</v>
      </c>
      <c r="DW8730" t="s">
        <v>172</v>
      </c>
      <c r="DX8730" t="s">
        <v>153</v>
      </c>
      <c r="DY8730" t="s">
        <v>172</v>
      </c>
      <c r="DZ8730" t="s">
        <v>153</v>
      </c>
      <c r="EA8730" t="s">
        <v>153</v>
      </c>
      <c r="EB8730" t="s">
        <v>153</v>
      </c>
      <c r="EC8730" t="s">
        <v>153</v>
      </c>
      <c r="ED8730" t="s">
        <v>153</v>
      </c>
      <c r="EE8730" t="s">
        <v>153</v>
      </c>
      <c r="EF8730" s="1">
        <v>45808</v>
      </c>
      <c r="EG8730" s="1"/>
      <c r="EH8730" s="1"/>
      <c r="EI8730" s="1"/>
      <c r="EJ8730" t="s">
        <v>153</v>
      </c>
      <c r="EK8730" t="b">
        <v>1</v>
      </c>
      <c r="EL8730" t="s">
        <v>153</v>
      </c>
      <c r="EM8730" t="s">
        <v>153</v>
      </c>
      <c r="EN8730" t="s">
        <v>153</v>
      </c>
      <c r="EO8730" t="s">
        <v>153</v>
      </c>
      <c r="EP8730" t="s">
        <v>153</v>
      </c>
      <c r="EQ8730" t="s">
        <v>153</v>
      </c>
      <c r="ER8730" t="s">
        <v>153</v>
      </c>
      <c r="ES8730" t="s">
        <v>153</v>
      </c>
      <c r="ET8730" t="s">
        <v>153</v>
      </c>
      <c r="EU8730" t="s">
        <v>153</v>
      </c>
    </row>
    <row r="8731" spans="1:151" hidden="1" x14ac:dyDescent="0.35">
      <c r="A8731" t="s">
        <v>21766</v>
      </c>
      <c r="B8731" t="s">
        <v>21767</v>
      </c>
      <c r="C8731" t="s">
        <v>153</v>
      </c>
      <c r="D8731" t="b">
        <v>0</v>
      </c>
      <c r="E8731" t="b">
        <v>1</v>
      </c>
      <c r="F8731" t="s">
        <v>34</v>
      </c>
      <c r="G8731" t="s">
        <v>154</v>
      </c>
      <c r="H8731" s="1">
        <v>46016</v>
      </c>
      <c r="I8731" t="s">
        <v>153</v>
      </c>
      <c r="J8731" t="s">
        <v>153</v>
      </c>
      <c r="K8731" t="s">
        <v>21768</v>
      </c>
      <c r="L8731" t="s">
        <v>20289</v>
      </c>
      <c r="M8731" t="s">
        <v>20290</v>
      </c>
      <c r="N8731" t="b">
        <v>0</v>
      </c>
      <c r="O8731" t="s">
        <v>849</v>
      </c>
      <c r="P8731" t="s">
        <v>156</v>
      </c>
      <c r="Q8731" t="s">
        <v>157</v>
      </c>
      <c r="R8731" t="s">
        <v>153</v>
      </c>
      <c r="S8731" t="s">
        <v>153</v>
      </c>
      <c r="T8731" t="s">
        <v>21769</v>
      </c>
      <c r="U8731" t="s">
        <v>153</v>
      </c>
      <c r="V8731">
        <v>0</v>
      </c>
      <c r="W8731">
        <v>0</v>
      </c>
      <c r="X8731" t="s">
        <v>13262</v>
      </c>
      <c r="Y8731" t="s">
        <v>153</v>
      </c>
      <c r="Z8731" t="s">
        <v>153</v>
      </c>
      <c r="AA8731" t="s">
        <v>153</v>
      </c>
      <c r="AB8731" t="b">
        <v>0</v>
      </c>
      <c r="AC8731" t="s">
        <v>153</v>
      </c>
      <c r="AD8731" t="s">
        <v>153</v>
      </c>
      <c r="AE8731" t="s">
        <v>159</v>
      </c>
      <c r="AF8731" t="s">
        <v>153</v>
      </c>
      <c r="AG8731" t="b">
        <v>0</v>
      </c>
      <c r="AH8731" t="s">
        <v>21767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 t="s">
        <v>159</v>
      </c>
      <c r="AS8731" t="s">
        <v>159</v>
      </c>
      <c r="AT8731">
        <v>0</v>
      </c>
      <c r="AU8731">
        <v>0</v>
      </c>
      <c r="AV8731">
        <v>0</v>
      </c>
      <c r="AW8731" t="s">
        <v>153</v>
      </c>
      <c r="AX8731">
        <v>0</v>
      </c>
      <c r="AY8731">
        <v>0</v>
      </c>
      <c r="AZ8731">
        <v>0</v>
      </c>
      <c r="BA8731" t="s">
        <v>160</v>
      </c>
      <c r="BB8731">
        <v>0</v>
      </c>
      <c r="BC8731">
        <v>0.58343999999999996</v>
      </c>
      <c r="BD8731">
        <v>0</v>
      </c>
      <c r="BE8731">
        <v>0.58343999999999996</v>
      </c>
      <c r="BF8731">
        <v>0</v>
      </c>
      <c r="BG8731" t="b">
        <v>1</v>
      </c>
      <c r="BH8731" t="b">
        <v>1</v>
      </c>
      <c r="BI8731" t="b">
        <v>0</v>
      </c>
      <c r="BJ8731" t="s">
        <v>161</v>
      </c>
      <c r="BK8731" t="s">
        <v>161</v>
      </c>
      <c r="BL8731" t="s">
        <v>849</v>
      </c>
      <c r="BM8731" t="s">
        <v>153</v>
      </c>
      <c r="BN8731" t="s">
        <v>153</v>
      </c>
      <c r="BO8731" t="s">
        <v>849</v>
      </c>
      <c r="BP8731" t="s">
        <v>153</v>
      </c>
      <c r="BQ8731" t="s">
        <v>163</v>
      </c>
      <c r="BR8731" t="s">
        <v>164</v>
      </c>
      <c r="BS8731" t="s">
        <v>3131</v>
      </c>
      <c r="BT8731" t="b">
        <v>0</v>
      </c>
      <c r="BU8731" t="b">
        <v>0</v>
      </c>
      <c r="BV8731" t="b">
        <v>0</v>
      </c>
      <c r="BW8731" t="s">
        <v>153</v>
      </c>
      <c r="BX8731" t="s">
        <v>153</v>
      </c>
      <c r="BY8731" t="s">
        <v>153</v>
      </c>
      <c r="BZ8731">
        <v>0</v>
      </c>
      <c r="CA8731">
        <v>0</v>
      </c>
      <c r="CB8731" t="b">
        <v>0</v>
      </c>
      <c r="CC8731" t="s">
        <v>165</v>
      </c>
      <c r="CD8731">
        <v>0</v>
      </c>
      <c r="CE8731" t="s">
        <v>161</v>
      </c>
      <c r="CF8731" t="s">
        <v>161</v>
      </c>
      <c r="CG8731" t="b">
        <v>1</v>
      </c>
      <c r="CH8731" t="s">
        <v>153</v>
      </c>
      <c r="CI8731" t="s">
        <v>154</v>
      </c>
      <c r="CJ8731" t="b">
        <v>0</v>
      </c>
      <c r="CK8731" t="s">
        <v>153</v>
      </c>
      <c r="CL8731" t="s">
        <v>153</v>
      </c>
      <c r="CM8731" t="s">
        <v>166</v>
      </c>
      <c r="CN8731" t="s">
        <v>153</v>
      </c>
      <c r="CO8731" t="s">
        <v>153</v>
      </c>
      <c r="CP8731" t="s">
        <v>153</v>
      </c>
      <c r="CQ8731" t="s">
        <v>154</v>
      </c>
      <c r="CR8731" t="b">
        <v>0</v>
      </c>
      <c r="CS8731" t="s">
        <v>167</v>
      </c>
      <c r="CT8731" t="s">
        <v>153</v>
      </c>
      <c r="CU8731" t="s">
        <v>21766</v>
      </c>
      <c r="CV8731">
        <v>1</v>
      </c>
      <c r="CW8731" t="s">
        <v>168</v>
      </c>
      <c r="CX8731">
        <v>0</v>
      </c>
      <c r="CY8731">
        <v>0</v>
      </c>
      <c r="CZ8731">
        <v>0</v>
      </c>
      <c r="DA8731" t="s">
        <v>169</v>
      </c>
      <c r="DB8731" t="b">
        <v>0</v>
      </c>
      <c r="DC8731" t="s">
        <v>157</v>
      </c>
      <c r="DD8731" t="s">
        <v>170</v>
      </c>
      <c r="DE8731" t="s">
        <v>171</v>
      </c>
      <c r="DF8731" t="b">
        <v>0</v>
      </c>
      <c r="DG8731" t="s">
        <v>153</v>
      </c>
      <c r="DH8731">
        <v>0</v>
      </c>
      <c r="DI8731" t="b">
        <v>0</v>
      </c>
      <c r="DJ8731" t="s">
        <v>153</v>
      </c>
      <c r="DK8731">
        <v>0</v>
      </c>
      <c r="DL8731" t="b">
        <v>0</v>
      </c>
      <c r="DM8731" t="s">
        <v>153</v>
      </c>
      <c r="DN8731" t="s">
        <v>153</v>
      </c>
      <c r="DO8731">
        <v>0</v>
      </c>
      <c r="DP8731">
        <v>0</v>
      </c>
      <c r="DQ8731">
        <v>0</v>
      </c>
      <c r="DR8731">
        <v>0</v>
      </c>
      <c r="DS8731" t="s">
        <v>153</v>
      </c>
      <c r="DT8731">
        <v>0</v>
      </c>
      <c r="DU8731">
        <v>0</v>
      </c>
      <c r="DV8731">
        <v>0</v>
      </c>
      <c r="DW8731" t="s">
        <v>172</v>
      </c>
      <c r="DX8731" t="s">
        <v>153</v>
      </c>
      <c r="DY8731" t="s">
        <v>172</v>
      </c>
      <c r="DZ8731" t="s">
        <v>153</v>
      </c>
      <c r="EA8731" t="s">
        <v>153</v>
      </c>
      <c r="EB8731" t="s">
        <v>153</v>
      </c>
      <c r="EC8731" t="s">
        <v>153</v>
      </c>
      <c r="ED8731" t="s">
        <v>153</v>
      </c>
      <c r="EE8731" t="s">
        <v>153</v>
      </c>
      <c r="EF8731" s="1">
        <v>45808</v>
      </c>
      <c r="EG8731" s="1"/>
      <c r="EH8731" s="1"/>
      <c r="EI8731" s="1"/>
      <c r="EJ8731" t="s">
        <v>153</v>
      </c>
      <c r="EK8731" t="b">
        <v>1</v>
      </c>
      <c r="EL8731" t="s">
        <v>153</v>
      </c>
      <c r="EM8731" t="s">
        <v>153</v>
      </c>
      <c r="EN8731" t="s">
        <v>153</v>
      </c>
      <c r="EO8731" t="s">
        <v>153</v>
      </c>
      <c r="EP8731" t="s">
        <v>153</v>
      </c>
      <c r="EQ8731" t="s">
        <v>153</v>
      </c>
      <c r="ER8731" t="s">
        <v>153</v>
      </c>
      <c r="ES8731" t="s">
        <v>153</v>
      </c>
      <c r="ET8731" t="s">
        <v>153</v>
      </c>
      <c r="EU8731" t="s">
        <v>153</v>
      </c>
    </row>
    <row r="8732" spans="1:151" hidden="1" x14ac:dyDescent="0.35">
      <c r="A8732" t="s">
        <v>21770</v>
      </c>
      <c r="B8732" t="s">
        <v>21771</v>
      </c>
      <c r="C8732" t="s">
        <v>153</v>
      </c>
      <c r="D8732" t="b">
        <v>0</v>
      </c>
      <c r="E8732" t="b">
        <v>1</v>
      </c>
      <c r="F8732" t="s">
        <v>34</v>
      </c>
      <c r="G8732" t="s">
        <v>154</v>
      </c>
      <c r="H8732" s="1">
        <v>46016</v>
      </c>
      <c r="I8732" t="s">
        <v>153</v>
      </c>
      <c r="J8732" t="s">
        <v>153</v>
      </c>
      <c r="K8732" t="s">
        <v>21772</v>
      </c>
      <c r="L8732" t="s">
        <v>20289</v>
      </c>
      <c r="M8732" t="s">
        <v>20290</v>
      </c>
      <c r="N8732" t="b">
        <v>0</v>
      </c>
      <c r="O8732" t="s">
        <v>849</v>
      </c>
      <c r="P8732" t="s">
        <v>156</v>
      </c>
      <c r="Q8732" t="s">
        <v>157</v>
      </c>
      <c r="R8732" t="s">
        <v>153</v>
      </c>
      <c r="S8732" t="s">
        <v>153</v>
      </c>
      <c r="T8732" t="s">
        <v>21769</v>
      </c>
      <c r="U8732" t="s">
        <v>153</v>
      </c>
      <c r="V8732">
        <v>0</v>
      </c>
      <c r="W8732">
        <v>0</v>
      </c>
      <c r="X8732" t="s">
        <v>13262</v>
      </c>
      <c r="Y8732" t="s">
        <v>153</v>
      </c>
      <c r="Z8732" t="s">
        <v>153</v>
      </c>
      <c r="AA8732" t="s">
        <v>153</v>
      </c>
      <c r="AB8732" t="b">
        <v>0</v>
      </c>
      <c r="AC8732" t="s">
        <v>153</v>
      </c>
      <c r="AD8732" t="s">
        <v>153</v>
      </c>
      <c r="AE8732" t="s">
        <v>159</v>
      </c>
      <c r="AF8732" t="s">
        <v>153</v>
      </c>
      <c r="AG8732" t="b">
        <v>0</v>
      </c>
      <c r="AH8732" t="s">
        <v>21771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 t="s">
        <v>159</v>
      </c>
      <c r="AS8732" t="s">
        <v>159</v>
      </c>
      <c r="AT8732">
        <v>0</v>
      </c>
      <c r="AU8732">
        <v>0</v>
      </c>
      <c r="AV8732">
        <v>0</v>
      </c>
      <c r="AW8732" t="s">
        <v>153</v>
      </c>
      <c r="AX8732">
        <v>0</v>
      </c>
      <c r="AY8732">
        <v>0</v>
      </c>
      <c r="AZ8732">
        <v>0</v>
      </c>
      <c r="BA8732" t="s">
        <v>160</v>
      </c>
      <c r="BB8732">
        <v>0</v>
      </c>
      <c r="BC8732">
        <v>0.58343999999999996</v>
      </c>
      <c r="BD8732">
        <v>0</v>
      </c>
      <c r="BE8732">
        <v>0.58343999999999996</v>
      </c>
      <c r="BF8732">
        <v>0</v>
      </c>
      <c r="BG8732" t="b">
        <v>1</v>
      </c>
      <c r="BH8732" t="b">
        <v>1</v>
      </c>
      <c r="BI8732" t="b">
        <v>0</v>
      </c>
      <c r="BJ8732" t="s">
        <v>161</v>
      </c>
      <c r="BK8732" t="s">
        <v>161</v>
      </c>
      <c r="BL8732" t="s">
        <v>849</v>
      </c>
      <c r="BM8732" t="s">
        <v>153</v>
      </c>
      <c r="BN8732" t="s">
        <v>153</v>
      </c>
      <c r="BO8732" t="s">
        <v>849</v>
      </c>
      <c r="BP8732" t="s">
        <v>153</v>
      </c>
      <c r="BQ8732" t="s">
        <v>163</v>
      </c>
      <c r="BR8732" t="s">
        <v>164</v>
      </c>
      <c r="BS8732" t="s">
        <v>3131</v>
      </c>
      <c r="BT8732" t="b">
        <v>0</v>
      </c>
      <c r="BU8732" t="b">
        <v>0</v>
      </c>
      <c r="BV8732" t="b">
        <v>0</v>
      </c>
      <c r="BW8732" t="s">
        <v>153</v>
      </c>
      <c r="BX8732" t="s">
        <v>153</v>
      </c>
      <c r="BY8732" t="s">
        <v>153</v>
      </c>
      <c r="BZ8732">
        <v>0</v>
      </c>
      <c r="CA8732">
        <v>0</v>
      </c>
      <c r="CB8732" t="b">
        <v>0</v>
      </c>
      <c r="CC8732" t="s">
        <v>165</v>
      </c>
      <c r="CD8732">
        <v>0</v>
      </c>
      <c r="CE8732" t="s">
        <v>161</v>
      </c>
      <c r="CF8732" t="s">
        <v>161</v>
      </c>
      <c r="CG8732" t="b">
        <v>1</v>
      </c>
      <c r="CH8732" t="s">
        <v>153</v>
      </c>
      <c r="CI8732" t="s">
        <v>154</v>
      </c>
      <c r="CJ8732" t="b">
        <v>0</v>
      </c>
      <c r="CK8732" t="s">
        <v>153</v>
      </c>
      <c r="CL8732" t="s">
        <v>153</v>
      </c>
      <c r="CM8732" t="s">
        <v>166</v>
      </c>
      <c r="CN8732" t="s">
        <v>153</v>
      </c>
      <c r="CO8732" t="s">
        <v>153</v>
      </c>
      <c r="CP8732" t="s">
        <v>153</v>
      </c>
      <c r="CQ8732" t="s">
        <v>154</v>
      </c>
      <c r="CR8732" t="b">
        <v>0</v>
      </c>
      <c r="CS8732" t="s">
        <v>167</v>
      </c>
      <c r="CT8732" t="s">
        <v>153</v>
      </c>
      <c r="CU8732" t="s">
        <v>21770</v>
      </c>
      <c r="CV8732">
        <v>1</v>
      </c>
      <c r="CW8732" t="s">
        <v>168</v>
      </c>
      <c r="CX8732">
        <v>0</v>
      </c>
      <c r="CY8732">
        <v>0</v>
      </c>
      <c r="CZ8732">
        <v>0</v>
      </c>
      <c r="DA8732" t="s">
        <v>169</v>
      </c>
      <c r="DB8732" t="b">
        <v>0</v>
      </c>
      <c r="DC8732" t="s">
        <v>157</v>
      </c>
      <c r="DD8732" t="s">
        <v>170</v>
      </c>
      <c r="DE8732" t="s">
        <v>171</v>
      </c>
      <c r="DF8732" t="b">
        <v>0</v>
      </c>
      <c r="DG8732" t="s">
        <v>153</v>
      </c>
      <c r="DH8732">
        <v>0</v>
      </c>
      <c r="DI8732" t="b">
        <v>0</v>
      </c>
      <c r="DJ8732" t="s">
        <v>153</v>
      </c>
      <c r="DK8732">
        <v>0</v>
      </c>
      <c r="DL8732" t="b">
        <v>0</v>
      </c>
      <c r="DM8732" t="s">
        <v>153</v>
      </c>
      <c r="DN8732" t="s">
        <v>153</v>
      </c>
      <c r="DO8732">
        <v>0</v>
      </c>
      <c r="DP8732">
        <v>0</v>
      </c>
      <c r="DQ8732">
        <v>0</v>
      </c>
      <c r="DR8732">
        <v>0</v>
      </c>
      <c r="DS8732" t="s">
        <v>153</v>
      </c>
      <c r="DT8732">
        <v>0</v>
      </c>
      <c r="DU8732">
        <v>0</v>
      </c>
      <c r="DV8732">
        <v>0</v>
      </c>
      <c r="DW8732" t="s">
        <v>172</v>
      </c>
      <c r="DX8732" t="s">
        <v>153</v>
      </c>
      <c r="DY8732" t="s">
        <v>172</v>
      </c>
      <c r="DZ8732" t="s">
        <v>153</v>
      </c>
      <c r="EA8732" t="s">
        <v>153</v>
      </c>
      <c r="EB8732" t="s">
        <v>153</v>
      </c>
      <c r="EC8732" t="s">
        <v>153</v>
      </c>
      <c r="ED8732" t="s">
        <v>153</v>
      </c>
      <c r="EE8732" t="s">
        <v>153</v>
      </c>
      <c r="EF8732" s="1">
        <v>45808</v>
      </c>
      <c r="EG8732" s="1"/>
      <c r="EH8732" s="1"/>
      <c r="EI8732" s="1"/>
      <c r="EJ8732" t="s">
        <v>153</v>
      </c>
      <c r="EK8732" t="b">
        <v>1</v>
      </c>
      <c r="EL8732" t="s">
        <v>153</v>
      </c>
      <c r="EM8732" t="s">
        <v>153</v>
      </c>
      <c r="EN8732" t="s">
        <v>153</v>
      </c>
      <c r="EO8732" t="s">
        <v>153</v>
      </c>
      <c r="EP8732" t="s">
        <v>153</v>
      </c>
      <c r="EQ8732" t="s">
        <v>153</v>
      </c>
      <c r="ER8732" t="s">
        <v>153</v>
      </c>
      <c r="ES8732" t="s">
        <v>153</v>
      </c>
      <c r="ET8732" t="s">
        <v>153</v>
      </c>
      <c r="EU8732" t="s">
        <v>153</v>
      </c>
    </row>
    <row r="8733" spans="1:151" hidden="1" x14ac:dyDescent="0.35">
      <c r="A8733" t="s">
        <v>21773</v>
      </c>
      <c r="B8733" t="s">
        <v>21774</v>
      </c>
      <c r="C8733" t="s">
        <v>153</v>
      </c>
      <c r="D8733" t="b">
        <v>0</v>
      </c>
      <c r="E8733" t="b">
        <v>1</v>
      </c>
      <c r="F8733" t="s">
        <v>34</v>
      </c>
      <c r="G8733" t="s">
        <v>154</v>
      </c>
      <c r="H8733" s="1">
        <v>46016</v>
      </c>
      <c r="I8733" t="s">
        <v>153</v>
      </c>
      <c r="J8733" t="s">
        <v>153</v>
      </c>
      <c r="K8733" t="s">
        <v>21775</v>
      </c>
      <c r="L8733" t="s">
        <v>20289</v>
      </c>
      <c r="M8733" t="s">
        <v>20290</v>
      </c>
      <c r="N8733" t="b">
        <v>0</v>
      </c>
      <c r="O8733" t="s">
        <v>849</v>
      </c>
      <c r="P8733" t="s">
        <v>156</v>
      </c>
      <c r="Q8733" t="s">
        <v>157</v>
      </c>
      <c r="R8733" t="s">
        <v>153</v>
      </c>
      <c r="S8733" t="s">
        <v>153</v>
      </c>
      <c r="T8733" t="s">
        <v>21769</v>
      </c>
      <c r="U8733" t="s">
        <v>153</v>
      </c>
      <c r="V8733">
        <v>0</v>
      </c>
      <c r="W8733">
        <v>0</v>
      </c>
      <c r="X8733" t="s">
        <v>13262</v>
      </c>
      <c r="Y8733" t="s">
        <v>153</v>
      </c>
      <c r="Z8733" t="s">
        <v>153</v>
      </c>
      <c r="AA8733" t="s">
        <v>153</v>
      </c>
      <c r="AB8733" t="b">
        <v>0</v>
      </c>
      <c r="AC8733" t="s">
        <v>153</v>
      </c>
      <c r="AD8733" t="s">
        <v>153</v>
      </c>
      <c r="AE8733" t="s">
        <v>159</v>
      </c>
      <c r="AF8733" t="s">
        <v>153</v>
      </c>
      <c r="AG8733" t="b">
        <v>0</v>
      </c>
      <c r="AH8733" t="s">
        <v>21774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 t="s">
        <v>159</v>
      </c>
      <c r="AS8733" t="s">
        <v>159</v>
      </c>
      <c r="AT8733">
        <v>0</v>
      </c>
      <c r="AU8733">
        <v>0</v>
      </c>
      <c r="AV8733">
        <v>0</v>
      </c>
      <c r="AW8733" t="s">
        <v>153</v>
      </c>
      <c r="AX8733">
        <v>0</v>
      </c>
      <c r="AY8733">
        <v>0</v>
      </c>
      <c r="AZ8733">
        <v>0</v>
      </c>
      <c r="BA8733" t="s">
        <v>160</v>
      </c>
      <c r="BB8733">
        <v>0</v>
      </c>
      <c r="BC8733">
        <v>0.55261000000000005</v>
      </c>
      <c r="BD8733">
        <v>0</v>
      </c>
      <c r="BE8733">
        <v>0.55259999999999998</v>
      </c>
      <c r="BF8733">
        <v>0</v>
      </c>
      <c r="BG8733" t="b">
        <v>1</v>
      </c>
      <c r="BH8733" t="b">
        <v>1</v>
      </c>
      <c r="BI8733" t="b">
        <v>0</v>
      </c>
      <c r="BJ8733" t="s">
        <v>161</v>
      </c>
      <c r="BK8733" t="s">
        <v>161</v>
      </c>
      <c r="BL8733" t="s">
        <v>849</v>
      </c>
      <c r="BM8733" t="s">
        <v>153</v>
      </c>
      <c r="BN8733" t="s">
        <v>153</v>
      </c>
      <c r="BO8733" t="s">
        <v>849</v>
      </c>
      <c r="BP8733" t="s">
        <v>153</v>
      </c>
      <c r="BQ8733" t="s">
        <v>163</v>
      </c>
      <c r="BR8733" t="s">
        <v>164</v>
      </c>
      <c r="BS8733" t="s">
        <v>3131</v>
      </c>
      <c r="BT8733" t="b">
        <v>0</v>
      </c>
      <c r="BU8733" t="b">
        <v>0</v>
      </c>
      <c r="BV8733" t="b">
        <v>0</v>
      </c>
      <c r="BW8733" t="s">
        <v>153</v>
      </c>
      <c r="BX8733" t="s">
        <v>153</v>
      </c>
      <c r="BY8733" t="s">
        <v>153</v>
      </c>
      <c r="BZ8733">
        <v>0</v>
      </c>
      <c r="CA8733">
        <v>0</v>
      </c>
      <c r="CB8733" t="b">
        <v>0</v>
      </c>
      <c r="CC8733" t="s">
        <v>165</v>
      </c>
      <c r="CD8733">
        <v>0</v>
      </c>
      <c r="CE8733" t="s">
        <v>161</v>
      </c>
      <c r="CF8733" t="s">
        <v>161</v>
      </c>
      <c r="CG8733" t="b">
        <v>1</v>
      </c>
      <c r="CH8733" t="s">
        <v>153</v>
      </c>
      <c r="CI8733" t="s">
        <v>154</v>
      </c>
      <c r="CJ8733" t="b">
        <v>0</v>
      </c>
      <c r="CK8733" t="s">
        <v>153</v>
      </c>
      <c r="CL8733" t="s">
        <v>153</v>
      </c>
      <c r="CM8733" t="s">
        <v>166</v>
      </c>
      <c r="CN8733" t="s">
        <v>153</v>
      </c>
      <c r="CO8733" t="s">
        <v>153</v>
      </c>
      <c r="CP8733" t="s">
        <v>153</v>
      </c>
      <c r="CQ8733" t="s">
        <v>154</v>
      </c>
      <c r="CR8733" t="b">
        <v>0</v>
      </c>
      <c r="CS8733" t="s">
        <v>167</v>
      </c>
      <c r="CT8733" t="s">
        <v>153</v>
      </c>
      <c r="CU8733" t="s">
        <v>21773</v>
      </c>
      <c r="CV8733">
        <v>1</v>
      </c>
      <c r="CW8733" t="s">
        <v>168</v>
      </c>
      <c r="CX8733">
        <v>0</v>
      </c>
      <c r="CY8733">
        <v>0</v>
      </c>
      <c r="CZ8733">
        <v>0</v>
      </c>
      <c r="DA8733" t="s">
        <v>169</v>
      </c>
      <c r="DB8733" t="b">
        <v>0</v>
      </c>
      <c r="DC8733" t="s">
        <v>157</v>
      </c>
      <c r="DD8733" t="s">
        <v>170</v>
      </c>
      <c r="DE8733" t="s">
        <v>171</v>
      </c>
      <c r="DF8733" t="b">
        <v>0</v>
      </c>
      <c r="DG8733" t="s">
        <v>153</v>
      </c>
      <c r="DH8733">
        <v>0</v>
      </c>
      <c r="DI8733" t="b">
        <v>0</v>
      </c>
      <c r="DJ8733" t="s">
        <v>153</v>
      </c>
      <c r="DK8733">
        <v>0</v>
      </c>
      <c r="DL8733" t="b">
        <v>0</v>
      </c>
      <c r="DM8733" t="s">
        <v>153</v>
      </c>
      <c r="DN8733" t="s">
        <v>153</v>
      </c>
      <c r="DO8733">
        <v>0</v>
      </c>
      <c r="DP8733">
        <v>0</v>
      </c>
      <c r="DQ8733">
        <v>0</v>
      </c>
      <c r="DR8733">
        <v>0</v>
      </c>
      <c r="DS8733" t="s">
        <v>153</v>
      </c>
      <c r="DT8733">
        <v>0</v>
      </c>
      <c r="DU8733">
        <v>0</v>
      </c>
      <c r="DV8733">
        <v>0</v>
      </c>
      <c r="DW8733" t="s">
        <v>172</v>
      </c>
      <c r="DX8733" t="s">
        <v>153</v>
      </c>
      <c r="DY8733" t="s">
        <v>172</v>
      </c>
      <c r="DZ8733" t="s">
        <v>153</v>
      </c>
      <c r="EA8733" t="s">
        <v>153</v>
      </c>
      <c r="EB8733" t="s">
        <v>153</v>
      </c>
      <c r="EC8733" t="s">
        <v>153</v>
      </c>
      <c r="ED8733" t="s">
        <v>153</v>
      </c>
      <c r="EE8733" t="s">
        <v>153</v>
      </c>
      <c r="EF8733" s="1">
        <v>45808</v>
      </c>
      <c r="EG8733" s="1"/>
      <c r="EH8733" s="1"/>
      <c r="EI8733" s="1"/>
      <c r="EJ8733" t="s">
        <v>153</v>
      </c>
      <c r="EK8733" t="b">
        <v>1</v>
      </c>
      <c r="EL8733" t="s">
        <v>153</v>
      </c>
      <c r="EM8733" t="s">
        <v>153</v>
      </c>
      <c r="EN8733" t="s">
        <v>153</v>
      </c>
      <c r="EO8733" t="s">
        <v>153</v>
      </c>
      <c r="EP8733" t="s">
        <v>153</v>
      </c>
      <c r="EQ8733" t="s">
        <v>153</v>
      </c>
      <c r="ER8733" t="s">
        <v>153</v>
      </c>
      <c r="ES8733" t="s">
        <v>153</v>
      </c>
      <c r="ET8733" t="s">
        <v>153</v>
      </c>
      <c r="EU8733" t="s">
        <v>153</v>
      </c>
    </row>
    <row r="8734" spans="1:151" hidden="1" x14ac:dyDescent="0.35">
      <c r="A8734" t="s">
        <v>21776</v>
      </c>
      <c r="B8734" t="s">
        <v>21777</v>
      </c>
      <c r="C8734" t="s">
        <v>153</v>
      </c>
      <c r="D8734" t="b">
        <v>0</v>
      </c>
      <c r="E8734" t="b">
        <v>1</v>
      </c>
      <c r="F8734" t="s">
        <v>34</v>
      </c>
      <c r="G8734" t="s">
        <v>154</v>
      </c>
      <c r="H8734" s="1">
        <v>46016</v>
      </c>
      <c r="I8734" t="s">
        <v>153</v>
      </c>
      <c r="J8734" t="s">
        <v>153</v>
      </c>
      <c r="K8734" t="s">
        <v>21778</v>
      </c>
      <c r="L8734" t="s">
        <v>20289</v>
      </c>
      <c r="M8734" t="s">
        <v>20290</v>
      </c>
      <c r="N8734" t="b">
        <v>0</v>
      </c>
      <c r="O8734" t="s">
        <v>849</v>
      </c>
      <c r="P8734" t="s">
        <v>156</v>
      </c>
      <c r="Q8734" t="s">
        <v>157</v>
      </c>
      <c r="R8734" t="s">
        <v>153</v>
      </c>
      <c r="S8734" t="s">
        <v>153</v>
      </c>
      <c r="T8734" t="s">
        <v>21769</v>
      </c>
      <c r="U8734" t="s">
        <v>153</v>
      </c>
      <c r="V8734">
        <v>0</v>
      </c>
      <c r="W8734">
        <v>0</v>
      </c>
      <c r="X8734" t="s">
        <v>13262</v>
      </c>
      <c r="Y8734" t="s">
        <v>153</v>
      </c>
      <c r="Z8734" t="s">
        <v>153</v>
      </c>
      <c r="AA8734" t="s">
        <v>153</v>
      </c>
      <c r="AB8734" t="b">
        <v>0</v>
      </c>
      <c r="AC8734" t="s">
        <v>153</v>
      </c>
      <c r="AD8734" t="s">
        <v>153</v>
      </c>
      <c r="AE8734" t="s">
        <v>159</v>
      </c>
      <c r="AF8734" t="s">
        <v>153</v>
      </c>
      <c r="AG8734" t="b">
        <v>0</v>
      </c>
      <c r="AH8734" t="s">
        <v>21777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 t="s">
        <v>159</v>
      </c>
      <c r="AS8734" t="s">
        <v>159</v>
      </c>
      <c r="AT8734">
        <v>0</v>
      </c>
      <c r="AU8734">
        <v>0</v>
      </c>
      <c r="AV8734">
        <v>0</v>
      </c>
      <c r="AW8734" t="s">
        <v>153</v>
      </c>
      <c r="AX8734">
        <v>0</v>
      </c>
      <c r="AY8734">
        <v>0</v>
      </c>
      <c r="AZ8734">
        <v>0</v>
      </c>
      <c r="BA8734" t="s">
        <v>160</v>
      </c>
      <c r="BB8734">
        <v>0</v>
      </c>
      <c r="BC8734">
        <v>0.55261000000000005</v>
      </c>
      <c r="BD8734">
        <v>0</v>
      </c>
      <c r="BE8734">
        <v>0.55259999999999998</v>
      </c>
      <c r="BF8734">
        <v>0</v>
      </c>
      <c r="BG8734" t="b">
        <v>1</v>
      </c>
      <c r="BH8734" t="b">
        <v>1</v>
      </c>
      <c r="BI8734" t="b">
        <v>0</v>
      </c>
      <c r="BJ8734" t="s">
        <v>161</v>
      </c>
      <c r="BK8734" t="s">
        <v>161</v>
      </c>
      <c r="BL8734" t="s">
        <v>849</v>
      </c>
      <c r="BM8734" t="s">
        <v>153</v>
      </c>
      <c r="BN8734" t="s">
        <v>153</v>
      </c>
      <c r="BO8734" t="s">
        <v>849</v>
      </c>
      <c r="BP8734" t="s">
        <v>153</v>
      </c>
      <c r="BQ8734" t="s">
        <v>163</v>
      </c>
      <c r="BR8734" t="s">
        <v>164</v>
      </c>
      <c r="BS8734" t="s">
        <v>3131</v>
      </c>
      <c r="BT8734" t="b">
        <v>0</v>
      </c>
      <c r="BU8734" t="b">
        <v>0</v>
      </c>
      <c r="BV8734" t="b">
        <v>0</v>
      </c>
      <c r="BW8734" t="s">
        <v>153</v>
      </c>
      <c r="BX8734" t="s">
        <v>153</v>
      </c>
      <c r="BY8734" t="s">
        <v>153</v>
      </c>
      <c r="BZ8734">
        <v>0</v>
      </c>
      <c r="CA8734">
        <v>0</v>
      </c>
      <c r="CB8734" t="b">
        <v>0</v>
      </c>
      <c r="CC8734" t="s">
        <v>165</v>
      </c>
      <c r="CD8734">
        <v>0</v>
      </c>
      <c r="CE8734" t="s">
        <v>161</v>
      </c>
      <c r="CF8734" t="s">
        <v>161</v>
      </c>
      <c r="CG8734" t="b">
        <v>1</v>
      </c>
      <c r="CH8734" t="s">
        <v>153</v>
      </c>
      <c r="CI8734" t="s">
        <v>154</v>
      </c>
      <c r="CJ8734" t="b">
        <v>0</v>
      </c>
      <c r="CK8734" t="s">
        <v>153</v>
      </c>
      <c r="CL8734" t="s">
        <v>153</v>
      </c>
      <c r="CM8734" t="s">
        <v>166</v>
      </c>
      <c r="CN8734" t="s">
        <v>153</v>
      </c>
      <c r="CO8734" t="s">
        <v>153</v>
      </c>
      <c r="CP8734" t="s">
        <v>153</v>
      </c>
      <c r="CQ8734" t="s">
        <v>154</v>
      </c>
      <c r="CR8734" t="b">
        <v>0</v>
      </c>
      <c r="CS8734" t="s">
        <v>167</v>
      </c>
      <c r="CT8734" t="s">
        <v>153</v>
      </c>
      <c r="CU8734" t="s">
        <v>21776</v>
      </c>
      <c r="CV8734">
        <v>1</v>
      </c>
      <c r="CW8734" t="s">
        <v>168</v>
      </c>
      <c r="CX8734">
        <v>0</v>
      </c>
      <c r="CY8734">
        <v>0</v>
      </c>
      <c r="CZ8734">
        <v>0</v>
      </c>
      <c r="DA8734" t="s">
        <v>169</v>
      </c>
      <c r="DB8734" t="b">
        <v>0</v>
      </c>
      <c r="DC8734" t="s">
        <v>157</v>
      </c>
      <c r="DD8734" t="s">
        <v>170</v>
      </c>
      <c r="DE8734" t="s">
        <v>171</v>
      </c>
      <c r="DF8734" t="b">
        <v>0</v>
      </c>
      <c r="DG8734" t="s">
        <v>153</v>
      </c>
      <c r="DH8734">
        <v>0</v>
      </c>
      <c r="DI8734" t="b">
        <v>0</v>
      </c>
      <c r="DJ8734" t="s">
        <v>153</v>
      </c>
      <c r="DK8734">
        <v>0</v>
      </c>
      <c r="DL8734" t="b">
        <v>0</v>
      </c>
      <c r="DM8734" t="s">
        <v>153</v>
      </c>
      <c r="DN8734" t="s">
        <v>153</v>
      </c>
      <c r="DO8734">
        <v>0</v>
      </c>
      <c r="DP8734">
        <v>0</v>
      </c>
      <c r="DQ8734">
        <v>0</v>
      </c>
      <c r="DR8734">
        <v>0</v>
      </c>
      <c r="DS8734" t="s">
        <v>153</v>
      </c>
      <c r="DT8734">
        <v>0</v>
      </c>
      <c r="DU8734">
        <v>0</v>
      </c>
      <c r="DV8734">
        <v>0</v>
      </c>
      <c r="DW8734" t="s">
        <v>172</v>
      </c>
      <c r="DX8734" t="s">
        <v>153</v>
      </c>
      <c r="DY8734" t="s">
        <v>172</v>
      </c>
      <c r="DZ8734" t="s">
        <v>153</v>
      </c>
      <c r="EA8734" t="s">
        <v>153</v>
      </c>
      <c r="EB8734" t="s">
        <v>153</v>
      </c>
      <c r="EC8734" t="s">
        <v>153</v>
      </c>
      <c r="ED8734" t="s">
        <v>153</v>
      </c>
      <c r="EE8734" t="s">
        <v>153</v>
      </c>
      <c r="EF8734" s="1">
        <v>45808</v>
      </c>
      <c r="EG8734" s="1"/>
      <c r="EH8734" s="1"/>
      <c r="EI8734" s="1"/>
      <c r="EJ8734" t="s">
        <v>153</v>
      </c>
      <c r="EK8734" t="b">
        <v>1</v>
      </c>
      <c r="EL8734" t="s">
        <v>153</v>
      </c>
      <c r="EM8734" t="s">
        <v>153</v>
      </c>
      <c r="EN8734" t="s">
        <v>153</v>
      </c>
      <c r="EO8734" t="s">
        <v>153</v>
      </c>
      <c r="EP8734" t="s">
        <v>153</v>
      </c>
      <c r="EQ8734" t="s">
        <v>153</v>
      </c>
      <c r="ER8734" t="s">
        <v>153</v>
      </c>
      <c r="ES8734" t="s">
        <v>153</v>
      </c>
      <c r="ET8734" t="s">
        <v>153</v>
      </c>
      <c r="EU8734" t="s">
        <v>153</v>
      </c>
    </row>
    <row r="8735" spans="1:151" hidden="1" x14ac:dyDescent="0.35">
      <c r="A8735" t="s">
        <v>21779</v>
      </c>
      <c r="B8735" t="s">
        <v>21780</v>
      </c>
      <c r="C8735" t="s">
        <v>153</v>
      </c>
      <c r="D8735" t="b">
        <v>0</v>
      </c>
      <c r="E8735" t="b">
        <v>1</v>
      </c>
      <c r="F8735" t="s">
        <v>34</v>
      </c>
      <c r="G8735" t="s">
        <v>154</v>
      </c>
      <c r="H8735" s="1">
        <v>45798</v>
      </c>
      <c r="I8735" t="s">
        <v>153</v>
      </c>
      <c r="J8735" t="s">
        <v>153</v>
      </c>
      <c r="K8735" t="s">
        <v>21781</v>
      </c>
      <c r="L8735" t="s">
        <v>21782</v>
      </c>
      <c r="M8735" t="s">
        <v>21783</v>
      </c>
      <c r="N8735" t="b">
        <v>0</v>
      </c>
      <c r="O8735" t="s">
        <v>849</v>
      </c>
      <c r="P8735" t="s">
        <v>156</v>
      </c>
      <c r="Q8735" t="s">
        <v>157</v>
      </c>
      <c r="R8735" t="s">
        <v>153</v>
      </c>
      <c r="S8735" t="s">
        <v>153</v>
      </c>
      <c r="T8735" t="s">
        <v>21784</v>
      </c>
      <c r="U8735" t="s">
        <v>153</v>
      </c>
      <c r="V8735">
        <v>0</v>
      </c>
      <c r="W8735">
        <v>0</v>
      </c>
      <c r="X8735" t="s">
        <v>13262</v>
      </c>
      <c r="Y8735" t="s">
        <v>153</v>
      </c>
      <c r="Z8735" t="s">
        <v>153</v>
      </c>
      <c r="AA8735" t="s">
        <v>153</v>
      </c>
      <c r="AB8735" t="b">
        <v>0</v>
      </c>
      <c r="AC8735" t="s">
        <v>153</v>
      </c>
      <c r="AD8735" t="s">
        <v>153</v>
      </c>
      <c r="AE8735" t="s">
        <v>159</v>
      </c>
      <c r="AF8735" t="s">
        <v>153</v>
      </c>
      <c r="AG8735" t="b">
        <v>0</v>
      </c>
      <c r="AH8735" t="s">
        <v>21780</v>
      </c>
      <c r="AI8735">
        <v>0</v>
      </c>
      <c r="AJ8735">
        <v>0</v>
      </c>
      <c r="AK8735">
        <v>0</v>
      </c>
      <c r="AL8735">
        <v>0</v>
      </c>
      <c r="AM8735">
        <v>3050</v>
      </c>
      <c r="AN8735">
        <v>0</v>
      </c>
      <c r="AO8735">
        <v>0</v>
      </c>
      <c r="AP8735">
        <v>0</v>
      </c>
      <c r="AQ8735">
        <v>0</v>
      </c>
      <c r="AR8735" t="s">
        <v>159</v>
      </c>
      <c r="AS8735" t="s">
        <v>159</v>
      </c>
      <c r="AT8735">
        <v>0</v>
      </c>
      <c r="AU8735">
        <v>0</v>
      </c>
      <c r="AV8735">
        <v>0</v>
      </c>
      <c r="AW8735" t="s">
        <v>153</v>
      </c>
      <c r="AX8735">
        <v>0</v>
      </c>
      <c r="AY8735">
        <v>0</v>
      </c>
      <c r="AZ8735">
        <v>0</v>
      </c>
      <c r="BA8735" t="s">
        <v>160</v>
      </c>
      <c r="BB8735">
        <v>0</v>
      </c>
      <c r="BC8735">
        <v>0.97330000000000005</v>
      </c>
      <c r="BD8735">
        <v>0</v>
      </c>
      <c r="BE8735">
        <v>0.97328999999999999</v>
      </c>
      <c r="BF8735">
        <v>0</v>
      </c>
      <c r="BG8735" t="b">
        <v>1</v>
      </c>
      <c r="BH8735" t="b">
        <v>1</v>
      </c>
      <c r="BI8735" t="b">
        <v>0</v>
      </c>
      <c r="BJ8735" t="s">
        <v>161</v>
      </c>
      <c r="BK8735" t="s">
        <v>161</v>
      </c>
      <c r="BL8735" t="s">
        <v>849</v>
      </c>
      <c r="BM8735" t="s">
        <v>153</v>
      </c>
      <c r="BN8735" t="s">
        <v>153</v>
      </c>
      <c r="BO8735" t="s">
        <v>849</v>
      </c>
      <c r="BP8735" t="s">
        <v>153</v>
      </c>
      <c r="BQ8735" t="s">
        <v>163</v>
      </c>
      <c r="BR8735" t="s">
        <v>164</v>
      </c>
      <c r="BS8735" t="s">
        <v>362</v>
      </c>
      <c r="BT8735" t="b">
        <v>0</v>
      </c>
      <c r="BU8735" t="b">
        <v>0</v>
      </c>
      <c r="BV8735" t="b">
        <v>0</v>
      </c>
      <c r="BW8735" t="s">
        <v>153</v>
      </c>
      <c r="BX8735" t="s">
        <v>153</v>
      </c>
      <c r="BY8735" t="s">
        <v>153</v>
      </c>
      <c r="BZ8735">
        <v>0</v>
      </c>
      <c r="CA8735">
        <v>0</v>
      </c>
      <c r="CB8735" t="b">
        <v>0</v>
      </c>
      <c r="CC8735" t="s">
        <v>165</v>
      </c>
      <c r="CD8735">
        <v>0</v>
      </c>
      <c r="CE8735" t="s">
        <v>161</v>
      </c>
      <c r="CF8735" t="s">
        <v>161</v>
      </c>
      <c r="CG8735" t="b">
        <v>1</v>
      </c>
      <c r="CH8735" t="s">
        <v>153</v>
      </c>
      <c r="CI8735" t="s">
        <v>154</v>
      </c>
      <c r="CJ8735" t="b">
        <v>0</v>
      </c>
      <c r="CK8735" t="s">
        <v>153</v>
      </c>
      <c r="CL8735" t="s">
        <v>153</v>
      </c>
      <c r="CM8735" t="s">
        <v>166</v>
      </c>
      <c r="CN8735" t="s">
        <v>153</v>
      </c>
      <c r="CO8735" t="s">
        <v>153</v>
      </c>
      <c r="CP8735" t="s">
        <v>153</v>
      </c>
      <c r="CQ8735" t="s">
        <v>154</v>
      </c>
      <c r="CR8735" t="b">
        <v>0</v>
      </c>
      <c r="CS8735" t="s">
        <v>167</v>
      </c>
      <c r="CT8735" t="s">
        <v>153</v>
      </c>
      <c r="CU8735" t="s">
        <v>21779</v>
      </c>
      <c r="CV8735">
        <v>1</v>
      </c>
      <c r="CW8735" t="s">
        <v>168</v>
      </c>
      <c r="CX8735">
        <v>0</v>
      </c>
      <c r="CY8735">
        <v>0</v>
      </c>
      <c r="CZ8735">
        <v>0</v>
      </c>
      <c r="DA8735" t="s">
        <v>169</v>
      </c>
      <c r="DB8735" t="b">
        <v>0</v>
      </c>
      <c r="DC8735" t="s">
        <v>157</v>
      </c>
      <c r="DD8735" t="s">
        <v>170</v>
      </c>
      <c r="DE8735" t="s">
        <v>171</v>
      </c>
      <c r="DF8735" t="b">
        <v>0</v>
      </c>
      <c r="DG8735" t="s">
        <v>153</v>
      </c>
      <c r="DH8735">
        <v>0</v>
      </c>
      <c r="DI8735" t="b">
        <v>0</v>
      </c>
      <c r="DJ8735" t="s">
        <v>153</v>
      </c>
      <c r="DK8735">
        <v>0</v>
      </c>
      <c r="DL8735" t="b">
        <v>0</v>
      </c>
      <c r="DM8735" t="s">
        <v>153</v>
      </c>
      <c r="DN8735" t="s">
        <v>153</v>
      </c>
      <c r="DO8735">
        <v>0</v>
      </c>
      <c r="DP8735">
        <v>0</v>
      </c>
      <c r="DQ8735">
        <v>0</v>
      </c>
      <c r="DR8735">
        <v>0</v>
      </c>
      <c r="DS8735" t="s">
        <v>153</v>
      </c>
      <c r="DT8735">
        <v>0</v>
      </c>
      <c r="DU8735">
        <v>0</v>
      </c>
      <c r="DV8735">
        <v>0</v>
      </c>
      <c r="DW8735" t="s">
        <v>172</v>
      </c>
      <c r="DX8735" t="s">
        <v>153</v>
      </c>
      <c r="DY8735" t="s">
        <v>172</v>
      </c>
      <c r="DZ8735" t="s">
        <v>153</v>
      </c>
      <c r="EA8735" t="s">
        <v>153</v>
      </c>
      <c r="EB8735" t="s">
        <v>153</v>
      </c>
      <c r="EC8735" t="s">
        <v>153</v>
      </c>
      <c r="ED8735" t="s">
        <v>153</v>
      </c>
      <c r="EE8735" t="s">
        <v>153</v>
      </c>
      <c r="EF8735" s="1">
        <v>45808</v>
      </c>
      <c r="EG8735" s="1"/>
      <c r="EH8735" s="1"/>
      <c r="EI8735" s="1"/>
      <c r="EJ8735" t="s">
        <v>153</v>
      </c>
      <c r="EK8735" t="b">
        <v>1</v>
      </c>
      <c r="EL8735" t="s">
        <v>153</v>
      </c>
      <c r="EM8735" t="s">
        <v>153</v>
      </c>
      <c r="EN8735" t="s">
        <v>153</v>
      </c>
      <c r="EO8735" t="s">
        <v>153</v>
      </c>
      <c r="EP8735" t="s">
        <v>153</v>
      </c>
      <c r="EQ8735" t="s">
        <v>153</v>
      </c>
      <c r="ER8735" t="s">
        <v>153</v>
      </c>
      <c r="ES8735" t="s">
        <v>153</v>
      </c>
      <c r="ET8735" t="s">
        <v>153</v>
      </c>
      <c r="EU8735" t="s">
        <v>153</v>
      </c>
    </row>
    <row r="8736" spans="1:151" hidden="1" x14ac:dyDescent="0.35">
      <c r="A8736" t="s">
        <v>21785</v>
      </c>
      <c r="B8736" t="s">
        <v>21786</v>
      </c>
      <c r="C8736" t="s">
        <v>153</v>
      </c>
      <c r="D8736" t="b">
        <v>0</v>
      </c>
      <c r="E8736" t="b">
        <v>1</v>
      </c>
      <c r="F8736" t="s">
        <v>34</v>
      </c>
      <c r="G8736" t="s">
        <v>154</v>
      </c>
      <c r="H8736" s="1">
        <v>45786</v>
      </c>
      <c r="I8736" t="s">
        <v>153</v>
      </c>
      <c r="J8736" t="s">
        <v>153</v>
      </c>
      <c r="K8736" t="s">
        <v>21787</v>
      </c>
      <c r="L8736" t="s">
        <v>17884</v>
      </c>
      <c r="M8736" t="s">
        <v>17885</v>
      </c>
      <c r="N8736" t="b">
        <v>0</v>
      </c>
      <c r="O8736" t="s">
        <v>849</v>
      </c>
      <c r="P8736" t="s">
        <v>156</v>
      </c>
      <c r="Q8736" t="s">
        <v>157</v>
      </c>
      <c r="R8736" t="s">
        <v>153</v>
      </c>
      <c r="S8736" t="s">
        <v>153</v>
      </c>
      <c r="T8736" t="s">
        <v>21788</v>
      </c>
      <c r="U8736" t="s">
        <v>153</v>
      </c>
      <c r="V8736">
        <v>0</v>
      </c>
      <c r="W8736">
        <v>0</v>
      </c>
      <c r="X8736" t="s">
        <v>13262</v>
      </c>
      <c r="Y8736" t="s">
        <v>153</v>
      </c>
      <c r="Z8736" t="s">
        <v>153</v>
      </c>
      <c r="AA8736" t="s">
        <v>153</v>
      </c>
      <c r="AB8736" t="b">
        <v>0</v>
      </c>
      <c r="AC8736" t="s">
        <v>153</v>
      </c>
      <c r="AD8736" t="s">
        <v>153</v>
      </c>
      <c r="AE8736" t="s">
        <v>159</v>
      </c>
      <c r="AF8736" t="s">
        <v>153</v>
      </c>
      <c r="AG8736" t="b">
        <v>0</v>
      </c>
      <c r="AH8736" t="s">
        <v>21786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 t="s">
        <v>159</v>
      </c>
      <c r="AS8736" t="s">
        <v>159</v>
      </c>
      <c r="AT8736">
        <v>0</v>
      </c>
      <c r="AU8736">
        <v>0</v>
      </c>
      <c r="AV8736">
        <v>0</v>
      </c>
      <c r="AW8736" t="s">
        <v>153</v>
      </c>
      <c r="AX8736">
        <v>0</v>
      </c>
      <c r="AY8736">
        <v>0</v>
      </c>
      <c r="AZ8736">
        <v>0</v>
      </c>
      <c r="BA8736" t="s">
        <v>160</v>
      </c>
      <c r="BB8736">
        <v>0</v>
      </c>
      <c r="BC8736">
        <v>0.24501000000000001</v>
      </c>
      <c r="BD8736">
        <v>0</v>
      </c>
      <c r="BE8736">
        <v>0.24501999999999999</v>
      </c>
      <c r="BF8736">
        <v>0</v>
      </c>
      <c r="BG8736" t="b">
        <v>1</v>
      </c>
      <c r="BH8736" t="b">
        <v>1</v>
      </c>
      <c r="BI8736" t="b">
        <v>0</v>
      </c>
      <c r="BJ8736" t="s">
        <v>161</v>
      </c>
      <c r="BK8736" t="s">
        <v>161</v>
      </c>
      <c r="BL8736" t="s">
        <v>849</v>
      </c>
      <c r="BM8736" t="s">
        <v>153</v>
      </c>
      <c r="BN8736" t="s">
        <v>153</v>
      </c>
      <c r="BO8736" t="s">
        <v>849</v>
      </c>
      <c r="BP8736" t="s">
        <v>153</v>
      </c>
      <c r="BQ8736" t="s">
        <v>163</v>
      </c>
      <c r="BR8736" t="s">
        <v>164</v>
      </c>
      <c r="BS8736" t="s">
        <v>362</v>
      </c>
      <c r="BT8736" t="b">
        <v>0</v>
      </c>
      <c r="BU8736" t="b">
        <v>0</v>
      </c>
      <c r="BV8736" t="b">
        <v>0</v>
      </c>
      <c r="BW8736" t="s">
        <v>153</v>
      </c>
      <c r="BX8736" t="s">
        <v>153</v>
      </c>
      <c r="BY8736" t="s">
        <v>153</v>
      </c>
      <c r="BZ8736">
        <v>0</v>
      </c>
      <c r="CA8736">
        <v>0</v>
      </c>
      <c r="CB8736" t="b">
        <v>0</v>
      </c>
      <c r="CC8736" t="s">
        <v>165</v>
      </c>
      <c r="CD8736">
        <v>0</v>
      </c>
      <c r="CE8736" t="s">
        <v>161</v>
      </c>
      <c r="CF8736" t="s">
        <v>161</v>
      </c>
      <c r="CG8736" t="b">
        <v>1</v>
      </c>
      <c r="CH8736" t="s">
        <v>153</v>
      </c>
      <c r="CI8736" t="s">
        <v>154</v>
      </c>
      <c r="CJ8736" t="b">
        <v>0</v>
      </c>
      <c r="CK8736" t="s">
        <v>153</v>
      </c>
      <c r="CL8736" t="s">
        <v>153</v>
      </c>
      <c r="CM8736" t="s">
        <v>166</v>
      </c>
      <c r="CN8736" t="s">
        <v>153</v>
      </c>
      <c r="CO8736" t="s">
        <v>153</v>
      </c>
      <c r="CP8736" t="s">
        <v>153</v>
      </c>
      <c r="CQ8736" t="s">
        <v>154</v>
      </c>
      <c r="CR8736" t="b">
        <v>0</v>
      </c>
      <c r="CS8736" t="s">
        <v>167</v>
      </c>
      <c r="CT8736" t="s">
        <v>153</v>
      </c>
      <c r="CU8736" t="s">
        <v>21785</v>
      </c>
      <c r="CV8736">
        <v>1</v>
      </c>
      <c r="CW8736" t="s">
        <v>168</v>
      </c>
      <c r="CX8736">
        <v>0</v>
      </c>
      <c r="CY8736">
        <v>0</v>
      </c>
      <c r="CZ8736">
        <v>0</v>
      </c>
      <c r="DA8736" t="s">
        <v>169</v>
      </c>
      <c r="DB8736" t="b">
        <v>0</v>
      </c>
      <c r="DC8736" t="s">
        <v>157</v>
      </c>
      <c r="DD8736" t="s">
        <v>170</v>
      </c>
      <c r="DE8736" t="s">
        <v>171</v>
      </c>
      <c r="DF8736" t="b">
        <v>0</v>
      </c>
      <c r="DG8736" t="s">
        <v>153</v>
      </c>
      <c r="DH8736">
        <v>0</v>
      </c>
      <c r="DI8736" t="b">
        <v>0</v>
      </c>
      <c r="DJ8736" t="s">
        <v>153</v>
      </c>
      <c r="DK8736">
        <v>0</v>
      </c>
      <c r="DL8736" t="b">
        <v>0</v>
      </c>
      <c r="DM8736" t="s">
        <v>153</v>
      </c>
      <c r="DN8736" t="s">
        <v>153</v>
      </c>
      <c r="DO8736">
        <v>0</v>
      </c>
      <c r="DP8736">
        <v>0</v>
      </c>
      <c r="DQ8736">
        <v>0</v>
      </c>
      <c r="DR8736">
        <v>0</v>
      </c>
      <c r="DS8736" t="s">
        <v>153</v>
      </c>
      <c r="DT8736">
        <v>0</v>
      </c>
      <c r="DU8736">
        <v>0</v>
      </c>
      <c r="DV8736">
        <v>0</v>
      </c>
      <c r="DW8736" t="s">
        <v>172</v>
      </c>
      <c r="DX8736" t="s">
        <v>153</v>
      </c>
      <c r="DY8736" t="s">
        <v>172</v>
      </c>
      <c r="DZ8736" t="s">
        <v>153</v>
      </c>
      <c r="EA8736" t="s">
        <v>153</v>
      </c>
      <c r="EB8736" t="s">
        <v>153</v>
      </c>
      <c r="EC8736" t="s">
        <v>153</v>
      </c>
      <c r="ED8736" t="s">
        <v>153</v>
      </c>
      <c r="EE8736" t="s">
        <v>153</v>
      </c>
      <c r="EF8736" s="1">
        <v>45808</v>
      </c>
      <c r="EG8736" s="1"/>
      <c r="EH8736" s="1"/>
      <c r="EI8736" s="1"/>
      <c r="EJ8736" t="s">
        <v>153</v>
      </c>
      <c r="EK8736" t="b">
        <v>1</v>
      </c>
      <c r="EL8736" t="s">
        <v>153</v>
      </c>
      <c r="EM8736" t="s">
        <v>153</v>
      </c>
      <c r="EN8736" t="s">
        <v>153</v>
      </c>
      <c r="EO8736" t="s">
        <v>153</v>
      </c>
      <c r="EP8736" t="s">
        <v>153</v>
      </c>
      <c r="EQ8736" t="s">
        <v>153</v>
      </c>
      <c r="ER8736" t="s">
        <v>153</v>
      </c>
      <c r="ES8736" t="s">
        <v>153</v>
      </c>
      <c r="ET8736" t="s">
        <v>153</v>
      </c>
      <c r="EU8736" t="s">
        <v>153</v>
      </c>
    </row>
    <row r="8737" spans="1:151" hidden="1" x14ac:dyDescent="0.35">
      <c r="A8737" t="s">
        <v>21789</v>
      </c>
      <c r="B8737" t="s">
        <v>21790</v>
      </c>
      <c r="C8737" t="s">
        <v>153</v>
      </c>
      <c r="D8737" t="b">
        <v>0</v>
      </c>
      <c r="E8737" t="b">
        <v>1</v>
      </c>
      <c r="F8737" t="s">
        <v>34</v>
      </c>
      <c r="G8737" t="s">
        <v>154</v>
      </c>
      <c r="H8737" s="1">
        <v>45786</v>
      </c>
      <c r="I8737" t="s">
        <v>153</v>
      </c>
      <c r="J8737" t="s">
        <v>153</v>
      </c>
      <c r="K8737" t="s">
        <v>21791</v>
      </c>
      <c r="L8737" t="s">
        <v>17884</v>
      </c>
      <c r="M8737" t="s">
        <v>17885</v>
      </c>
      <c r="N8737" t="b">
        <v>0</v>
      </c>
      <c r="O8737" t="s">
        <v>849</v>
      </c>
      <c r="P8737" t="s">
        <v>156</v>
      </c>
      <c r="Q8737" t="s">
        <v>157</v>
      </c>
      <c r="R8737" t="s">
        <v>153</v>
      </c>
      <c r="S8737" t="s">
        <v>153</v>
      </c>
      <c r="T8737" t="s">
        <v>21792</v>
      </c>
      <c r="U8737" t="s">
        <v>153</v>
      </c>
      <c r="V8737">
        <v>0</v>
      </c>
      <c r="W8737">
        <v>0</v>
      </c>
      <c r="X8737" t="s">
        <v>13262</v>
      </c>
      <c r="Y8737" t="s">
        <v>153</v>
      </c>
      <c r="Z8737" t="s">
        <v>153</v>
      </c>
      <c r="AA8737" t="s">
        <v>153</v>
      </c>
      <c r="AB8737" t="b">
        <v>0</v>
      </c>
      <c r="AC8737" t="s">
        <v>153</v>
      </c>
      <c r="AD8737" t="s">
        <v>153</v>
      </c>
      <c r="AE8737" t="s">
        <v>159</v>
      </c>
      <c r="AF8737" t="s">
        <v>153</v>
      </c>
      <c r="AG8737" t="b">
        <v>0</v>
      </c>
      <c r="AH8737" t="s">
        <v>21790</v>
      </c>
      <c r="AI8737">
        <v>0</v>
      </c>
      <c r="AJ8737">
        <v>0</v>
      </c>
      <c r="AK8737">
        <v>0</v>
      </c>
      <c r="AL8737">
        <v>0</v>
      </c>
      <c r="AM8737">
        <v>200</v>
      </c>
      <c r="AN8737">
        <v>0</v>
      </c>
      <c r="AO8737">
        <v>0</v>
      </c>
      <c r="AP8737">
        <v>0</v>
      </c>
      <c r="AQ8737">
        <v>0</v>
      </c>
      <c r="AR8737" t="s">
        <v>159</v>
      </c>
      <c r="AS8737" t="s">
        <v>159</v>
      </c>
      <c r="AT8737">
        <v>0</v>
      </c>
      <c r="AU8737">
        <v>0</v>
      </c>
      <c r="AV8737">
        <v>0</v>
      </c>
      <c r="AW8737" t="s">
        <v>153</v>
      </c>
      <c r="AX8737">
        <v>0</v>
      </c>
      <c r="AY8737">
        <v>0</v>
      </c>
      <c r="AZ8737">
        <v>0</v>
      </c>
      <c r="BA8737" t="s">
        <v>160</v>
      </c>
      <c r="BB8737">
        <v>0</v>
      </c>
      <c r="BC8737">
        <v>0.36414999999999997</v>
      </c>
      <c r="BD8737">
        <v>0</v>
      </c>
      <c r="BE8737">
        <v>0.36414999999999997</v>
      </c>
      <c r="BF8737">
        <v>0</v>
      </c>
      <c r="BG8737" t="b">
        <v>1</v>
      </c>
      <c r="BH8737" t="b">
        <v>1</v>
      </c>
      <c r="BI8737" t="b">
        <v>0</v>
      </c>
      <c r="BJ8737" t="s">
        <v>161</v>
      </c>
      <c r="BK8737" t="s">
        <v>161</v>
      </c>
      <c r="BL8737" t="s">
        <v>849</v>
      </c>
      <c r="BM8737" t="s">
        <v>153</v>
      </c>
      <c r="BN8737" t="s">
        <v>153</v>
      </c>
      <c r="BO8737" t="s">
        <v>849</v>
      </c>
      <c r="BP8737" t="s">
        <v>153</v>
      </c>
      <c r="BQ8737" t="s">
        <v>163</v>
      </c>
      <c r="BR8737" t="s">
        <v>164</v>
      </c>
      <c r="BS8737" t="s">
        <v>362</v>
      </c>
      <c r="BT8737" t="b">
        <v>0</v>
      </c>
      <c r="BU8737" t="b">
        <v>0</v>
      </c>
      <c r="BV8737" t="b">
        <v>0</v>
      </c>
      <c r="BW8737" t="s">
        <v>153</v>
      </c>
      <c r="BX8737" t="s">
        <v>153</v>
      </c>
      <c r="BY8737" t="s">
        <v>153</v>
      </c>
      <c r="BZ8737">
        <v>0</v>
      </c>
      <c r="CA8737">
        <v>0</v>
      </c>
      <c r="CB8737" t="b">
        <v>0</v>
      </c>
      <c r="CC8737" t="s">
        <v>165</v>
      </c>
      <c r="CD8737">
        <v>0</v>
      </c>
      <c r="CE8737" t="s">
        <v>161</v>
      </c>
      <c r="CF8737" t="s">
        <v>161</v>
      </c>
      <c r="CG8737" t="b">
        <v>1</v>
      </c>
      <c r="CH8737" t="s">
        <v>153</v>
      </c>
      <c r="CI8737" t="s">
        <v>154</v>
      </c>
      <c r="CJ8737" t="b">
        <v>0</v>
      </c>
      <c r="CK8737" t="s">
        <v>153</v>
      </c>
      <c r="CL8737" t="s">
        <v>153</v>
      </c>
      <c r="CM8737" t="s">
        <v>166</v>
      </c>
      <c r="CN8737" t="s">
        <v>153</v>
      </c>
      <c r="CO8737" t="s">
        <v>153</v>
      </c>
      <c r="CP8737" t="s">
        <v>153</v>
      </c>
      <c r="CQ8737" t="s">
        <v>154</v>
      </c>
      <c r="CR8737" t="b">
        <v>0</v>
      </c>
      <c r="CS8737" t="s">
        <v>167</v>
      </c>
      <c r="CT8737" t="s">
        <v>153</v>
      </c>
      <c r="CU8737" t="s">
        <v>21789</v>
      </c>
      <c r="CV8737">
        <v>1</v>
      </c>
      <c r="CW8737" t="s">
        <v>168</v>
      </c>
      <c r="CX8737">
        <v>0</v>
      </c>
      <c r="CY8737">
        <v>0</v>
      </c>
      <c r="CZ8737">
        <v>0</v>
      </c>
      <c r="DA8737" t="s">
        <v>169</v>
      </c>
      <c r="DB8737" t="b">
        <v>0</v>
      </c>
      <c r="DC8737" t="s">
        <v>157</v>
      </c>
      <c r="DD8737" t="s">
        <v>170</v>
      </c>
      <c r="DE8737" t="s">
        <v>171</v>
      </c>
      <c r="DF8737" t="b">
        <v>0</v>
      </c>
      <c r="DG8737" t="s">
        <v>153</v>
      </c>
      <c r="DH8737">
        <v>0</v>
      </c>
      <c r="DI8737" t="b">
        <v>0</v>
      </c>
      <c r="DJ8737" t="s">
        <v>153</v>
      </c>
      <c r="DK8737">
        <v>0</v>
      </c>
      <c r="DL8737" t="b">
        <v>0</v>
      </c>
      <c r="DM8737" t="s">
        <v>153</v>
      </c>
      <c r="DN8737" t="s">
        <v>153</v>
      </c>
      <c r="DO8737">
        <v>0</v>
      </c>
      <c r="DP8737">
        <v>0</v>
      </c>
      <c r="DQ8737">
        <v>0</v>
      </c>
      <c r="DR8737">
        <v>0</v>
      </c>
      <c r="DS8737" t="s">
        <v>153</v>
      </c>
      <c r="DT8737">
        <v>0</v>
      </c>
      <c r="DU8737">
        <v>0</v>
      </c>
      <c r="DV8737">
        <v>0</v>
      </c>
      <c r="DW8737" t="s">
        <v>172</v>
      </c>
      <c r="DX8737" t="s">
        <v>153</v>
      </c>
      <c r="DY8737" t="s">
        <v>172</v>
      </c>
      <c r="DZ8737" t="s">
        <v>153</v>
      </c>
      <c r="EA8737" t="s">
        <v>153</v>
      </c>
      <c r="EB8737" t="s">
        <v>153</v>
      </c>
      <c r="EC8737" t="s">
        <v>153</v>
      </c>
      <c r="ED8737" t="s">
        <v>153</v>
      </c>
      <c r="EE8737" t="s">
        <v>153</v>
      </c>
      <c r="EF8737" s="1">
        <v>45808</v>
      </c>
      <c r="EG8737" s="1"/>
      <c r="EH8737" s="1"/>
      <c r="EI8737" s="1"/>
      <c r="EJ8737" t="s">
        <v>153</v>
      </c>
      <c r="EK8737" t="b">
        <v>1</v>
      </c>
      <c r="EL8737" t="s">
        <v>153</v>
      </c>
      <c r="EM8737" t="s">
        <v>153</v>
      </c>
      <c r="EN8737" t="s">
        <v>153</v>
      </c>
      <c r="EO8737" t="s">
        <v>153</v>
      </c>
      <c r="EP8737" t="s">
        <v>153</v>
      </c>
      <c r="EQ8737" t="s">
        <v>153</v>
      </c>
      <c r="ER8737" t="s">
        <v>153</v>
      </c>
      <c r="ES8737" t="s">
        <v>153</v>
      </c>
      <c r="ET8737" t="s">
        <v>153</v>
      </c>
      <c r="EU8737" t="s">
        <v>153</v>
      </c>
    </row>
    <row r="8738" spans="1:151" hidden="1" x14ac:dyDescent="0.35">
      <c r="A8738" t="s">
        <v>21793</v>
      </c>
      <c r="B8738" t="s">
        <v>21794</v>
      </c>
      <c r="C8738" t="s">
        <v>153</v>
      </c>
      <c r="D8738" t="b">
        <v>0</v>
      </c>
      <c r="E8738" t="b">
        <v>1</v>
      </c>
      <c r="F8738" t="s">
        <v>34</v>
      </c>
      <c r="G8738" t="s">
        <v>154</v>
      </c>
      <c r="H8738" s="1">
        <v>45794</v>
      </c>
      <c r="I8738" t="s">
        <v>153</v>
      </c>
      <c r="J8738" t="s">
        <v>153</v>
      </c>
      <c r="K8738" t="s">
        <v>21795</v>
      </c>
      <c r="L8738" t="s">
        <v>14498</v>
      </c>
      <c r="M8738" t="s">
        <v>14499</v>
      </c>
      <c r="N8738" t="b">
        <v>0</v>
      </c>
      <c r="O8738" t="s">
        <v>849</v>
      </c>
      <c r="P8738" t="s">
        <v>156</v>
      </c>
      <c r="Q8738" t="s">
        <v>157</v>
      </c>
      <c r="R8738" t="s">
        <v>153</v>
      </c>
      <c r="S8738" t="s">
        <v>153</v>
      </c>
      <c r="T8738" t="s">
        <v>21796</v>
      </c>
      <c r="U8738" t="s">
        <v>13975</v>
      </c>
      <c r="V8738">
        <v>0</v>
      </c>
      <c r="W8738">
        <v>0</v>
      </c>
      <c r="X8738" t="s">
        <v>13262</v>
      </c>
      <c r="Y8738" t="s">
        <v>153</v>
      </c>
      <c r="Z8738" t="s">
        <v>153</v>
      </c>
      <c r="AA8738" t="s">
        <v>153</v>
      </c>
      <c r="AB8738" t="b">
        <v>0</v>
      </c>
      <c r="AC8738" t="s">
        <v>153</v>
      </c>
      <c r="AD8738" t="s">
        <v>153</v>
      </c>
      <c r="AE8738" t="s">
        <v>159</v>
      </c>
      <c r="AF8738" t="s">
        <v>153</v>
      </c>
      <c r="AG8738" t="b">
        <v>0</v>
      </c>
      <c r="AH8738" t="s">
        <v>21794</v>
      </c>
      <c r="AI8738">
        <v>0</v>
      </c>
      <c r="AJ8738">
        <v>0</v>
      </c>
      <c r="AK8738">
        <v>0</v>
      </c>
      <c r="AL8738">
        <v>0</v>
      </c>
      <c r="AM8738">
        <v>7600</v>
      </c>
      <c r="AN8738">
        <v>0</v>
      </c>
      <c r="AO8738">
        <v>0</v>
      </c>
      <c r="AP8738">
        <v>0</v>
      </c>
      <c r="AQ8738">
        <v>0</v>
      </c>
      <c r="AR8738" t="s">
        <v>159</v>
      </c>
      <c r="AS8738" t="s">
        <v>159</v>
      </c>
      <c r="AT8738">
        <v>0</v>
      </c>
      <c r="AU8738">
        <v>0</v>
      </c>
      <c r="AV8738">
        <v>0</v>
      </c>
      <c r="AW8738" t="s">
        <v>153</v>
      </c>
      <c r="AX8738">
        <v>0</v>
      </c>
      <c r="AY8738">
        <v>0</v>
      </c>
      <c r="AZ8738">
        <v>0</v>
      </c>
      <c r="BA8738" t="s">
        <v>160</v>
      </c>
      <c r="BB8738">
        <v>0</v>
      </c>
      <c r="BC8738">
        <v>25.709</v>
      </c>
      <c r="BD8738">
        <v>0</v>
      </c>
      <c r="BE8738">
        <v>8.7540000000000007E-2</v>
      </c>
      <c r="BF8738">
        <v>0</v>
      </c>
      <c r="BG8738" t="b">
        <v>1</v>
      </c>
      <c r="BH8738" t="b">
        <v>1</v>
      </c>
      <c r="BI8738" t="b">
        <v>0</v>
      </c>
      <c r="BJ8738" t="s">
        <v>161</v>
      </c>
      <c r="BK8738" t="s">
        <v>161</v>
      </c>
      <c r="BL8738" t="s">
        <v>849</v>
      </c>
      <c r="BM8738" t="s">
        <v>153</v>
      </c>
      <c r="BN8738" t="s">
        <v>153</v>
      </c>
      <c r="BO8738" t="s">
        <v>849</v>
      </c>
      <c r="BP8738" t="s">
        <v>153</v>
      </c>
      <c r="BQ8738" t="s">
        <v>163</v>
      </c>
      <c r="BR8738" t="s">
        <v>164</v>
      </c>
      <c r="BS8738" t="s">
        <v>362</v>
      </c>
      <c r="BT8738" t="b">
        <v>0</v>
      </c>
      <c r="BU8738" t="b">
        <v>0</v>
      </c>
      <c r="BV8738" t="b">
        <v>0</v>
      </c>
      <c r="BW8738" t="s">
        <v>153</v>
      </c>
      <c r="BX8738" t="s">
        <v>153</v>
      </c>
      <c r="BY8738" t="s">
        <v>153</v>
      </c>
      <c r="BZ8738">
        <v>0</v>
      </c>
      <c r="CA8738">
        <v>0</v>
      </c>
      <c r="CB8738" t="b">
        <v>0</v>
      </c>
      <c r="CC8738" t="s">
        <v>165</v>
      </c>
      <c r="CD8738">
        <v>0</v>
      </c>
      <c r="CE8738" t="s">
        <v>161</v>
      </c>
      <c r="CF8738" t="s">
        <v>161</v>
      </c>
      <c r="CG8738" t="b">
        <v>1</v>
      </c>
      <c r="CH8738" t="s">
        <v>153</v>
      </c>
      <c r="CI8738" t="s">
        <v>154</v>
      </c>
      <c r="CJ8738" t="b">
        <v>0</v>
      </c>
      <c r="CK8738" t="s">
        <v>153</v>
      </c>
      <c r="CL8738" t="s">
        <v>153</v>
      </c>
      <c r="CM8738" t="s">
        <v>166</v>
      </c>
      <c r="CN8738" t="s">
        <v>153</v>
      </c>
      <c r="CO8738" t="s">
        <v>153</v>
      </c>
      <c r="CP8738" t="s">
        <v>153</v>
      </c>
      <c r="CQ8738" t="s">
        <v>154</v>
      </c>
      <c r="CR8738" t="b">
        <v>0</v>
      </c>
      <c r="CS8738" t="s">
        <v>167</v>
      </c>
      <c r="CT8738" t="s">
        <v>153</v>
      </c>
      <c r="CU8738" t="s">
        <v>21793</v>
      </c>
      <c r="CV8738">
        <v>1</v>
      </c>
      <c r="CW8738" t="s">
        <v>168</v>
      </c>
      <c r="CX8738">
        <v>0</v>
      </c>
      <c r="CY8738">
        <v>0</v>
      </c>
      <c r="CZ8738">
        <v>0</v>
      </c>
      <c r="DA8738" t="s">
        <v>169</v>
      </c>
      <c r="DB8738" t="b">
        <v>0</v>
      </c>
      <c r="DC8738" t="s">
        <v>157</v>
      </c>
      <c r="DD8738" t="s">
        <v>170</v>
      </c>
      <c r="DE8738" t="s">
        <v>171</v>
      </c>
      <c r="DF8738" t="b">
        <v>0</v>
      </c>
      <c r="DG8738" t="s">
        <v>153</v>
      </c>
      <c r="DH8738">
        <v>0</v>
      </c>
      <c r="DI8738" t="b">
        <v>0</v>
      </c>
      <c r="DJ8738" t="s">
        <v>153</v>
      </c>
      <c r="DK8738">
        <v>0</v>
      </c>
      <c r="DL8738" t="b">
        <v>0</v>
      </c>
      <c r="DM8738" t="s">
        <v>153</v>
      </c>
      <c r="DN8738" t="s">
        <v>153</v>
      </c>
      <c r="DO8738">
        <v>0</v>
      </c>
      <c r="DP8738">
        <v>0</v>
      </c>
      <c r="DQ8738">
        <v>0</v>
      </c>
      <c r="DR8738">
        <v>0</v>
      </c>
      <c r="DS8738" t="s">
        <v>153</v>
      </c>
      <c r="DT8738">
        <v>0</v>
      </c>
      <c r="DU8738">
        <v>0</v>
      </c>
      <c r="DV8738">
        <v>0</v>
      </c>
      <c r="DW8738" t="s">
        <v>172</v>
      </c>
      <c r="DX8738" t="s">
        <v>153</v>
      </c>
      <c r="DY8738" t="s">
        <v>172</v>
      </c>
      <c r="DZ8738" t="s">
        <v>153</v>
      </c>
      <c r="EA8738" t="s">
        <v>153</v>
      </c>
      <c r="EB8738" t="s">
        <v>153</v>
      </c>
      <c r="EC8738" t="s">
        <v>153</v>
      </c>
      <c r="ED8738" t="s">
        <v>153</v>
      </c>
      <c r="EE8738" t="s">
        <v>153</v>
      </c>
      <c r="EF8738" s="1">
        <v>45930</v>
      </c>
      <c r="EG8738" s="1"/>
      <c r="EH8738" s="1"/>
      <c r="EI8738" s="1"/>
      <c r="EJ8738" t="s">
        <v>153</v>
      </c>
      <c r="EK8738" t="b">
        <v>1</v>
      </c>
      <c r="EL8738" t="s">
        <v>153</v>
      </c>
      <c r="EM8738" t="s">
        <v>153</v>
      </c>
      <c r="EN8738" t="s">
        <v>153</v>
      </c>
      <c r="EO8738" t="s">
        <v>153</v>
      </c>
      <c r="EP8738" t="s">
        <v>153</v>
      </c>
      <c r="EQ8738" t="s">
        <v>153</v>
      </c>
      <c r="ER8738" t="s">
        <v>153</v>
      </c>
      <c r="ES8738" t="s">
        <v>153</v>
      </c>
      <c r="ET8738" t="s">
        <v>153</v>
      </c>
      <c r="EU8738" t="s">
        <v>153</v>
      </c>
    </row>
    <row r="8739" spans="1:151" hidden="1" x14ac:dyDescent="0.35">
      <c r="A8739" t="s">
        <v>21797</v>
      </c>
      <c r="B8739" t="s">
        <v>21798</v>
      </c>
      <c r="C8739" t="s">
        <v>153</v>
      </c>
      <c r="D8739" t="b">
        <v>0</v>
      </c>
      <c r="E8739" t="b">
        <v>1</v>
      </c>
      <c r="F8739" t="s">
        <v>34</v>
      </c>
      <c r="G8739" t="s">
        <v>154</v>
      </c>
      <c r="H8739" s="1">
        <v>46027</v>
      </c>
      <c r="I8739" t="s">
        <v>153</v>
      </c>
      <c r="J8739" t="s">
        <v>153</v>
      </c>
      <c r="K8739" t="s">
        <v>21799</v>
      </c>
      <c r="L8739" t="s">
        <v>19411</v>
      </c>
      <c r="M8739" t="s">
        <v>19412</v>
      </c>
      <c r="N8739" t="b">
        <v>0</v>
      </c>
      <c r="O8739" t="s">
        <v>849</v>
      </c>
      <c r="P8739" t="s">
        <v>156</v>
      </c>
      <c r="Q8739" t="s">
        <v>13804</v>
      </c>
      <c r="R8739" t="s">
        <v>153</v>
      </c>
      <c r="S8739" t="s">
        <v>153</v>
      </c>
      <c r="T8739" t="s">
        <v>19413</v>
      </c>
      <c r="U8739" t="s">
        <v>153</v>
      </c>
      <c r="V8739">
        <v>0</v>
      </c>
      <c r="W8739">
        <v>0</v>
      </c>
      <c r="X8739" t="s">
        <v>13262</v>
      </c>
      <c r="Y8739" t="s">
        <v>153</v>
      </c>
      <c r="Z8739" t="s">
        <v>153</v>
      </c>
      <c r="AA8739" t="s">
        <v>153</v>
      </c>
      <c r="AB8739" t="b">
        <v>0</v>
      </c>
      <c r="AC8739" t="s">
        <v>153</v>
      </c>
      <c r="AD8739" t="s">
        <v>153</v>
      </c>
      <c r="AE8739" t="s">
        <v>159</v>
      </c>
      <c r="AF8739" t="s">
        <v>153</v>
      </c>
      <c r="AG8739" t="b">
        <v>0</v>
      </c>
      <c r="AH8739" t="s">
        <v>21798</v>
      </c>
      <c r="AI8739">
        <v>0</v>
      </c>
      <c r="AJ8739">
        <v>0</v>
      </c>
      <c r="AK8739">
        <v>0</v>
      </c>
      <c r="AL8739">
        <v>0</v>
      </c>
      <c r="AM8739">
        <v>8430</v>
      </c>
      <c r="AN8739">
        <v>0</v>
      </c>
      <c r="AO8739">
        <v>0</v>
      </c>
      <c r="AP8739">
        <v>0</v>
      </c>
      <c r="AQ8739">
        <v>0</v>
      </c>
      <c r="AR8739" t="s">
        <v>159</v>
      </c>
      <c r="AS8739" t="s">
        <v>159</v>
      </c>
      <c r="AT8739">
        <v>0</v>
      </c>
      <c r="AU8739">
        <v>0</v>
      </c>
      <c r="AV8739">
        <v>0</v>
      </c>
      <c r="AW8739" t="s">
        <v>153</v>
      </c>
      <c r="AX8739">
        <v>0</v>
      </c>
      <c r="AY8739">
        <v>0</v>
      </c>
      <c r="AZ8739">
        <v>0</v>
      </c>
      <c r="BA8739" t="s">
        <v>160</v>
      </c>
      <c r="BB8739">
        <v>0</v>
      </c>
      <c r="BC8739">
        <v>0.30107</v>
      </c>
      <c r="BD8739">
        <v>0</v>
      </c>
      <c r="BE8739">
        <v>0.30107</v>
      </c>
      <c r="BF8739">
        <v>0</v>
      </c>
      <c r="BG8739" t="b">
        <v>1</v>
      </c>
      <c r="BH8739" t="b">
        <v>1</v>
      </c>
      <c r="BI8739" t="b">
        <v>0</v>
      </c>
      <c r="BJ8739" t="s">
        <v>161</v>
      </c>
      <c r="BK8739" t="s">
        <v>161</v>
      </c>
      <c r="BL8739" t="s">
        <v>849</v>
      </c>
      <c r="BM8739" t="s">
        <v>153</v>
      </c>
      <c r="BN8739" t="s">
        <v>153</v>
      </c>
      <c r="BO8739" t="s">
        <v>849</v>
      </c>
      <c r="BP8739" t="s">
        <v>153</v>
      </c>
      <c r="BQ8739" t="s">
        <v>163</v>
      </c>
      <c r="BR8739" t="s">
        <v>164</v>
      </c>
      <c r="BS8739" t="s">
        <v>3131</v>
      </c>
      <c r="BT8739" t="b">
        <v>0</v>
      </c>
      <c r="BU8739" t="b">
        <v>0</v>
      </c>
      <c r="BV8739" t="b">
        <v>0</v>
      </c>
      <c r="BW8739" t="s">
        <v>153</v>
      </c>
      <c r="BX8739" t="s">
        <v>153</v>
      </c>
      <c r="BY8739" t="s">
        <v>153</v>
      </c>
      <c r="BZ8739">
        <v>0</v>
      </c>
      <c r="CA8739">
        <v>0</v>
      </c>
      <c r="CB8739" t="b">
        <v>0</v>
      </c>
      <c r="CC8739" t="s">
        <v>165</v>
      </c>
      <c r="CD8739">
        <v>0</v>
      </c>
      <c r="CE8739" t="s">
        <v>161</v>
      </c>
      <c r="CF8739" t="s">
        <v>161</v>
      </c>
      <c r="CG8739" t="b">
        <v>1</v>
      </c>
      <c r="CH8739" t="s">
        <v>153</v>
      </c>
      <c r="CI8739" t="s">
        <v>154</v>
      </c>
      <c r="CJ8739" t="b">
        <v>0</v>
      </c>
      <c r="CK8739" t="s">
        <v>153</v>
      </c>
      <c r="CL8739" t="s">
        <v>153</v>
      </c>
      <c r="CM8739" t="s">
        <v>166</v>
      </c>
      <c r="CN8739" t="s">
        <v>153</v>
      </c>
      <c r="CO8739" t="s">
        <v>153</v>
      </c>
      <c r="CP8739" t="s">
        <v>153</v>
      </c>
      <c r="CQ8739" t="s">
        <v>154</v>
      </c>
      <c r="CR8739" t="b">
        <v>0</v>
      </c>
      <c r="CS8739" t="s">
        <v>167</v>
      </c>
      <c r="CT8739" t="s">
        <v>153</v>
      </c>
      <c r="CU8739" t="s">
        <v>21797</v>
      </c>
      <c r="CV8739">
        <v>1</v>
      </c>
      <c r="CW8739" t="s">
        <v>168</v>
      </c>
      <c r="CX8739">
        <v>0</v>
      </c>
      <c r="CY8739">
        <v>0</v>
      </c>
      <c r="CZ8739">
        <v>0</v>
      </c>
      <c r="DA8739" t="s">
        <v>169</v>
      </c>
      <c r="DB8739" t="b">
        <v>0</v>
      </c>
      <c r="DC8739" t="s">
        <v>157</v>
      </c>
      <c r="DD8739" t="s">
        <v>170</v>
      </c>
      <c r="DE8739" t="s">
        <v>171</v>
      </c>
      <c r="DF8739" t="b">
        <v>0</v>
      </c>
      <c r="DG8739" t="s">
        <v>153</v>
      </c>
      <c r="DH8739">
        <v>0</v>
      </c>
      <c r="DI8739" t="b">
        <v>0</v>
      </c>
      <c r="DJ8739" t="s">
        <v>153</v>
      </c>
      <c r="DK8739">
        <v>0</v>
      </c>
      <c r="DL8739" t="b">
        <v>0</v>
      </c>
      <c r="DM8739" t="s">
        <v>153</v>
      </c>
      <c r="DN8739" t="s">
        <v>153</v>
      </c>
      <c r="DO8739">
        <v>0</v>
      </c>
      <c r="DP8739">
        <v>0</v>
      </c>
      <c r="DQ8739">
        <v>0</v>
      </c>
      <c r="DR8739">
        <v>0</v>
      </c>
      <c r="DS8739" t="s">
        <v>153</v>
      </c>
      <c r="DT8739">
        <v>0</v>
      </c>
      <c r="DU8739">
        <v>0</v>
      </c>
      <c r="DV8739">
        <v>0</v>
      </c>
      <c r="DW8739" t="s">
        <v>172</v>
      </c>
      <c r="DX8739" t="s">
        <v>153</v>
      </c>
      <c r="DY8739" t="s">
        <v>172</v>
      </c>
      <c r="DZ8739" t="s">
        <v>153</v>
      </c>
      <c r="EA8739" t="s">
        <v>153</v>
      </c>
      <c r="EB8739" t="s">
        <v>153</v>
      </c>
      <c r="EC8739" t="s">
        <v>153</v>
      </c>
      <c r="ED8739" t="s">
        <v>153</v>
      </c>
      <c r="EE8739" t="s">
        <v>153</v>
      </c>
      <c r="EF8739" s="1">
        <v>46018</v>
      </c>
      <c r="EG8739" s="1"/>
      <c r="EH8739" s="1"/>
      <c r="EI8739" s="1"/>
      <c r="EJ8739" t="s">
        <v>153</v>
      </c>
      <c r="EK8739" t="b">
        <v>1</v>
      </c>
      <c r="EL8739" t="s">
        <v>153</v>
      </c>
      <c r="EM8739" t="s">
        <v>153</v>
      </c>
      <c r="EN8739" t="s">
        <v>153</v>
      </c>
      <c r="EO8739" t="s">
        <v>153</v>
      </c>
      <c r="EP8739" t="s">
        <v>153</v>
      </c>
      <c r="EQ8739" t="s">
        <v>153</v>
      </c>
      <c r="ER8739" t="s">
        <v>153</v>
      </c>
      <c r="ES8739" t="s">
        <v>153</v>
      </c>
      <c r="ET8739" t="s">
        <v>153</v>
      </c>
      <c r="EU8739" t="s">
        <v>153</v>
      </c>
    </row>
    <row r="8740" spans="1:151" hidden="1" x14ac:dyDescent="0.35">
      <c r="A8740" t="s">
        <v>21800</v>
      </c>
      <c r="B8740" t="s">
        <v>21801</v>
      </c>
      <c r="C8740" t="s">
        <v>153</v>
      </c>
      <c r="D8740" t="b">
        <v>0</v>
      </c>
      <c r="E8740" t="b">
        <v>1</v>
      </c>
      <c r="F8740" t="s">
        <v>34</v>
      </c>
      <c r="G8740" t="s">
        <v>154</v>
      </c>
      <c r="H8740" s="1">
        <v>46010</v>
      </c>
      <c r="I8740" t="s">
        <v>153</v>
      </c>
      <c r="J8740" t="s">
        <v>153</v>
      </c>
      <c r="K8740" t="s">
        <v>21802</v>
      </c>
      <c r="L8740" t="s">
        <v>19411</v>
      </c>
      <c r="M8740" t="s">
        <v>19412</v>
      </c>
      <c r="N8740" t="b">
        <v>0</v>
      </c>
      <c r="O8740" t="s">
        <v>849</v>
      </c>
      <c r="P8740" t="s">
        <v>156</v>
      </c>
      <c r="Q8740" t="s">
        <v>157</v>
      </c>
      <c r="R8740" t="s">
        <v>153</v>
      </c>
      <c r="S8740" t="s">
        <v>153</v>
      </c>
      <c r="T8740" t="s">
        <v>19417</v>
      </c>
      <c r="U8740" t="s">
        <v>153</v>
      </c>
      <c r="V8740">
        <v>0</v>
      </c>
      <c r="W8740">
        <v>0</v>
      </c>
      <c r="X8740" t="s">
        <v>13262</v>
      </c>
      <c r="Y8740" t="s">
        <v>153</v>
      </c>
      <c r="Z8740" t="s">
        <v>153</v>
      </c>
      <c r="AA8740" t="s">
        <v>153</v>
      </c>
      <c r="AB8740" t="b">
        <v>0</v>
      </c>
      <c r="AC8740" t="s">
        <v>153</v>
      </c>
      <c r="AD8740" t="s">
        <v>153</v>
      </c>
      <c r="AE8740" t="s">
        <v>159</v>
      </c>
      <c r="AF8740" t="s">
        <v>153</v>
      </c>
      <c r="AG8740" t="b">
        <v>0</v>
      </c>
      <c r="AH8740" t="s">
        <v>21801</v>
      </c>
      <c r="AI8740">
        <v>3000</v>
      </c>
      <c r="AJ8740">
        <v>0</v>
      </c>
      <c r="AK8740">
        <v>0</v>
      </c>
      <c r="AL8740">
        <v>0</v>
      </c>
      <c r="AM8740">
        <v>6400</v>
      </c>
      <c r="AN8740">
        <v>0</v>
      </c>
      <c r="AO8740">
        <v>0</v>
      </c>
      <c r="AP8740">
        <v>0</v>
      </c>
      <c r="AQ8740">
        <v>0</v>
      </c>
      <c r="AR8740" t="s">
        <v>159</v>
      </c>
      <c r="AS8740" t="s">
        <v>159</v>
      </c>
      <c r="AT8740">
        <v>0</v>
      </c>
      <c r="AU8740">
        <v>0</v>
      </c>
      <c r="AV8740">
        <v>0</v>
      </c>
      <c r="AW8740" t="s">
        <v>153</v>
      </c>
      <c r="AX8740">
        <v>0</v>
      </c>
      <c r="AY8740">
        <v>0</v>
      </c>
      <c r="AZ8740">
        <v>0</v>
      </c>
      <c r="BA8740" t="s">
        <v>160</v>
      </c>
      <c r="BB8740">
        <v>0</v>
      </c>
      <c r="BC8740">
        <v>0.1391</v>
      </c>
      <c r="BD8740">
        <v>0</v>
      </c>
      <c r="BE8740">
        <v>0.10403999999999999</v>
      </c>
      <c r="BF8740">
        <v>3000</v>
      </c>
      <c r="BG8740" t="b">
        <v>1</v>
      </c>
      <c r="BH8740" t="b">
        <v>1</v>
      </c>
      <c r="BI8740" t="b">
        <v>0</v>
      </c>
      <c r="BJ8740" t="s">
        <v>161</v>
      </c>
      <c r="BK8740" t="s">
        <v>161</v>
      </c>
      <c r="BL8740" t="s">
        <v>849</v>
      </c>
      <c r="BM8740" t="s">
        <v>153</v>
      </c>
      <c r="BN8740" t="s">
        <v>153</v>
      </c>
      <c r="BO8740" t="s">
        <v>849</v>
      </c>
      <c r="BP8740" t="s">
        <v>153</v>
      </c>
      <c r="BQ8740" t="s">
        <v>163</v>
      </c>
      <c r="BR8740" t="s">
        <v>164</v>
      </c>
      <c r="BS8740" t="s">
        <v>3131</v>
      </c>
      <c r="BT8740" t="b">
        <v>0</v>
      </c>
      <c r="BU8740" t="b">
        <v>0</v>
      </c>
      <c r="BV8740" t="b">
        <v>0</v>
      </c>
      <c r="BW8740" t="s">
        <v>153</v>
      </c>
      <c r="BX8740" t="s">
        <v>153</v>
      </c>
      <c r="BY8740" t="s">
        <v>153</v>
      </c>
      <c r="BZ8740">
        <v>0</v>
      </c>
      <c r="CA8740">
        <v>0</v>
      </c>
      <c r="CB8740" t="b">
        <v>0</v>
      </c>
      <c r="CC8740" t="s">
        <v>165</v>
      </c>
      <c r="CD8740">
        <v>0</v>
      </c>
      <c r="CE8740" t="s">
        <v>161</v>
      </c>
      <c r="CF8740" t="s">
        <v>161</v>
      </c>
      <c r="CG8740" t="b">
        <v>1</v>
      </c>
      <c r="CH8740" t="s">
        <v>153</v>
      </c>
      <c r="CI8740" t="s">
        <v>154</v>
      </c>
      <c r="CJ8740" t="b">
        <v>0</v>
      </c>
      <c r="CK8740" t="s">
        <v>153</v>
      </c>
      <c r="CL8740" t="s">
        <v>153</v>
      </c>
      <c r="CM8740" t="s">
        <v>166</v>
      </c>
      <c r="CN8740" t="s">
        <v>153</v>
      </c>
      <c r="CO8740" t="s">
        <v>153</v>
      </c>
      <c r="CP8740" t="s">
        <v>153</v>
      </c>
      <c r="CQ8740" t="s">
        <v>154</v>
      </c>
      <c r="CR8740" t="b">
        <v>0</v>
      </c>
      <c r="CS8740" t="s">
        <v>167</v>
      </c>
      <c r="CT8740" t="s">
        <v>153</v>
      </c>
      <c r="CU8740" t="s">
        <v>21800</v>
      </c>
      <c r="CV8740">
        <v>1</v>
      </c>
      <c r="CW8740" t="s">
        <v>168</v>
      </c>
      <c r="CX8740">
        <v>0</v>
      </c>
      <c r="CY8740">
        <v>0</v>
      </c>
      <c r="CZ8740">
        <v>0</v>
      </c>
      <c r="DA8740" t="s">
        <v>169</v>
      </c>
      <c r="DB8740" t="b">
        <v>0</v>
      </c>
      <c r="DC8740" t="s">
        <v>157</v>
      </c>
      <c r="DD8740" t="s">
        <v>170</v>
      </c>
      <c r="DE8740" t="s">
        <v>171</v>
      </c>
      <c r="DF8740" t="b">
        <v>0</v>
      </c>
      <c r="DG8740" t="s">
        <v>153</v>
      </c>
      <c r="DH8740">
        <v>0</v>
      </c>
      <c r="DI8740" t="b">
        <v>0</v>
      </c>
      <c r="DJ8740" t="s">
        <v>153</v>
      </c>
      <c r="DK8740">
        <v>0</v>
      </c>
      <c r="DL8740" t="b">
        <v>0</v>
      </c>
      <c r="DM8740" t="s">
        <v>153</v>
      </c>
      <c r="DN8740" t="s">
        <v>153</v>
      </c>
      <c r="DO8740">
        <v>0</v>
      </c>
      <c r="DP8740">
        <v>0</v>
      </c>
      <c r="DQ8740">
        <v>0</v>
      </c>
      <c r="DR8740">
        <v>0</v>
      </c>
      <c r="DS8740" t="s">
        <v>153</v>
      </c>
      <c r="DT8740">
        <v>0</v>
      </c>
      <c r="DU8740">
        <v>0</v>
      </c>
      <c r="DV8740">
        <v>0</v>
      </c>
      <c r="DW8740" t="s">
        <v>172</v>
      </c>
      <c r="DX8740" t="s">
        <v>153</v>
      </c>
      <c r="DY8740" t="s">
        <v>172</v>
      </c>
      <c r="DZ8740" t="s">
        <v>153</v>
      </c>
      <c r="EA8740" t="s">
        <v>153</v>
      </c>
      <c r="EB8740" t="s">
        <v>153</v>
      </c>
      <c r="EC8740" t="s">
        <v>153</v>
      </c>
      <c r="ED8740" t="s">
        <v>153</v>
      </c>
      <c r="EE8740" t="s">
        <v>153</v>
      </c>
      <c r="EF8740" s="1">
        <v>46018</v>
      </c>
      <c r="EG8740" s="1"/>
      <c r="EH8740" s="1"/>
      <c r="EI8740" s="1"/>
      <c r="EJ8740" t="s">
        <v>153</v>
      </c>
      <c r="EK8740" t="b">
        <v>1</v>
      </c>
      <c r="EL8740" t="s">
        <v>153</v>
      </c>
      <c r="EM8740" t="s">
        <v>153</v>
      </c>
      <c r="EN8740" t="s">
        <v>153</v>
      </c>
      <c r="EO8740" t="s">
        <v>153</v>
      </c>
      <c r="EP8740" t="s">
        <v>153</v>
      </c>
      <c r="EQ8740" t="s">
        <v>153</v>
      </c>
      <c r="ER8740" t="s">
        <v>153</v>
      </c>
      <c r="ES8740" t="s">
        <v>153</v>
      </c>
      <c r="ET8740" t="s">
        <v>153</v>
      </c>
      <c r="EU8740" t="s">
        <v>153</v>
      </c>
    </row>
    <row r="8741" spans="1:151" hidden="1" x14ac:dyDescent="0.35">
      <c r="A8741" t="s">
        <v>21803</v>
      </c>
      <c r="B8741" t="s">
        <v>21804</v>
      </c>
      <c r="C8741" t="s">
        <v>153</v>
      </c>
      <c r="D8741" t="b">
        <v>0</v>
      </c>
      <c r="E8741" t="b">
        <v>1</v>
      </c>
      <c r="F8741" t="s">
        <v>34</v>
      </c>
      <c r="G8741" t="s">
        <v>154</v>
      </c>
      <c r="H8741" s="1">
        <v>46010</v>
      </c>
      <c r="I8741" t="s">
        <v>153</v>
      </c>
      <c r="J8741" t="s">
        <v>153</v>
      </c>
      <c r="K8741" t="s">
        <v>21805</v>
      </c>
      <c r="L8741" t="s">
        <v>19411</v>
      </c>
      <c r="M8741" t="s">
        <v>19412</v>
      </c>
      <c r="N8741" t="b">
        <v>0</v>
      </c>
      <c r="O8741" t="s">
        <v>849</v>
      </c>
      <c r="P8741" t="s">
        <v>156</v>
      </c>
      <c r="Q8741" t="s">
        <v>157</v>
      </c>
      <c r="R8741" t="s">
        <v>153</v>
      </c>
      <c r="S8741" t="s">
        <v>153</v>
      </c>
      <c r="T8741" t="s">
        <v>19421</v>
      </c>
      <c r="U8741" t="s">
        <v>153</v>
      </c>
      <c r="V8741">
        <v>0</v>
      </c>
      <c r="W8741">
        <v>0</v>
      </c>
      <c r="X8741" t="s">
        <v>13262</v>
      </c>
      <c r="Y8741" t="s">
        <v>153</v>
      </c>
      <c r="Z8741" t="s">
        <v>153</v>
      </c>
      <c r="AA8741" t="s">
        <v>153</v>
      </c>
      <c r="AB8741" t="b">
        <v>0</v>
      </c>
      <c r="AC8741" t="s">
        <v>153</v>
      </c>
      <c r="AD8741" t="s">
        <v>153</v>
      </c>
      <c r="AE8741" t="s">
        <v>159</v>
      </c>
      <c r="AF8741" t="s">
        <v>153</v>
      </c>
      <c r="AG8741" t="b">
        <v>0</v>
      </c>
      <c r="AH8741" t="s">
        <v>21804</v>
      </c>
      <c r="AI8741">
        <v>0</v>
      </c>
      <c r="AJ8741">
        <v>0</v>
      </c>
      <c r="AK8741">
        <v>0</v>
      </c>
      <c r="AL8741">
        <v>0</v>
      </c>
      <c r="AM8741">
        <v>7830</v>
      </c>
      <c r="AN8741">
        <v>0</v>
      </c>
      <c r="AO8741">
        <v>0</v>
      </c>
      <c r="AP8741">
        <v>0</v>
      </c>
      <c r="AQ8741">
        <v>0</v>
      </c>
      <c r="AR8741" t="s">
        <v>159</v>
      </c>
      <c r="AS8741" t="s">
        <v>159</v>
      </c>
      <c r="AT8741">
        <v>0</v>
      </c>
      <c r="AU8741">
        <v>0</v>
      </c>
      <c r="AV8741">
        <v>0</v>
      </c>
      <c r="AW8741" t="s">
        <v>153</v>
      </c>
      <c r="AX8741">
        <v>0</v>
      </c>
      <c r="AY8741">
        <v>0</v>
      </c>
      <c r="AZ8741">
        <v>0</v>
      </c>
      <c r="BA8741" t="s">
        <v>160</v>
      </c>
      <c r="BB8741">
        <v>0</v>
      </c>
      <c r="BC8741">
        <v>0.14654</v>
      </c>
      <c r="BD8741">
        <v>0</v>
      </c>
      <c r="BE8741">
        <v>0.14654</v>
      </c>
      <c r="BF8741">
        <v>0</v>
      </c>
      <c r="BG8741" t="b">
        <v>1</v>
      </c>
      <c r="BH8741" t="b">
        <v>1</v>
      </c>
      <c r="BI8741" t="b">
        <v>0</v>
      </c>
      <c r="BJ8741" t="s">
        <v>161</v>
      </c>
      <c r="BK8741" t="s">
        <v>161</v>
      </c>
      <c r="BL8741" t="s">
        <v>849</v>
      </c>
      <c r="BM8741" t="s">
        <v>153</v>
      </c>
      <c r="BN8741" t="s">
        <v>153</v>
      </c>
      <c r="BO8741" t="s">
        <v>849</v>
      </c>
      <c r="BP8741" t="s">
        <v>153</v>
      </c>
      <c r="BQ8741" t="s">
        <v>163</v>
      </c>
      <c r="BR8741" t="s">
        <v>164</v>
      </c>
      <c r="BS8741" t="s">
        <v>3131</v>
      </c>
      <c r="BT8741" t="b">
        <v>0</v>
      </c>
      <c r="BU8741" t="b">
        <v>0</v>
      </c>
      <c r="BV8741" t="b">
        <v>0</v>
      </c>
      <c r="BW8741" t="s">
        <v>153</v>
      </c>
      <c r="BX8741" t="s">
        <v>153</v>
      </c>
      <c r="BY8741" t="s">
        <v>153</v>
      </c>
      <c r="BZ8741">
        <v>0</v>
      </c>
      <c r="CA8741">
        <v>0</v>
      </c>
      <c r="CB8741" t="b">
        <v>0</v>
      </c>
      <c r="CC8741" t="s">
        <v>165</v>
      </c>
      <c r="CD8741">
        <v>0</v>
      </c>
      <c r="CE8741" t="s">
        <v>161</v>
      </c>
      <c r="CF8741" t="s">
        <v>161</v>
      </c>
      <c r="CG8741" t="b">
        <v>1</v>
      </c>
      <c r="CH8741" t="s">
        <v>153</v>
      </c>
      <c r="CI8741" t="s">
        <v>154</v>
      </c>
      <c r="CJ8741" t="b">
        <v>0</v>
      </c>
      <c r="CK8741" t="s">
        <v>153</v>
      </c>
      <c r="CL8741" t="s">
        <v>153</v>
      </c>
      <c r="CM8741" t="s">
        <v>166</v>
      </c>
      <c r="CN8741" t="s">
        <v>153</v>
      </c>
      <c r="CO8741" t="s">
        <v>153</v>
      </c>
      <c r="CP8741" t="s">
        <v>153</v>
      </c>
      <c r="CQ8741" t="s">
        <v>154</v>
      </c>
      <c r="CR8741" t="b">
        <v>0</v>
      </c>
      <c r="CS8741" t="s">
        <v>167</v>
      </c>
      <c r="CT8741" t="s">
        <v>153</v>
      </c>
      <c r="CU8741" t="s">
        <v>21803</v>
      </c>
      <c r="CV8741">
        <v>1</v>
      </c>
      <c r="CW8741" t="s">
        <v>168</v>
      </c>
      <c r="CX8741">
        <v>0</v>
      </c>
      <c r="CY8741">
        <v>0</v>
      </c>
      <c r="CZ8741">
        <v>0</v>
      </c>
      <c r="DA8741" t="s">
        <v>169</v>
      </c>
      <c r="DB8741" t="b">
        <v>0</v>
      </c>
      <c r="DC8741" t="s">
        <v>157</v>
      </c>
      <c r="DD8741" t="s">
        <v>170</v>
      </c>
      <c r="DE8741" t="s">
        <v>171</v>
      </c>
      <c r="DF8741" t="b">
        <v>0</v>
      </c>
      <c r="DG8741" t="s">
        <v>153</v>
      </c>
      <c r="DH8741">
        <v>0</v>
      </c>
      <c r="DI8741" t="b">
        <v>0</v>
      </c>
      <c r="DJ8741" t="s">
        <v>153</v>
      </c>
      <c r="DK8741">
        <v>0</v>
      </c>
      <c r="DL8741" t="b">
        <v>0</v>
      </c>
      <c r="DM8741" t="s">
        <v>153</v>
      </c>
      <c r="DN8741" t="s">
        <v>153</v>
      </c>
      <c r="DO8741">
        <v>0</v>
      </c>
      <c r="DP8741">
        <v>0</v>
      </c>
      <c r="DQ8741">
        <v>0</v>
      </c>
      <c r="DR8741">
        <v>0</v>
      </c>
      <c r="DS8741" t="s">
        <v>153</v>
      </c>
      <c r="DT8741">
        <v>0</v>
      </c>
      <c r="DU8741">
        <v>0</v>
      </c>
      <c r="DV8741">
        <v>0</v>
      </c>
      <c r="DW8741" t="s">
        <v>172</v>
      </c>
      <c r="DX8741" t="s">
        <v>153</v>
      </c>
      <c r="DY8741" t="s">
        <v>172</v>
      </c>
      <c r="DZ8741" t="s">
        <v>153</v>
      </c>
      <c r="EA8741" t="s">
        <v>153</v>
      </c>
      <c r="EB8741" t="s">
        <v>153</v>
      </c>
      <c r="EC8741" t="s">
        <v>153</v>
      </c>
      <c r="ED8741" t="s">
        <v>153</v>
      </c>
      <c r="EE8741" t="s">
        <v>153</v>
      </c>
      <c r="EF8741" s="1">
        <v>46018</v>
      </c>
      <c r="EG8741" s="1"/>
      <c r="EH8741" s="1"/>
      <c r="EI8741" s="1"/>
      <c r="EJ8741" t="s">
        <v>153</v>
      </c>
      <c r="EK8741" t="b">
        <v>1</v>
      </c>
      <c r="EL8741" t="s">
        <v>153</v>
      </c>
      <c r="EM8741" t="s">
        <v>153</v>
      </c>
      <c r="EN8741" t="s">
        <v>153</v>
      </c>
      <c r="EO8741" t="s">
        <v>153</v>
      </c>
      <c r="EP8741" t="s">
        <v>153</v>
      </c>
      <c r="EQ8741" t="s">
        <v>153</v>
      </c>
      <c r="ER8741" t="s">
        <v>153</v>
      </c>
      <c r="ES8741" t="s">
        <v>153</v>
      </c>
      <c r="ET8741" t="s">
        <v>153</v>
      </c>
      <c r="EU8741" t="s">
        <v>153</v>
      </c>
    </row>
    <row r="8742" spans="1:151" hidden="1" x14ac:dyDescent="0.35">
      <c r="A8742" t="s">
        <v>21806</v>
      </c>
      <c r="B8742" t="s">
        <v>21807</v>
      </c>
      <c r="C8742" t="s">
        <v>153</v>
      </c>
      <c r="D8742" t="b">
        <v>0</v>
      </c>
      <c r="E8742" t="b">
        <v>1</v>
      </c>
      <c r="F8742" t="s">
        <v>34</v>
      </c>
      <c r="G8742" t="s">
        <v>154</v>
      </c>
      <c r="H8742" s="1">
        <v>46027</v>
      </c>
      <c r="I8742" t="s">
        <v>153</v>
      </c>
      <c r="J8742" t="s">
        <v>153</v>
      </c>
      <c r="K8742" t="s">
        <v>21808</v>
      </c>
      <c r="L8742" t="s">
        <v>19411</v>
      </c>
      <c r="M8742" t="s">
        <v>19412</v>
      </c>
      <c r="N8742" t="b">
        <v>0</v>
      </c>
      <c r="O8742" t="s">
        <v>849</v>
      </c>
      <c r="P8742" t="s">
        <v>156</v>
      </c>
      <c r="Q8742" t="s">
        <v>157</v>
      </c>
      <c r="R8742" t="s">
        <v>153</v>
      </c>
      <c r="S8742" t="s">
        <v>153</v>
      </c>
      <c r="T8742" t="s">
        <v>19413</v>
      </c>
      <c r="U8742" t="s">
        <v>153</v>
      </c>
      <c r="V8742">
        <v>0</v>
      </c>
      <c r="W8742">
        <v>0</v>
      </c>
      <c r="X8742" t="s">
        <v>13262</v>
      </c>
      <c r="Y8742" t="s">
        <v>153</v>
      </c>
      <c r="Z8742" t="s">
        <v>153</v>
      </c>
      <c r="AA8742" t="s">
        <v>153</v>
      </c>
      <c r="AB8742" t="b">
        <v>0</v>
      </c>
      <c r="AC8742" t="s">
        <v>153</v>
      </c>
      <c r="AD8742" t="s">
        <v>153</v>
      </c>
      <c r="AE8742" t="s">
        <v>159</v>
      </c>
      <c r="AF8742" t="s">
        <v>153</v>
      </c>
      <c r="AG8742" t="b">
        <v>0</v>
      </c>
      <c r="AH8742" t="s">
        <v>21809</v>
      </c>
      <c r="AI8742">
        <v>0</v>
      </c>
      <c r="AJ8742">
        <v>0</v>
      </c>
      <c r="AK8742">
        <v>0</v>
      </c>
      <c r="AL8742">
        <v>0</v>
      </c>
      <c r="AM8742">
        <v>130</v>
      </c>
      <c r="AN8742">
        <v>0</v>
      </c>
      <c r="AO8742">
        <v>0</v>
      </c>
      <c r="AP8742">
        <v>0</v>
      </c>
      <c r="AQ8742">
        <v>0</v>
      </c>
      <c r="AR8742" t="s">
        <v>159</v>
      </c>
      <c r="AS8742" t="s">
        <v>159</v>
      </c>
      <c r="AT8742">
        <v>0</v>
      </c>
      <c r="AU8742">
        <v>0</v>
      </c>
      <c r="AV8742">
        <v>0</v>
      </c>
      <c r="AW8742" t="s">
        <v>153</v>
      </c>
      <c r="AX8742">
        <v>0</v>
      </c>
      <c r="AY8742">
        <v>0</v>
      </c>
      <c r="AZ8742">
        <v>0</v>
      </c>
      <c r="BA8742" t="s">
        <v>160</v>
      </c>
      <c r="BB8742">
        <v>0</v>
      </c>
      <c r="BC8742">
        <v>69.4422</v>
      </c>
      <c r="BD8742">
        <v>0</v>
      </c>
      <c r="BE8742">
        <v>69.4422</v>
      </c>
      <c r="BF8742">
        <v>0</v>
      </c>
      <c r="BG8742" t="b">
        <v>1</v>
      </c>
      <c r="BH8742" t="b">
        <v>1</v>
      </c>
      <c r="BI8742" t="b">
        <v>0</v>
      </c>
      <c r="BJ8742" t="s">
        <v>161</v>
      </c>
      <c r="BK8742" t="s">
        <v>161</v>
      </c>
      <c r="BL8742" t="s">
        <v>849</v>
      </c>
      <c r="BM8742" t="s">
        <v>153</v>
      </c>
      <c r="BN8742" t="s">
        <v>153</v>
      </c>
      <c r="BO8742" t="s">
        <v>849</v>
      </c>
      <c r="BP8742" t="s">
        <v>153</v>
      </c>
      <c r="BQ8742" t="s">
        <v>163</v>
      </c>
      <c r="BR8742" t="s">
        <v>164</v>
      </c>
      <c r="BS8742" t="s">
        <v>3131</v>
      </c>
      <c r="BT8742" t="b">
        <v>0</v>
      </c>
      <c r="BU8742" t="b">
        <v>0</v>
      </c>
      <c r="BV8742" t="b">
        <v>0</v>
      </c>
      <c r="BW8742" t="s">
        <v>153</v>
      </c>
      <c r="BX8742" t="s">
        <v>153</v>
      </c>
      <c r="BY8742" t="s">
        <v>153</v>
      </c>
      <c r="BZ8742">
        <v>0</v>
      </c>
      <c r="CA8742">
        <v>0</v>
      </c>
      <c r="CB8742" t="b">
        <v>0</v>
      </c>
      <c r="CC8742" t="s">
        <v>165</v>
      </c>
      <c r="CD8742">
        <v>0</v>
      </c>
      <c r="CE8742" t="s">
        <v>161</v>
      </c>
      <c r="CF8742" t="s">
        <v>161</v>
      </c>
      <c r="CG8742" t="b">
        <v>1</v>
      </c>
      <c r="CH8742" t="s">
        <v>153</v>
      </c>
      <c r="CI8742" t="s">
        <v>154</v>
      </c>
      <c r="CJ8742" t="b">
        <v>0</v>
      </c>
      <c r="CK8742" t="s">
        <v>153</v>
      </c>
      <c r="CL8742" t="s">
        <v>153</v>
      </c>
      <c r="CM8742" t="s">
        <v>166</v>
      </c>
      <c r="CN8742" t="s">
        <v>153</v>
      </c>
      <c r="CO8742" t="s">
        <v>153</v>
      </c>
      <c r="CP8742" t="s">
        <v>153</v>
      </c>
      <c r="CQ8742" t="s">
        <v>154</v>
      </c>
      <c r="CR8742" t="b">
        <v>0</v>
      </c>
      <c r="CS8742" t="s">
        <v>167</v>
      </c>
      <c r="CT8742" t="s">
        <v>153</v>
      </c>
      <c r="CU8742" t="s">
        <v>21806</v>
      </c>
      <c r="CV8742">
        <v>1</v>
      </c>
      <c r="CW8742" t="s">
        <v>168</v>
      </c>
      <c r="CX8742">
        <v>0</v>
      </c>
      <c r="CY8742">
        <v>0</v>
      </c>
      <c r="CZ8742">
        <v>0</v>
      </c>
      <c r="DA8742" t="s">
        <v>169</v>
      </c>
      <c r="DB8742" t="b">
        <v>0</v>
      </c>
      <c r="DC8742" t="s">
        <v>157</v>
      </c>
      <c r="DD8742" t="s">
        <v>170</v>
      </c>
      <c r="DE8742" t="s">
        <v>171</v>
      </c>
      <c r="DF8742" t="b">
        <v>0</v>
      </c>
      <c r="DG8742" t="s">
        <v>153</v>
      </c>
      <c r="DH8742">
        <v>0</v>
      </c>
      <c r="DI8742" t="b">
        <v>0</v>
      </c>
      <c r="DJ8742" t="s">
        <v>153</v>
      </c>
      <c r="DK8742">
        <v>0</v>
      </c>
      <c r="DL8742" t="b">
        <v>0</v>
      </c>
      <c r="DM8742" t="s">
        <v>153</v>
      </c>
      <c r="DN8742" t="s">
        <v>153</v>
      </c>
      <c r="DO8742">
        <v>0</v>
      </c>
      <c r="DP8742">
        <v>0</v>
      </c>
      <c r="DQ8742">
        <v>0</v>
      </c>
      <c r="DR8742">
        <v>0</v>
      </c>
      <c r="DS8742" t="s">
        <v>153</v>
      </c>
      <c r="DT8742">
        <v>0</v>
      </c>
      <c r="DU8742">
        <v>0</v>
      </c>
      <c r="DV8742">
        <v>0</v>
      </c>
      <c r="DW8742" t="s">
        <v>172</v>
      </c>
      <c r="DX8742" t="s">
        <v>153</v>
      </c>
      <c r="DY8742" t="s">
        <v>172</v>
      </c>
      <c r="DZ8742" t="s">
        <v>153</v>
      </c>
      <c r="EA8742" t="s">
        <v>153</v>
      </c>
      <c r="EB8742" t="s">
        <v>153</v>
      </c>
      <c r="EC8742" t="s">
        <v>153</v>
      </c>
      <c r="ED8742" t="s">
        <v>153</v>
      </c>
      <c r="EE8742" t="s">
        <v>153</v>
      </c>
      <c r="EF8742" s="1">
        <v>45930</v>
      </c>
      <c r="EG8742" s="1"/>
      <c r="EH8742" s="1"/>
      <c r="EI8742" s="1"/>
      <c r="EJ8742" t="s">
        <v>153</v>
      </c>
      <c r="EK8742" t="b">
        <v>1</v>
      </c>
      <c r="EL8742" t="s">
        <v>153</v>
      </c>
      <c r="EM8742" t="s">
        <v>153</v>
      </c>
      <c r="EN8742" t="s">
        <v>153</v>
      </c>
      <c r="EO8742" t="s">
        <v>153</v>
      </c>
      <c r="EP8742" t="s">
        <v>153</v>
      </c>
      <c r="EQ8742" t="s">
        <v>153</v>
      </c>
      <c r="ER8742" t="s">
        <v>153</v>
      </c>
      <c r="ES8742" t="s">
        <v>153</v>
      </c>
      <c r="ET8742" t="s">
        <v>153</v>
      </c>
      <c r="EU8742" t="s">
        <v>153</v>
      </c>
    </row>
    <row r="8743" spans="1:151" hidden="1" x14ac:dyDescent="0.35">
      <c r="A8743" t="s">
        <v>21810</v>
      </c>
      <c r="B8743" t="s">
        <v>21811</v>
      </c>
      <c r="C8743" t="s">
        <v>153</v>
      </c>
      <c r="D8743" t="b">
        <v>0</v>
      </c>
      <c r="E8743" t="b">
        <v>1</v>
      </c>
      <c r="F8743" t="s">
        <v>34</v>
      </c>
      <c r="G8743" t="s">
        <v>154</v>
      </c>
      <c r="H8743" s="1">
        <v>46027</v>
      </c>
      <c r="I8743" t="s">
        <v>153</v>
      </c>
      <c r="J8743" t="s">
        <v>153</v>
      </c>
      <c r="K8743" t="s">
        <v>21812</v>
      </c>
      <c r="L8743" t="s">
        <v>19411</v>
      </c>
      <c r="M8743" t="s">
        <v>19412</v>
      </c>
      <c r="N8743" t="b">
        <v>0</v>
      </c>
      <c r="O8743" t="s">
        <v>849</v>
      </c>
      <c r="P8743" t="s">
        <v>156</v>
      </c>
      <c r="Q8743" t="s">
        <v>157</v>
      </c>
      <c r="R8743" t="s">
        <v>153</v>
      </c>
      <c r="S8743" t="s">
        <v>153</v>
      </c>
      <c r="T8743" t="s">
        <v>19417</v>
      </c>
      <c r="U8743" t="s">
        <v>153</v>
      </c>
      <c r="V8743">
        <v>0</v>
      </c>
      <c r="W8743">
        <v>0</v>
      </c>
      <c r="X8743" t="s">
        <v>13262</v>
      </c>
      <c r="Y8743" t="s">
        <v>153</v>
      </c>
      <c r="Z8743" t="s">
        <v>153</v>
      </c>
      <c r="AA8743" t="s">
        <v>153</v>
      </c>
      <c r="AB8743" t="b">
        <v>0</v>
      </c>
      <c r="AC8743" t="s">
        <v>153</v>
      </c>
      <c r="AD8743" t="s">
        <v>153</v>
      </c>
      <c r="AE8743" t="s">
        <v>159</v>
      </c>
      <c r="AF8743" t="s">
        <v>153</v>
      </c>
      <c r="AG8743" t="b">
        <v>0</v>
      </c>
      <c r="AH8743" t="s">
        <v>21811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 t="s">
        <v>159</v>
      </c>
      <c r="AS8743" t="s">
        <v>159</v>
      </c>
      <c r="AT8743">
        <v>0</v>
      </c>
      <c r="AU8743">
        <v>0</v>
      </c>
      <c r="AV8743">
        <v>0</v>
      </c>
      <c r="AW8743" t="s">
        <v>153</v>
      </c>
      <c r="AX8743">
        <v>0</v>
      </c>
      <c r="AY8743">
        <v>0</v>
      </c>
      <c r="AZ8743">
        <v>0</v>
      </c>
      <c r="BA8743" t="s">
        <v>16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 t="b">
        <v>1</v>
      </c>
      <c r="BH8743" t="b">
        <v>1</v>
      </c>
      <c r="BI8743" t="b">
        <v>0</v>
      </c>
      <c r="BJ8743" t="s">
        <v>161</v>
      </c>
      <c r="BK8743" t="s">
        <v>161</v>
      </c>
      <c r="BL8743" t="s">
        <v>849</v>
      </c>
      <c r="BM8743" t="s">
        <v>153</v>
      </c>
      <c r="BN8743" t="s">
        <v>153</v>
      </c>
      <c r="BO8743" t="s">
        <v>849</v>
      </c>
      <c r="BP8743" t="s">
        <v>153</v>
      </c>
      <c r="BQ8743" t="s">
        <v>163</v>
      </c>
      <c r="BR8743" t="s">
        <v>164</v>
      </c>
      <c r="BS8743" t="s">
        <v>3131</v>
      </c>
      <c r="BT8743" t="b">
        <v>0</v>
      </c>
      <c r="BU8743" t="b">
        <v>0</v>
      </c>
      <c r="BV8743" t="b">
        <v>0</v>
      </c>
      <c r="BW8743" t="s">
        <v>153</v>
      </c>
      <c r="BX8743" t="s">
        <v>153</v>
      </c>
      <c r="BY8743" t="s">
        <v>153</v>
      </c>
      <c r="BZ8743">
        <v>0</v>
      </c>
      <c r="CA8743">
        <v>0</v>
      </c>
      <c r="CB8743" t="b">
        <v>0</v>
      </c>
      <c r="CC8743" t="s">
        <v>165</v>
      </c>
      <c r="CD8743">
        <v>0</v>
      </c>
      <c r="CE8743" t="s">
        <v>161</v>
      </c>
      <c r="CF8743" t="s">
        <v>161</v>
      </c>
      <c r="CG8743" t="b">
        <v>1</v>
      </c>
      <c r="CH8743" t="s">
        <v>153</v>
      </c>
      <c r="CI8743" t="s">
        <v>154</v>
      </c>
      <c r="CJ8743" t="b">
        <v>0</v>
      </c>
      <c r="CK8743" t="s">
        <v>153</v>
      </c>
      <c r="CL8743" t="s">
        <v>153</v>
      </c>
      <c r="CM8743" t="s">
        <v>166</v>
      </c>
      <c r="CN8743" t="s">
        <v>153</v>
      </c>
      <c r="CO8743" t="s">
        <v>153</v>
      </c>
      <c r="CP8743" t="s">
        <v>153</v>
      </c>
      <c r="CQ8743" t="s">
        <v>154</v>
      </c>
      <c r="CR8743" t="b">
        <v>0</v>
      </c>
      <c r="CS8743" t="s">
        <v>167</v>
      </c>
      <c r="CT8743" t="s">
        <v>153</v>
      </c>
      <c r="CU8743" t="s">
        <v>153</v>
      </c>
      <c r="CV8743">
        <v>1</v>
      </c>
      <c r="CW8743" t="s">
        <v>168</v>
      </c>
      <c r="CX8743">
        <v>0</v>
      </c>
      <c r="CY8743">
        <v>0</v>
      </c>
      <c r="CZ8743">
        <v>0</v>
      </c>
      <c r="DA8743" t="s">
        <v>169</v>
      </c>
      <c r="DB8743" t="b">
        <v>0</v>
      </c>
      <c r="DC8743" t="s">
        <v>157</v>
      </c>
      <c r="DD8743" t="s">
        <v>170</v>
      </c>
      <c r="DE8743" t="s">
        <v>171</v>
      </c>
      <c r="DF8743" t="b">
        <v>0</v>
      </c>
      <c r="DG8743" t="s">
        <v>153</v>
      </c>
      <c r="DH8743">
        <v>0</v>
      </c>
      <c r="DI8743" t="b">
        <v>0</v>
      </c>
      <c r="DJ8743" t="s">
        <v>153</v>
      </c>
      <c r="DK8743">
        <v>0</v>
      </c>
      <c r="DL8743" t="b">
        <v>0</v>
      </c>
      <c r="DM8743" t="s">
        <v>153</v>
      </c>
      <c r="DN8743" t="s">
        <v>153</v>
      </c>
      <c r="DO8743">
        <v>0</v>
      </c>
      <c r="DP8743">
        <v>0</v>
      </c>
      <c r="DQ8743">
        <v>0</v>
      </c>
      <c r="DR8743">
        <v>0</v>
      </c>
      <c r="DS8743" t="s">
        <v>153</v>
      </c>
      <c r="DT8743">
        <v>0</v>
      </c>
      <c r="DU8743">
        <v>0</v>
      </c>
      <c r="DV8743">
        <v>0</v>
      </c>
      <c r="DW8743" t="s">
        <v>172</v>
      </c>
      <c r="DX8743" t="s">
        <v>153</v>
      </c>
      <c r="DY8743" t="s">
        <v>172</v>
      </c>
      <c r="DZ8743" t="s">
        <v>153</v>
      </c>
      <c r="EA8743" t="s">
        <v>153</v>
      </c>
      <c r="EB8743" t="s">
        <v>153</v>
      </c>
      <c r="EC8743" t="s">
        <v>153</v>
      </c>
      <c r="ED8743" t="s">
        <v>153</v>
      </c>
      <c r="EE8743" t="s">
        <v>153</v>
      </c>
      <c r="EF8743" s="1"/>
      <c r="EG8743" s="1"/>
      <c r="EH8743" s="1"/>
      <c r="EI8743" s="1"/>
      <c r="EJ8743" t="s">
        <v>153</v>
      </c>
      <c r="EK8743" t="b">
        <v>1</v>
      </c>
      <c r="EL8743" t="s">
        <v>153</v>
      </c>
      <c r="EM8743" t="s">
        <v>153</v>
      </c>
      <c r="EN8743" t="s">
        <v>153</v>
      </c>
      <c r="EO8743" t="s">
        <v>153</v>
      </c>
      <c r="EP8743" t="s">
        <v>153</v>
      </c>
      <c r="EQ8743" t="s">
        <v>153</v>
      </c>
      <c r="ER8743" t="s">
        <v>153</v>
      </c>
      <c r="ES8743" t="s">
        <v>153</v>
      </c>
      <c r="ET8743" t="s">
        <v>153</v>
      </c>
      <c r="EU8743" t="s">
        <v>153</v>
      </c>
    </row>
    <row r="8744" spans="1:151" hidden="1" x14ac:dyDescent="0.35">
      <c r="A8744" t="s">
        <v>21813</v>
      </c>
      <c r="B8744" t="s">
        <v>21814</v>
      </c>
      <c r="C8744" t="s">
        <v>153</v>
      </c>
      <c r="D8744" t="b">
        <v>0</v>
      </c>
      <c r="E8744" t="b">
        <v>1</v>
      </c>
      <c r="F8744" t="s">
        <v>34</v>
      </c>
      <c r="G8744" t="s">
        <v>154</v>
      </c>
      <c r="H8744" s="1">
        <v>46027</v>
      </c>
      <c r="I8744" t="s">
        <v>153</v>
      </c>
      <c r="J8744" t="s">
        <v>153</v>
      </c>
      <c r="K8744" t="s">
        <v>21815</v>
      </c>
      <c r="L8744" t="s">
        <v>19411</v>
      </c>
      <c r="M8744" t="s">
        <v>19412</v>
      </c>
      <c r="N8744" t="b">
        <v>0</v>
      </c>
      <c r="O8744" t="s">
        <v>849</v>
      </c>
      <c r="P8744" t="s">
        <v>156</v>
      </c>
      <c r="Q8744" t="s">
        <v>157</v>
      </c>
      <c r="R8744" t="s">
        <v>153</v>
      </c>
      <c r="S8744" t="s">
        <v>153</v>
      </c>
      <c r="T8744" t="s">
        <v>19421</v>
      </c>
      <c r="U8744" t="s">
        <v>153</v>
      </c>
      <c r="V8744">
        <v>0</v>
      </c>
      <c r="W8744">
        <v>0</v>
      </c>
      <c r="X8744" t="s">
        <v>13262</v>
      </c>
      <c r="Y8744" t="s">
        <v>153</v>
      </c>
      <c r="Z8744" t="s">
        <v>153</v>
      </c>
      <c r="AA8744" t="s">
        <v>153</v>
      </c>
      <c r="AB8744" t="b">
        <v>0</v>
      </c>
      <c r="AC8744" t="s">
        <v>153</v>
      </c>
      <c r="AD8744" t="s">
        <v>153</v>
      </c>
      <c r="AE8744" t="s">
        <v>159</v>
      </c>
      <c r="AF8744" t="s">
        <v>153</v>
      </c>
      <c r="AG8744" t="b">
        <v>0</v>
      </c>
      <c r="AH8744" t="s">
        <v>21814</v>
      </c>
      <c r="AI8744">
        <v>0</v>
      </c>
      <c r="AJ8744">
        <v>0</v>
      </c>
      <c r="AK8744">
        <v>0</v>
      </c>
      <c r="AL8744">
        <v>0</v>
      </c>
      <c r="AM8744">
        <v>80</v>
      </c>
      <c r="AN8744">
        <v>0</v>
      </c>
      <c r="AO8744">
        <v>0</v>
      </c>
      <c r="AP8744">
        <v>0</v>
      </c>
      <c r="AQ8744">
        <v>0</v>
      </c>
      <c r="AR8744" t="s">
        <v>159</v>
      </c>
      <c r="AS8744" t="s">
        <v>159</v>
      </c>
      <c r="AT8744">
        <v>0</v>
      </c>
      <c r="AU8744">
        <v>0</v>
      </c>
      <c r="AV8744">
        <v>0</v>
      </c>
      <c r="AW8744" t="s">
        <v>153</v>
      </c>
      <c r="AX8744">
        <v>0</v>
      </c>
      <c r="AY8744">
        <v>0</v>
      </c>
      <c r="AZ8744">
        <v>0</v>
      </c>
      <c r="BA8744" t="s">
        <v>160</v>
      </c>
      <c r="BB8744">
        <v>0</v>
      </c>
      <c r="BC8744">
        <v>46.73133</v>
      </c>
      <c r="BD8744">
        <v>0</v>
      </c>
      <c r="BE8744">
        <v>46.731200000000001</v>
      </c>
      <c r="BF8744">
        <v>0</v>
      </c>
      <c r="BG8744" t="b">
        <v>1</v>
      </c>
      <c r="BH8744" t="b">
        <v>1</v>
      </c>
      <c r="BI8744" t="b">
        <v>0</v>
      </c>
      <c r="BJ8744" t="s">
        <v>161</v>
      </c>
      <c r="BK8744" t="s">
        <v>161</v>
      </c>
      <c r="BL8744" t="s">
        <v>849</v>
      </c>
      <c r="BM8744" t="s">
        <v>153</v>
      </c>
      <c r="BN8744" t="s">
        <v>153</v>
      </c>
      <c r="BO8744" t="s">
        <v>849</v>
      </c>
      <c r="BP8744" t="s">
        <v>153</v>
      </c>
      <c r="BQ8744" t="s">
        <v>163</v>
      </c>
      <c r="BR8744" t="s">
        <v>164</v>
      </c>
      <c r="BS8744" t="s">
        <v>3131</v>
      </c>
      <c r="BT8744" t="b">
        <v>0</v>
      </c>
      <c r="BU8744" t="b">
        <v>0</v>
      </c>
      <c r="BV8744" t="b">
        <v>0</v>
      </c>
      <c r="BW8744" t="s">
        <v>153</v>
      </c>
      <c r="BX8744" t="s">
        <v>153</v>
      </c>
      <c r="BY8744" t="s">
        <v>153</v>
      </c>
      <c r="BZ8744">
        <v>0</v>
      </c>
      <c r="CA8744">
        <v>0</v>
      </c>
      <c r="CB8744" t="b">
        <v>0</v>
      </c>
      <c r="CC8744" t="s">
        <v>165</v>
      </c>
      <c r="CD8744">
        <v>0</v>
      </c>
      <c r="CE8744" t="s">
        <v>161</v>
      </c>
      <c r="CF8744" t="s">
        <v>161</v>
      </c>
      <c r="CG8744" t="b">
        <v>1</v>
      </c>
      <c r="CH8744" t="s">
        <v>153</v>
      </c>
      <c r="CI8744" t="s">
        <v>154</v>
      </c>
      <c r="CJ8744" t="b">
        <v>0</v>
      </c>
      <c r="CK8744" t="s">
        <v>153</v>
      </c>
      <c r="CL8744" t="s">
        <v>153</v>
      </c>
      <c r="CM8744" t="s">
        <v>166</v>
      </c>
      <c r="CN8744" t="s">
        <v>153</v>
      </c>
      <c r="CO8744" t="s">
        <v>153</v>
      </c>
      <c r="CP8744" t="s">
        <v>153</v>
      </c>
      <c r="CQ8744" t="s">
        <v>154</v>
      </c>
      <c r="CR8744" t="b">
        <v>0</v>
      </c>
      <c r="CS8744" t="s">
        <v>167</v>
      </c>
      <c r="CT8744" t="s">
        <v>153</v>
      </c>
      <c r="CU8744" t="s">
        <v>21813</v>
      </c>
      <c r="CV8744">
        <v>1</v>
      </c>
      <c r="CW8744" t="s">
        <v>168</v>
      </c>
      <c r="CX8744">
        <v>0</v>
      </c>
      <c r="CY8744">
        <v>0</v>
      </c>
      <c r="CZ8744">
        <v>0</v>
      </c>
      <c r="DA8744" t="s">
        <v>169</v>
      </c>
      <c r="DB8744" t="b">
        <v>0</v>
      </c>
      <c r="DC8744" t="s">
        <v>157</v>
      </c>
      <c r="DD8744" t="s">
        <v>170</v>
      </c>
      <c r="DE8744" t="s">
        <v>171</v>
      </c>
      <c r="DF8744" t="b">
        <v>0</v>
      </c>
      <c r="DG8744" t="s">
        <v>153</v>
      </c>
      <c r="DH8744">
        <v>0</v>
      </c>
      <c r="DI8744" t="b">
        <v>0</v>
      </c>
      <c r="DJ8744" t="s">
        <v>153</v>
      </c>
      <c r="DK8744">
        <v>0</v>
      </c>
      <c r="DL8744" t="b">
        <v>0</v>
      </c>
      <c r="DM8744" t="s">
        <v>153</v>
      </c>
      <c r="DN8744" t="s">
        <v>153</v>
      </c>
      <c r="DO8744">
        <v>0</v>
      </c>
      <c r="DP8744">
        <v>0</v>
      </c>
      <c r="DQ8744">
        <v>0</v>
      </c>
      <c r="DR8744">
        <v>0</v>
      </c>
      <c r="DS8744" t="s">
        <v>153</v>
      </c>
      <c r="DT8744">
        <v>0</v>
      </c>
      <c r="DU8744">
        <v>0</v>
      </c>
      <c r="DV8744">
        <v>0</v>
      </c>
      <c r="DW8744" t="s">
        <v>172</v>
      </c>
      <c r="DX8744" t="s">
        <v>153</v>
      </c>
      <c r="DY8744" t="s">
        <v>172</v>
      </c>
      <c r="DZ8744" t="s">
        <v>153</v>
      </c>
      <c r="EA8744" t="s">
        <v>153</v>
      </c>
      <c r="EB8744" t="s">
        <v>153</v>
      </c>
      <c r="EC8744" t="s">
        <v>153</v>
      </c>
      <c r="ED8744" t="s">
        <v>153</v>
      </c>
      <c r="EE8744" t="s">
        <v>153</v>
      </c>
      <c r="EF8744" s="1">
        <v>45808</v>
      </c>
      <c r="EG8744" s="1"/>
      <c r="EH8744" s="1"/>
      <c r="EI8744" s="1"/>
      <c r="EJ8744" t="s">
        <v>153</v>
      </c>
      <c r="EK8744" t="b">
        <v>1</v>
      </c>
      <c r="EL8744" t="s">
        <v>153</v>
      </c>
      <c r="EM8744" t="s">
        <v>153</v>
      </c>
      <c r="EN8744" t="s">
        <v>153</v>
      </c>
      <c r="EO8744" t="s">
        <v>153</v>
      </c>
      <c r="EP8744" t="s">
        <v>153</v>
      </c>
      <c r="EQ8744" t="s">
        <v>153</v>
      </c>
      <c r="ER8744" t="s">
        <v>153</v>
      </c>
      <c r="ES8744" t="s">
        <v>153</v>
      </c>
      <c r="ET8744" t="s">
        <v>153</v>
      </c>
      <c r="EU8744" t="s">
        <v>153</v>
      </c>
    </row>
    <row r="8745" spans="1:151" hidden="1" x14ac:dyDescent="0.35">
      <c r="A8745" t="s">
        <v>21816</v>
      </c>
      <c r="B8745" t="s">
        <v>21817</v>
      </c>
      <c r="C8745" t="s">
        <v>153</v>
      </c>
      <c r="D8745" t="b">
        <v>0</v>
      </c>
      <c r="E8745" t="b">
        <v>1</v>
      </c>
      <c r="F8745" t="s">
        <v>34</v>
      </c>
      <c r="G8745" t="s">
        <v>154</v>
      </c>
      <c r="H8745" s="1">
        <v>46022</v>
      </c>
      <c r="I8745" t="s">
        <v>153</v>
      </c>
      <c r="J8745" t="s">
        <v>153</v>
      </c>
      <c r="K8745" t="s">
        <v>21818</v>
      </c>
      <c r="L8745" t="s">
        <v>19411</v>
      </c>
      <c r="M8745" t="s">
        <v>19412</v>
      </c>
      <c r="N8745" t="b">
        <v>0</v>
      </c>
      <c r="O8745" t="s">
        <v>849</v>
      </c>
      <c r="P8745" t="s">
        <v>156</v>
      </c>
      <c r="Q8745" t="s">
        <v>157</v>
      </c>
      <c r="R8745" t="s">
        <v>153</v>
      </c>
      <c r="S8745" t="s">
        <v>153</v>
      </c>
      <c r="T8745" t="s">
        <v>19413</v>
      </c>
      <c r="U8745" t="s">
        <v>153</v>
      </c>
      <c r="V8745">
        <v>0</v>
      </c>
      <c r="W8745">
        <v>0</v>
      </c>
      <c r="X8745" t="s">
        <v>13262</v>
      </c>
      <c r="Y8745" t="s">
        <v>153</v>
      </c>
      <c r="Z8745" t="s">
        <v>153</v>
      </c>
      <c r="AA8745" t="s">
        <v>153</v>
      </c>
      <c r="AB8745" t="b">
        <v>0</v>
      </c>
      <c r="AC8745" t="s">
        <v>153</v>
      </c>
      <c r="AD8745" t="s">
        <v>153</v>
      </c>
      <c r="AE8745" t="s">
        <v>159</v>
      </c>
      <c r="AF8745" t="s">
        <v>153</v>
      </c>
      <c r="AG8745" t="b">
        <v>0</v>
      </c>
      <c r="AH8745" t="s">
        <v>21817</v>
      </c>
      <c r="AI8745">
        <v>0</v>
      </c>
      <c r="AJ8745">
        <v>0</v>
      </c>
      <c r="AK8745">
        <v>0</v>
      </c>
      <c r="AL8745">
        <v>0</v>
      </c>
      <c r="AM8745">
        <v>430</v>
      </c>
      <c r="AN8745">
        <v>0</v>
      </c>
      <c r="AO8745">
        <v>0</v>
      </c>
      <c r="AP8745">
        <v>0</v>
      </c>
      <c r="AQ8745">
        <v>0</v>
      </c>
      <c r="AR8745" t="s">
        <v>159</v>
      </c>
      <c r="AS8745" t="s">
        <v>159</v>
      </c>
      <c r="AT8745">
        <v>0</v>
      </c>
      <c r="AU8745">
        <v>0</v>
      </c>
      <c r="AV8745">
        <v>0</v>
      </c>
      <c r="AW8745" t="s">
        <v>153</v>
      </c>
      <c r="AX8745">
        <v>0</v>
      </c>
      <c r="AY8745">
        <v>0</v>
      </c>
      <c r="AZ8745">
        <v>0</v>
      </c>
      <c r="BA8745" t="s">
        <v>160</v>
      </c>
      <c r="BB8745">
        <v>0</v>
      </c>
      <c r="BC8745">
        <v>0.25807000000000002</v>
      </c>
      <c r="BD8745">
        <v>0</v>
      </c>
      <c r="BE8745">
        <v>0.25807000000000002</v>
      </c>
      <c r="BF8745">
        <v>0</v>
      </c>
      <c r="BG8745" t="b">
        <v>1</v>
      </c>
      <c r="BH8745" t="b">
        <v>1</v>
      </c>
      <c r="BI8745" t="b">
        <v>0</v>
      </c>
      <c r="BJ8745" t="s">
        <v>161</v>
      </c>
      <c r="BK8745" t="s">
        <v>161</v>
      </c>
      <c r="BL8745" t="s">
        <v>849</v>
      </c>
      <c r="BM8745" t="s">
        <v>153</v>
      </c>
      <c r="BN8745" t="s">
        <v>153</v>
      </c>
      <c r="BO8745" t="s">
        <v>849</v>
      </c>
      <c r="BP8745" t="s">
        <v>153</v>
      </c>
      <c r="BQ8745" t="s">
        <v>163</v>
      </c>
      <c r="BR8745" t="s">
        <v>164</v>
      </c>
      <c r="BS8745" t="s">
        <v>3131</v>
      </c>
      <c r="BT8745" t="b">
        <v>0</v>
      </c>
      <c r="BU8745" t="b">
        <v>0</v>
      </c>
      <c r="BV8745" t="b">
        <v>0</v>
      </c>
      <c r="BW8745" t="s">
        <v>153</v>
      </c>
      <c r="BX8745" t="s">
        <v>153</v>
      </c>
      <c r="BY8745" t="s">
        <v>153</v>
      </c>
      <c r="BZ8745">
        <v>0</v>
      </c>
      <c r="CA8745">
        <v>0</v>
      </c>
      <c r="CB8745" t="b">
        <v>0</v>
      </c>
      <c r="CC8745" t="s">
        <v>165</v>
      </c>
      <c r="CD8745">
        <v>0</v>
      </c>
      <c r="CE8745" t="s">
        <v>161</v>
      </c>
      <c r="CF8745" t="s">
        <v>161</v>
      </c>
      <c r="CG8745" t="b">
        <v>1</v>
      </c>
      <c r="CH8745" t="s">
        <v>153</v>
      </c>
      <c r="CI8745" t="s">
        <v>154</v>
      </c>
      <c r="CJ8745" t="b">
        <v>0</v>
      </c>
      <c r="CK8745" t="s">
        <v>153</v>
      </c>
      <c r="CL8745" t="s">
        <v>153</v>
      </c>
      <c r="CM8745" t="s">
        <v>166</v>
      </c>
      <c r="CN8745" t="s">
        <v>153</v>
      </c>
      <c r="CO8745" t="s">
        <v>153</v>
      </c>
      <c r="CP8745" t="s">
        <v>153</v>
      </c>
      <c r="CQ8745" t="s">
        <v>154</v>
      </c>
      <c r="CR8745" t="b">
        <v>0</v>
      </c>
      <c r="CS8745" t="s">
        <v>167</v>
      </c>
      <c r="CT8745" t="s">
        <v>153</v>
      </c>
      <c r="CU8745" t="s">
        <v>21816</v>
      </c>
      <c r="CV8745">
        <v>1</v>
      </c>
      <c r="CW8745" t="s">
        <v>168</v>
      </c>
      <c r="CX8745">
        <v>0</v>
      </c>
      <c r="CY8745">
        <v>0</v>
      </c>
      <c r="CZ8745">
        <v>0</v>
      </c>
      <c r="DA8745" t="s">
        <v>169</v>
      </c>
      <c r="DB8745" t="b">
        <v>0</v>
      </c>
      <c r="DC8745" t="s">
        <v>157</v>
      </c>
      <c r="DD8745" t="s">
        <v>170</v>
      </c>
      <c r="DE8745" t="s">
        <v>171</v>
      </c>
      <c r="DF8745" t="b">
        <v>0</v>
      </c>
      <c r="DG8745" t="s">
        <v>153</v>
      </c>
      <c r="DH8745">
        <v>0</v>
      </c>
      <c r="DI8745" t="b">
        <v>0</v>
      </c>
      <c r="DJ8745" t="s">
        <v>153</v>
      </c>
      <c r="DK8745">
        <v>0</v>
      </c>
      <c r="DL8745" t="b">
        <v>0</v>
      </c>
      <c r="DM8745" t="s">
        <v>153</v>
      </c>
      <c r="DN8745" t="s">
        <v>153</v>
      </c>
      <c r="DO8745">
        <v>0</v>
      </c>
      <c r="DP8745">
        <v>0</v>
      </c>
      <c r="DQ8745">
        <v>0</v>
      </c>
      <c r="DR8745">
        <v>0</v>
      </c>
      <c r="DS8745" t="s">
        <v>153</v>
      </c>
      <c r="DT8745">
        <v>0</v>
      </c>
      <c r="DU8745">
        <v>0</v>
      </c>
      <c r="DV8745">
        <v>0</v>
      </c>
      <c r="DW8745" t="s">
        <v>172</v>
      </c>
      <c r="DX8745" t="s">
        <v>153</v>
      </c>
      <c r="DY8745" t="s">
        <v>172</v>
      </c>
      <c r="DZ8745" t="s">
        <v>153</v>
      </c>
      <c r="EA8745" t="s">
        <v>153</v>
      </c>
      <c r="EB8745" t="s">
        <v>153</v>
      </c>
      <c r="EC8745" t="s">
        <v>153</v>
      </c>
      <c r="ED8745" t="s">
        <v>153</v>
      </c>
      <c r="EE8745" t="s">
        <v>153</v>
      </c>
      <c r="EF8745" s="1">
        <v>46018</v>
      </c>
      <c r="EG8745" s="1"/>
      <c r="EH8745" s="1"/>
      <c r="EI8745" s="1"/>
      <c r="EJ8745" t="s">
        <v>153</v>
      </c>
      <c r="EK8745" t="b">
        <v>1</v>
      </c>
      <c r="EL8745" t="s">
        <v>153</v>
      </c>
      <c r="EM8745" t="s">
        <v>153</v>
      </c>
      <c r="EN8745" t="s">
        <v>153</v>
      </c>
      <c r="EO8745" t="s">
        <v>153</v>
      </c>
      <c r="EP8745" t="s">
        <v>153</v>
      </c>
      <c r="EQ8745" t="s">
        <v>153</v>
      </c>
      <c r="ER8745" t="s">
        <v>153</v>
      </c>
      <c r="ES8745" t="s">
        <v>153</v>
      </c>
      <c r="ET8745" t="s">
        <v>153</v>
      </c>
      <c r="EU8745" t="s">
        <v>153</v>
      </c>
    </row>
    <row r="8746" spans="1:151" hidden="1" x14ac:dyDescent="0.35">
      <c r="A8746" t="s">
        <v>21819</v>
      </c>
      <c r="B8746" t="s">
        <v>21820</v>
      </c>
      <c r="C8746" t="s">
        <v>153</v>
      </c>
      <c r="D8746" t="b">
        <v>0</v>
      </c>
      <c r="E8746" t="b">
        <v>1</v>
      </c>
      <c r="F8746" t="s">
        <v>34</v>
      </c>
      <c r="G8746" t="s">
        <v>154</v>
      </c>
      <c r="H8746" s="1">
        <v>46010</v>
      </c>
      <c r="I8746" t="s">
        <v>153</v>
      </c>
      <c r="J8746" t="s">
        <v>153</v>
      </c>
      <c r="K8746" t="s">
        <v>21821</v>
      </c>
      <c r="L8746" t="s">
        <v>19411</v>
      </c>
      <c r="M8746" t="s">
        <v>19412</v>
      </c>
      <c r="N8746" t="b">
        <v>0</v>
      </c>
      <c r="O8746" t="s">
        <v>849</v>
      </c>
      <c r="P8746" t="s">
        <v>156</v>
      </c>
      <c r="Q8746" t="s">
        <v>157</v>
      </c>
      <c r="R8746" t="s">
        <v>153</v>
      </c>
      <c r="S8746" t="s">
        <v>153</v>
      </c>
      <c r="T8746" t="s">
        <v>19417</v>
      </c>
      <c r="U8746" t="s">
        <v>153</v>
      </c>
      <c r="V8746">
        <v>0</v>
      </c>
      <c r="W8746">
        <v>0</v>
      </c>
      <c r="X8746" t="s">
        <v>13262</v>
      </c>
      <c r="Y8746" t="s">
        <v>153</v>
      </c>
      <c r="Z8746" t="s">
        <v>153</v>
      </c>
      <c r="AA8746" t="s">
        <v>153</v>
      </c>
      <c r="AB8746" t="b">
        <v>0</v>
      </c>
      <c r="AC8746" t="s">
        <v>153</v>
      </c>
      <c r="AD8746" t="s">
        <v>153</v>
      </c>
      <c r="AE8746" t="s">
        <v>159</v>
      </c>
      <c r="AF8746" t="s">
        <v>153</v>
      </c>
      <c r="AG8746" t="b">
        <v>0</v>
      </c>
      <c r="AH8746" t="s">
        <v>2182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 t="s">
        <v>159</v>
      </c>
      <c r="AS8746" t="s">
        <v>159</v>
      </c>
      <c r="AT8746">
        <v>0</v>
      </c>
      <c r="AU8746">
        <v>0</v>
      </c>
      <c r="AV8746">
        <v>0</v>
      </c>
      <c r="AW8746" t="s">
        <v>153</v>
      </c>
      <c r="AX8746">
        <v>0</v>
      </c>
      <c r="AY8746">
        <v>0</v>
      </c>
      <c r="AZ8746">
        <v>0</v>
      </c>
      <c r="BA8746" t="s">
        <v>160</v>
      </c>
      <c r="BB8746">
        <v>0</v>
      </c>
      <c r="BC8746">
        <v>0.12878000000000001</v>
      </c>
      <c r="BD8746">
        <v>0</v>
      </c>
      <c r="BE8746">
        <v>0.12878000000000001</v>
      </c>
      <c r="BF8746">
        <v>0</v>
      </c>
      <c r="BG8746" t="b">
        <v>1</v>
      </c>
      <c r="BH8746" t="b">
        <v>1</v>
      </c>
      <c r="BI8746" t="b">
        <v>0</v>
      </c>
      <c r="BJ8746" t="s">
        <v>161</v>
      </c>
      <c r="BK8746" t="s">
        <v>161</v>
      </c>
      <c r="BL8746" t="s">
        <v>849</v>
      </c>
      <c r="BM8746" t="s">
        <v>153</v>
      </c>
      <c r="BN8746" t="s">
        <v>153</v>
      </c>
      <c r="BO8746" t="s">
        <v>849</v>
      </c>
      <c r="BP8746" t="s">
        <v>153</v>
      </c>
      <c r="BQ8746" t="s">
        <v>163</v>
      </c>
      <c r="BR8746" t="s">
        <v>164</v>
      </c>
      <c r="BS8746" t="s">
        <v>3131</v>
      </c>
      <c r="BT8746" t="b">
        <v>0</v>
      </c>
      <c r="BU8746" t="b">
        <v>0</v>
      </c>
      <c r="BV8746" t="b">
        <v>0</v>
      </c>
      <c r="BW8746" t="s">
        <v>153</v>
      </c>
      <c r="BX8746" t="s">
        <v>153</v>
      </c>
      <c r="BY8746" t="s">
        <v>153</v>
      </c>
      <c r="BZ8746">
        <v>0</v>
      </c>
      <c r="CA8746">
        <v>0</v>
      </c>
      <c r="CB8746" t="b">
        <v>0</v>
      </c>
      <c r="CC8746" t="s">
        <v>165</v>
      </c>
      <c r="CD8746">
        <v>0</v>
      </c>
      <c r="CE8746" t="s">
        <v>161</v>
      </c>
      <c r="CF8746" t="s">
        <v>161</v>
      </c>
      <c r="CG8746" t="b">
        <v>1</v>
      </c>
      <c r="CH8746" t="s">
        <v>153</v>
      </c>
      <c r="CI8746" t="s">
        <v>154</v>
      </c>
      <c r="CJ8746" t="b">
        <v>0</v>
      </c>
      <c r="CK8746" t="s">
        <v>153</v>
      </c>
      <c r="CL8746" t="s">
        <v>153</v>
      </c>
      <c r="CM8746" t="s">
        <v>166</v>
      </c>
      <c r="CN8746" t="s">
        <v>153</v>
      </c>
      <c r="CO8746" t="s">
        <v>153</v>
      </c>
      <c r="CP8746" t="s">
        <v>153</v>
      </c>
      <c r="CQ8746" t="s">
        <v>154</v>
      </c>
      <c r="CR8746" t="b">
        <v>0</v>
      </c>
      <c r="CS8746" t="s">
        <v>167</v>
      </c>
      <c r="CT8746" t="s">
        <v>153</v>
      </c>
      <c r="CU8746" t="s">
        <v>21819</v>
      </c>
      <c r="CV8746">
        <v>1</v>
      </c>
      <c r="CW8746" t="s">
        <v>168</v>
      </c>
      <c r="CX8746">
        <v>0</v>
      </c>
      <c r="CY8746">
        <v>0</v>
      </c>
      <c r="CZ8746">
        <v>0</v>
      </c>
      <c r="DA8746" t="s">
        <v>169</v>
      </c>
      <c r="DB8746" t="b">
        <v>0</v>
      </c>
      <c r="DC8746" t="s">
        <v>157</v>
      </c>
      <c r="DD8746" t="s">
        <v>170</v>
      </c>
      <c r="DE8746" t="s">
        <v>171</v>
      </c>
      <c r="DF8746" t="b">
        <v>0</v>
      </c>
      <c r="DG8746" t="s">
        <v>153</v>
      </c>
      <c r="DH8746">
        <v>0</v>
      </c>
      <c r="DI8746" t="b">
        <v>0</v>
      </c>
      <c r="DJ8746" t="s">
        <v>153</v>
      </c>
      <c r="DK8746">
        <v>0</v>
      </c>
      <c r="DL8746" t="b">
        <v>0</v>
      </c>
      <c r="DM8746" t="s">
        <v>153</v>
      </c>
      <c r="DN8746" t="s">
        <v>153</v>
      </c>
      <c r="DO8746">
        <v>0</v>
      </c>
      <c r="DP8746">
        <v>0</v>
      </c>
      <c r="DQ8746">
        <v>0</v>
      </c>
      <c r="DR8746">
        <v>0</v>
      </c>
      <c r="DS8746" t="s">
        <v>153</v>
      </c>
      <c r="DT8746">
        <v>0</v>
      </c>
      <c r="DU8746">
        <v>0</v>
      </c>
      <c r="DV8746">
        <v>0</v>
      </c>
      <c r="DW8746" t="s">
        <v>172</v>
      </c>
      <c r="DX8746" t="s">
        <v>153</v>
      </c>
      <c r="DY8746" t="s">
        <v>172</v>
      </c>
      <c r="DZ8746" t="s">
        <v>153</v>
      </c>
      <c r="EA8746" t="s">
        <v>153</v>
      </c>
      <c r="EB8746" t="s">
        <v>153</v>
      </c>
      <c r="EC8746" t="s">
        <v>153</v>
      </c>
      <c r="ED8746" t="s">
        <v>153</v>
      </c>
      <c r="EE8746" t="s">
        <v>153</v>
      </c>
      <c r="EF8746" s="1">
        <v>46018</v>
      </c>
      <c r="EG8746" s="1"/>
      <c r="EH8746" s="1"/>
      <c r="EI8746" s="1"/>
      <c r="EJ8746" t="s">
        <v>153</v>
      </c>
      <c r="EK8746" t="b">
        <v>1</v>
      </c>
      <c r="EL8746" t="s">
        <v>153</v>
      </c>
      <c r="EM8746" t="s">
        <v>153</v>
      </c>
      <c r="EN8746" t="s">
        <v>153</v>
      </c>
      <c r="EO8746" t="s">
        <v>153</v>
      </c>
      <c r="EP8746" t="s">
        <v>153</v>
      </c>
      <c r="EQ8746" t="s">
        <v>153</v>
      </c>
      <c r="ER8746" t="s">
        <v>153</v>
      </c>
      <c r="ES8746" t="s">
        <v>153</v>
      </c>
      <c r="ET8746" t="s">
        <v>153</v>
      </c>
      <c r="EU8746" t="s">
        <v>153</v>
      </c>
    </row>
    <row r="8747" spans="1:151" hidden="1" x14ac:dyDescent="0.35">
      <c r="A8747" t="s">
        <v>21822</v>
      </c>
      <c r="B8747" t="s">
        <v>21823</v>
      </c>
      <c r="C8747" t="s">
        <v>153</v>
      </c>
      <c r="D8747" t="b">
        <v>0</v>
      </c>
      <c r="E8747" t="b">
        <v>1</v>
      </c>
      <c r="F8747" t="s">
        <v>34</v>
      </c>
      <c r="G8747" t="s">
        <v>154</v>
      </c>
      <c r="H8747" s="1">
        <v>46010</v>
      </c>
      <c r="I8747" t="s">
        <v>153</v>
      </c>
      <c r="J8747" t="s">
        <v>153</v>
      </c>
      <c r="K8747" t="s">
        <v>21824</v>
      </c>
      <c r="L8747" t="s">
        <v>19411</v>
      </c>
      <c r="M8747" t="s">
        <v>19412</v>
      </c>
      <c r="N8747" t="b">
        <v>0</v>
      </c>
      <c r="O8747" t="s">
        <v>849</v>
      </c>
      <c r="P8747" t="s">
        <v>156</v>
      </c>
      <c r="Q8747" t="s">
        <v>157</v>
      </c>
      <c r="R8747" t="s">
        <v>153</v>
      </c>
      <c r="S8747" t="s">
        <v>153</v>
      </c>
      <c r="T8747" t="s">
        <v>19421</v>
      </c>
      <c r="U8747" t="s">
        <v>153</v>
      </c>
      <c r="V8747">
        <v>0</v>
      </c>
      <c r="W8747">
        <v>0</v>
      </c>
      <c r="X8747" t="s">
        <v>13262</v>
      </c>
      <c r="Y8747" t="s">
        <v>153</v>
      </c>
      <c r="Z8747" t="s">
        <v>153</v>
      </c>
      <c r="AA8747" t="s">
        <v>153</v>
      </c>
      <c r="AB8747" t="b">
        <v>0</v>
      </c>
      <c r="AC8747" t="s">
        <v>153</v>
      </c>
      <c r="AD8747" t="s">
        <v>153</v>
      </c>
      <c r="AE8747" t="s">
        <v>159</v>
      </c>
      <c r="AF8747" t="s">
        <v>153</v>
      </c>
      <c r="AG8747" t="b">
        <v>0</v>
      </c>
      <c r="AH8747" t="s">
        <v>21823</v>
      </c>
      <c r="AI8747">
        <v>0</v>
      </c>
      <c r="AJ8747">
        <v>0</v>
      </c>
      <c r="AK8747">
        <v>0</v>
      </c>
      <c r="AL8747">
        <v>0</v>
      </c>
      <c r="AM8747">
        <v>3030</v>
      </c>
      <c r="AN8747">
        <v>0</v>
      </c>
      <c r="AO8747">
        <v>0</v>
      </c>
      <c r="AP8747">
        <v>0</v>
      </c>
      <c r="AQ8747">
        <v>0</v>
      </c>
      <c r="AR8747" t="s">
        <v>159</v>
      </c>
      <c r="AS8747" t="s">
        <v>159</v>
      </c>
      <c r="AT8747">
        <v>0</v>
      </c>
      <c r="AU8747">
        <v>0</v>
      </c>
      <c r="AV8747">
        <v>0</v>
      </c>
      <c r="AW8747" t="s">
        <v>153</v>
      </c>
      <c r="AX8747">
        <v>0</v>
      </c>
      <c r="AY8747">
        <v>0</v>
      </c>
      <c r="AZ8747">
        <v>0</v>
      </c>
      <c r="BA8747" t="s">
        <v>160</v>
      </c>
      <c r="BB8747">
        <v>0</v>
      </c>
      <c r="BC8747">
        <v>0.13474</v>
      </c>
      <c r="BD8747">
        <v>0</v>
      </c>
      <c r="BE8747">
        <v>0.13474</v>
      </c>
      <c r="BF8747">
        <v>0</v>
      </c>
      <c r="BG8747" t="b">
        <v>1</v>
      </c>
      <c r="BH8747" t="b">
        <v>1</v>
      </c>
      <c r="BI8747" t="b">
        <v>0</v>
      </c>
      <c r="BJ8747" t="s">
        <v>161</v>
      </c>
      <c r="BK8747" t="s">
        <v>161</v>
      </c>
      <c r="BL8747" t="s">
        <v>849</v>
      </c>
      <c r="BM8747" t="s">
        <v>153</v>
      </c>
      <c r="BN8747" t="s">
        <v>153</v>
      </c>
      <c r="BO8747" t="s">
        <v>849</v>
      </c>
      <c r="BP8747" t="s">
        <v>153</v>
      </c>
      <c r="BQ8747" t="s">
        <v>163</v>
      </c>
      <c r="BR8747" t="s">
        <v>164</v>
      </c>
      <c r="BS8747" t="s">
        <v>3131</v>
      </c>
      <c r="BT8747" t="b">
        <v>0</v>
      </c>
      <c r="BU8747" t="b">
        <v>0</v>
      </c>
      <c r="BV8747" t="b">
        <v>0</v>
      </c>
      <c r="BW8747" t="s">
        <v>153</v>
      </c>
      <c r="BX8747" t="s">
        <v>153</v>
      </c>
      <c r="BY8747" t="s">
        <v>153</v>
      </c>
      <c r="BZ8747">
        <v>0</v>
      </c>
      <c r="CA8747">
        <v>0</v>
      </c>
      <c r="CB8747" t="b">
        <v>0</v>
      </c>
      <c r="CC8747" t="s">
        <v>165</v>
      </c>
      <c r="CD8747">
        <v>0</v>
      </c>
      <c r="CE8747" t="s">
        <v>161</v>
      </c>
      <c r="CF8747" t="s">
        <v>161</v>
      </c>
      <c r="CG8747" t="b">
        <v>1</v>
      </c>
      <c r="CH8747" t="s">
        <v>153</v>
      </c>
      <c r="CI8747" t="s">
        <v>154</v>
      </c>
      <c r="CJ8747" t="b">
        <v>0</v>
      </c>
      <c r="CK8747" t="s">
        <v>153</v>
      </c>
      <c r="CL8747" t="s">
        <v>153</v>
      </c>
      <c r="CM8747" t="s">
        <v>166</v>
      </c>
      <c r="CN8747" t="s">
        <v>153</v>
      </c>
      <c r="CO8747" t="s">
        <v>153</v>
      </c>
      <c r="CP8747" t="s">
        <v>153</v>
      </c>
      <c r="CQ8747" t="s">
        <v>154</v>
      </c>
      <c r="CR8747" t="b">
        <v>0</v>
      </c>
      <c r="CS8747" t="s">
        <v>167</v>
      </c>
      <c r="CT8747" t="s">
        <v>153</v>
      </c>
      <c r="CU8747" t="s">
        <v>21822</v>
      </c>
      <c r="CV8747">
        <v>1</v>
      </c>
      <c r="CW8747" t="s">
        <v>168</v>
      </c>
      <c r="CX8747">
        <v>0</v>
      </c>
      <c r="CY8747">
        <v>0</v>
      </c>
      <c r="CZ8747">
        <v>0</v>
      </c>
      <c r="DA8747" t="s">
        <v>169</v>
      </c>
      <c r="DB8747" t="b">
        <v>0</v>
      </c>
      <c r="DC8747" t="s">
        <v>157</v>
      </c>
      <c r="DD8747" t="s">
        <v>170</v>
      </c>
      <c r="DE8747" t="s">
        <v>171</v>
      </c>
      <c r="DF8747" t="b">
        <v>0</v>
      </c>
      <c r="DG8747" t="s">
        <v>153</v>
      </c>
      <c r="DH8747">
        <v>0</v>
      </c>
      <c r="DI8747" t="b">
        <v>0</v>
      </c>
      <c r="DJ8747" t="s">
        <v>153</v>
      </c>
      <c r="DK8747">
        <v>0</v>
      </c>
      <c r="DL8747" t="b">
        <v>0</v>
      </c>
      <c r="DM8747" t="s">
        <v>153</v>
      </c>
      <c r="DN8747" t="s">
        <v>153</v>
      </c>
      <c r="DO8747">
        <v>0</v>
      </c>
      <c r="DP8747">
        <v>0</v>
      </c>
      <c r="DQ8747">
        <v>0</v>
      </c>
      <c r="DR8747">
        <v>0</v>
      </c>
      <c r="DS8747" t="s">
        <v>153</v>
      </c>
      <c r="DT8747">
        <v>0</v>
      </c>
      <c r="DU8747">
        <v>0</v>
      </c>
      <c r="DV8747">
        <v>0</v>
      </c>
      <c r="DW8747" t="s">
        <v>172</v>
      </c>
      <c r="DX8747" t="s">
        <v>153</v>
      </c>
      <c r="DY8747" t="s">
        <v>172</v>
      </c>
      <c r="DZ8747" t="s">
        <v>153</v>
      </c>
      <c r="EA8747" t="s">
        <v>153</v>
      </c>
      <c r="EB8747" t="s">
        <v>153</v>
      </c>
      <c r="EC8747" t="s">
        <v>153</v>
      </c>
      <c r="ED8747" t="s">
        <v>153</v>
      </c>
      <c r="EE8747" t="s">
        <v>153</v>
      </c>
      <c r="EF8747" s="1">
        <v>46018</v>
      </c>
      <c r="EG8747" s="1"/>
      <c r="EH8747" s="1"/>
      <c r="EI8747" s="1"/>
      <c r="EJ8747" t="s">
        <v>153</v>
      </c>
      <c r="EK8747" t="b">
        <v>1</v>
      </c>
      <c r="EL8747" t="s">
        <v>153</v>
      </c>
      <c r="EM8747" t="s">
        <v>153</v>
      </c>
      <c r="EN8747" t="s">
        <v>153</v>
      </c>
      <c r="EO8747" t="s">
        <v>153</v>
      </c>
      <c r="EP8747" t="s">
        <v>153</v>
      </c>
      <c r="EQ8747" t="s">
        <v>153</v>
      </c>
      <c r="ER8747" t="s">
        <v>153</v>
      </c>
      <c r="ES8747" t="s">
        <v>153</v>
      </c>
      <c r="ET8747" t="s">
        <v>153</v>
      </c>
      <c r="EU8747" t="s">
        <v>153</v>
      </c>
    </row>
    <row r="8748" spans="1:151" hidden="1" x14ac:dyDescent="0.35">
      <c r="A8748" t="s">
        <v>21825</v>
      </c>
      <c r="B8748" t="s">
        <v>21826</v>
      </c>
      <c r="C8748" t="s">
        <v>153</v>
      </c>
      <c r="D8748" t="b">
        <v>0</v>
      </c>
      <c r="E8748" t="b">
        <v>1</v>
      </c>
      <c r="F8748" t="s">
        <v>34</v>
      </c>
      <c r="G8748" t="s">
        <v>154</v>
      </c>
      <c r="H8748" s="1">
        <v>46010</v>
      </c>
      <c r="I8748" t="s">
        <v>153</v>
      </c>
      <c r="J8748" t="s">
        <v>153</v>
      </c>
      <c r="K8748" t="s">
        <v>21827</v>
      </c>
      <c r="L8748" t="s">
        <v>19411</v>
      </c>
      <c r="M8748" t="s">
        <v>19412</v>
      </c>
      <c r="N8748" t="b">
        <v>0</v>
      </c>
      <c r="O8748" t="s">
        <v>849</v>
      </c>
      <c r="P8748" t="s">
        <v>156</v>
      </c>
      <c r="Q8748" t="s">
        <v>157</v>
      </c>
      <c r="R8748" t="s">
        <v>153</v>
      </c>
      <c r="S8748" t="s">
        <v>153</v>
      </c>
      <c r="T8748" t="s">
        <v>19413</v>
      </c>
      <c r="U8748" t="s">
        <v>153</v>
      </c>
      <c r="V8748">
        <v>0</v>
      </c>
      <c r="W8748">
        <v>0</v>
      </c>
      <c r="X8748" t="s">
        <v>13262</v>
      </c>
      <c r="Y8748" t="s">
        <v>153</v>
      </c>
      <c r="Z8748" t="s">
        <v>153</v>
      </c>
      <c r="AA8748" t="s">
        <v>153</v>
      </c>
      <c r="AB8748" t="b">
        <v>0</v>
      </c>
      <c r="AC8748" t="s">
        <v>153</v>
      </c>
      <c r="AD8748" t="s">
        <v>153</v>
      </c>
      <c r="AE8748" t="s">
        <v>159</v>
      </c>
      <c r="AF8748" t="s">
        <v>153</v>
      </c>
      <c r="AG8748" t="b">
        <v>0</v>
      </c>
      <c r="AH8748" t="s">
        <v>21826</v>
      </c>
      <c r="AI8748">
        <v>0</v>
      </c>
      <c r="AJ8748">
        <v>0</v>
      </c>
      <c r="AK8748">
        <v>0</v>
      </c>
      <c r="AL8748">
        <v>0</v>
      </c>
      <c r="AM8748">
        <v>7730</v>
      </c>
      <c r="AN8748">
        <v>0</v>
      </c>
      <c r="AO8748">
        <v>0</v>
      </c>
      <c r="AP8748">
        <v>0</v>
      </c>
      <c r="AQ8748">
        <v>0</v>
      </c>
      <c r="AR8748" t="s">
        <v>159</v>
      </c>
      <c r="AS8748" t="s">
        <v>159</v>
      </c>
      <c r="AT8748">
        <v>0</v>
      </c>
      <c r="AU8748">
        <v>0</v>
      </c>
      <c r="AV8748">
        <v>0</v>
      </c>
      <c r="AW8748" t="s">
        <v>153</v>
      </c>
      <c r="AX8748">
        <v>0</v>
      </c>
      <c r="AY8748">
        <v>0</v>
      </c>
      <c r="AZ8748">
        <v>0</v>
      </c>
      <c r="BA8748" t="s">
        <v>160</v>
      </c>
      <c r="BB8748">
        <v>0</v>
      </c>
      <c r="BC8748">
        <v>0.25191999999999998</v>
      </c>
      <c r="BD8748">
        <v>0</v>
      </c>
      <c r="BE8748">
        <v>0.25191999999999998</v>
      </c>
      <c r="BF8748">
        <v>0</v>
      </c>
      <c r="BG8748" t="b">
        <v>1</v>
      </c>
      <c r="BH8748" t="b">
        <v>1</v>
      </c>
      <c r="BI8748" t="b">
        <v>0</v>
      </c>
      <c r="BJ8748" t="s">
        <v>161</v>
      </c>
      <c r="BK8748" t="s">
        <v>161</v>
      </c>
      <c r="BL8748" t="s">
        <v>849</v>
      </c>
      <c r="BM8748" t="s">
        <v>153</v>
      </c>
      <c r="BN8748" t="s">
        <v>153</v>
      </c>
      <c r="BO8748" t="s">
        <v>849</v>
      </c>
      <c r="BP8748" t="s">
        <v>153</v>
      </c>
      <c r="BQ8748" t="s">
        <v>163</v>
      </c>
      <c r="BR8748" t="s">
        <v>164</v>
      </c>
      <c r="BS8748" t="s">
        <v>3131</v>
      </c>
      <c r="BT8748" t="b">
        <v>0</v>
      </c>
      <c r="BU8748" t="b">
        <v>0</v>
      </c>
      <c r="BV8748" t="b">
        <v>0</v>
      </c>
      <c r="BW8748" t="s">
        <v>153</v>
      </c>
      <c r="BX8748" t="s">
        <v>153</v>
      </c>
      <c r="BY8748" t="s">
        <v>153</v>
      </c>
      <c r="BZ8748">
        <v>0</v>
      </c>
      <c r="CA8748">
        <v>0</v>
      </c>
      <c r="CB8748" t="b">
        <v>0</v>
      </c>
      <c r="CC8748" t="s">
        <v>165</v>
      </c>
      <c r="CD8748">
        <v>0</v>
      </c>
      <c r="CE8748" t="s">
        <v>161</v>
      </c>
      <c r="CF8748" t="s">
        <v>161</v>
      </c>
      <c r="CG8748" t="b">
        <v>1</v>
      </c>
      <c r="CH8748" t="s">
        <v>153</v>
      </c>
      <c r="CI8748" t="s">
        <v>154</v>
      </c>
      <c r="CJ8748" t="b">
        <v>0</v>
      </c>
      <c r="CK8748" t="s">
        <v>153</v>
      </c>
      <c r="CL8748" t="s">
        <v>153</v>
      </c>
      <c r="CM8748" t="s">
        <v>166</v>
      </c>
      <c r="CN8748" t="s">
        <v>153</v>
      </c>
      <c r="CO8748" t="s">
        <v>153</v>
      </c>
      <c r="CP8748" t="s">
        <v>153</v>
      </c>
      <c r="CQ8748" t="s">
        <v>154</v>
      </c>
      <c r="CR8748" t="b">
        <v>0</v>
      </c>
      <c r="CS8748" t="s">
        <v>167</v>
      </c>
      <c r="CT8748" t="s">
        <v>153</v>
      </c>
      <c r="CU8748" t="s">
        <v>21825</v>
      </c>
      <c r="CV8748">
        <v>1</v>
      </c>
      <c r="CW8748" t="s">
        <v>168</v>
      </c>
      <c r="CX8748">
        <v>0</v>
      </c>
      <c r="CY8748">
        <v>0</v>
      </c>
      <c r="CZ8748">
        <v>0</v>
      </c>
      <c r="DA8748" t="s">
        <v>169</v>
      </c>
      <c r="DB8748" t="b">
        <v>0</v>
      </c>
      <c r="DC8748" t="s">
        <v>157</v>
      </c>
      <c r="DD8748" t="s">
        <v>170</v>
      </c>
      <c r="DE8748" t="s">
        <v>171</v>
      </c>
      <c r="DF8748" t="b">
        <v>0</v>
      </c>
      <c r="DG8748" t="s">
        <v>153</v>
      </c>
      <c r="DH8748">
        <v>0</v>
      </c>
      <c r="DI8748" t="b">
        <v>0</v>
      </c>
      <c r="DJ8748" t="s">
        <v>153</v>
      </c>
      <c r="DK8748">
        <v>0</v>
      </c>
      <c r="DL8748" t="b">
        <v>0</v>
      </c>
      <c r="DM8748" t="s">
        <v>153</v>
      </c>
      <c r="DN8748" t="s">
        <v>153</v>
      </c>
      <c r="DO8748">
        <v>0</v>
      </c>
      <c r="DP8748">
        <v>0</v>
      </c>
      <c r="DQ8748">
        <v>0</v>
      </c>
      <c r="DR8748">
        <v>0</v>
      </c>
      <c r="DS8748" t="s">
        <v>153</v>
      </c>
      <c r="DT8748">
        <v>0</v>
      </c>
      <c r="DU8748">
        <v>0</v>
      </c>
      <c r="DV8748">
        <v>0</v>
      </c>
      <c r="DW8748" t="s">
        <v>172</v>
      </c>
      <c r="DX8748" t="s">
        <v>153</v>
      </c>
      <c r="DY8748" t="s">
        <v>172</v>
      </c>
      <c r="DZ8748" t="s">
        <v>153</v>
      </c>
      <c r="EA8748" t="s">
        <v>153</v>
      </c>
      <c r="EB8748" t="s">
        <v>153</v>
      </c>
      <c r="EC8748" t="s">
        <v>153</v>
      </c>
      <c r="ED8748" t="s">
        <v>153</v>
      </c>
      <c r="EE8748" t="s">
        <v>153</v>
      </c>
      <c r="EF8748" s="1">
        <v>46018</v>
      </c>
      <c r="EG8748" s="1"/>
      <c r="EH8748" s="1"/>
      <c r="EI8748" s="1"/>
      <c r="EJ8748" t="s">
        <v>153</v>
      </c>
      <c r="EK8748" t="b">
        <v>1</v>
      </c>
      <c r="EL8748" t="s">
        <v>153</v>
      </c>
      <c r="EM8748" t="s">
        <v>153</v>
      </c>
      <c r="EN8748" t="s">
        <v>153</v>
      </c>
      <c r="EO8748" t="s">
        <v>153</v>
      </c>
      <c r="EP8748" t="s">
        <v>153</v>
      </c>
      <c r="EQ8748" t="s">
        <v>153</v>
      </c>
      <c r="ER8748" t="s">
        <v>153</v>
      </c>
      <c r="ES8748" t="s">
        <v>153</v>
      </c>
      <c r="ET8748" t="s">
        <v>153</v>
      </c>
      <c r="EU8748" t="s">
        <v>153</v>
      </c>
    </row>
    <row r="8749" spans="1:151" hidden="1" x14ac:dyDescent="0.35">
      <c r="A8749" t="s">
        <v>21828</v>
      </c>
      <c r="B8749" t="s">
        <v>21829</v>
      </c>
      <c r="C8749" t="s">
        <v>153</v>
      </c>
      <c r="D8749" t="b">
        <v>0</v>
      </c>
      <c r="E8749" t="b">
        <v>1</v>
      </c>
      <c r="F8749" t="s">
        <v>34</v>
      </c>
      <c r="G8749" t="s">
        <v>154</v>
      </c>
      <c r="H8749" s="1">
        <v>46010</v>
      </c>
      <c r="I8749" t="s">
        <v>153</v>
      </c>
      <c r="J8749" t="s">
        <v>153</v>
      </c>
      <c r="K8749" t="s">
        <v>21830</v>
      </c>
      <c r="L8749" t="s">
        <v>19411</v>
      </c>
      <c r="M8749" t="s">
        <v>19412</v>
      </c>
      <c r="N8749" t="b">
        <v>0</v>
      </c>
      <c r="O8749" t="s">
        <v>849</v>
      </c>
      <c r="P8749" t="s">
        <v>156</v>
      </c>
      <c r="Q8749" t="s">
        <v>157</v>
      </c>
      <c r="R8749" t="s">
        <v>153</v>
      </c>
      <c r="S8749" t="s">
        <v>153</v>
      </c>
      <c r="T8749" t="s">
        <v>19417</v>
      </c>
      <c r="U8749" t="s">
        <v>153</v>
      </c>
      <c r="V8749">
        <v>0</v>
      </c>
      <c r="W8749">
        <v>0</v>
      </c>
      <c r="X8749" t="s">
        <v>13262</v>
      </c>
      <c r="Y8749" t="s">
        <v>153</v>
      </c>
      <c r="Z8749" t="s">
        <v>153</v>
      </c>
      <c r="AA8749" t="s">
        <v>153</v>
      </c>
      <c r="AB8749" t="b">
        <v>0</v>
      </c>
      <c r="AC8749" t="s">
        <v>153</v>
      </c>
      <c r="AD8749" t="s">
        <v>153</v>
      </c>
      <c r="AE8749" t="s">
        <v>159</v>
      </c>
      <c r="AF8749" t="s">
        <v>153</v>
      </c>
      <c r="AG8749" t="b">
        <v>0</v>
      </c>
      <c r="AH8749" t="s">
        <v>21829</v>
      </c>
      <c r="AI8749">
        <v>0</v>
      </c>
      <c r="AJ8749">
        <v>0</v>
      </c>
      <c r="AK8749">
        <v>33000</v>
      </c>
      <c r="AL8749">
        <v>0</v>
      </c>
      <c r="AM8749">
        <v>33000</v>
      </c>
      <c r="AN8749">
        <v>0</v>
      </c>
      <c r="AO8749">
        <v>0</v>
      </c>
      <c r="AP8749">
        <v>0</v>
      </c>
      <c r="AQ8749">
        <v>0</v>
      </c>
      <c r="AR8749" t="s">
        <v>159</v>
      </c>
      <c r="AS8749" t="s">
        <v>159</v>
      </c>
      <c r="AT8749">
        <v>0</v>
      </c>
      <c r="AU8749">
        <v>0</v>
      </c>
      <c r="AV8749">
        <v>0</v>
      </c>
      <c r="AW8749" t="s">
        <v>153</v>
      </c>
      <c r="AX8749">
        <v>0</v>
      </c>
      <c r="AY8749">
        <v>0</v>
      </c>
      <c r="AZ8749">
        <v>0</v>
      </c>
      <c r="BA8749" t="s">
        <v>160</v>
      </c>
      <c r="BB8749">
        <v>0</v>
      </c>
      <c r="BC8749">
        <v>0.12583</v>
      </c>
      <c r="BD8749">
        <v>0</v>
      </c>
      <c r="BE8749">
        <v>0.12581999999999999</v>
      </c>
      <c r="BF8749">
        <v>0</v>
      </c>
      <c r="BG8749" t="b">
        <v>1</v>
      </c>
      <c r="BH8749" t="b">
        <v>1</v>
      </c>
      <c r="BI8749" t="b">
        <v>0</v>
      </c>
      <c r="BJ8749" t="s">
        <v>161</v>
      </c>
      <c r="BK8749" t="s">
        <v>161</v>
      </c>
      <c r="BL8749" t="s">
        <v>849</v>
      </c>
      <c r="BM8749" t="s">
        <v>153</v>
      </c>
      <c r="BN8749" t="s">
        <v>153</v>
      </c>
      <c r="BO8749" t="s">
        <v>849</v>
      </c>
      <c r="BP8749" t="s">
        <v>153</v>
      </c>
      <c r="BQ8749" t="s">
        <v>163</v>
      </c>
      <c r="BR8749" t="s">
        <v>164</v>
      </c>
      <c r="BS8749" t="s">
        <v>3131</v>
      </c>
      <c r="BT8749" t="b">
        <v>0</v>
      </c>
      <c r="BU8749" t="b">
        <v>0</v>
      </c>
      <c r="BV8749" t="b">
        <v>0</v>
      </c>
      <c r="BW8749" t="s">
        <v>153</v>
      </c>
      <c r="BX8749" t="s">
        <v>153</v>
      </c>
      <c r="BY8749" t="s">
        <v>153</v>
      </c>
      <c r="BZ8749">
        <v>0</v>
      </c>
      <c r="CA8749">
        <v>0</v>
      </c>
      <c r="CB8749" t="b">
        <v>0</v>
      </c>
      <c r="CC8749" t="s">
        <v>165</v>
      </c>
      <c r="CD8749">
        <v>0</v>
      </c>
      <c r="CE8749" t="s">
        <v>161</v>
      </c>
      <c r="CF8749" t="s">
        <v>161</v>
      </c>
      <c r="CG8749" t="b">
        <v>1</v>
      </c>
      <c r="CH8749" t="s">
        <v>153</v>
      </c>
      <c r="CI8749" t="s">
        <v>154</v>
      </c>
      <c r="CJ8749" t="b">
        <v>0</v>
      </c>
      <c r="CK8749" t="s">
        <v>153</v>
      </c>
      <c r="CL8749" t="s">
        <v>153</v>
      </c>
      <c r="CM8749" t="s">
        <v>166</v>
      </c>
      <c r="CN8749" t="s">
        <v>153</v>
      </c>
      <c r="CO8749" t="s">
        <v>153</v>
      </c>
      <c r="CP8749" t="s">
        <v>153</v>
      </c>
      <c r="CQ8749" t="s">
        <v>154</v>
      </c>
      <c r="CR8749" t="b">
        <v>0</v>
      </c>
      <c r="CS8749" t="s">
        <v>167</v>
      </c>
      <c r="CT8749" t="s">
        <v>153</v>
      </c>
      <c r="CU8749" t="s">
        <v>21828</v>
      </c>
      <c r="CV8749">
        <v>1</v>
      </c>
      <c r="CW8749" t="s">
        <v>168</v>
      </c>
      <c r="CX8749">
        <v>0</v>
      </c>
      <c r="CY8749">
        <v>0</v>
      </c>
      <c r="CZ8749">
        <v>0</v>
      </c>
      <c r="DA8749" t="s">
        <v>169</v>
      </c>
      <c r="DB8749" t="b">
        <v>0</v>
      </c>
      <c r="DC8749" t="s">
        <v>157</v>
      </c>
      <c r="DD8749" t="s">
        <v>170</v>
      </c>
      <c r="DE8749" t="s">
        <v>171</v>
      </c>
      <c r="DF8749" t="b">
        <v>0</v>
      </c>
      <c r="DG8749" t="s">
        <v>153</v>
      </c>
      <c r="DH8749">
        <v>0</v>
      </c>
      <c r="DI8749" t="b">
        <v>0</v>
      </c>
      <c r="DJ8749" t="s">
        <v>153</v>
      </c>
      <c r="DK8749">
        <v>0</v>
      </c>
      <c r="DL8749" t="b">
        <v>0</v>
      </c>
      <c r="DM8749" t="s">
        <v>153</v>
      </c>
      <c r="DN8749" t="s">
        <v>153</v>
      </c>
      <c r="DO8749">
        <v>0</v>
      </c>
      <c r="DP8749">
        <v>0</v>
      </c>
      <c r="DQ8749">
        <v>0</v>
      </c>
      <c r="DR8749">
        <v>0</v>
      </c>
      <c r="DS8749" t="s">
        <v>153</v>
      </c>
      <c r="DT8749">
        <v>0</v>
      </c>
      <c r="DU8749">
        <v>0</v>
      </c>
      <c r="DV8749">
        <v>0</v>
      </c>
      <c r="DW8749" t="s">
        <v>172</v>
      </c>
      <c r="DX8749" t="s">
        <v>153</v>
      </c>
      <c r="DY8749" t="s">
        <v>172</v>
      </c>
      <c r="DZ8749" t="s">
        <v>153</v>
      </c>
      <c r="EA8749" t="s">
        <v>153</v>
      </c>
      <c r="EB8749" t="s">
        <v>153</v>
      </c>
      <c r="EC8749" t="s">
        <v>153</v>
      </c>
      <c r="ED8749" t="s">
        <v>153</v>
      </c>
      <c r="EE8749" t="s">
        <v>153</v>
      </c>
      <c r="EF8749" s="1">
        <v>45990</v>
      </c>
      <c r="EG8749" s="1"/>
      <c r="EH8749" s="1"/>
      <c r="EI8749" s="1"/>
      <c r="EJ8749" t="s">
        <v>153</v>
      </c>
      <c r="EK8749" t="b">
        <v>1</v>
      </c>
      <c r="EL8749" t="s">
        <v>153</v>
      </c>
      <c r="EM8749" t="s">
        <v>153</v>
      </c>
      <c r="EN8749" t="s">
        <v>153</v>
      </c>
      <c r="EO8749" t="s">
        <v>153</v>
      </c>
      <c r="EP8749" t="s">
        <v>153</v>
      </c>
      <c r="EQ8749" t="s">
        <v>153</v>
      </c>
      <c r="ER8749" t="s">
        <v>153</v>
      </c>
      <c r="ES8749" t="s">
        <v>153</v>
      </c>
      <c r="ET8749" t="s">
        <v>153</v>
      </c>
      <c r="EU8749" t="s">
        <v>153</v>
      </c>
    </row>
    <row r="8750" spans="1:151" hidden="1" x14ac:dyDescent="0.35">
      <c r="A8750" t="s">
        <v>21831</v>
      </c>
      <c r="B8750" t="s">
        <v>21832</v>
      </c>
      <c r="C8750" t="s">
        <v>153</v>
      </c>
      <c r="D8750" t="b">
        <v>0</v>
      </c>
      <c r="E8750" t="b">
        <v>1</v>
      </c>
      <c r="F8750" t="s">
        <v>34</v>
      </c>
      <c r="G8750" t="s">
        <v>154</v>
      </c>
      <c r="H8750" s="1">
        <v>46010</v>
      </c>
      <c r="I8750" t="s">
        <v>153</v>
      </c>
      <c r="J8750" t="s">
        <v>153</v>
      </c>
      <c r="K8750" t="s">
        <v>21833</v>
      </c>
      <c r="L8750" t="s">
        <v>19411</v>
      </c>
      <c r="M8750" t="s">
        <v>19412</v>
      </c>
      <c r="N8750" t="b">
        <v>0</v>
      </c>
      <c r="O8750" t="s">
        <v>849</v>
      </c>
      <c r="P8750" t="s">
        <v>156</v>
      </c>
      <c r="Q8750" t="s">
        <v>157</v>
      </c>
      <c r="R8750" t="s">
        <v>153</v>
      </c>
      <c r="S8750" t="s">
        <v>153</v>
      </c>
      <c r="T8750" t="s">
        <v>19421</v>
      </c>
      <c r="U8750" t="s">
        <v>153</v>
      </c>
      <c r="V8750">
        <v>0</v>
      </c>
      <c r="W8750">
        <v>0</v>
      </c>
      <c r="X8750" t="s">
        <v>13262</v>
      </c>
      <c r="Y8750" t="s">
        <v>153</v>
      </c>
      <c r="Z8750" t="s">
        <v>153</v>
      </c>
      <c r="AA8750" t="s">
        <v>153</v>
      </c>
      <c r="AB8750" t="b">
        <v>0</v>
      </c>
      <c r="AC8750" t="s">
        <v>153</v>
      </c>
      <c r="AD8750" t="s">
        <v>153</v>
      </c>
      <c r="AE8750" t="s">
        <v>159</v>
      </c>
      <c r="AF8750" t="s">
        <v>153</v>
      </c>
      <c r="AG8750" t="b">
        <v>0</v>
      </c>
      <c r="AH8750" t="s">
        <v>21832</v>
      </c>
      <c r="AI8750">
        <v>0</v>
      </c>
      <c r="AJ8750">
        <v>0</v>
      </c>
      <c r="AK8750">
        <v>0</v>
      </c>
      <c r="AL8750">
        <v>0</v>
      </c>
      <c r="AM8750">
        <v>1530</v>
      </c>
      <c r="AN8750">
        <v>0</v>
      </c>
      <c r="AO8750">
        <v>0</v>
      </c>
      <c r="AP8750">
        <v>0</v>
      </c>
      <c r="AQ8750">
        <v>0</v>
      </c>
      <c r="AR8750" t="s">
        <v>159</v>
      </c>
      <c r="AS8750" t="s">
        <v>159</v>
      </c>
      <c r="AT8750">
        <v>0</v>
      </c>
      <c r="AU8750">
        <v>0</v>
      </c>
      <c r="AV8750">
        <v>0</v>
      </c>
      <c r="AW8750" t="s">
        <v>153</v>
      </c>
      <c r="AX8750">
        <v>0</v>
      </c>
      <c r="AY8750">
        <v>0</v>
      </c>
      <c r="AZ8750">
        <v>0</v>
      </c>
      <c r="BA8750" t="s">
        <v>160</v>
      </c>
      <c r="BB8750">
        <v>0</v>
      </c>
      <c r="BC8750">
        <v>0.10496</v>
      </c>
      <c r="BD8750">
        <v>0</v>
      </c>
      <c r="BE8750">
        <v>0.10495</v>
      </c>
      <c r="BF8750">
        <v>0</v>
      </c>
      <c r="BG8750" t="b">
        <v>1</v>
      </c>
      <c r="BH8750" t="b">
        <v>1</v>
      </c>
      <c r="BI8750" t="b">
        <v>0</v>
      </c>
      <c r="BJ8750" t="s">
        <v>161</v>
      </c>
      <c r="BK8750" t="s">
        <v>161</v>
      </c>
      <c r="BL8750" t="s">
        <v>849</v>
      </c>
      <c r="BM8750" t="s">
        <v>153</v>
      </c>
      <c r="BN8750" t="s">
        <v>153</v>
      </c>
      <c r="BO8750" t="s">
        <v>849</v>
      </c>
      <c r="BP8750" t="s">
        <v>153</v>
      </c>
      <c r="BQ8750" t="s">
        <v>163</v>
      </c>
      <c r="BR8750" t="s">
        <v>164</v>
      </c>
      <c r="BS8750" t="s">
        <v>3131</v>
      </c>
      <c r="BT8750" t="b">
        <v>0</v>
      </c>
      <c r="BU8750" t="b">
        <v>0</v>
      </c>
      <c r="BV8750" t="b">
        <v>0</v>
      </c>
      <c r="BW8750" t="s">
        <v>153</v>
      </c>
      <c r="BX8750" t="s">
        <v>153</v>
      </c>
      <c r="BY8750" t="s">
        <v>153</v>
      </c>
      <c r="BZ8750">
        <v>0</v>
      </c>
      <c r="CA8750">
        <v>0</v>
      </c>
      <c r="CB8750" t="b">
        <v>0</v>
      </c>
      <c r="CC8750" t="s">
        <v>165</v>
      </c>
      <c r="CD8750">
        <v>0</v>
      </c>
      <c r="CE8750" t="s">
        <v>161</v>
      </c>
      <c r="CF8750" t="s">
        <v>161</v>
      </c>
      <c r="CG8750" t="b">
        <v>1</v>
      </c>
      <c r="CH8750" t="s">
        <v>153</v>
      </c>
      <c r="CI8750" t="s">
        <v>154</v>
      </c>
      <c r="CJ8750" t="b">
        <v>0</v>
      </c>
      <c r="CK8750" t="s">
        <v>153</v>
      </c>
      <c r="CL8750" t="s">
        <v>153</v>
      </c>
      <c r="CM8750" t="s">
        <v>166</v>
      </c>
      <c r="CN8750" t="s">
        <v>153</v>
      </c>
      <c r="CO8750" t="s">
        <v>153</v>
      </c>
      <c r="CP8750" t="s">
        <v>153</v>
      </c>
      <c r="CQ8750" t="s">
        <v>154</v>
      </c>
      <c r="CR8750" t="b">
        <v>0</v>
      </c>
      <c r="CS8750" t="s">
        <v>167</v>
      </c>
      <c r="CT8750" t="s">
        <v>153</v>
      </c>
      <c r="CU8750" t="s">
        <v>21831</v>
      </c>
      <c r="CV8750">
        <v>1</v>
      </c>
      <c r="CW8750" t="s">
        <v>168</v>
      </c>
      <c r="CX8750">
        <v>0</v>
      </c>
      <c r="CY8750">
        <v>0</v>
      </c>
      <c r="CZ8750">
        <v>0</v>
      </c>
      <c r="DA8750" t="s">
        <v>169</v>
      </c>
      <c r="DB8750" t="b">
        <v>0</v>
      </c>
      <c r="DC8750" t="s">
        <v>157</v>
      </c>
      <c r="DD8750" t="s">
        <v>170</v>
      </c>
      <c r="DE8750" t="s">
        <v>171</v>
      </c>
      <c r="DF8750" t="b">
        <v>0</v>
      </c>
      <c r="DG8750" t="s">
        <v>153</v>
      </c>
      <c r="DH8750">
        <v>0</v>
      </c>
      <c r="DI8750" t="b">
        <v>0</v>
      </c>
      <c r="DJ8750" t="s">
        <v>153</v>
      </c>
      <c r="DK8750">
        <v>0</v>
      </c>
      <c r="DL8750" t="b">
        <v>0</v>
      </c>
      <c r="DM8750" t="s">
        <v>153</v>
      </c>
      <c r="DN8750" t="s">
        <v>153</v>
      </c>
      <c r="DO8750">
        <v>0</v>
      </c>
      <c r="DP8750">
        <v>0</v>
      </c>
      <c r="DQ8750">
        <v>0</v>
      </c>
      <c r="DR8750">
        <v>0</v>
      </c>
      <c r="DS8750" t="s">
        <v>153</v>
      </c>
      <c r="DT8750">
        <v>0</v>
      </c>
      <c r="DU8750">
        <v>0</v>
      </c>
      <c r="DV8750">
        <v>0</v>
      </c>
      <c r="DW8750" t="s">
        <v>172</v>
      </c>
      <c r="DX8750" t="s">
        <v>153</v>
      </c>
      <c r="DY8750" t="s">
        <v>172</v>
      </c>
      <c r="DZ8750" t="s">
        <v>153</v>
      </c>
      <c r="EA8750" t="s">
        <v>153</v>
      </c>
      <c r="EB8750" t="s">
        <v>153</v>
      </c>
      <c r="EC8750" t="s">
        <v>153</v>
      </c>
      <c r="ED8750" t="s">
        <v>153</v>
      </c>
      <c r="EE8750" t="s">
        <v>153</v>
      </c>
      <c r="EF8750" s="1">
        <v>46018</v>
      </c>
      <c r="EG8750" s="1"/>
      <c r="EH8750" s="1"/>
      <c r="EI8750" s="1"/>
      <c r="EJ8750" t="s">
        <v>153</v>
      </c>
      <c r="EK8750" t="b">
        <v>1</v>
      </c>
      <c r="EL8750" t="s">
        <v>153</v>
      </c>
      <c r="EM8750" t="s">
        <v>153</v>
      </c>
      <c r="EN8750" t="s">
        <v>153</v>
      </c>
      <c r="EO8750" t="s">
        <v>153</v>
      </c>
      <c r="EP8750" t="s">
        <v>153</v>
      </c>
      <c r="EQ8750" t="s">
        <v>153</v>
      </c>
      <c r="ER8750" t="s">
        <v>153</v>
      </c>
      <c r="ES8750" t="s">
        <v>153</v>
      </c>
      <c r="ET8750" t="s">
        <v>153</v>
      </c>
      <c r="EU8750" t="s">
        <v>153</v>
      </c>
    </row>
    <row r="8751" spans="1:151" hidden="1" x14ac:dyDescent="0.35">
      <c r="A8751" t="s">
        <v>21834</v>
      </c>
      <c r="B8751" t="s">
        <v>21835</v>
      </c>
      <c r="C8751" t="s">
        <v>153</v>
      </c>
      <c r="D8751" t="b">
        <v>0</v>
      </c>
      <c r="E8751" t="b">
        <v>1</v>
      </c>
      <c r="F8751" t="s">
        <v>34</v>
      </c>
      <c r="G8751" t="s">
        <v>154</v>
      </c>
      <c r="H8751" s="1">
        <v>46027</v>
      </c>
      <c r="I8751" t="s">
        <v>153</v>
      </c>
      <c r="J8751" t="s">
        <v>153</v>
      </c>
      <c r="K8751" t="s">
        <v>21836</v>
      </c>
      <c r="L8751" t="s">
        <v>19411</v>
      </c>
      <c r="M8751" t="s">
        <v>19412</v>
      </c>
      <c r="N8751" t="b">
        <v>0</v>
      </c>
      <c r="O8751" t="s">
        <v>849</v>
      </c>
      <c r="P8751" t="s">
        <v>156</v>
      </c>
      <c r="Q8751" t="s">
        <v>157</v>
      </c>
      <c r="R8751" t="s">
        <v>153</v>
      </c>
      <c r="S8751" t="s">
        <v>153</v>
      </c>
      <c r="T8751" t="s">
        <v>21837</v>
      </c>
      <c r="U8751" t="s">
        <v>153</v>
      </c>
      <c r="V8751">
        <v>0</v>
      </c>
      <c r="W8751">
        <v>0</v>
      </c>
      <c r="X8751" t="s">
        <v>13262</v>
      </c>
      <c r="Y8751" t="s">
        <v>153</v>
      </c>
      <c r="Z8751" t="s">
        <v>153</v>
      </c>
      <c r="AA8751" t="s">
        <v>153</v>
      </c>
      <c r="AB8751" t="b">
        <v>0</v>
      </c>
      <c r="AC8751" t="s">
        <v>153</v>
      </c>
      <c r="AD8751" t="s">
        <v>153</v>
      </c>
      <c r="AE8751" t="s">
        <v>159</v>
      </c>
      <c r="AF8751" t="s">
        <v>153</v>
      </c>
      <c r="AG8751" t="b">
        <v>0</v>
      </c>
      <c r="AH8751" t="s">
        <v>21835</v>
      </c>
      <c r="AI8751">
        <v>0</v>
      </c>
      <c r="AJ8751">
        <v>0</v>
      </c>
      <c r="AK8751">
        <v>0</v>
      </c>
      <c r="AL8751">
        <v>0</v>
      </c>
      <c r="AM8751">
        <v>130</v>
      </c>
      <c r="AN8751">
        <v>0</v>
      </c>
      <c r="AO8751">
        <v>0</v>
      </c>
      <c r="AP8751">
        <v>0</v>
      </c>
      <c r="AQ8751">
        <v>0</v>
      </c>
      <c r="AR8751" t="s">
        <v>159</v>
      </c>
      <c r="AS8751" t="s">
        <v>159</v>
      </c>
      <c r="AT8751">
        <v>0</v>
      </c>
      <c r="AU8751">
        <v>0</v>
      </c>
      <c r="AV8751">
        <v>0</v>
      </c>
      <c r="AW8751" t="s">
        <v>153</v>
      </c>
      <c r="AX8751">
        <v>0</v>
      </c>
      <c r="AY8751">
        <v>0</v>
      </c>
      <c r="AZ8751">
        <v>0</v>
      </c>
      <c r="BA8751" t="s">
        <v>160</v>
      </c>
      <c r="BB8751">
        <v>0</v>
      </c>
      <c r="BC8751">
        <v>54.505600000000001</v>
      </c>
      <c r="BD8751">
        <v>0</v>
      </c>
      <c r="BE8751">
        <v>54.1038</v>
      </c>
      <c r="BF8751">
        <v>0</v>
      </c>
      <c r="BG8751" t="b">
        <v>1</v>
      </c>
      <c r="BH8751" t="b">
        <v>1</v>
      </c>
      <c r="BI8751" t="b">
        <v>0</v>
      </c>
      <c r="BJ8751" t="s">
        <v>161</v>
      </c>
      <c r="BK8751" t="s">
        <v>161</v>
      </c>
      <c r="BL8751" t="s">
        <v>849</v>
      </c>
      <c r="BM8751" t="s">
        <v>153</v>
      </c>
      <c r="BN8751" t="s">
        <v>153</v>
      </c>
      <c r="BO8751" t="s">
        <v>849</v>
      </c>
      <c r="BP8751" t="s">
        <v>153</v>
      </c>
      <c r="BQ8751" t="s">
        <v>163</v>
      </c>
      <c r="BR8751" t="s">
        <v>164</v>
      </c>
      <c r="BS8751" t="s">
        <v>3131</v>
      </c>
      <c r="BT8751" t="b">
        <v>0</v>
      </c>
      <c r="BU8751" t="b">
        <v>0</v>
      </c>
      <c r="BV8751" t="b">
        <v>0</v>
      </c>
      <c r="BW8751" t="s">
        <v>153</v>
      </c>
      <c r="BX8751" t="s">
        <v>153</v>
      </c>
      <c r="BY8751" t="s">
        <v>153</v>
      </c>
      <c r="BZ8751">
        <v>0</v>
      </c>
      <c r="CA8751">
        <v>0</v>
      </c>
      <c r="CB8751" t="b">
        <v>0</v>
      </c>
      <c r="CC8751" t="s">
        <v>165</v>
      </c>
      <c r="CD8751">
        <v>0</v>
      </c>
      <c r="CE8751" t="s">
        <v>161</v>
      </c>
      <c r="CF8751" t="s">
        <v>161</v>
      </c>
      <c r="CG8751" t="b">
        <v>1</v>
      </c>
      <c r="CH8751" t="s">
        <v>153</v>
      </c>
      <c r="CI8751" t="s">
        <v>154</v>
      </c>
      <c r="CJ8751" t="b">
        <v>0</v>
      </c>
      <c r="CK8751" t="s">
        <v>153</v>
      </c>
      <c r="CL8751" t="s">
        <v>153</v>
      </c>
      <c r="CM8751" t="s">
        <v>166</v>
      </c>
      <c r="CN8751" t="s">
        <v>153</v>
      </c>
      <c r="CO8751" t="s">
        <v>153</v>
      </c>
      <c r="CP8751" t="s">
        <v>153</v>
      </c>
      <c r="CQ8751" t="s">
        <v>154</v>
      </c>
      <c r="CR8751" t="b">
        <v>0</v>
      </c>
      <c r="CS8751" t="s">
        <v>167</v>
      </c>
      <c r="CT8751" t="s">
        <v>153</v>
      </c>
      <c r="CU8751" t="s">
        <v>21834</v>
      </c>
      <c r="CV8751">
        <v>1</v>
      </c>
      <c r="CW8751" t="s">
        <v>168</v>
      </c>
      <c r="CX8751">
        <v>0</v>
      </c>
      <c r="CY8751">
        <v>0</v>
      </c>
      <c r="CZ8751">
        <v>0</v>
      </c>
      <c r="DA8751" t="s">
        <v>169</v>
      </c>
      <c r="DB8751" t="b">
        <v>0</v>
      </c>
      <c r="DC8751" t="s">
        <v>157</v>
      </c>
      <c r="DD8751" t="s">
        <v>170</v>
      </c>
      <c r="DE8751" t="s">
        <v>171</v>
      </c>
      <c r="DF8751" t="b">
        <v>0</v>
      </c>
      <c r="DG8751" t="s">
        <v>153</v>
      </c>
      <c r="DH8751">
        <v>0</v>
      </c>
      <c r="DI8751" t="b">
        <v>0</v>
      </c>
      <c r="DJ8751" t="s">
        <v>153</v>
      </c>
      <c r="DK8751">
        <v>0</v>
      </c>
      <c r="DL8751" t="b">
        <v>0</v>
      </c>
      <c r="DM8751" t="s">
        <v>153</v>
      </c>
      <c r="DN8751" t="s">
        <v>153</v>
      </c>
      <c r="DO8751">
        <v>0</v>
      </c>
      <c r="DP8751">
        <v>0</v>
      </c>
      <c r="DQ8751">
        <v>0</v>
      </c>
      <c r="DR8751">
        <v>0</v>
      </c>
      <c r="DS8751" t="s">
        <v>153</v>
      </c>
      <c r="DT8751">
        <v>0</v>
      </c>
      <c r="DU8751">
        <v>0</v>
      </c>
      <c r="DV8751">
        <v>0</v>
      </c>
      <c r="DW8751" t="s">
        <v>172</v>
      </c>
      <c r="DX8751" t="s">
        <v>153</v>
      </c>
      <c r="DY8751" t="s">
        <v>172</v>
      </c>
      <c r="DZ8751" t="s">
        <v>153</v>
      </c>
      <c r="EA8751" t="s">
        <v>153</v>
      </c>
      <c r="EB8751" t="s">
        <v>153</v>
      </c>
      <c r="EC8751" t="s">
        <v>153</v>
      </c>
      <c r="ED8751" t="s">
        <v>153</v>
      </c>
      <c r="EE8751" t="s">
        <v>153</v>
      </c>
      <c r="EF8751" s="1">
        <v>45930</v>
      </c>
      <c r="EG8751" s="1"/>
      <c r="EH8751" s="1"/>
      <c r="EI8751" s="1"/>
      <c r="EJ8751" t="s">
        <v>153</v>
      </c>
      <c r="EK8751" t="b">
        <v>1</v>
      </c>
      <c r="EL8751" t="s">
        <v>153</v>
      </c>
      <c r="EM8751" t="s">
        <v>153</v>
      </c>
      <c r="EN8751" t="s">
        <v>153</v>
      </c>
      <c r="EO8751" t="s">
        <v>153</v>
      </c>
      <c r="EP8751" t="s">
        <v>153</v>
      </c>
      <c r="EQ8751" t="s">
        <v>153</v>
      </c>
      <c r="ER8751" t="s">
        <v>153</v>
      </c>
      <c r="ES8751" t="s">
        <v>153</v>
      </c>
      <c r="ET8751" t="s">
        <v>153</v>
      </c>
      <c r="EU8751" t="s">
        <v>153</v>
      </c>
    </row>
    <row r="8752" spans="1:151" hidden="1" x14ac:dyDescent="0.35">
      <c r="A8752" t="s">
        <v>21838</v>
      </c>
      <c r="B8752" t="s">
        <v>21839</v>
      </c>
      <c r="C8752" t="s">
        <v>153</v>
      </c>
      <c r="D8752" t="b">
        <v>0</v>
      </c>
      <c r="E8752" t="b">
        <v>1</v>
      </c>
      <c r="F8752" t="s">
        <v>34</v>
      </c>
      <c r="G8752" t="s">
        <v>154</v>
      </c>
      <c r="H8752" s="1">
        <v>46027</v>
      </c>
      <c r="I8752" t="s">
        <v>153</v>
      </c>
      <c r="J8752" t="s">
        <v>153</v>
      </c>
      <c r="K8752" t="s">
        <v>21840</v>
      </c>
      <c r="L8752" t="s">
        <v>19411</v>
      </c>
      <c r="M8752" t="s">
        <v>19412</v>
      </c>
      <c r="N8752" t="b">
        <v>0</v>
      </c>
      <c r="O8752" t="s">
        <v>849</v>
      </c>
      <c r="P8752" t="s">
        <v>156</v>
      </c>
      <c r="Q8752" t="s">
        <v>157</v>
      </c>
      <c r="R8752" t="s">
        <v>153</v>
      </c>
      <c r="S8752" t="s">
        <v>153</v>
      </c>
      <c r="T8752" t="s">
        <v>19417</v>
      </c>
      <c r="U8752" t="s">
        <v>153</v>
      </c>
      <c r="V8752">
        <v>0</v>
      </c>
      <c r="W8752">
        <v>0</v>
      </c>
      <c r="X8752" t="s">
        <v>13262</v>
      </c>
      <c r="Y8752" t="s">
        <v>153</v>
      </c>
      <c r="Z8752" t="s">
        <v>153</v>
      </c>
      <c r="AA8752" t="s">
        <v>153</v>
      </c>
      <c r="AB8752" t="b">
        <v>0</v>
      </c>
      <c r="AC8752" t="s">
        <v>153</v>
      </c>
      <c r="AD8752" t="s">
        <v>153</v>
      </c>
      <c r="AE8752" t="s">
        <v>159</v>
      </c>
      <c r="AF8752" t="s">
        <v>153</v>
      </c>
      <c r="AG8752" t="b">
        <v>0</v>
      </c>
      <c r="AH8752" t="s">
        <v>21839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 t="s">
        <v>159</v>
      </c>
      <c r="AS8752" t="s">
        <v>159</v>
      </c>
      <c r="AT8752">
        <v>0</v>
      </c>
      <c r="AU8752">
        <v>0</v>
      </c>
      <c r="AV8752">
        <v>0</v>
      </c>
      <c r="AW8752" t="s">
        <v>153</v>
      </c>
      <c r="AX8752">
        <v>0</v>
      </c>
      <c r="AY8752">
        <v>0</v>
      </c>
      <c r="AZ8752">
        <v>0</v>
      </c>
      <c r="BA8752" t="s">
        <v>16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 t="b">
        <v>1</v>
      </c>
      <c r="BH8752" t="b">
        <v>1</v>
      </c>
      <c r="BI8752" t="b">
        <v>0</v>
      </c>
      <c r="BJ8752" t="s">
        <v>161</v>
      </c>
      <c r="BK8752" t="s">
        <v>161</v>
      </c>
      <c r="BL8752" t="s">
        <v>849</v>
      </c>
      <c r="BM8752" t="s">
        <v>153</v>
      </c>
      <c r="BN8752" t="s">
        <v>153</v>
      </c>
      <c r="BO8752" t="s">
        <v>849</v>
      </c>
      <c r="BP8752" t="s">
        <v>153</v>
      </c>
      <c r="BQ8752" t="s">
        <v>163</v>
      </c>
      <c r="BR8752" t="s">
        <v>164</v>
      </c>
      <c r="BS8752" t="s">
        <v>3131</v>
      </c>
      <c r="BT8752" t="b">
        <v>0</v>
      </c>
      <c r="BU8752" t="b">
        <v>0</v>
      </c>
      <c r="BV8752" t="b">
        <v>0</v>
      </c>
      <c r="BW8752" t="s">
        <v>153</v>
      </c>
      <c r="BX8752" t="s">
        <v>153</v>
      </c>
      <c r="BY8752" t="s">
        <v>153</v>
      </c>
      <c r="BZ8752">
        <v>0</v>
      </c>
      <c r="CA8752">
        <v>0</v>
      </c>
      <c r="CB8752" t="b">
        <v>0</v>
      </c>
      <c r="CC8752" t="s">
        <v>165</v>
      </c>
      <c r="CD8752">
        <v>0</v>
      </c>
      <c r="CE8752" t="s">
        <v>161</v>
      </c>
      <c r="CF8752" t="s">
        <v>161</v>
      </c>
      <c r="CG8752" t="b">
        <v>1</v>
      </c>
      <c r="CH8752" t="s">
        <v>153</v>
      </c>
      <c r="CI8752" t="s">
        <v>154</v>
      </c>
      <c r="CJ8752" t="b">
        <v>0</v>
      </c>
      <c r="CK8752" t="s">
        <v>153</v>
      </c>
      <c r="CL8752" t="s">
        <v>153</v>
      </c>
      <c r="CM8752" t="s">
        <v>166</v>
      </c>
      <c r="CN8752" t="s">
        <v>153</v>
      </c>
      <c r="CO8752" t="s">
        <v>153</v>
      </c>
      <c r="CP8752" t="s">
        <v>153</v>
      </c>
      <c r="CQ8752" t="s">
        <v>154</v>
      </c>
      <c r="CR8752" t="b">
        <v>0</v>
      </c>
      <c r="CS8752" t="s">
        <v>167</v>
      </c>
      <c r="CT8752" t="s">
        <v>153</v>
      </c>
      <c r="CU8752" t="s">
        <v>153</v>
      </c>
      <c r="CV8752">
        <v>1</v>
      </c>
      <c r="CW8752" t="s">
        <v>168</v>
      </c>
      <c r="CX8752">
        <v>0</v>
      </c>
      <c r="CY8752">
        <v>0</v>
      </c>
      <c r="CZ8752">
        <v>0</v>
      </c>
      <c r="DA8752" t="s">
        <v>169</v>
      </c>
      <c r="DB8752" t="b">
        <v>0</v>
      </c>
      <c r="DC8752" t="s">
        <v>157</v>
      </c>
      <c r="DD8752" t="s">
        <v>170</v>
      </c>
      <c r="DE8752" t="s">
        <v>171</v>
      </c>
      <c r="DF8752" t="b">
        <v>0</v>
      </c>
      <c r="DG8752" t="s">
        <v>153</v>
      </c>
      <c r="DH8752">
        <v>0</v>
      </c>
      <c r="DI8752" t="b">
        <v>0</v>
      </c>
      <c r="DJ8752" t="s">
        <v>153</v>
      </c>
      <c r="DK8752">
        <v>0</v>
      </c>
      <c r="DL8752" t="b">
        <v>0</v>
      </c>
      <c r="DM8752" t="s">
        <v>153</v>
      </c>
      <c r="DN8752" t="s">
        <v>153</v>
      </c>
      <c r="DO8752">
        <v>0</v>
      </c>
      <c r="DP8752">
        <v>0</v>
      </c>
      <c r="DQ8752">
        <v>0</v>
      </c>
      <c r="DR8752">
        <v>0</v>
      </c>
      <c r="DS8752" t="s">
        <v>153</v>
      </c>
      <c r="DT8752">
        <v>0</v>
      </c>
      <c r="DU8752">
        <v>0</v>
      </c>
      <c r="DV8752">
        <v>0</v>
      </c>
      <c r="DW8752" t="s">
        <v>172</v>
      </c>
      <c r="DX8752" t="s">
        <v>153</v>
      </c>
      <c r="DY8752" t="s">
        <v>172</v>
      </c>
      <c r="DZ8752" t="s">
        <v>153</v>
      </c>
      <c r="EA8752" t="s">
        <v>153</v>
      </c>
      <c r="EB8752" t="s">
        <v>153</v>
      </c>
      <c r="EC8752" t="s">
        <v>153</v>
      </c>
      <c r="ED8752" t="s">
        <v>153</v>
      </c>
      <c r="EE8752" t="s">
        <v>153</v>
      </c>
      <c r="EF8752" s="1"/>
      <c r="EG8752" s="1"/>
      <c r="EH8752" s="1"/>
      <c r="EI8752" s="1"/>
      <c r="EJ8752" t="s">
        <v>153</v>
      </c>
      <c r="EK8752" t="b">
        <v>1</v>
      </c>
      <c r="EL8752" t="s">
        <v>153</v>
      </c>
      <c r="EM8752" t="s">
        <v>153</v>
      </c>
      <c r="EN8752" t="s">
        <v>153</v>
      </c>
      <c r="EO8752" t="s">
        <v>153</v>
      </c>
      <c r="EP8752" t="s">
        <v>153</v>
      </c>
      <c r="EQ8752" t="s">
        <v>153</v>
      </c>
      <c r="ER8752" t="s">
        <v>153</v>
      </c>
      <c r="ES8752" t="s">
        <v>153</v>
      </c>
      <c r="ET8752" t="s">
        <v>153</v>
      </c>
      <c r="EU8752" t="s">
        <v>153</v>
      </c>
    </row>
    <row r="8753" spans="1:151" hidden="1" x14ac:dyDescent="0.35">
      <c r="A8753" t="s">
        <v>21841</v>
      </c>
      <c r="B8753" t="s">
        <v>21842</v>
      </c>
      <c r="C8753" t="s">
        <v>153</v>
      </c>
      <c r="D8753" t="b">
        <v>0</v>
      </c>
      <c r="E8753" t="b">
        <v>1</v>
      </c>
      <c r="F8753" t="s">
        <v>34</v>
      </c>
      <c r="G8753" t="s">
        <v>154</v>
      </c>
      <c r="H8753" s="1">
        <v>46027</v>
      </c>
      <c r="I8753" t="s">
        <v>153</v>
      </c>
      <c r="J8753" t="s">
        <v>153</v>
      </c>
      <c r="K8753" t="s">
        <v>21843</v>
      </c>
      <c r="L8753" t="s">
        <v>19411</v>
      </c>
      <c r="M8753" t="s">
        <v>19412</v>
      </c>
      <c r="N8753" t="b">
        <v>0</v>
      </c>
      <c r="O8753" t="s">
        <v>849</v>
      </c>
      <c r="P8753" t="s">
        <v>156</v>
      </c>
      <c r="Q8753" t="s">
        <v>157</v>
      </c>
      <c r="R8753" t="s">
        <v>153</v>
      </c>
      <c r="S8753" t="s">
        <v>153</v>
      </c>
      <c r="T8753" t="s">
        <v>19421</v>
      </c>
      <c r="U8753" t="s">
        <v>153</v>
      </c>
      <c r="V8753">
        <v>0</v>
      </c>
      <c r="W8753">
        <v>0</v>
      </c>
      <c r="X8753" t="s">
        <v>13262</v>
      </c>
      <c r="Y8753" t="s">
        <v>153</v>
      </c>
      <c r="Z8753" t="s">
        <v>153</v>
      </c>
      <c r="AA8753" t="s">
        <v>153</v>
      </c>
      <c r="AB8753" t="b">
        <v>0</v>
      </c>
      <c r="AC8753" t="s">
        <v>153</v>
      </c>
      <c r="AD8753" t="s">
        <v>153</v>
      </c>
      <c r="AE8753" t="s">
        <v>159</v>
      </c>
      <c r="AF8753" t="s">
        <v>153</v>
      </c>
      <c r="AG8753" t="b">
        <v>0</v>
      </c>
      <c r="AH8753" t="s">
        <v>21842</v>
      </c>
      <c r="AI8753">
        <v>0</v>
      </c>
      <c r="AJ8753">
        <v>0</v>
      </c>
      <c r="AK8753">
        <v>0</v>
      </c>
      <c r="AL8753">
        <v>0</v>
      </c>
      <c r="AM8753">
        <v>80</v>
      </c>
      <c r="AN8753">
        <v>0</v>
      </c>
      <c r="AO8753">
        <v>0</v>
      </c>
      <c r="AP8753">
        <v>0</v>
      </c>
      <c r="AQ8753">
        <v>0</v>
      </c>
      <c r="AR8753" t="s">
        <v>159</v>
      </c>
      <c r="AS8753" t="s">
        <v>159</v>
      </c>
      <c r="AT8753">
        <v>0</v>
      </c>
      <c r="AU8753">
        <v>0</v>
      </c>
      <c r="AV8753">
        <v>0</v>
      </c>
      <c r="AW8753" t="s">
        <v>153</v>
      </c>
      <c r="AX8753">
        <v>0</v>
      </c>
      <c r="AY8753">
        <v>0</v>
      </c>
      <c r="AZ8753">
        <v>0</v>
      </c>
      <c r="BA8753" t="s">
        <v>160</v>
      </c>
      <c r="BB8753">
        <v>0</v>
      </c>
      <c r="BC8753">
        <v>40.069670000000002</v>
      </c>
      <c r="BD8753">
        <v>0</v>
      </c>
      <c r="BE8753">
        <v>40.069800000000001</v>
      </c>
      <c r="BF8753">
        <v>0</v>
      </c>
      <c r="BG8753" t="b">
        <v>1</v>
      </c>
      <c r="BH8753" t="b">
        <v>1</v>
      </c>
      <c r="BI8753" t="b">
        <v>0</v>
      </c>
      <c r="BJ8753" t="s">
        <v>161</v>
      </c>
      <c r="BK8753" t="s">
        <v>161</v>
      </c>
      <c r="BL8753" t="s">
        <v>849</v>
      </c>
      <c r="BM8753" t="s">
        <v>153</v>
      </c>
      <c r="BN8753" t="s">
        <v>153</v>
      </c>
      <c r="BO8753" t="s">
        <v>849</v>
      </c>
      <c r="BP8753" t="s">
        <v>153</v>
      </c>
      <c r="BQ8753" t="s">
        <v>163</v>
      </c>
      <c r="BR8753" t="s">
        <v>164</v>
      </c>
      <c r="BS8753" t="s">
        <v>3131</v>
      </c>
      <c r="BT8753" t="b">
        <v>0</v>
      </c>
      <c r="BU8753" t="b">
        <v>0</v>
      </c>
      <c r="BV8753" t="b">
        <v>0</v>
      </c>
      <c r="BW8753" t="s">
        <v>153</v>
      </c>
      <c r="BX8753" t="s">
        <v>153</v>
      </c>
      <c r="BY8753" t="s">
        <v>153</v>
      </c>
      <c r="BZ8753">
        <v>0</v>
      </c>
      <c r="CA8753">
        <v>0</v>
      </c>
      <c r="CB8753" t="b">
        <v>0</v>
      </c>
      <c r="CC8753" t="s">
        <v>165</v>
      </c>
      <c r="CD8753">
        <v>0</v>
      </c>
      <c r="CE8753" t="s">
        <v>161</v>
      </c>
      <c r="CF8753" t="s">
        <v>161</v>
      </c>
      <c r="CG8753" t="b">
        <v>1</v>
      </c>
      <c r="CH8753" t="s">
        <v>153</v>
      </c>
      <c r="CI8753" t="s">
        <v>154</v>
      </c>
      <c r="CJ8753" t="b">
        <v>0</v>
      </c>
      <c r="CK8753" t="s">
        <v>153</v>
      </c>
      <c r="CL8753" t="s">
        <v>153</v>
      </c>
      <c r="CM8753" t="s">
        <v>166</v>
      </c>
      <c r="CN8753" t="s">
        <v>153</v>
      </c>
      <c r="CO8753" t="s">
        <v>153</v>
      </c>
      <c r="CP8753" t="s">
        <v>153</v>
      </c>
      <c r="CQ8753" t="s">
        <v>154</v>
      </c>
      <c r="CR8753" t="b">
        <v>0</v>
      </c>
      <c r="CS8753" t="s">
        <v>167</v>
      </c>
      <c r="CT8753" t="s">
        <v>153</v>
      </c>
      <c r="CU8753" t="s">
        <v>21841</v>
      </c>
      <c r="CV8753">
        <v>1</v>
      </c>
      <c r="CW8753" t="s">
        <v>168</v>
      </c>
      <c r="CX8753">
        <v>0</v>
      </c>
      <c r="CY8753">
        <v>0</v>
      </c>
      <c r="CZ8753">
        <v>0</v>
      </c>
      <c r="DA8753" t="s">
        <v>169</v>
      </c>
      <c r="DB8753" t="b">
        <v>0</v>
      </c>
      <c r="DC8753" t="s">
        <v>157</v>
      </c>
      <c r="DD8753" t="s">
        <v>170</v>
      </c>
      <c r="DE8753" t="s">
        <v>171</v>
      </c>
      <c r="DF8753" t="b">
        <v>0</v>
      </c>
      <c r="DG8753" t="s">
        <v>153</v>
      </c>
      <c r="DH8753">
        <v>0</v>
      </c>
      <c r="DI8753" t="b">
        <v>0</v>
      </c>
      <c r="DJ8753" t="s">
        <v>153</v>
      </c>
      <c r="DK8753">
        <v>0</v>
      </c>
      <c r="DL8753" t="b">
        <v>0</v>
      </c>
      <c r="DM8753" t="s">
        <v>153</v>
      </c>
      <c r="DN8753" t="s">
        <v>153</v>
      </c>
      <c r="DO8753">
        <v>0</v>
      </c>
      <c r="DP8753">
        <v>0</v>
      </c>
      <c r="DQ8753">
        <v>0</v>
      </c>
      <c r="DR8753">
        <v>0</v>
      </c>
      <c r="DS8753" t="s">
        <v>153</v>
      </c>
      <c r="DT8753">
        <v>0</v>
      </c>
      <c r="DU8753">
        <v>0</v>
      </c>
      <c r="DV8753">
        <v>0</v>
      </c>
      <c r="DW8753" t="s">
        <v>172</v>
      </c>
      <c r="DX8753" t="s">
        <v>153</v>
      </c>
      <c r="DY8753" t="s">
        <v>172</v>
      </c>
      <c r="DZ8753" t="s">
        <v>153</v>
      </c>
      <c r="EA8753" t="s">
        <v>153</v>
      </c>
      <c r="EB8753" t="s">
        <v>153</v>
      </c>
      <c r="EC8753" t="s">
        <v>153</v>
      </c>
      <c r="ED8753" t="s">
        <v>153</v>
      </c>
      <c r="EE8753" t="s">
        <v>153</v>
      </c>
      <c r="EF8753" s="1">
        <v>45808</v>
      </c>
      <c r="EG8753" s="1"/>
      <c r="EH8753" s="1"/>
      <c r="EI8753" s="1"/>
      <c r="EJ8753" t="s">
        <v>153</v>
      </c>
      <c r="EK8753" t="b">
        <v>1</v>
      </c>
      <c r="EL8753" t="s">
        <v>153</v>
      </c>
      <c r="EM8753" t="s">
        <v>153</v>
      </c>
      <c r="EN8753" t="s">
        <v>153</v>
      </c>
      <c r="EO8753" t="s">
        <v>153</v>
      </c>
      <c r="EP8753" t="s">
        <v>153</v>
      </c>
      <c r="EQ8753" t="s">
        <v>153</v>
      </c>
      <c r="ER8753" t="s">
        <v>153</v>
      </c>
      <c r="ES8753" t="s">
        <v>153</v>
      </c>
      <c r="ET8753" t="s">
        <v>153</v>
      </c>
      <c r="EU8753" t="s">
        <v>153</v>
      </c>
    </row>
    <row r="8754" spans="1:151" hidden="1" x14ac:dyDescent="0.35">
      <c r="A8754" t="s">
        <v>21844</v>
      </c>
      <c r="B8754" t="s">
        <v>21845</v>
      </c>
      <c r="C8754" t="s">
        <v>153</v>
      </c>
      <c r="D8754" t="b">
        <v>0</v>
      </c>
      <c r="E8754" t="b">
        <v>1</v>
      </c>
      <c r="F8754" t="s">
        <v>34</v>
      </c>
      <c r="G8754" t="s">
        <v>154</v>
      </c>
      <c r="H8754" s="1">
        <v>45784</v>
      </c>
      <c r="I8754" t="s">
        <v>153</v>
      </c>
      <c r="J8754" t="s">
        <v>153</v>
      </c>
      <c r="K8754" t="s">
        <v>21846</v>
      </c>
      <c r="L8754" t="s">
        <v>18196</v>
      </c>
      <c r="M8754" t="s">
        <v>18197</v>
      </c>
      <c r="N8754" t="b">
        <v>0</v>
      </c>
      <c r="O8754" t="s">
        <v>849</v>
      </c>
      <c r="P8754" t="s">
        <v>156</v>
      </c>
      <c r="Q8754" t="s">
        <v>157</v>
      </c>
      <c r="R8754" t="s">
        <v>153</v>
      </c>
      <c r="S8754" t="s">
        <v>153</v>
      </c>
      <c r="T8754" t="s">
        <v>21847</v>
      </c>
      <c r="U8754" t="s">
        <v>21554</v>
      </c>
      <c r="V8754">
        <v>0</v>
      </c>
      <c r="W8754">
        <v>0</v>
      </c>
      <c r="X8754" t="s">
        <v>13262</v>
      </c>
      <c r="Y8754" t="s">
        <v>153</v>
      </c>
      <c r="Z8754" t="s">
        <v>153</v>
      </c>
      <c r="AA8754" t="s">
        <v>153</v>
      </c>
      <c r="AB8754" t="b">
        <v>0</v>
      </c>
      <c r="AC8754" t="s">
        <v>153</v>
      </c>
      <c r="AD8754" t="s">
        <v>153</v>
      </c>
      <c r="AE8754" t="s">
        <v>159</v>
      </c>
      <c r="AF8754" t="s">
        <v>153</v>
      </c>
      <c r="AG8754" t="b">
        <v>0</v>
      </c>
      <c r="AH8754" t="s">
        <v>21845</v>
      </c>
      <c r="AI8754">
        <v>0</v>
      </c>
      <c r="AJ8754">
        <v>0</v>
      </c>
      <c r="AK8754">
        <v>0</v>
      </c>
      <c r="AL8754">
        <v>0</v>
      </c>
      <c r="AM8754">
        <v>20</v>
      </c>
      <c r="AN8754">
        <v>0</v>
      </c>
      <c r="AO8754">
        <v>0</v>
      </c>
      <c r="AP8754">
        <v>0</v>
      </c>
      <c r="AQ8754">
        <v>0</v>
      </c>
      <c r="AR8754" t="s">
        <v>159</v>
      </c>
      <c r="AS8754" t="s">
        <v>159</v>
      </c>
      <c r="AT8754">
        <v>0</v>
      </c>
      <c r="AU8754">
        <v>0</v>
      </c>
      <c r="AV8754">
        <v>0</v>
      </c>
      <c r="AW8754" t="s">
        <v>153</v>
      </c>
      <c r="AX8754">
        <v>0</v>
      </c>
      <c r="AY8754">
        <v>0</v>
      </c>
      <c r="AZ8754">
        <v>0</v>
      </c>
      <c r="BA8754" t="s">
        <v>160</v>
      </c>
      <c r="BB8754">
        <v>0</v>
      </c>
      <c r="BC8754">
        <v>2.5998199999999998</v>
      </c>
      <c r="BD8754">
        <v>0</v>
      </c>
      <c r="BE8754">
        <v>8.1799999999999998E-2</v>
      </c>
      <c r="BF8754">
        <v>0</v>
      </c>
      <c r="BG8754" t="b">
        <v>1</v>
      </c>
      <c r="BH8754" t="b">
        <v>1</v>
      </c>
      <c r="BI8754" t="b">
        <v>0</v>
      </c>
      <c r="BJ8754" t="s">
        <v>161</v>
      </c>
      <c r="BK8754" t="s">
        <v>161</v>
      </c>
      <c r="BL8754" t="s">
        <v>849</v>
      </c>
      <c r="BM8754" t="s">
        <v>153</v>
      </c>
      <c r="BN8754" t="s">
        <v>153</v>
      </c>
      <c r="BO8754" t="s">
        <v>849</v>
      </c>
      <c r="BP8754" t="s">
        <v>153</v>
      </c>
      <c r="BQ8754" t="s">
        <v>163</v>
      </c>
      <c r="BR8754" t="s">
        <v>164</v>
      </c>
      <c r="BS8754" t="s">
        <v>3131</v>
      </c>
      <c r="BT8754" t="b">
        <v>0</v>
      </c>
      <c r="BU8754" t="b">
        <v>0</v>
      </c>
      <c r="BV8754" t="b">
        <v>0</v>
      </c>
      <c r="BW8754" t="s">
        <v>153</v>
      </c>
      <c r="BX8754" t="s">
        <v>153</v>
      </c>
      <c r="BY8754" t="s">
        <v>153</v>
      </c>
      <c r="BZ8754">
        <v>0</v>
      </c>
      <c r="CA8754">
        <v>0</v>
      </c>
      <c r="CB8754" t="b">
        <v>0</v>
      </c>
      <c r="CC8754" t="s">
        <v>165</v>
      </c>
      <c r="CD8754">
        <v>0</v>
      </c>
      <c r="CE8754" t="s">
        <v>161</v>
      </c>
      <c r="CF8754" t="s">
        <v>161</v>
      </c>
      <c r="CG8754" t="b">
        <v>1</v>
      </c>
      <c r="CH8754" t="s">
        <v>153</v>
      </c>
      <c r="CI8754" t="s">
        <v>154</v>
      </c>
      <c r="CJ8754" t="b">
        <v>0</v>
      </c>
      <c r="CK8754" t="s">
        <v>153</v>
      </c>
      <c r="CL8754" t="s">
        <v>153</v>
      </c>
      <c r="CM8754" t="s">
        <v>166</v>
      </c>
      <c r="CN8754" t="s">
        <v>153</v>
      </c>
      <c r="CO8754" t="s">
        <v>153</v>
      </c>
      <c r="CP8754" t="s">
        <v>153</v>
      </c>
      <c r="CQ8754" t="s">
        <v>154</v>
      </c>
      <c r="CR8754" t="b">
        <v>0</v>
      </c>
      <c r="CS8754" t="s">
        <v>167</v>
      </c>
      <c r="CT8754" t="s">
        <v>153</v>
      </c>
      <c r="CU8754" t="s">
        <v>21844</v>
      </c>
      <c r="CV8754">
        <v>1</v>
      </c>
      <c r="CW8754" t="s">
        <v>168</v>
      </c>
      <c r="CX8754">
        <v>0</v>
      </c>
      <c r="CY8754">
        <v>0</v>
      </c>
      <c r="CZ8754">
        <v>0</v>
      </c>
      <c r="DA8754" t="s">
        <v>169</v>
      </c>
      <c r="DB8754" t="b">
        <v>0</v>
      </c>
      <c r="DC8754" t="s">
        <v>157</v>
      </c>
      <c r="DD8754" t="s">
        <v>170</v>
      </c>
      <c r="DE8754" t="s">
        <v>171</v>
      </c>
      <c r="DF8754" t="b">
        <v>0</v>
      </c>
      <c r="DG8754" t="s">
        <v>153</v>
      </c>
      <c r="DH8754">
        <v>0</v>
      </c>
      <c r="DI8754" t="b">
        <v>0</v>
      </c>
      <c r="DJ8754" t="s">
        <v>153</v>
      </c>
      <c r="DK8754">
        <v>0</v>
      </c>
      <c r="DL8754" t="b">
        <v>0</v>
      </c>
      <c r="DM8754" t="s">
        <v>153</v>
      </c>
      <c r="DN8754" t="s">
        <v>153</v>
      </c>
      <c r="DO8754">
        <v>0</v>
      </c>
      <c r="DP8754">
        <v>0</v>
      </c>
      <c r="DQ8754">
        <v>0</v>
      </c>
      <c r="DR8754">
        <v>0</v>
      </c>
      <c r="DS8754" t="s">
        <v>153</v>
      </c>
      <c r="DT8754">
        <v>0</v>
      </c>
      <c r="DU8754">
        <v>0</v>
      </c>
      <c r="DV8754">
        <v>0</v>
      </c>
      <c r="DW8754" t="s">
        <v>172</v>
      </c>
      <c r="DX8754" t="s">
        <v>153</v>
      </c>
      <c r="DY8754" t="s">
        <v>172</v>
      </c>
      <c r="DZ8754" t="s">
        <v>153</v>
      </c>
      <c r="EA8754" t="s">
        <v>153</v>
      </c>
      <c r="EB8754" t="s">
        <v>153</v>
      </c>
      <c r="EC8754" t="s">
        <v>153</v>
      </c>
      <c r="ED8754" t="s">
        <v>153</v>
      </c>
      <c r="EE8754" t="s">
        <v>153</v>
      </c>
      <c r="EF8754" s="1">
        <v>45930</v>
      </c>
      <c r="EG8754" s="1"/>
      <c r="EH8754" s="1"/>
      <c r="EI8754" s="1"/>
      <c r="EJ8754" t="s">
        <v>153</v>
      </c>
      <c r="EK8754" t="b">
        <v>1</v>
      </c>
      <c r="EL8754" t="s">
        <v>153</v>
      </c>
      <c r="EM8754" t="s">
        <v>153</v>
      </c>
      <c r="EN8754" t="s">
        <v>153</v>
      </c>
      <c r="EO8754" t="s">
        <v>153</v>
      </c>
      <c r="EP8754" t="s">
        <v>153</v>
      </c>
      <c r="EQ8754" t="s">
        <v>153</v>
      </c>
      <c r="ER8754" t="s">
        <v>153</v>
      </c>
      <c r="ES8754" t="s">
        <v>153</v>
      </c>
      <c r="ET8754" t="s">
        <v>153</v>
      </c>
      <c r="EU8754" t="s">
        <v>153</v>
      </c>
    </row>
    <row r="8755" spans="1:151" hidden="1" x14ac:dyDescent="0.35">
      <c r="A8755" t="s">
        <v>21848</v>
      </c>
      <c r="B8755" t="s">
        <v>21849</v>
      </c>
      <c r="C8755" t="s">
        <v>153</v>
      </c>
      <c r="D8755" t="b">
        <v>1</v>
      </c>
      <c r="E8755" t="b">
        <v>1</v>
      </c>
      <c r="F8755" t="s">
        <v>34</v>
      </c>
      <c r="G8755" t="s">
        <v>154</v>
      </c>
      <c r="H8755" s="1">
        <v>45940</v>
      </c>
      <c r="I8755" t="s">
        <v>153</v>
      </c>
      <c r="J8755" t="s">
        <v>153</v>
      </c>
      <c r="K8755" t="s">
        <v>153</v>
      </c>
      <c r="L8755" t="s">
        <v>20749</v>
      </c>
      <c r="M8755" t="s">
        <v>20750</v>
      </c>
      <c r="N8755" t="b">
        <v>0</v>
      </c>
      <c r="O8755" t="s">
        <v>849</v>
      </c>
      <c r="P8755" t="s">
        <v>156</v>
      </c>
      <c r="Q8755" t="s">
        <v>13456</v>
      </c>
      <c r="R8755" t="s">
        <v>20751</v>
      </c>
      <c r="S8755" t="s">
        <v>153</v>
      </c>
      <c r="T8755" t="s">
        <v>21850</v>
      </c>
      <c r="U8755" t="s">
        <v>21851</v>
      </c>
      <c r="V8755">
        <v>0</v>
      </c>
      <c r="W8755">
        <v>0</v>
      </c>
      <c r="X8755" t="s">
        <v>13262</v>
      </c>
      <c r="Y8755" t="s">
        <v>153</v>
      </c>
      <c r="Z8755" t="s">
        <v>153</v>
      </c>
      <c r="AA8755" t="s">
        <v>153</v>
      </c>
      <c r="AB8755" t="b">
        <v>0</v>
      </c>
      <c r="AC8755" t="s">
        <v>153</v>
      </c>
      <c r="AD8755" t="s">
        <v>153</v>
      </c>
      <c r="AE8755" t="s">
        <v>159</v>
      </c>
      <c r="AF8755" t="s">
        <v>153</v>
      </c>
      <c r="AG8755" t="b">
        <v>0</v>
      </c>
      <c r="AH8755" t="s">
        <v>21849</v>
      </c>
      <c r="AI8755">
        <v>0</v>
      </c>
      <c r="AJ8755">
        <v>0</v>
      </c>
      <c r="AK8755">
        <v>0</v>
      </c>
      <c r="AL8755">
        <v>0</v>
      </c>
      <c r="AM8755">
        <v>50</v>
      </c>
      <c r="AN8755">
        <v>0</v>
      </c>
      <c r="AO8755">
        <v>0</v>
      </c>
      <c r="AP8755">
        <v>0</v>
      </c>
      <c r="AQ8755">
        <v>0</v>
      </c>
      <c r="AR8755" t="s">
        <v>159</v>
      </c>
      <c r="AS8755" t="s">
        <v>159</v>
      </c>
      <c r="AT8755">
        <v>0</v>
      </c>
      <c r="AU8755">
        <v>0</v>
      </c>
      <c r="AV8755">
        <v>0</v>
      </c>
      <c r="AW8755" t="s">
        <v>153</v>
      </c>
      <c r="AX8755">
        <v>0</v>
      </c>
      <c r="AY8755">
        <v>0</v>
      </c>
      <c r="AZ8755">
        <v>0</v>
      </c>
      <c r="BA8755" t="s">
        <v>16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 t="b">
        <v>1</v>
      </c>
      <c r="BH8755" t="b">
        <v>1</v>
      </c>
      <c r="BI8755" t="b">
        <v>0</v>
      </c>
      <c r="BJ8755" t="s">
        <v>161</v>
      </c>
      <c r="BK8755" t="s">
        <v>161</v>
      </c>
      <c r="BL8755" t="s">
        <v>849</v>
      </c>
      <c r="BM8755" t="s">
        <v>153</v>
      </c>
      <c r="BN8755" t="s">
        <v>153</v>
      </c>
      <c r="BO8755" t="s">
        <v>849</v>
      </c>
      <c r="BP8755" t="s">
        <v>153</v>
      </c>
      <c r="BQ8755" t="s">
        <v>163</v>
      </c>
      <c r="BR8755" t="s">
        <v>164</v>
      </c>
      <c r="BS8755" t="s">
        <v>7912</v>
      </c>
      <c r="BT8755" t="b">
        <v>0</v>
      </c>
      <c r="BU8755" t="b">
        <v>0</v>
      </c>
      <c r="BV8755" t="b">
        <v>0</v>
      </c>
      <c r="BW8755" t="s">
        <v>153</v>
      </c>
      <c r="BX8755" t="s">
        <v>153</v>
      </c>
      <c r="BY8755" t="s">
        <v>153</v>
      </c>
      <c r="BZ8755">
        <v>0</v>
      </c>
      <c r="CA8755">
        <v>0</v>
      </c>
      <c r="CB8755" t="b">
        <v>0</v>
      </c>
      <c r="CC8755" t="s">
        <v>165</v>
      </c>
      <c r="CD8755">
        <v>0</v>
      </c>
      <c r="CE8755" t="s">
        <v>161</v>
      </c>
      <c r="CF8755" t="s">
        <v>161</v>
      </c>
      <c r="CG8755" t="b">
        <v>1</v>
      </c>
      <c r="CH8755" t="s">
        <v>153</v>
      </c>
      <c r="CI8755" t="s">
        <v>154</v>
      </c>
      <c r="CJ8755" t="b">
        <v>0</v>
      </c>
      <c r="CK8755" t="s">
        <v>153</v>
      </c>
      <c r="CL8755" t="s">
        <v>153</v>
      </c>
      <c r="CM8755" t="s">
        <v>166</v>
      </c>
      <c r="CN8755" t="s">
        <v>153</v>
      </c>
      <c r="CO8755" t="s">
        <v>153</v>
      </c>
      <c r="CP8755" t="s">
        <v>153</v>
      </c>
      <c r="CQ8755" t="s">
        <v>154</v>
      </c>
      <c r="CR8755" t="b">
        <v>0</v>
      </c>
      <c r="CS8755" t="s">
        <v>167</v>
      </c>
      <c r="CT8755" t="s">
        <v>153</v>
      </c>
      <c r="CU8755" t="s">
        <v>153</v>
      </c>
      <c r="CV8755">
        <v>1</v>
      </c>
      <c r="CW8755" t="s">
        <v>168</v>
      </c>
      <c r="CX8755">
        <v>0</v>
      </c>
      <c r="CY8755">
        <v>0</v>
      </c>
      <c r="CZ8755">
        <v>0</v>
      </c>
      <c r="DA8755" t="s">
        <v>169</v>
      </c>
      <c r="DB8755" t="b">
        <v>0</v>
      </c>
      <c r="DC8755" t="s">
        <v>157</v>
      </c>
      <c r="DD8755" t="s">
        <v>170</v>
      </c>
      <c r="DE8755" t="s">
        <v>171</v>
      </c>
      <c r="DF8755" t="b">
        <v>0</v>
      </c>
      <c r="DG8755" t="s">
        <v>153</v>
      </c>
      <c r="DH8755">
        <v>0</v>
      </c>
      <c r="DI8755" t="b">
        <v>0</v>
      </c>
      <c r="DJ8755" t="s">
        <v>153</v>
      </c>
      <c r="DK8755">
        <v>0</v>
      </c>
      <c r="DL8755" t="b">
        <v>0</v>
      </c>
      <c r="DM8755" t="s">
        <v>153</v>
      </c>
      <c r="DN8755" t="s">
        <v>153</v>
      </c>
      <c r="DO8755">
        <v>0</v>
      </c>
      <c r="DP8755">
        <v>0</v>
      </c>
      <c r="DQ8755">
        <v>0</v>
      </c>
      <c r="DR8755">
        <v>0</v>
      </c>
      <c r="DS8755" t="s">
        <v>153</v>
      </c>
      <c r="DT8755">
        <v>0</v>
      </c>
      <c r="DU8755">
        <v>0</v>
      </c>
      <c r="DV8755">
        <v>0</v>
      </c>
      <c r="DW8755" t="s">
        <v>172</v>
      </c>
      <c r="DX8755" t="s">
        <v>153</v>
      </c>
      <c r="DY8755" t="s">
        <v>172</v>
      </c>
      <c r="DZ8755" t="s">
        <v>153</v>
      </c>
      <c r="EA8755" t="s">
        <v>153</v>
      </c>
      <c r="EB8755" t="s">
        <v>153</v>
      </c>
      <c r="EC8755" t="s">
        <v>153</v>
      </c>
      <c r="ED8755" t="s">
        <v>153</v>
      </c>
      <c r="EE8755" t="s">
        <v>153</v>
      </c>
      <c r="EF8755" s="1"/>
      <c r="EG8755" s="1"/>
      <c r="EH8755" s="1"/>
      <c r="EI8755" s="1"/>
      <c r="EJ8755" t="s">
        <v>153</v>
      </c>
      <c r="EK8755" t="b">
        <v>1</v>
      </c>
      <c r="EL8755" t="s">
        <v>153</v>
      </c>
      <c r="EM8755" t="s">
        <v>153</v>
      </c>
      <c r="EN8755" t="s">
        <v>153</v>
      </c>
      <c r="EO8755" t="s">
        <v>153</v>
      </c>
      <c r="EP8755" t="s">
        <v>153</v>
      </c>
      <c r="EQ8755" t="s">
        <v>153</v>
      </c>
      <c r="ER8755" t="s">
        <v>153</v>
      </c>
      <c r="ES8755" t="s">
        <v>153</v>
      </c>
      <c r="ET8755" t="s">
        <v>153</v>
      </c>
      <c r="EU8755" t="s">
        <v>153</v>
      </c>
    </row>
    <row r="8756" spans="1:151" hidden="1" x14ac:dyDescent="0.35">
      <c r="A8756" t="s">
        <v>21852</v>
      </c>
      <c r="B8756" t="s">
        <v>21853</v>
      </c>
      <c r="C8756" t="s">
        <v>153</v>
      </c>
      <c r="D8756" t="b">
        <v>0</v>
      </c>
      <c r="E8756" t="b">
        <v>1</v>
      </c>
      <c r="F8756" t="s">
        <v>34</v>
      </c>
      <c r="G8756" t="s">
        <v>154</v>
      </c>
      <c r="H8756" s="1">
        <v>46017</v>
      </c>
      <c r="I8756" t="s">
        <v>153</v>
      </c>
      <c r="J8756" t="s">
        <v>153</v>
      </c>
      <c r="K8756" t="s">
        <v>21854</v>
      </c>
      <c r="L8756" t="s">
        <v>20749</v>
      </c>
      <c r="M8756" t="s">
        <v>20750</v>
      </c>
      <c r="N8756" t="b">
        <v>0</v>
      </c>
      <c r="O8756" t="s">
        <v>849</v>
      </c>
      <c r="P8756" t="s">
        <v>156</v>
      </c>
      <c r="Q8756" t="s">
        <v>13456</v>
      </c>
      <c r="R8756" t="s">
        <v>20751</v>
      </c>
      <c r="S8756" t="s">
        <v>153</v>
      </c>
      <c r="T8756" t="s">
        <v>20752</v>
      </c>
      <c r="U8756" t="s">
        <v>21855</v>
      </c>
      <c r="V8756">
        <v>0</v>
      </c>
      <c r="W8756">
        <v>0</v>
      </c>
      <c r="X8756" t="s">
        <v>13262</v>
      </c>
      <c r="Y8756" t="s">
        <v>153</v>
      </c>
      <c r="Z8756" t="s">
        <v>153</v>
      </c>
      <c r="AA8756" t="s">
        <v>153</v>
      </c>
      <c r="AB8756" t="b">
        <v>0</v>
      </c>
      <c r="AC8756" t="s">
        <v>153</v>
      </c>
      <c r="AD8756" t="s">
        <v>153</v>
      </c>
      <c r="AE8756" t="s">
        <v>159</v>
      </c>
      <c r="AF8756" t="s">
        <v>153</v>
      </c>
      <c r="AG8756" t="b">
        <v>0</v>
      </c>
      <c r="AH8756" t="s">
        <v>21853</v>
      </c>
      <c r="AI8756">
        <v>2000</v>
      </c>
      <c r="AJ8756">
        <v>0</v>
      </c>
      <c r="AK8756">
        <v>0</v>
      </c>
      <c r="AL8756">
        <v>0</v>
      </c>
      <c r="AM8756">
        <v>2250</v>
      </c>
      <c r="AN8756">
        <v>0</v>
      </c>
      <c r="AO8756">
        <v>0</v>
      </c>
      <c r="AP8756">
        <v>0</v>
      </c>
      <c r="AQ8756">
        <v>0</v>
      </c>
      <c r="AR8756" t="s">
        <v>159</v>
      </c>
      <c r="AS8756" t="s">
        <v>159</v>
      </c>
      <c r="AT8756">
        <v>0</v>
      </c>
      <c r="AU8756">
        <v>0</v>
      </c>
      <c r="AV8756">
        <v>0</v>
      </c>
      <c r="AW8756" t="s">
        <v>153</v>
      </c>
      <c r="AX8756">
        <v>0</v>
      </c>
      <c r="AY8756">
        <v>0</v>
      </c>
      <c r="AZ8756">
        <v>0</v>
      </c>
      <c r="BA8756" t="s">
        <v>160</v>
      </c>
      <c r="BB8756">
        <v>0</v>
      </c>
      <c r="BC8756">
        <v>0.22391</v>
      </c>
      <c r="BD8756">
        <v>0</v>
      </c>
      <c r="BE8756">
        <v>0.22391</v>
      </c>
      <c r="BF8756">
        <v>2000</v>
      </c>
      <c r="BG8756" t="b">
        <v>1</v>
      </c>
      <c r="BH8756" t="b">
        <v>1</v>
      </c>
      <c r="BI8756" t="b">
        <v>0</v>
      </c>
      <c r="BJ8756" t="s">
        <v>161</v>
      </c>
      <c r="BK8756" t="s">
        <v>161</v>
      </c>
      <c r="BL8756" t="s">
        <v>849</v>
      </c>
      <c r="BM8756" t="s">
        <v>153</v>
      </c>
      <c r="BN8756" t="s">
        <v>153</v>
      </c>
      <c r="BO8756" t="s">
        <v>849</v>
      </c>
      <c r="BP8756" t="s">
        <v>153</v>
      </c>
      <c r="BQ8756" t="s">
        <v>163</v>
      </c>
      <c r="BR8756" t="s">
        <v>164</v>
      </c>
      <c r="BS8756" t="s">
        <v>3131</v>
      </c>
      <c r="BT8756" t="b">
        <v>0</v>
      </c>
      <c r="BU8756" t="b">
        <v>0</v>
      </c>
      <c r="BV8756" t="b">
        <v>0</v>
      </c>
      <c r="BW8756" t="s">
        <v>153</v>
      </c>
      <c r="BX8756" t="s">
        <v>153</v>
      </c>
      <c r="BY8756" t="s">
        <v>153</v>
      </c>
      <c r="BZ8756">
        <v>0</v>
      </c>
      <c r="CA8756">
        <v>0</v>
      </c>
      <c r="CB8756" t="b">
        <v>0</v>
      </c>
      <c r="CC8756" t="s">
        <v>165</v>
      </c>
      <c r="CD8756">
        <v>0</v>
      </c>
      <c r="CE8756" t="s">
        <v>161</v>
      </c>
      <c r="CF8756" t="s">
        <v>161</v>
      </c>
      <c r="CG8756" t="b">
        <v>1</v>
      </c>
      <c r="CH8756" t="s">
        <v>153</v>
      </c>
      <c r="CI8756" t="s">
        <v>154</v>
      </c>
      <c r="CJ8756" t="b">
        <v>0</v>
      </c>
      <c r="CK8756" t="s">
        <v>153</v>
      </c>
      <c r="CL8756" t="s">
        <v>153</v>
      </c>
      <c r="CM8756" t="s">
        <v>166</v>
      </c>
      <c r="CN8756" t="s">
        <v>153</v>
      </c>
      <c r="CO8756" t="s">
        <v>153</v>
      </c>
      <c r="CP8756" t="s">
        <v>153</v>
      </c>
      <c r="CQ8756" t="s">
        <v>154</v>
      </c>
      <c r="CR8756" t="b">
        <v>0</v>
      </c>
      <c r="CS8756" t="s">
        <v>167</v>
      </c>
      <c r="CT8756" t="s">
        <v>153</v>
      </c>
      <c r="CU8756" t="s">
        <v>21852</v>
      </c>
      <c r="CV8756">
        <v>1</v>
      </c>
      <c r="CW8756" t="s">
        <v>168</v>
      </c>
      <c r="CX8756">
        <v>0</v>
      </c>
      <c r="CY8756">
        <v>0</v>
      </c>
      <c r="CZ8756">
        <v>0</v>
      </c>
      <c r="DA8756" t="s">
        <v>169</v>
      </c>
      <c r="DB8756" t="b">
        <v>0</v>
      </c>
      <c r="DC8756" t="s">
        <v>157</v>
      </c>
      <c r="DD8756" t="s">
        <v>170</v>
      </c>
      <c r="DE8756" t="s">
        <v>171</v>
      </c>
      <c r="DF8756" t="b">
        <v>0</v>
      </c>
      <c r="DG8756" t="s">
        <v>153</v>
      </c>
      <c r="DH8756">
        <v>0</v>
      </c>
      <c r="DI8756" t="b">
        <v>0</v>
      </c>
      <c r="DJ8756" t="s">
        <v>153</v>
      </c>
      <c r="DK8756">
        <v>0</v>
      </c>
      <c r="DL8756" t="b">
        <v>0</v>
      </c>
      <c r="DM8756" t="s">
        <v>153</v>
      </c>
      <c r="DN8756" t="s">
        <v>153</v>
      </c>
      <c r="DO8756">
        <v>0</v>
      </c>
      <c r="DP8756">
        <v>0</v>
      </c>
      <c r="DQ8756">
        <v>0</v>
      </c>
      <c r="DR8756">
        <v>0</v>
      </c>
      <c r="DS8756" t="s">
        <v>153</v>
      </c>
      <c r="DT8756">
        <v>0</v>
      </c>
      <c r="DU8756">
        <v>0</v>
      </c>
      <c r="DV8756">
        <v>0</v>
      </c>
      <c r="DW8756" t="s">
        <v>172</v>
      </c>
      <c r="DX8756" t="s">
        <v>153</v>
      </c>
      <c r="DY8756" t="s">
        <v>172</v>
      </c>
      <c r="DZ8756" t="s">
        <v>153</v>
      </c>
      <c r="EA8756" t="s">
        <v>153</v>
      </c>
      <c r="EB8756" t="s">
        <v>153</v>
      </c>
      <c r="EC8756" t="s">
        <v>153</v>
      </c>
      <c r="ED8756" t="s">
        <v>153</v>
      </c>
      <c r="EE8756" t="s">
        <v>153</v>
      </c>
      <c r="EF8756" s="1">
        <v>46022</v>
      </c>
      <c r="EG8756" s="1"/>
      <c r="EH8756" s="1"/>
      <c r="EI8756" s="1"/>
      <c r="EJ8756" t="s">
        <v>153</v>
      </c>
      <c r="EK8756" t="b">
        <v>1</v>
      </c>
      <c r="EL8756" t="s">
        <v>153</v>
      </c>
      <c r="EM8756" t="s">
        <v>153</v>
      </c>
      <c r="EN8756" t="s">
        <v>153</v>
      </c>
      <c r="EO8756" t="s">
        <v>153</v>
      </c>
      <c r="EP8756" t="s">
        <v>153</v>
      </c>
      <c r="EQ8756" t="s">
        <v>153</v>
      </c>
      <c r="ER8756" t="s">
        <v>153</v>
      </c>
      <c r="ES8756" t="s">
        <v>153</v>
      </c>
      <c r="ET8756" t="s">
        <v>153</v>
      </c>
      <c r="EU8756" t="s">
        <v>153</v>
      </c>
    </row>
    <row r="8757" spans="1:151" hidden="1" x14ac:dyDescent="0.35">
      <c r="A8757" t="s">
        <v>21856</v>
      </c>
      <c r="B8757" t="s">
        <v>21857</v>
      </c>
      <c r="C8757" t="s">
        <v>153</v>
      </c>
      <c r="D8757" t="b">
        <v>0</v>
      </c>
      <c r="E8757" t="b">
        <v>1</v>
      </c>
      <c r="F8757" t="s">
        <v>34</v>
      </c>
      <c r="G8757" t="s">
        <v>154</v>
      </c>
      <c r="H8757" s="1">
        <v>45805</v>
      </c>
      <c r="I8757" t="s">
        <v>153</v>
      </c>
      <c r="J8757" t="s">
        <v>153</v>
      </c>
      <c r="K8757" t="s">
        <v>21858</v>
      </c>
      <c r="L8757" t="s">
        <v>21859</v>
      </c>
      <c r="M8757" t="s">
        <v>21860</v>
      </c>
      <c r="N8757" t="b">
        <v>0</v>
      </c>
      <c r="O8757" t="s">
        <v>849</v>
      </c>
      <c r="P8757" t="s">
        <v>156</v>
      </c>
      <c r="Q8757" t="s">
        <v>157</v>
      </c>
      <c r="R8757" t="s">
        <v>153</v>
      </c>
      <c r="S8757" t="s">
        <v>153</v>
      </c>
      <c r="T8757" t="s">
        <v>21861</v>
      </c>
      <c r="U8757" t="s">
        <v>21862</v>
      </c>
      <c r="V8757">
        <v>0</v>
      </c>
      <c r="W8757">
        <v>0</v>
      </c>
      <c r="X8757" t="s">
        <v>13262</v>
      </c>
      <c r="Y8757" t="s">
        <v>153</v>
      </c>
      <c r="Z8757" t="s">
        <v>153</v>
      </c>
      <c r="AA8757" t="s">
        <v>153</v>
      </c>
      <c r="AB8757" t="b">
        <v>0</v>
      </c>
      <c r="AC8757" t="s">
        <v>153</v>
      </c>
      <c r="AD8757" t="s">
        <v>153</v>
      </c>
      <c r="AE8757" t="s">
        <v>159</v>
      </c>
      <c r="AF8757" t="s">
        <v>153</v>
      </c>
      <c r="AG8757" t="b">
        <v>0</v>
      </c>
      <c r="AH8757" t="s">
        <v>21857</v>
      </c>
      <c r="AI8757">
        <v>0</v>
      </c>
      <c r="AJ8757">
        <v>0</v>
      </c>
      <c r="AK8757">
        <v>0</v>
      </c>
      <c r="AL8757">
        <v>0</v>
      </c>
      <c r="AM8757">
        <v>630</v>
      </c>
      <c r="AN8757">
        <v>0</v>
      </c>
      <c r="AO8757">
        <v>0</v>
      </c>
      <c r="AP8757">
        <v>0</v>
      </c>
      <c r="AQ8757">
        <v>0</v>
      </c>
      <c r="AR8757" t="s">
        <v>159</v>
      </c>
      <c r="AS8757" t="s">
        <v>159</v>
      </c>
      <c r="AT8757">
        <v>0</v>
      </c>
      <c r="AU8757">
        <v>0</v>
      </c>
      <c r="AV8757">
        <v>0</v>
      </c>
      <c r="AW8757" t="s">
        <v>153</v>
      </c>
      <c r="AX8757">
        <v>0</v>
      </c>
      <c r="AY8757">
        <v>0</v>
      </c>
      <c r="AZ8757">
        <v>0</v>
      </c>
      <c r="BA8757" t="s">
        <v>160</v>
      </c>
      <c r="BB8757">
        <v>0</v>
      </c>
      <c r="BC8757">
        <v>66.869</v>
      </c>
      <c r="BD8757">
        <v>0</v>
      </c>
      <c r="BE8757">
        <v>35.091070000000002</v>
      </c>
      <c r="BF8757">
        <v>0</v>
      </c>
      <c r="BG8757" t="b">
        <v>1</v>
      </c>
      <c r="BH8757" t="b">
        <v>1</v>
      </c>
      <c r="BI8757" t="b">
        <v>0</v>
      </c>
      <c r="BJ8757" t="s">
        <v>161</v>
      </c>
      <c r="BK8757" t="s">
        <v>161</v>
      </c>
      <c r="BL8757" t="s">
        <v>849</v>
      </c>
      <c r="BM8757" t="s">
        <v>153</v>
      </c>
      <c r="BN8757" t="s">
        <v>153</v>
      </c>
      <c r="BO8757" t="s">
        <v>849</v>
      </c>
      <c r="BP8757" t="s">
        <v>153</v>
      </c>
      <c r="BQ8757" t="s">
        <v>163</v>
      </c>
      <c r="BR8757" t="s">
        <v>164</v>
      </c>
      <c r="BS8757" t="s">
        <v>3131</v>
      </c>
      <c r="BT8757" t="b">
        <v>0</v>
      </c>
      <c r="BU8757" t="b">
        <v>0</v>
      </c>
      <c r="BV8757" t="b">
        <v>0</v>
      </c>
      <c r="BW8757" t="s">
        <v>153</v>
      </c>
      <c r="BX8757" t="s">
        <v>153</v>
      </c>
      <c r="BY8757" t="s">
        <v>153</v>
      </c>
      <c r="BZ8757">
        <v>0</v>
      </c>
      <c r="CA8757">
        <v>0</v>
      </c>
      <c r="CB8757" t="b">
        <v>0</v>
      </c>
      <c r="CC8757" t="s">
        <v>165</v>
      </c>
      <c r="CD8757">
        <v>0</v>
      </c>
      <c r="CE8757" t="s">
        <v>161</v>
      </c>
      <c r="CF8757" t="s">
        <v>161</v>
      </c>
      <c r="CG8757" t="b">
        <v>1</v>
      </c>
      <c r="CH8757" t="s">
        <v>153</v>
      </c>
      <c r="CI8757" t="s">
        <v>154</v>
      </c>
      <c r="CJ8757" t="b">
        <v>0</v>
      </c>
      <c r="CK8757" t="s">
        <v>153</v>
      </c>
      <c r="CL8757" t="s">
        <v>153</v>
      </c>
      <c r="CM8757" t="s">
        <v>166</v>
      </c>
      <c r="CN8757" t="s">
        <v>153</v>
      </c>
      <c r="CO8757" t="s">
        <v>153</v>
      </c>
      <c r="CP8757" t="s">
        <v>153</v>
      </c>
      <c r="CQ8757" t="s">
        <v>154</v>
      </c>
      <c r="CR8757" t="b">
        <v>0</v>
      </c>
      <c r="CS8757" t="s">
        <v>167</v>
      </c>
      <c r="CT8757" t="s">
        <v>153</v>
      </c>
      <c r="CU8757" t="s">
        <v>21856</v>
      </c>
      <c r="CV8757">
        <v>1</v>
      </c>
      <c r="CW8757" t="s">
        <v>168</v>
      </c>
      <c r="CX8757">
        <v>0</v>
      </c>
      <c r="CY8757">
        <v>0</v>
      </c>
      <c r="CZ8757">
        <v>0</v>
      </c>
      <c r="DA8757" t="s">
        <v>169</v>
      </c>
      <c r="DB8757" t="b">
        <v>0</v>
      </c>
      <c r="DC8757" t="s">
        <v>157</v>
      </c>
      <c r="DD8757" t="s">
        <v>170</v>
      </c>
      <c r="DE8757" t="s">
        <v>171</v>
      </c>
      <c r="DF8757" t="b">
        <v>0</v>
      </c>
      <c r="DG8757" t="s">
        <v>153</v>
      </c>
      <c r="DH8757">
        <v>0</v>
      </c>
      <c r="DI8757" t="b">
        <v>0</v>
      </c>
      <c r="DJ8757" t="s">
        <v>153</v>
      </c>
      <c r="DK8757">
        <v>0</v>
      </c>
      <c r="DL8757" t="b">
        <v>0</v>
      </c>
      <c r="DM8757" t="s">
        <v>153</v>
      </c>
      <c r="DN8757" t="s">
        <v>153</v>
      </c>
      <c r="DO8757">
        <v>0</v>
      </c>
      <c r="DP8757">
        <v>0</v>
      </c>
      <c r="DQ8757">
        <v>0</v>
      </c>
      <c r="DR8757">
        <v>0</v>
      </c>
      <c r="DS8757" t="s">
        <v>153</v>
      </c>
      <c r="DT8757">
        <v>0</v>
      </c>
      <c r="DU8757">
        <v>0</v>
      </c>
      <c r="DV8757">
        <v>0</v>
      </c>
      <c r="DW8757" t="s">
        <v>172</v>
      </c>
      <c r="DX8757" t="s">
        <v>153</v>
      </c>
      <c r="DY8757" t="s">
        <v>172</v>
      </c>
      <c r="DZ8757" t="s">
        <v>153</v>
      </c>
      <c r="EA8757" t="s">
        <v>153</v>
      </c>
      <c r="EB8757" t="s">
        <v>153</v>
      </c>
      <c r="EC8757" t="s">
        <v>153</v>
      </c>
      <c r="ED8757" t="s">
        <v>153</v>
      </c>
      <c r="EE8757" t="s">
        <v>153</v>
      </c>
      <c r="EF8757" s="1">
        <v>45930</v>
      </c>
      <c r="EG8757" s="1"/>
      <c r="EH8757" s="1"/>
      <c r="EI8757" s="1"/>
      <c r="EJ8757" t="s">
        <v>153</v>
      </c>
      <c r="EK8757" t="b">
        <v>1</v>
      </c>
      <c r="EL8757" t="s">
        <v>153</v>
      </c>
      <c r="EM8757" t="s">
        <v>153</v>
      </c>
      <c r="EN8757" t="s">
        <v>153</v>
      </c>
      <c r="EO8757" t="s">
        <v>153</v>
      </c>
      <c r="EP8757" t="s">
        <v>153</v>
      </c>
      <c r="EQ8757" t="s">
        <v>153</v>
      </c>
      <c r="ER8757" t="s">
        <v>153</v>
      </c>
      <c r="ES8757" t="s">
        <v>153</v>
      </c>
      <c r="ET8757" t="s">
        <v>153</v>
      </c>
      <c r="EU8757" t="s">
        <v>153</v>
      </c>
    </row>
    <row r="8758" spans="1:151" hidden="1" x14ac:dyDescent="0.35">
      <c r="A8758" t="s">
        <v>21863</v>
      </c>
      <c r="B8758" t="s">
        <v>21864</v>
      </c>
      <c r="C8758" t="s">
        <v>153</v>
      </c>
      <c r="D8758" t="b">
        <v>0</v>
      </c>
      <c r="E8758" t="b">
        <v>1</v>
      </c>
      <c r="F8758" t="s">
        <v>34</v>
      </c>
      <c r="G8758" t="s">
        <v>154</v>
      </c>
      <c r="H8758" s="1">
        <v>45805</v>
      </c>
      <c r="I8758" t="s">
        <v>153</v>
      </c>
      <c r="J8758" t="s">
        <v>153</v>
      </c>
      <c r="K8758" t="s">
        <v>21865</v>
      </c>
      <c r="L8758" t="s">
        <v>21859</v>
      </c>
      <c r="M8758" t="s">
        <v>21860</v>
      </c>
      <c r="N8758" t="b">
        <v>0</v>
      </c>
      <c r="O8758" t="s">
        <v>849</v>
      </c>
      <c r="P8758" t="s">
        <v>156</v>
      </c>
      <c r="Q8758" t="s">
        <v>157</v>
      </c>
      <c r="R8758" t="s">
        <v>153</v>
      </c>
      <c r="S8758" t="s">
        <v>153</v>
      </c>
      <c r="T8758" t="s">
        <v>21861</v>
      </c>
      <c r="U8758" t="s">
        <v>16313</v>
      </c>
      <c r="V8758">
        <v>0</v>
      </c>
      <c r="W8758">
        <v>0</v>
      </c>
      <c r="X8758" t="s">
        <v>13262</v>
      </c>
      <c r="Y8758" t="s">
        <v>153</v>
      </c>
      <c r="Z8758" t="s">
        <v>153</v>
      </c>
      <c r="AA8758" t="s">
        <v>153</v>
      </c>
      <c r="AB8758" t="b">
        <v>0</v>
      </c>
      <c r="AC8758" t="s">
        <v>153</v>
      </c>
      <c r="AD8758" t="s">
        <v>153</v>
      </c>
      <c r="AE8758" t="s">
        <v>159</v>
      </c>
      <c r="AF8758" t="s">
        <v>153</v>
      </c>
      <c r="AG8758" t="b">
        <v>0</v>
      </c>
      <c r="AH8758" t="s">
        <v>21864</v>
      </c>
      <c r="AI8758">
        <v>0</v>
      </c>
      <c r="AJ8758">
        <v>0</v>
      </c>
      <c r="AK8758">
        <v>0</v>
      </c>
      <c r="AL8758">
        <v>0</v>
      </c>
      <c r="AM8758">
        <v>550</v>
      </c>
      <c r="AN8758">
        <v>0</v>
      </c>
      <c r="AO8758">
        <v>0</v>
      </c>
      <c r="AP8758">
        <v>0</v>
      </c>
      <c r="AQ8758">
        <v>0</v>
      </c>
      <c r="AR8758" t="s">
        <v>159</v>
      </c>
      <c r="AS8758" t="s">
        <v>159</v>
      </c>
      <c r="AT8758">
        <v>0</v>
      </c>
      <c r="AU8758">
        <v>0</v>
      </c>
      <c r="AV8758">
        <v>0</v>
      </c>
      <c r="AW8758" t="s">
        <v>153</v>
      </c>
      <c r="AX8758">
        <v>0</v>
      </c>
      <c r="AY8758">
        <v>0</v>
      </c>
      <c r="AZ8758">
        <v>0</v>
      </c>
      <c r="BA8758" t="s">
        <v>160</v>
      </c>
      <c r="BB8758">
        <v>0</v>
      </c>
      <c r="BC8758">
        <v>1.7017599999999999</v>
      </c>
      <c r="BD8758">
        <v>0</v>
      </c>
      <c r="BE8758">
        <v>1.7017599999999999</v>
      </c>
      <c r="BF8758">
        <v>0</v>
      </c>
      <c r="BG8758" t="b">
        <v>1</v>
      </c>
      <c r="BH8758" t="b">
        <v>1</v>
      </c>
      <c r="BI8758" t="b">
        <v>0</v>
      </c>
      <c r="BJ8758" t="s">
        <v>161</v>
      </c>
      <c r="BK8758" t="s">
        <v>161</v>
      </c>
      <c r="BL8758" t="s">
        <v>849</v>
      </c>
      <c r="BM8758" t="s">
        <v>153</v>
      </c>
      <c r="BN8758" t="s">
        <v>153</v>
      </c>
      <c r="BO8758" t="s">
        <v>849</v>
      </c>
      <c r="BP8758" t="s">
        <v>153</v>
      </c>
      <c r="BQ8758" t="s">
        <v>163</v>
      </c>
      <c r="BR8758" t="s">
        <v>164</v>
      </c>
      <c r="BS8758" t="s">
        <v>3131</v>
      </c>
      <c r="BT8758" t="b">
        <v>0</v>
      </c>
      <c r="BU8758" t="b">
        <v>0</v>
      </c>
      <c r="BV8758" t="b">
        <v>0</v>
      </c>
      <c r="BW8758" t="s">
        <v>153</v>
      </c>
      <c r="BX8758" t="s">
        <v>153</v>
      </c>
      <c r="BY8758" t="s">
        <v>153</v>
      </c>
      <c r="BZ8758">
        <v>0</v>
      </c>
      <c r="CA8758">
        <v>0</v>
      </c>
      <c r="CB8758" t="b">
        <v>0</v>
      </c>
      <c r="CC8758" t="s">
        <v>165</v>
      </c>
      <c r="CD8758">
        <v>0</v>
      </c>
      <c r="CE8758" t="s">
        <v>161</v>
      </c>
      <c r="CF8758" t="s">
        <v>161</v>
      </c>
      <c r="CG8758" t="b">
        <v>1</v>
      </c>
      <c r="CH8758" t="s">
        <v>153</v>
      </c>
      <c r="CI8758" t="s">
        <v>154</v>
      </c>
      <c r="CJ8758" t="b">
        <v>0</v>
      </c>
      <c r="CK8758" t="s">
        <v>153</v>
      </c>
      <c r="CL8758" t="s">
        <v>153</v>
      </c>
      <c r="CM8758" t="s">
        <v>166</v>
      </c>
      <c r="CN8758" t="s">
        <v>153</v>
      </c>
      <c r="CO8758" t="s">
        <v>153</v>
      </c>
      <c r="CP8758" t="s">
        <v>153</v>
      </c>
      <c r="CQ8758" t="s">
        <v>154</v>
      </c>
      <c r="CR8758" t="b">
        <v>0</v>
      </c>
      <c r="CS8758" t="s">
        <v>167</v>
      </c>
      <c r="CT8758" t="s">
        <v>153</v>
      </c>
      <c r="CU8758" t="s">
        <v>21863</v>
      </c>
      <c r="CV8758">
        <v>1</v>
      </c>
      <c r="CW8758" t="s">
        <v>168</v>
      </c>
      <c r="CX8758">
        <v>0</v>
      </c>
      <c r="CY8758">
        <v>0</v>
      </c>
      <c r="CZ8758">
        <v>0</v>
      </c>
      <c r="DA8758" t="s">
        <v>169</v>
      </c>
      <c r="DB8758" t="b">
        <v>0</v>
      </c>
      <c r="DC8758" t="s">
        <v>157</v>
      </c>
      <c r="DD8758" t="s">
        <v>170</v>
      </c>
      <c r="DE8758" t="s">
        <v>171</v>
      </c>
      <c r="DF8758" t="b">
        <v>0</v>
      </c>
      <c r="DG8758" t="s">
        <v>153</v>
      </c>
      <c r="DH8758">
        <v>0</v>
      </c>
      <c r="DI8758" t="b">
        <v>0</v>
      </c>
      <c r="DJ8758" t="s">
        <v>153</v>
      </c>
      <c r="DK8758">
        <v>0</v>
      </c>
      <c r="DL8758" t="b">
        <v>0</v>
      </c>
      <c r="DM8758" t="s">
        <v>153</v>
      </c>
      <c r="DN8758" t="s">
        <v>153</v>
      </c>
      <c r="DO8758">
        <v>0</v>
      </c>
      <c r="DP8758">
        <v>0</v>
      </c>
      <c r="DQ8758">
        <v>0</v>
      </c>
      <c r="DR8758">
        <v>0</v>
      </c>
      <c r="DS8758" t="s">
        <v>153</v>
      </c>
      <c r="DT8758">
        <v>0</v>
      </c>
      <c r="DU8758">
        <v>0</v>
      </c>
      <c r="DV8758">
        <v>0</v>
      </c>
      <c r="DW8758" t="s">
        <v>172</v>
      </c>
      <c r="DX8758" t="s">
        <v>153</v>
      </c>
      <c r="DY8758" t="s">
        <v>172</v>
      </c>
      <c r="DZ8758" t="s">
        <v>153</v>
      </c>
      <c r="EA8758" t="s">
        <v>153</v>
      </c>
      <c r="EB8758" t="s">
        <v>153</v>
      </c>
      <c r="EC8758" t="s">
        <v>153</v>
      </c>
      <c r="ED8758" t="s">
        <v>153</v>
      </c>
      <c r="EE8758" t="s">
        <v>153</v>
      </c>
      <c r="EF8758" s="1">
        <v>45838</v>
      </c>
      <c r="EG8758" s="1"/>
      <c r="EH8758" s="1"/>
      <c r="EI8758" s="1"/>
      <c r="EJ8758" t="s">
        <v>153</v>
      </c>
      <c r="EK8758" t="b">
        <v>1</v>
      </c>
      <c r="EL8758" t="s">
        <v>153</v>
      </c>
      <c r="EM8758" t="s">
        <v>153</v>
      </c>
      <c r="EN8758" t="s">
        <v>153</v>
      </c>
      <c r="EO8758" t="s">
        <v>153</v>
      </c>
      <c r="EP8758" t="s">
        <v>153</v>
      </c>
      <c r="EQ8758" t="s">
        <v>153</v>
      </c>
      <c r="ER8758" t="s">
        <v>153</v>
      </c>
      <c r="ES8758" t="s">
        <v>153</v>
      </c>
      <c r="ET8758" t="s">
        <v>153</v>
      </c>
      <c r="EU8758" t="s">
        <v>153</v>
      </c>
    </row>
    <row r="8759" spans="1:151" hidden="1" x14ac:dyDescent="0.35">
      <c r="A8759" t="s">
        <v>21866</v>
      </c>
      <c r="B8759" t="s">
        <v>21867</v>
      </c>
      <c r="C8759" t="s">
        <v>153</v>
      </c>
      <c r="D8759" t="b">
        <v>0</v>
      </c>
      <c r="E8759" t="b">
        <v>1</v>
      </c>
      <c r="F8759" t="s">
        <v>34</v>
      </c>
      <c r="G8759" t="s">
        <v>154</v>
      </c>
      <c r="H8759" s="1">
        <v>45810</v>
      </c>
      <c r="I8759" t="s">
        <v>153</v>
      </c>
      <c r="J8759" t="s">
        <v>153</v>
      </c>
      <c r="K8759" t="s">
        <v>21868</v>
      </c>
      <c r="L8759" t="s">
        <v>21859</v>
      </c>
      <c r="M8759" t="s">
        <v>21860</v>
      </c>
      <c r="N8759" t="b">
        <v>0</v>
      </c>
      <c r="O8759" t="s">
        <v>849</v>
      </c>
      <c r="P8759" t="s">
        <v>156</v>
      </c>
      <c r="Q8759" t="s">
        <v>157</v>
      </c>
      <c r="R8759" t="s">
        <v>153</v>
      </c>
      <c r="S8759" t="s">
        <v>153</v>
      </c>
      <c r="T8759" t="s">
        <v>21869</v>
      </c>
      <c r="U8759" t="s">
        <v>8085</v>
      </c>
      <c r="V8759">
        <v>0</v>
      </c>
      <c r="W8759">
        <v>0</v>
      </c>
      <c r="X8759" t="s">
        <v>13262</v>
      </c>
      <c r="Y8759" t="s">
        <v>153</v>
      </c>
      <c r="Z8759" t="s">
        <v>153</v>
      </c>
      <c r="AA8759" t="s">
        <v>153</v>
      </c>
      <c r="AB8759" t="b">
        <v>0</v>
      </c>
      <c r="AC8759" t="s">
        <v>153</v>
      </c>
      <c r="AD8759" t="s">
        <v>153</v>
      </c>
      <c r="AE8759" t="s">
        <v>159</v>
      </c>
      <c r="AF8759" t="s">
        <v>153</v>
      </c>
      <c r="AG8759" t="b">
        <v>0</v>
      </c>
      <c r="AH8759" t="s">
        <v>21867</v>
      </c>
      <c r="AI8759">
        <v>0</v>
      </c>
      <c r="AJ8759">
        <v>0</v>
      </c>
      <c r="AK8759">
        <v>0</v>
      </c>
      <c r="AL8759">
        <v>0</v>
      </c>
      <c r="AM8759">
        <v>5200</v>
      </c>
      <c r="AN8759">
        <v>0</v>
      </c>
      <c r="AO8759">
        <v>0</v>
      </c>
      <c r="AP8759">
        <v>0</v>
      </c>
      <c r="AQ8759">
        <v>0</v>
      </c>
      <c r="AR8759" t="s">
        <v>159</v>
      </c>
      <c r="AS8759" t="s">
        <v>159</v>
      </c>
      <c r="AT8759">
        <v>0</v>
      </c>
      <c r="AU8759">
        <v>0</v>
      </c>
      <c r="AV8759">
        <v>0</v>
      </c>
      <c r="AW8759" t="s">
        <v>153</v>
      </c>
      <c r="AX8759">
        <v>0</v>
      </c>
      <c r="AY8759">
        <v>0</v>
      </c>
      <c r="AZ8759">
        <v>0</v>
      </c>
      <c r="BA8759" t="s">
        <v>160</v>
      </c>
      <c r="BB8759">
        <v>0</v>
      </c>
      <c r="BC8759">
        <v>40.016399999999997</v>
      </c>
      <c r="BD8759">
        <v>0</v>
      </c>
      <c r="BE8759">
        <v>0.34549999999999997</v>
      </c>
      <c r="BF8759">
        <v>0</v>
      </c>
      <c r="BG8759" t="b">
        <v>1</v>
      </c>
      <c r="BH8759" t="b">
        <v>1</v>
      </c>
      <c r="BI8759" t="b">
        <v>0</v>
      </c>
      <c r="BJ8759" t="s">
        <v>161</v>
      </c>
      <c r="BK8759" t="s">
        <v>161</v>
      </c>
      <c r="BL8759" t="s">
        <v>849</v>
      </c>
      <c r="BM8759" t="s">
        <v>153</v>
      </c>
      <c r="BN8759" t="s">
        <v>153</v>
      </c>
      <c r="BO8759" t="s">
        <v>849</v>
      </c>
      <c r="BP8759" t="s">
        <v>153</v>
      </c>
      <c r="BQ8759" t="s">
        <v>163</v>
      </c>
      <c r="BR8759" t="s">
        <v>164</v>
      </c>
      <c r="BS8759" t="s">
        <v>7912</v>
      </c>
      <c r="BT8759" t="b">
        <v>0</v>
      </c>
      <c r="BU8759" t="b">
        <v>0</v>
      </c>
      <c r="BV8759" t="b">
        <v>0</v>
      </c>
      <c r="BW8759" t="s">
        <v>153</v>
      </c>
      <c r="BX8759" t="s">
        <v>153</v>
      </c>
      <c r="BY8759" t="s">
        <v>153</v>
      </c>
      <c r="BZ8759">
        <v>0</v>
      </c>
      <c r="CA8759">
        <v>0</v>
      </c>
      <c r="CB8759" t="b">
        <v>0</v>
      </c>
      <c r="CC8759" t="s">
        <v>165</v>
      </c>
      <c r="CD8759">
        <v>0</v>
      </c>
      <c r="CE8759" t="s">
        <v>161</v>
      </c>
      <c r="CF8759" t="s">
        <v>161</v>
      </c>
      <c r="CG8759" t="b">
        <v>1</v>
      </c>
      <c r="CH8759" t="s">
        <v>153</v>
      </c>
      <c r="CI8759" t="s">
        <v>154</v>
      </c>
      <c r="CJ8759" t="b">
        <v>0</v>
      </c>
      <c r="CK8759" t="s">
        <v>153</v>
      </c>
      <c r="CL8759" t="s">
        <v>153</v>
      </c>
      <c r="CM8759" t="s">
        <v>166</v>
      </c>
      <c r="CN8759" t="s">
        <v>153</v>
      </c>
      <c r="CO8759" t="s">
        <v>153</v>
      </c>
      <c r="CP8759" t="s">
        <v>153</v>
      </c>
      <c r="CQ8759" t="s">
        <v>154</v>
      </c>
      <c r="CR8759" t="b">
        <v>0</v>
      </c>
      <c r="CS8759" t="s">
        <v>167</v>
      </c>
      <c r="CT8759" t="s">
        <v>153</v>
      </c>
      <c r="CU8759" t="s">
        <v>21866</v>
      </c>
      <c r="CV8759">
        <v>1</v>
      </c>
      <c r="CW8759" t="s">
        <v>168</v>
      </c>
      <c r="CX8759">
        <v>0</v>
      </c>
      <c r="CY8759">
        <v>0</v>
      </c>
      <c r="CZ8759">
        <v>0</v>
      </c>
      <c r="DA8759" t="s">
        <v>169</v>
      </c>
      <c r="DB8759" t="b">
        <v>0</v>
      </c>
      <c r="DC8759" t="s">
        <v>157</v>
      </c>
      <c r="DD8759" t="s">
        <v>170</v>
      </c>
      <c r="DE8759" t="s">
        <v>171</v>
      </c>
      <c r="DF8759" t="b">
        <v>0</v>
      </c>
      <c r="DG8759" t="s">
        <v>153</v>
      </c>
      <c r="DH8759">
        <v>0</v>
      </c>
      <c r="DI8759" t="b">
        <v>0</v>
      </c>
      <c r="DJ8759" t="s">
        <v>153</v>
      </c>
      <c r="DK8759">
        <v>0</v>
      </c>
      <c r="DL8759" t="b">
        <v>0</v>
      </c>
      <c r="DM8759" t="s">
        <v>153</v>
      </c>
      <c r="DN8759" t="s">
        <v>153</v>
      </c>
      <c r="DO8759">
        <v>0</v>
      </c>
      <c r="DP8759">
        <v>0</v>
      </c>
      <c r="DQ8759">
        <v>0</v>
      </c>
      <c r="DR8759">
        <v>0</v>
      </c>
      <c r="DS8759" t="s">
        <v>153</v>
      </c>
      <c r="DT8759">
        <v>0</v>
      </c>
      <c r="DU8759">
        <v>0</v>
      </c>
      <c r="DV8759">
        <v>0</v>
      </c>
      <c r="DW8759" t="s">
        <v>172</v>
      </c>
      <c r="DX8759" t="s">
        <v>153</v>
      </c>
      <c r="DY8759" t="s">
        <v>172</v>
      </c>
      <c r="DZ8759" t="s">
        <v>153</v>
      </c>
      <c r="EA8759" t="s">
        <v>153</v>
      </c>
      <c r="EB8759" t="s">
        <v>153</v>
      </c>
      <c r="EC8759" t="s">
        <v>153</v>
      </c>
      <c r="ED8759" t="s">
        <v>153</v>
      </c>
      <c r="EE8759" t="s">
        <v>153</v>
      </c>
      <c r="EF8759" s="1">
        <v>45930</v>
      </c>
      <c r="EG8759" s="1"/>
      <c r="EH8759" s="1"/>
      <c r="EI8759" s="1"/>
      <c r="EJ8759" t="s">
        <v>153</v>
      </c>
      <c r="EK8759" t="b">
        <v>1</v>
      </c>
      <c r="EL8759" t="s">
        <v>153</v>
      </c>
      <c r="EM8759" t="s">
        <v>153</v>
      </c>
      <c r="EN8759" t="s">
        <v>153</v>
      </c>
      <c r="EO8759" t="s">
        <v>153</v>
      </c>
      <c r="EP8759" t="s">
        <v>153</v>
      </c>
      <c r="EQ8759" t="s">
        <v>153</v>
      </c>
      <c r="ER8759" t="s">
        <v>153</v>
      </c>
      <c r="ES8759" t="s">
        <v>153</v>
      </c>
      <c r="ET8759" t="s">
        <v>153</v>
      </c>
      <c r="EU8759" t="s">
        <v>153</v>
      </c>
    </row>
    <row r="8760" spans="1:151" hidden="1" x14ac:dyDescent="0.35">
      <c r="A8760" t="s">
        <v>21870</v>
      </c>
      <c r="B8760" t="s">
        <v>21871</v>
      </c>
      <c r="C8760" t="s">
        <v>153</v>
      </c>
      <c r="D8760" t="b">
        <v>0</v>
      </c>
      <c r="E8760" t="b">
        <v>1</v>
      </c>
      <c r="F8760" t="s">
        <v>34</v>
      </c>
      <c r="G8760" t="s">
        <v>154</v>
      </c>
      <c r="H8760" s="1">
        <v>45824</v>
      </c>
      <c r="I8760" t="s">
        <v>153</v>
      </c>
      <c r="J8760" t="s">
        <v>153</v>
      </c>
      <c r="K8760" t="s">
        <v>21872</v>
      </c>
      <c r="L8760" t="s">
        <v>21873</v>
      </c>
      <c r="M8760" t="s">
        <v>21874</v>
      </c>
      <c r="N8760" t="b">
        <v>0</v>
      </c>
      <c r="O8760" t="s">
        <v>849</v>
      </c>
      <c r="P8760" t="s">
        <v>156</v>
      </c>
      <c r="Q8760" t="s">
        <v>157</v>
      </c>
      <c r="R8760" t="s">
        <v>153</v>
      </c>
      <c r="S8760" t="s">
        <v>153</v>
      </c>
      <c r="T8760" t="s">
        <v>21875</v>
      </c>
      <c r="U8760" t="s">
        <v>153</v>
      </c>
      <c r="V8760">
        <v>0</v>
      </c>
      <c r="W8760">
        <v>0</v>
      </c>
      <c r="X8760" t="s">
        <v>13262</v>
      </c>
      <c r="Y8760" t="s">
        <v>153</v>
      </c>
      <c r="Z8760" t="s">
        <v>153</v>
      </c>
      <c r="AA8760" t="s">
        <v>153</v>
      </c>
      <c r="AB8760" t="b">
        <v>0</v>
      </c>
      <c r="AC8760" t="s">
        <v>153</v>
      </c>
      <c r="AD8760" t="s">
        <v>153</v>
      </c>
      <c r="AE8760" t="s">
        <v>159</v>
      </c>
      <c r="AF8760" t="s">
        <v>153</v>
      </c>
      <c r="AG8760" t="b">
        <v>0</v>
      </c>
      <c r="AH8760" t="s">
        <v>21871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 t="s">
        <v>159</v>
      </c>
      <c r="AS8760" t="s">
        <v>159</v>
      </c>
      <c r="AT8760">
        <v>0</v>
      </c>
      <c r="AU8760">
        <v>0</v>
      </c>
      <c r="AV8760">
        <v>0</v>
      </c>
      <c r="AW8760" t="s">
        <v>153</v>
      </c>
      <c r="AX8760">
        <v>0</v>
      </c>
      <c r="AY8760">
        <v>0</v>
      </c>
      <c r="AZ8760">
        <v>0</v>
      </c>
      <c r="BA8760" t="s">
        <v>160</v>
      </c>
      <c r="BB8760">
        <v>0</v>
      </c>
      <c r="BC8760">
        <v>0.36164000000000002</v>
      </c>
      <c r="BD8760">
        <v>0</v>
      </c>
      <c r="BE8760">
        <v>0.36164000000000002</v>
      </c>
      <c r="BF8760">
        <v>0</v>
      </c>
      <c r="BG8760" t="b">
        <v>1</v>
      </c>
      <c r="BH8760" t="b">
        <v>1</v>
      </c>
      <c r="BI8760" t="b">
        <v>0</v>
      </c>
      <c r="BJ8760" t="s">
        <v>161</v>
      </c>
      <c r="BK8760" t="s">
        <v>161</v>
      </c>
      <c r="BL8760" t="s">
        <v>849</v>
      </c>
      <c r="BM8760" t="s">
        <v>153</v>
      </c>
      <c r="BN8760" t="s">
        <v>153</v>
      </c>
      <c r="BO8760" t="s">
        <v>849</v>
      </c>
      <c r="BP8760" t="s">
        <v>153</v>
      </c>
      <c r="BQ8760" t="s">
        <v>163</v>
      </c>
      <c r="BR8760" t="s">
        <v>164</v>
      </c>
      <c r="BS8760" t="s">
        <v>3131</v>
      </c>
      <c r="BT8760" t="b">
        <v>0</v>
      </c>
      <c r="BU8760" t="b">
        <v>0</v>
      </c>
      <c r="BV8760" t="b">
        <v>0</v>
      </c>
      <c r="BW8760" t="s">
        <v>153</v>
      </c>
      <c r="BX8760" t="s">
        <v>153</v>
      </c>
      <c r="BY8760" t="s">
        <v>153</v>
      </c>
      <c r="BZ8760">
        <v>0</v>
      </c>
      <c r="CA8760">
        <v>0</v>
      </c>
      <c r="CB8760" t="b">
        <v>0</v>
      </c>
      <c r="CC8760" t="s">
        <v>165</v>
      </c>
      <c r="CD8760">
        <v>0</v>
      </c>
      <c r="CE8760" t="s">
        <v>161</v>
      </c>
      <c r="CF8760" t="s">
        <v>161</v>
      </c>
      <c r="CG8760" t="b">
        <v>1</v>
      </c>
      <c r="CH8760" t="s">
        <v>153</v>
      </c>
      <c r="CI8760" t="s">
        <v>154</v>
      </c>
      <c r="CJ8760" t="b">
        <v>0</v>
      </c>
      <c r="CK8760" t="s">
        <v>153</v>
      </c>
      <c r="CL8760" t="s">
        <v>153</v>
      </c>
      <c r="CM8760" t="s">
        <v>166</v>
      </c>
      <c r="CN8760" t="s">
        <v>153</v>
      </c>
      <c r="CO8760" t="s">
        <v>153</v>
      </c>
      <c r="CP8760" t="s">
        <v>153</v>
      </c>
      <c r="CQ8760" t="s">
        <v>154</v>
      </c>
      <c r="CR8760" t="b">
        <v>0</v>
      </c>
      <c r="CS8760" t="s">
        <v>167</v>
      </c>
      <c r="CT8760" t="s">
        <v>153</v>
      </c>
      <c r="CU8760" t="s">
        <v>21870</v>
      </c>
      <c r="CV8760">
        <v>1</v>
      </c>
      <c r="CW8760" t="s">
        <v>168</v>
      </c>
      <c r="CX8760">
        <v>0</v>
      </c>
      <c r="CY8760">
        <v>0</v>
      </c>
      <c r="CZ8760">
        <v>0</v>
      </c>
      <c r="DA8760" t="s">
        <v>169</v>
      </c>
      <c r="DB8760" t="b">
        <v>0</v>
      </c>
      <c r="DC8760" t="s">
        <v>157</v>
      </c>
      <c r="DD8760" t="s">
        <v>170</v>
      </c>
      <c r="DE8760" t="s">
        <v>171</v>
      </c>
      <c r="DF8760" t="b">
        <v>0</v>
      </c>
      <c r="DG8760" t="s">
        <v>153</v>
      </c>
      <c r="DH8760">
        <v>0</v>
      </c>
      <c r="DI8760" t="b">
        <v>0</v>
      </c>
      <c r="DJ8760" t="s">
        <v>153</v>
      </c>
      <c r="DK8760">
        <v>0</v>
      </c>
      <c r="DL8760" t="b">
        <v>0</v>
      </c>
      <c r="DM8760" t="s">
        <v>153</v>
      </c>
      <c r="DN8760" t="s">
        <v>153</v>
      </c>
      <c r="DO8760">
        <v>0</v>
      </c>
      <c r="DP8760">
        <v>0</v>
      </c>
      <c r="DQ8760">
        <v>0</v>
      </c>
      <c r="DR8760">
        <v>0</v>
      </c>
      <c r="DS8760" t="s">
        <v>153</v>
      </c>
      <c r="DT8760">
        <v>0</v>
      </c>
      <c r="DU8760">
        <v>0</v>
      </c>
      <c r="DV8760">
        <v>0</v>
      </c>
      <c r="DW8760" t="s">
        <v>172</v>
      </c>
      <c r="DX8760" t="s">
        <v>153</v>
      </c>
      <c r="DY8760" t="s">
        <v>172</v>
      </c>
      <c r="DZ8760" t="s">
        <v>153</v>
      </c>
      <c r="EA8760" t="s">
        <v>153</v>
      </c>
      <c r="EB8760" t="s">
        <v>153</v>
      </c>
      <c r="EC8760" t="s">
        <v>153</v>
      </c>
      <c r="ED8760" t="s">
        <v>153</v>
      </c>
      <c r="EE8760" t="s">
        <v>153</v>
      </c>
      <c r="EF8760" s="1">
        <v>45838</v>
      </c>
      <c r="EG8760" s="1"/>
      <c r="EH8760" s="1"/>
      <c r="EI8760" s="1"/>
      <c r="EJ8760" t="s">
        <v>153</v>
      </c>
      <c r="EK8760" t="b">
        <v>1</v>
      </c>
      <c r="EL8760" t="s">
        <v>153</v>
      </c>
      <c r="EM8760" t="s">
        <v>153</v>
      </c>
      <c r="EN8760" t="s">
        <v>153</v>
      </c>
      <c r="EO8760" t="s">
        <v>153</v>
      </c>
      <c r="EP8760" t="s">
        <v>153</v>
      </c>
      <c r="EQ8760" t="s">
        <v>153</v>
      </c>
      <c r="ER8760" t="s">
        <v>153</v>
      </c>
      <c r="ES8760" t="s">
        <v>153</v>
      </c>
      <c r="ET8760" t="s">
        <v>153</v>
      </c>
      <c r="EU8760" t="s">
        <v>153</v>
      </c>
    </row>
    <row r="8761" spans="1:151" hidden="1" x14ac:dyDescent="0.35">
      <c r="A8761" t="s">
        <v>21876</v>
      </c>
      <c r="B8761" t="s">
        <v>21877</v>
      </c>
      <c r="C8761" t="s">
        <v>153</v>
      </c>
      <c r="D8761" t="b">
        <v>0</v>
      </c>
      <c r="E8761" t="b">
        <v>1</v>
      </c>
      <c r="F8761" t="s">
        <v>34</v>
      </c>
      <c r="G8761" t="s">
        <v>154</v>
      </c>
      <c r="H8761" s="1">
        <v>45960</v>
      </c>
      <c r="I8761" t="s">
        <v>153</v>
      </c>
      <c r="J8761" t="s">
        <v>153</v>
      </c>
      <c r="K8761" t="s">
        <v>21878</v>
      </c>
      <c r="L8761" t="s">
        <v>21873</v>
      </c>
      <c r="M8761" t="s">
        <v>21874</v>
      </c>
      <c r="N8761" t="b">
        <v>0</v>
      </c>
      <c r="O8761" t="s">
        <v>849</v>
      </c>
      <c r="P8761" t="s">
        <v>156</v>
      </c>
      <c r="Q8761" t="s">
        <v>157</v>
      </c>
      <c r="R8761" t="s">
        <v>153</v>
      </c>
      <c r="S8761" t="s">
        <v>153</v>
      </c>
      <c r="T8761" t="s">
        <v>21879</v>
      </c>
      <c r="U8761" t="s">
        <v>153</v>
      </c>
      <c r="V8761">
        <v>0</v>
      </c>
      <c r="W8761">
        <v>0</v>
      </c>
      <c r="X8761" t="s">
        <v>13262</v>
      </c>
      <c r="Y8761" t="s">
        <v>153</v>
      </c>
      <c r="Z8761" t="s">
        <v>153</v>
      </c>
      <c r="AA8761" t="s">
        <v>153</v>
      </c>
      <c r="AB8761" t="b">
        <v>0</v>
      </c>
      <c r="AC8761" t="s">
        <v>153</v>
      </c>
      <c r="AD8761" t="s">
        <v>153</v>
      </c>
      <c r="AE8761" t="s">
        <v>159</v>
      </c>
      <c r="AF8761" t="s">
        <v>153</v>
      </c>
      <c r="AG8761" t="b">
        <v>0</v>
      </c>
      <c r="AH8761" t="s">
        <v>21877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 t="s">
        <v>159</v>
      </c>
      <c r="AS8761" t="s">
        <v>159</v>
      </c>
      <c r="AT8761">
        <v>0</v>
      </c>
      <c r="AU8761">
        <v>0</v>
      </c>
      <c r="AV8761">
        <v>0</v>
      </c>
      <c r="AW8761" t="s">
        <v>153</v>
      </c>
      <c r="AX8761">
        <v>0</v>
      </c>
      <c r="AY8761">
        <v>0</v>
      </c>
      <c r="AZ8761">
        <v>0</v>
      </c>
      <c r="BA8761" t="s">
        <v>160</v>
      </c>
      <c r="BB8761">
        <v>0</v>
      </c>
      <c r="BC8761">
        <v>0.78620999999999996</v>
      </c>
      <c r="BD8761">
        <v>0</v>
      </c>
      <c r="BE8761">
        <v>0.78073999999999999</v>
      </c>
      <c r="BF8761">
        <v>0</v>
      </c>
      <c r="BG8761" t="b">
        <v>1</v>
      </c>
      <c r="BH8761" t="b">
        <v>1</v>
      </c>
      <c r="BI8761" t="b">
        <v>0</v>
      </c>
      <c r="BJ8761" t="s">
        <v>161</v>
      </c>
      <c r="BK8761" t="s">
        <v>161</v>
      </c>
      <c r="BL8761" t="s">
        <v>849</v>
      </c>
      <c r="BM8761" t="s">
        <v>153</v>
      </c>
      <c r="BN8761" t="s">
        <v>153</v>
      </c>
      <c r="BO8761" t="s">
        <v>849</v>
      </c>
      <c r="BP8761" t="s">
        <v>153</v>
      </c>
      <c r="BQ8761" t="s">
        <v>163</v>
      </c>
      <c r="BR8761" t="s">
        <v>164</v>
      </c>
      <c r="BS8761" t="s">
        <v>3131</v>
      </c>
      <c r="BT8761" t="b">
        <v>0</v>
      </c>
      <c r="BU8761" t="b">
        <v>0</v>
      </c>
      <c r="BV8761" t="b">
        <v>0</v>
      </c>
      <c r="BW8761" t="s">
        <v>153</v>
      </c>
      <c r="BX8761" t="s">
        <v>153</v>
      </c>
      <c r="BY8761" t="s">
        <v>153</v>
      </c>
      <c r="BZ8761">
        <v>0</v>
      </c>
      <c r="CA8761">
        <v>0</v>
      </c>
      <c r="CB8761" t="b">
        <v>0</v>
      </c>
      <c r="CC8761" t="s">
        <v>165</v>
      </c>
      <c r="CD8761">
        <v>0</v>
      </c>
      <c r="CE8761" t="s">
        <v>161</v>
      </c>
      <c r="CF8761" t="s">
        <v>161</v>
      </c>
      <c r="CG8761" t="b">
        <v>1</v>
      </c>
      <c r="CH8761" t="s">
        <v>153</v>
      </c>
      <c r="CI8761" t="s">
        <v>154</v>
      </c>
      <c r="CJ8761" t="b">
        <v>0</v>
      </c>
      <c r="CK8761" t="s">
        <v>153</v>
      </c>
      <c r="CL8761" t="s">
        <v>153</v>
      </c>
      <c r="CM8761" t="s">
        <v>166</v>
      </c>
      <c r="CN8761" t="s">
        <v>153</v>
      </c>
      <c r="CO8761" t="s">
        <v>153</v>
      </c>
      <c r="CP8761" t="s">
        <v>153</v>
      </c>
      <c r="CQ8761" t="s">
        <v>154</v>
      </c>
      <c r="CR8761" t="b">
        <v>0</v>
      </c>
      <c r="CS8761" t="s">
        <v>167</v>
      </c>
      <c r="CT8761" t="s">
        <v>153</v>
      </c>
      <c r="CU8761" t="s">
        <v>21876</v>
      </c>
      <c r="CV8761">
        <v>1</v>
      </c>
      <c r="CW8761" t="s">
        <v>168</v>
      </c>
      <c r="CX8761">
        <v>0</v>
      </c>
      <c r="CY8761">
        <v>0</v>
      </c>
      <c r="CZ8761">
        <v>0</v>
      </c>
      <c r="DA8761" t="s">
        <v>169</v>
      </c>
      <c r="DB8761" t="b">
        <v>0</v>
      </c>
      <c r="DC8761" t="s">
        <v>157</v>
      </c>
      <c r="DD8761" t="s">
        <v>170</v>
      </c>
      <c r="DE8761" t="s">
        <v>171</v>
      </c>
      <c r="DF8761" t="b">
        <v>0</v>
      </c>
      <c r="DG8761" t="s">
        <v>153</v>
      </c>
      <c r="DH8761">
        <v>0</v>
      </c>
      <c r="DI8761" t="b">
        <v>0</v>
      </c>
      <c r="DJ8761" t="s">
        <v>153</v>
      </c>
      <c r="DK8761">
        <v>0</v>
      </c>
      <c r="DL8761" t="b">
        <v>0</v>
      </c>
      <c r="DM8761" t="s">
        <v>153</v>
      </c>
      <c r="DN8761" t="s">
        <v>153</v>
      </c>
      <c r="DO8761">
        <v>0</v>
      </c>
      <c r="DP8761">
        <v>0</v>
      </c>
      <c r="DQ8761">
        <v>0</v>
      </c>
      <c r="DR8761">
        <v>0</v>
      </c>
      <c r="DS8761" t="s">
        <v>153</v>
      </c>
      <c r="DT8761">
        <v>0</v>
      </c>
      <c r="DU8761">
        <v>0</v>
      </c>
      <c r="DV8761">
        <v>0</v>
      </c>
      <c r="DW8761" t="s">
        <v>172</v>
      </c>
      <c r="DX8761" t="s">
        <v>153</v>
      </c>
      <c r="DY8761" t="s">
        <v>172</v>
      </c>
      <c r="DZ8761" t="s">
        <v>153</v>
      </c>
      <c r="EA8761" t="s">
        <v>153</v>
      </c>
      <c r="EB8761" t="s">
        <v>153</v>
      </c>
      <c r="EC8761" t="s">
        <v>153</v>
      </c>
      <c r="ED8761" t="s">
        <v>153</v>
      </c>
      <c r="EE8761" t="s">
        <v>153</v>
      </c>
      <c r="EF8761" s="1">
        <v>45990</v>
      </c>
      <c r="EG8761" s="1"/>
      <c r="EH8761" s="1"/>
      <c r="EI8761" s="1"/>
      <c r="EJ8761" t="s">
        <v>153</v>
      </c>
      <c r="EK8761" t="b">
        <v>1</v>
      </c>
      <c r="EL8761" t="s">
        <v>153</v>
      </c>
      <c r="EM8761" t="s">
        <v>153</v>
      </c>
      <c r="EN8761" t="s">
        <v>153</v>
      </c>
      <c r="EO8761" t="s">
        <v>153</v>
      </c>
      <c r="EP8761" t="s">
        <v>153</v>
      </c>
      <c r="EQ8761" t="s">
        <v>153</v>
      </c>
      <c r="ER8761" t="s">
        <v>153</v>
      </c>
      <c r="ES8761" t="s">
        <v>153</v>
      </c>
      <c r="ET8761" t="s">
        <v>153</v>
      </c>
      <c r="EU8761" t="s">
        <v>153</v>
      </c>
    </row>
    <row r="8762" spans="1:151" hidden="1" x14ac:dyDescent="0.35">
      <c r="A8762" t="s">
        <v>21880</v>
      </c>
      <c r="B8762" t="s">
        <v>21881</v>
      </c>
      <c r="C8762" t="s">
        <v>153</v>
      </c>
      <c r="D8762" t="b">
        <v>0</v>
      </c>
      <c r="E8762" t="b">
        <v>1</v>
      </c>
      <c r="F8762" t="s">
        <v>34</v>
      </c>
      <c r="G8762" t="s">
        <v>154</v>
      </c>
      <c r="H8762" s="1">
        <v>45824</v>
      </c>
      <c r="I8762" t="s">
        <v>153</v>
      </c>
      <c r="J8762" t="s">
        <v>153</v>
      </c>
      <c r="K8762" t="s">
        <v>21882</v>
      </c>
      <c r="L8762" t="s">
        <v>21873</v>
      </c>
      <c r="M8762" t="s">
        <v>21874</v>
      </c>
      <c r="N8762" t="b">
        <v>0</v>
      </c>
      <c r="O8762" t="s">
        <v>849</v>
      </c>
      <c r="P8762" t="s">
        <v>156</v>
      </c>
      <c r="Q8762" t="s">
        <v>157</v>
      </c>
      <c r="R8762" t="s">
        <v>153</v>
      </c>
      <c r="S8762" t="s">
        <v>153</v>
      </c>
      <c r="T8762" t="s">
        <v>21875</v>
      </c>
      <c r="U8762" t="s">
        <v>153</v>
      </c>
      <c r="V8762">
        <v>0</v>
      </c>
      <c r="W8762">
        <v>0</v>
      </c>
      <c r="X8762" t="s">
        <v>13262</v>
      </c>
      <c r="Y8762" t="s">
        <v>153</v>
      </c>
      <c r="Z8762" t="s">
        <v>153</v>
      </c>
      <c r="AA8762" t="s">
        <v>153</v>
      </c>
      <c r="AB8762" t="b">
        <v>0</v>
      </c>
      <c r="AC8762" t="s">
        <v>153</v>
      </c>
      <c r="AD8762" t="s">
        <v>153</v>
      </c>
      <c r="AE8762" t="s">
        <v>159</v>
      </c>
      <c r="AF8762" t="s">
        <v>153</v>
      </c>
      <c r="AG8762" t="b">
        <v>0</v>
      </c>
      <c r="AH8762" t="s">
        <v>21881</v>
      </c>
      <c r="AI8762">
        <v>0</v>
      </c>
      <c r="AJ8762">
        <v>0</v>
      </c>
      <c r="AK8762">
        <v>0</v>
      </c>
      <c r="AL8762">
        <v>0</v>
      </c>
      <c r="AM8762">
        <v>500</v>
      </c>
      <c r="AN8762">
        <v>0</v>
      </c>
      <c r="AO8762">
        <v>0</v>
      </c>
      <c r="AP8762">
        <v>0</v>
      </c>
      <c r="AQ8762">
        <v>0</v>
      </c>
      <c r="AR8762" t="s">
        <v>159</v>
      </c>
      <c r="AS8762" t="s">
        <v>159</v>
      </c>
      <c r="AT8762">
        <v>0</v>
      </c>
      <c r="AU8762">
        <v>0</v>
      </c>
      <c r="AV8762">
        <v>0</v>
      </c>
      <c r="AW8762" t="s">
        <v>153</v>
      </c>
      <c r="AX8762">
        <v>0</v>
      </c>
      <c r="AY8762">
        <v>0</v>
      </c>
      <c r="AZ8762">
        <v>0</v>
      </c>
      <c r="BA8762" t="s">
        <v>160</v>
      </c>
      <c r="BB8762">
        <v>0</v>
      </c>
      <c r="BC8762">
        <v>0.75283999999999995</v>
      </c>
      <c r="BD8762">
        <v>0</v>
      </c>
      <c r="BE8762">
        <v>0.75283999999999995</v>
      </c>
      <c r="BF8762">
        <v>0</v>
      </c>
      <c r="BG8762" t="b">
        <v>1</v>
      </c>
      <c r="BH8762" t="b">
        <v>1</v>
      </c>
      <c r="BI8762" t="b">
        <v>0</v>
      </c>
      <c r="BJ8762" t="s">
        <v>161</v>
      </c>
      <c r="BK8762" t="s">
        <v>161</v>
      </c>
      <c r="BL8762" t="s">
        <v>849</v>
      </c>
      <c r="BM8762" t="s">
        <v>153</v>
      </c>
      <c r="BN8762" t="s">
        <v>153</v>
      </c>
      <c r="BO8762" t="s">
        <v>849</v>
      </c>
      <c r="BP8762" t="s">
        <v>153</v>
      </c>
      <c r="BQ8762" t="s">
        <v>163</v>
      </c>
      <c r="BR8762" t="s">
        <v>164</v>
      </c>
      <c r="BS8762" t="s">
        <v>3131</v>
      </c>
      <c r="BT8762" t="b">
        <v>0</v>
      </c>
      <c r="BU8762" t="b">
        <v>0</v>
      </c>
      <c r="BV8762" t="b">
        <v>0</v>
      </c>
      <c r="BW8762" t="s">
        <v>153</v>
      </c>
      <c r="BX8762" t="s">
        <v>153</v>
      </c>
      <c r="BY8762" t="s">
        <v>153</v>
      </c>
      <c r="BZ8762">
        <v>0</v>
      </c>
      <c r="CA8762">
        <v>0</v>
      </c>
      <c r="CB8762" t="b">
        <v>0</v>
      </c>
      <c r="CC8762" t="s">
        <v>165</v>
      </c>
      <c r="CD8762">
        <v>0</v>
      </c>
      <c r="CE8762" t="s">
        <v>161</v>
      </c>
      <c r="CF8762" t="s">
        <v>161</v>
      </c>
      <c r="CG8762" t="b">
        <v>1</v>
      </c>
      <c r="CH8762" t="s">
        <v>153</v>
      </c>
      <c r="CI8762" t="s">
        <v>154</v>
      </c>
      <c r="CJ8762" t="b">
        <v>0</v>
      </c>
      <c r="CK8762" t="s">
        <v>153</v>
      </c>
      <c r="CL8762" t="s">
        <v>153</v>
      </c>
      <c r="CM8762" t="s">
        <v>166</v>
      </c>
      <c r="CN8762" t="s">
        <v>153</v>
      </c>
      <c r="CO8762" t="s">
        <v>153</v>
      </c>
      <c r="CP8762" t="s">
        <v>153</v>
      </c>
      <c r="CQ8762" t="s">
        <v>154</v>
      </c>
      <c r="CR8762" t="b">
        <v>0</v>
      </c>
      <c r="CS8762" t="s">
        <v>167</v>
      </c>
      <c r="CT8762" t="s">
        <v>153</v>
      </c>
      <c r="CU8762" t="s">
        <v>21880</v>
      </c>
      <c r="CV8762">
        <v>1</v>
      </c>
      <c r="CW8762" t="s">
        <v>168</v>
      </c>
      <c r="CX8762">
        <v>0</v>
      </c>
      <c r="CY8762">
        <v>0</v>
      </c>
      <c r="CZ8762">
        <v>0</v>
      </c>
      <c r="DA8762" t="s">
        <v>169</v>
      </c>
      <c r="DB8762" t="b">
        <v>0</v>
      </c>
      <c r="DC8762" t="s">
        <v>157</v>
      </c>
      <c r="DD8762" t="s">
        <v>170</v>
      </c>
      <c r="DE8762" t="s">
        <v>171</v>
      </c>
      <c r="DF8762" t="b">
        <v>0</v>
      </c>
      <c r="DG8762" t="s">
        <v>153</v>
      </c>
      <c r="DH8762">
        <v>0</v>
      </c>
      <c r="DI8762" t="b">
        <v>0</v>
      </c>
      <c r="DJ8762" t="s">
        <v>153</v>
      </c>
      <c r="DK8762">
        <v>0</v>
      </c>
      <c r="DL8762" t="b">
        <v>0</v>
      </c>
      <c r="DM8762" t="s">
        <v>153</v>
      </c>
      <c r="DN8762" t="s">
        <v>153</v>
      </c>
      <c r="DO8762">
        <v>0</v>
      </c>
      <c r="DP8762">
        <v>0</v>
      </c>
      <c r="DQ8762">
        <v>0</v>
      </c>
      <c r="DR8762">
        <v>0</v>
      </c>
      <c r="DS8762" t="s">
        <v>153</v>
      </c>
      <c r="DT8762">
        <v>0</v>
      </c>
      <c r="DU8762">
        <v>0</v>
      </c>
      <c r="DV8762">
        <v>0</v>
      </c>
      <c r="DW8762" t="s">
        <v>172</v>
      </c>
      <c r="DX8762" t="s">
        <v>153</v>
      </c>
      <c r="DY8762" t="s">
        <v>172</v>
      </c>
      <c r="DZ8762" t="s">
        <v>153</v>
      </c>
      <c r="EA8762" t="s">
        <v>153</v>
      </c>
      <c r="EB8762" t="s">
        <v>153</v>
      </c>
      <c r="EC8762" t="s">
        <v>153</v>
      </c>
      <c r="ED8762" t="s">
        <v>153</v>
      </c>
      <c r="EE8762" t="s">
        <v>153</v>
      </c>
      <c r="EF8762" s="1">
        <v>45838</v>
      </c>
      <c r="EG8762" s="1"/>
      <c r="EH8762" s="1"/>
      <c r="EI8762" s="1"/>
      <c r="EJ8762" t="s">
        <v>153</v>
      </c>
      <c r="EK8762" t="b">
        <v>1</v>
      </c>
      <c r="EL8762" t="s">
        <v>153</v>
      </c>
      <c r="EM8762" t="s">
        <v>153</v>
      </c>
      <c r="EN8762" t="s">
        <v>153</v>
      </c>
      <c r="EO8762" t="s">
        <v>153</v>
      </c>
      <c r="EP8762" t="s">
        <v>153</v>
      </c>
      <c r="EQ8762" t="s">
        <v>153</v>
      </c>
      <c r="ER8762" t="s">
        <v>153</v>
      </c>
      <c r="ES8762" t="s">
        <v>153</v>
      </c>
      <c r="ET8762" t="s">
        <v>153</v>
      </c>
      <c r="EU8762" t="s">
        <v>153</v>
      </c>
    </row>
    <row r="8763" spans="1:151" hidden="1" x14ac:dyDescent="0.35">
      <c r="A8763" t="s">
        <v>21883</v>
      </c>
      <c r="B8763" t="s">
        <v>21884</v>
      </c>
      <c r="C8763" t="s">
        <v>153</v>
      </c>
      <c r="D8763" t="b">
        <v>0</v>
      </c>
      <c r="E8763" t="b">
        <v>1</v>
      </c>
      <c r="F8763" t="s">
        <v>34</v>
      </c>
      <c r="G8763" t="s">
        <v>154</v>
      </c>
      <c r="H8763" s="1">
        <v>45824</v>
      </c>
      <c r="I8763" t="s">
        <v>153</v>
      </c>
      <c r="J8763" t="s">
        <v>153</v>
      </c>
      <c r="K8763" t="s">
        <v>21885</v>
      </c>
      <c r="L8763" t="s">
        <v>21873</v>
      </c>
      <c r="M8763" t="s">
        <v>21874</v>
      </c>
      <c r="N8763" t="b">
        <v>0</v>
      </c>
      <c r="O8763" t="s">
        <v>849</v>
      </c>
      <c r="P8763" t="s">
        <v>156</v>
      </c>
      <c r="Q8763" t="s">
        <v>157</v>
      </c>
      <c r="R8763" t="s">
        <v>153</v>
      </c>
      <c r="S8763" t="s">
        <v>153</v>
      </c>
      <c r="T8763" t="s">
        <v>21875</v>
      </c>
      <c r="U8763" t="s">
        <v>153</v>
      </c>
      <c r="V8763">
        <v>0</v>
      </c>
      <c r="W8763">
        <v>0</v>
      </c>
      <c r="X8763" t="s">
        <v>13262</v>
      </c>
      <c r="Y8763" t="s">
        <v>153</v>
      </c>
      <c r="Z8763" t="s">
        <v>153</v>
      </c>
      <c r="AA8763" t="s">
        <v>153</v>
      </c>
      <c r="AB8763" t="b">
        <v>0</v>
      </c>
      <c r="AC8763" t="s">
        <v>153</v>
      </c>
      <c r="AD8763" t="s">
        <v>153</v>
      </c>
      <c r="AE8763" t="s">
        <v>159</v>
      </c>
      <c r="AF8763" t="s">
        <v>153</v>
      </c>
      <c r="AG8763" t="b">
        <v>0</v>
      </c>
      <c r="AH8763" t="s">
        <v>21884</v>
      </c>
      <c r="AI8763">
        <v>0</v>
      </c>
      <c r="AJ8763">
        <v>0</v>
      </c>
      <c r="AK8763">
        <v>0</v>
      </c>
      <c r="AL8763">
        <v>0</v>
      </c>
      <c r="AM8763">
        <v>500</v>
      </c>
      <c r="AN8763">
        <v>0</v>
      </c>
      <c r="AO8763">
        <v>0</v>
      </c>
      <c r="AP8763">
        <v>0</v>
      </c>
      <c r="AQ8763">
        <v>0</v>
      </c>
      <c r="AR8763" t="s">
        <v>159</v>
      </c>
      <c r="AS8763" t="s">
        <v>159</v>
      </c>
      <c r="AT8763">
        <v>0</v>
      </c>
      <c r="AU8763">
        <v>0</v>
      </c>
      <c r="AV8763">
        <v>0</v>
      </c>
      <c r="AW8763" t="s">
        <v>153</v>
      </c>
      <c r="AX8763">
        <v>0</v>
      </c>
      <c r="AY8763">
        <v>0</v>
      </c>
      <c r="AZ8763">
        <v>0</v>
      </c>
      <c r="BA8763" t="s">
        <v>160</v>
      </c>
      <c r="BB8763">
        <v>0</v>
      </c>
      <c r="BC8763">
        <v>0.35032000000000002</v>
      </c>
      <c r="BD8763">
        <v>0</v>
      </c>
      <c r="BE8763">
        <v>0.35032000000000002</v>
      </c>
      <c r="BF8763">
        <v>0</v>
      </c>
      <c r="BG8763" t="b">
        <v>1</v>
      </c>
      <c r="BH8763" t="b">
        <v>1</v>
      </c>
      <c r="BI8763" t="b">
        <v>0</v>
      </c>
      <c r="BJ8763" t="s">
        <v>161</v>
      </c>
      <c r="BK8763" t="s">
        <v>161</v>
      </c>
      <c r="BL8763" t="s">
        <v>849</v>
      </c>
      <c r="BM8763" t="s">
        <v>153</v>
      </c>
      <c r="BN8763" t="s">
        <v>153</v>
      </c>
      <c r="BO8763" t="s">
        <v>849</v>
      </c>
      <c r="BP8763" t="s">
        <v>153</v>
      </c>
      <c r="BQ8763" t="s">
        <v>163</v>
      </c>
      <c r="BR8763" t="s">
        <v>164</v>
      </c>
      <c r="BS8763" t="s">
        <v>3131</v>
      </c>
      <c r="BT8763" t="b">
        <v>0</v>
      </c>
      <c r="BU8763" t="b">
        <v>0</v>
      </c>
      <c r="BV8763" t="b">
        <v>0</v>
      </c>
      <c r="BW8763" t="s">
        <v>153</v>
      </c>
      <c r="BX8763" t="s">
        <v>153</v>
      </c>
      <c r="BY8763" t="s">
        <v>153</v>
      </c>
      <c r="BZ8763">
        <v>0</v>
      </c>
      <c r="CA8763">
        <v>0</v>
      </c>
      <c r="CB8763" t="b">
        <v>0</v>
      </c>
      <c r="CC8763" t="s">
        <v>165</v>
      </c>
      <c r="CD8763">
        <v>0</v>
      </c>
      <c r="CE8763" t="s">
        <v>161</v>
      </c>
      <c r="CF8763" t="s">
        <v>161</v>
      </c>
      <c r="CG8763" t="b">
        <v>1</v>
      </c>
      <c r="CH8763" t="s">
        <v>153</v>
      </c>
      <c r="CI8763" t="s">
        <v>154</v>
      </c>
      <c r="CJ8763" t="b">
        <v>0</v>
      </c>
      <c r="CK8763" t="s">
        <v>153</v>
      </c>
      <c r="CL8763" t="s">
        <v>153</v>
      </c>
      <c r="CM8763" t="s">
        <v>166</v>
      </c>
      <c r="CN8763" t="s">
        <v>153</v>
      </c>
      <c r="CO8763" t="s">
        <v>153</v>
      </c>
      <c r="CP8763" t="s">
        <v>153</v>
      </c>
      <c r="CQ8763" t="s">
        <v>154</v>
      </c>
      <c r="CR8763" t="b">
        <v>0</v>
      </c>
      <c r="CS8763" t="s">
        <v>167</v>
      </c>
      <c r="CT8763" t="s">
        <v>153</v>
      </c>
      <c r="CU8763" t="s">
        <v>21883</v>
      </c>
      <c r="CV8763">
        <v>1</v>
      </c>
      <c r="CW8763" t="s">
        <v>168</v>
      </c>
      <c r="CX8763">
        <v>0</v>
      </c>
      <c r="CY8763">
        <v>0</v>
      </c>
      <c r="CZ8763">
        <v>0</v>
      </c>
      <c r="DA8763" t="s">
        <v>169</v>
      </c>
      <c r="DB8763" t="b">
        <v>0</v>
      </c>
      <c r="DC8763" t="s">
        <v>157</v>
      </c>
      <c r="DD8763" t="s">
        <v>170</v>
      </c>
      <c r="DE8763" t="s">
        <v>171</v>
      </c>
      <c r="DF8763" t="b">
        <v>0</v>
      </c>
      <c r="DG8763" t="s">
        <v>153</v>
      </c>
      <c r="DH8763">
        <v>0</v>
      </c>
      <c r="DI8763" t="b">
        <v>0</v>
      </c>
      <c r="DJ8763" t="s">
        <v>153</v>
      </c>
      <c r="DK8763">
        <v>0</v>
      </c>
      <c r="DL8763" t="b">
        <v>0</v>
      </c>
      <c r="DM8763" t="s">
        <v>153</v>
      </c>
      <c r="DN8763" t="s">
        <v>153</v>
      </c>
      <c r="DO8763">
        <v>0</v>
      </c>
      <c r="DP8763">
        <v>0</v>
      </c>
      <c r="DQ8763">
        <v>0</v>
      </c>
      <c r="DR8763">
        <v>0</v>
      </c>
      <c r="DS8763" t="s">
        <v>153</v>
      </c>
      <c r="DT8763">
        <v>0</v>
      </c>
      <c r="DU8763">
        <v>0</v>
      </c>
      <c r="DV8763">
        <v>0</v>
      </c>
      <c r="DW8763" t="s">
        <v>172</v>
      </c>
      <c r="DX8763" t="s">
        <v>153</v>
      </c>
      <c r="DY8763" t="s">
        <v>172</v>
      </c>
      <c r="DZ8763" t="s">
        <v>153</v>
      </c>
      <c r="EA8763" t="s">
        <v>153</v>
      </c>
      <c r="EB8763" t="s">
        <v>153</v>
      </c>
      <c r="EC8763" t="s">
        <v>153</v>
      </c>
      <c r="ED8763" t="s">
        <v>153</v>
      </c>
      <c r="EE8763" t="s">
        <v>153</v>
      </c>
      <c r="EF8763" s="1">
        <v>45838</v>
      </c>
      <c r="EG8763" s="1"/>
      <c r="EH8763" s="1"/>
      <c r="EI8763" s="1"/>
      <c r="EJ8763" t="s">
        <v>153</v>
      </c>
      <c r="EK8763" t="b">
        <v>1</v>
      </c>
      <c r="EL8763" t="s">
        <v>153</v>
      </c>
      <c r="EM8763" t="s">
        <v>153</v>
      </c>
      <c r="EN8763" t="s">
        <v>153</v>
      </c>
      <c r="EO8763" t="s">
        <v>153</v>
      </c>
      <c r="EP8763" t="s">
        <v>153</v>
      </c>
      <c r="EQ8763" t="s">
        <v>153</v>
      </c>
      <c r="ER8763" t="s">
        <v>153</v>
      </c>
      <c r="ES8763" t="s">
        <v>153</v>
      </c>
      <c r="ET8763" t="s">
        <v>153</v>
      </c>
      <c r="EU8763" t="s">
        <v>153</v>
      </c>
    </row>
    <row r="8764" spans="1:151" hidden="1" x14ac:dyDescent="0.35">
      <c r="A8764" t="s">
        <v>21886</v>
      </c>
      <c r="B8764" t="s">
        <v>21887</v>
      </c>
      <c r="C8764" t="s">
        <v>153</v>
      </c>
      <c r="D8764" t="b">
        <v>0</v>
      </c>
      <c r="E8764" t="b">
        <v>1</v>
      </c>
      <c r="F8764" t="s">
        <v>34</v>
      </c>
      <c r="G8764" t="s">
        <v>154</v>
      </c>
      <c r="H8764" s="1">
        <v>45797</v>
      </c>
      <c r="I8764" t="s">
        <v>153</v>
      </c>
      <c r="J8764" t="s">
        <v>153</v>
      </c>
      <c r="K8764" t="s">
        <v>21888</v>
      </c>
      <c r="L8764" t="s">
        <v>21873</v>
      </c>
      <c r="M8764" t="s">
        <v>21874</v>
      </c>
      <c r="N8764" t="b">
        <v>0</v>
      </c>
      <c r="O8764" t="s">
        <v>849</v>
      </c>
      <c r="P8764" t="s">
        <v>156</v>
      </c>
      <c r="Q8764" t="s">
        <v>157</v>
      </c>
      <c r="R8764" t="s">
        <v>153</v>
      </c>
      <c r="S8764" t="s">
        <v>153</v>
      </c>
      <c r="T8764" t="s">
        <v>21875</v>
      </c>
      <c r="U8764" t="s">
        <v>153</v>
      </c>
      <c r="V8764">
        <v>0</v>
      </c>
      <c r="W8764">
        <v>0</v>
      </c>
      <c r="X8764" t="s">
        <v>13262</v>
      </c>
      <c r="Y8764" t="s">
        <v>153</v>
      </c>
      <c r="Z8764" t="s">
        <v>153</v>
      </c>
      <c r="AA8764" t="s">
        <v>153</v>
      </c>
      <c r="AB8764" t="b">
        <v>0</v>
      </c>
      <c r="AC8764" t="s">
        <v>153</v>
      </c>
      <c r="AD8764" t="s">
        <v>153</v>
      </c>
      <c r="AE8764" t="s">
        <v>159</v>
      </c>
      <c r="AF8764" t="s">
        <v>153</v>
      </c>
      <c r="AG8764" t="b">
        <v>0</v>
      </c>
      <c r="AH8764" t="s">
        <v>21887</v>
      </c>
      <c r="AI8764">
        <v>0</v>
      </c>
      <c r="AJ8764">
        <v>0</v>
      </c>
      <c r="AK8764">
        <v>0</v>
      </c>
      <c r="AL8764">
        <v>0</v>
      </c>
      <c r="AM8764">
        <v>800</v>
      </c>
      <c r="AN8764">
        <v>0</v>
      </c>
      <c r="AO8764">
        <v>0</v>
      </c>
      <c r="AP8764">
        <v>0</v>
      </c>
      <c r="AQ8764">
        <v>0</v>
      </c>
      <c r="AR8764" t="s">
        <v>159</v>
      </c>
      <c r="AS8764" t="s">
        <v>159</v>
      </c>
      <c r="AT8764">
        <v>0</v>
      </c>
      <c r="AU8764">
        <v>0</v>
      </c>
      <c r="AV8764">
        <v>0</v>
      </c>
      <c r="AW8764" t="s">
        <v>153</v>
      </c>
      <c r="AX8764">
        <v>0</v>
      </c>
      <c r="AY8764">
        <v>0</v>
      </c>
      <c r="AZ8764">
        <v>0</v>
      </c>
      <c r="BA8764" t="s">
        <v>160</v>
      </c>
      <c r="BB8764">
        <v>0</v>
      </c>
      <c r="BC8764">
        <v>0.69235000000000002</v>
      </c>
      <c r="BD8764">
        <v>0</v>
      </c>
      <c r="BE8764">
        <v>0.69235999999999998</v>
      </c>
      <c r="BF8764">
        <v>0</v>
      </c>
      <c r="BG8764" t="b">
        <v>1</v>
      </c>
      <c r="BH8764" t="b">
        <v>1</v>
      </c>
      <c r="BI8764" t="b">
        <v>0</v>
      </c>
      <c r="BJ8764" t="s">
        <v>161</v>
      </c>
      <c r="BK8764" t="s">
        <v>161</v>
      </c>
      <c r="BL8764" t="s">
        <v>849</v>
      </c>
      <c r="BM8764" t="s">
        <v>153</v>
      </c>
      <c r="BN8764" t="s">
        <v>153</v>
      </c>
      <c r="BO8764" t="s">
        <v>849</v>
      </c>
      <c r="BP8764" t="s">
        <v>153</v>
      </c>
      <c r="BQ8764" t="s">
        <v>163</v>
      </c>
      <c r="BR8764" t="s">
        <v>164</v>
      </c>
      <c r="BS8764" t="s">
        <v>3131</v>
      </c>
      <c r="BT8764" t="b">
        <v>0</v>
      </c>
      <c r="BU8764" t="b">
        <v>0</v>
      </c>
      <c r="BV8764" t="b">
        <v>0</v>
      </c>
      <c r="BW8764" t="s">
        <v>153</v>
      </c>
      <c r="BX8764" t="s">
        <v>153</v>
      </c>
      <c r="BY8764" t="s">
        <v>153</v>
      </c>
      <c r="BZ8764">
        <v>0</v>
      </c>
      <c r="CA8764">
        <v>0</v>
      </c>
      <c r="CB8764" t="b">
        <v>0</v>
      </c>
      <c r="CC8764" t="s">
        <v>165</v>
      </c>
      <c r="CD8764">
        <v>0</v>
      </c>
      <c r="CE8764" t="s">
        <v>161</v>
      </c>
      <c r="CF8764" t="s">
        <v>161</v>
      </c>
      <c r="CG8764" t="b">
        <v>1</v>
      </c>
      <c r="CH8764" t="s">
        <v>153</v>
      </c>
      <c r="CI8764" t="s">
        <v>154</v>
      </c>
      <c r="CJ8764" t="b">
        <v>0</v>
      </c>
      <c r="CK8764" t="s">
        <v>153</v>
      </c>
      <c r="CL8764" t="s">
        <v>153</v>
      </c>
      <c r="CM8764" t="s">
        <v>166</v>
      </c>
      <c r="CN8764" t="s">
        <v>153</v>
      </c>
      <c r="CO8764" t="s">
        <v>153</v>
      </c>
      <c r="CP8764" t="s">
        <v>153</v>
      </c>
      <c r="CQ8764" t="s">
        <v>154</v>
      </c>
      <c r="CR8764" t="b">
        <v>0</v>
      </c>
      <c r="CS8764" t="s">
        <v>167</v>
      </c>
      <c r="CT8764" t="s">
        <v>153</v>
      </c>
      <c r="CU8764" t="s">
        <v>21886</v>
      </c>
      <c r="CV8764">
        <v>1</v>
      </c>
      <c r="CW8764" t="s">
        <v>168</v>
      </c>
      <c r="CX8764">
        <v>0</v>
      </c>
      <c r="CY8764">
        <v>0</v>
      </c>
      <c r="CZ8764">
        <v>0</v>
      </c>
      <c r="DA8764" t="s">
        <v>169</v>
      </c>
      <c r="DB8764" t="b">
        <v>0</v>
      </c>
      <c r="DC8764" t="s">
        <v>157</v>
      </c>
      <c r="DD8764" t="s">
        <v>170</v>
      </c>
      <c r="DE8764" t="s">
        <v>171</v>
      </c>
      <c r="DF8764" t="b">
        <v>0</v>
      </c>
      <c r="DG8764" t="s">
        <v>153</v>
      </c>
      <c r="DH8764">
        <v>0</v>
      </c>
      <c r="DI8764" t="b">
        <v>0</v>
      </c>
      <c r="DJ8764" t="s">
        <v>153</v>
      </c>
      <c r="DK8764">
        <v>0</v>
      </c>
      <c r="DL8764" t="b">
        <v>0</v>
      </c>
      <c r="DM8764" t="s">
        <v>153</v>
      </c>
      <c r="DN8764" t="s">
        <v>153</v>
      </c>
      <c r="DO8764">
        <v>0</v>
      </c>
      <c r="DP8764">
        <v>0</v>
      </c>
      <c r="DQ8764">
        <v>0</v>
      </c>
      <c r="DR8764">
        <v>0</v>
      </c>
      <c r="DS8764" t="s">
        <v>153</v>
      </c>
      <c r="DT8764">
        <v>0</v>
      </c>
      <c r="DU8764">
        <v>0</v>
      </c>
      <c r="DV8764">
        <v>0</v>
      </c>
      <c r="DW8764" t="s">
        <v>172</v>
      </c>
      <c r="DX8764" t="s">
        <v>153</v>
      </c>
      <c r="DY8764" t="s">
        <v>172</v>
      </c>
      <c r="DZ8764" t="s">
        <v>153</v>
      </c>
      <c r="EA8764" t="s">
        <v>153</v>
      </c>
      <c r="EB8764" t="s">
        <v>153</v>
      </c>
      <c r="EC8764" t="s">
        <v>153</v>
      </c>
      <c r="ED8764" t="s">
        <v>153</v>
      </c>
      <c r="EE8764" t="s">
        <v>153</v>
      </c>
      <c r="EF8764" s="1">
        <v>45838</v>
      </c>
      <c r="EG8764" s="1"/>
      <c r="EH8764" s="1"/>
      <c r="EI8764" s="1"/>
      <c r="EJ8764" t="s">
        <v>153</v>
      </c>
      <c r="EK8764" t="b">
        <v>1</v>
      </c>
      <c r="EL8764" t="s">
        <v>153</v>
      </c>
      <c r="EM8764" t="s">
        <v>153</v>
      </c>
      <c r="EN8764" t="s">
        <v>153</v>
      </c>
      <c r="EO8764" t="s">
        <v>153</v>
      </c>
      <c r="EP8764" t="s">
        <v>153</v>
      </c>
      <c r="EQ8764" t="s">
        <v>153</v>
      </c>
      <c r="ER8764" t="s">
        <v>153</v>
      </c>
      <c r="ES8764" t="s">
        <v>153</v>
      </c>
      <c r="ET8764" t="s">
        <v>153</v>
      </c>
      <c r="EU8764" t="s">
        <v>153</v>
      </c>
    </row>
    <row r="8765" spans="1:151" hidden="1" x14ac:dyDescent="0.35">
      <c r="A8765" t="s">
        <v>21889</v>
      </c>
      <c r="B8765" t="s">
        <v>21890</v>
      </c>
      <c r="C8765" t="s">
        <v>153</v>
      </c>
      <c r="D8765" t="b">
        <v>0</v>
      </c>
      <c r="E8765" t="b">
        <v>1</v>
      </c>
      <c r="F8765" t="s">
        <v>34</v>
      </c>
      <c r="G8765" t="s">
        <v>154</v>
      </c>
      <c r="H8765" s="1">
        <v>45824</v>
      </c>
      <c r="I8765" t="s">
        <v>153</v>
      </c>
      <c r="J8765" t="s">
        <v>153</v>
      </c>
      <c r="K8765" t="s">
        <v>21891</v>
      </c>
      <c r="L8765" t="s">
        <v>21873</v>
      </c>
      <c r="M8765" t="s">
        <v>21874</v>
      </c>
      <c r="N8765" t="b">
        <v>0</v>
      </c>
      <c r="O8765" t="s">
        <v>849</v>
      </c>
      <c r="P8765" t="s">
        <v>156</v>
      </c>
      <c r="Q8765" t="s">
        <v>157</v>
      </c>
      <c r="R8765" t="s">
        <v>153</v>
      </c>
      <c r="S8765" t="s">
        <v>153</v>
      </c>
      <c r="T8765" t="s">
        <v>21875</v>
      </c>
      <c r="U8765" t="s">
        <v>153</v>
      </c>
      <c r="V8765">
        <v>0</v>
      </c>
      <c r="W8765">
        <v>0</v>
      </c>
      <c r="X8765" t="s">
        <v>13262</v>
      </c>
      <c r="Y8765" t="s">
        <v>153</v>
      </c>
      <c r="Z8765" t="s">
        <v>153</v>
      </c>
      <c r="AA8765" t="s">
        <v>153</v>
      </c>
      <c r="AB8765" t="b">
        <v>0</v>
      </c>
      <c r="AC8765" t="s">
        <v>153</v>
      </c>
      <c r="AD8765" t="s">
        <v>153</v>
      </c>
      <c r="AE8765" t="s">
        <v>159</v>
      </c>
      <c r="AF8765" t="s">
        <v>153</v>
      </c>
      <c r="AG8765" t="b">
        <v>0</v>
      </c>
      <c r="AH8765" t="s">
        <v>21890</v>
      </c>
      <c r="AI8765">
        <v>0</v>
      </c>
      <c r="AJ8765">
        <v>0</v>
      </c>
      <c r="AK8765">
        <v>0</v>
      </c>
      <c r="AL8765">
        <v>0</v>
      </c>
      <c r="AM8765">
        <v>10200</v>
      </c>
      <c r="AN8765">
        <v>0</v>
      </c>
      <c r="AO8765">
        <v>0</v>
      </c>
      <c r="AP8765">
        <v>0</v>
      </c>
      <c r="AQ8765">
        <v>0</v>
      </c>
      <c r="AR8765" t="s">
        <v>159</v>
      </c>
      <c r="AS8765" t="s">
        <v>159</v>
      </c>
      <c r="AT8765">
        <v>0</v>
      </c>
      <c r="AU8765">
        <v>0</v>
      </c>
      <c r="AV8765">
        <v>0</v>
      </c>
      <c r="AW8765" t="s">
        <v>153</v>
      </c>
      <c r="AX8765">
        <v>0</v>
      </c>
      <c r="AY8765">
        <v>0</v>
      </c>
      <c r="AZ8765">
        <v>0</v>
      </c>
      <c r="BA8765" t="s">
        <v>160</v>
      </c>
      <c r="BB8765">
        <v>0</v>
      </c>
      <c r="BC8765">
        <v>0.68515999999999999</v>
      </c>
      <c r="BD8765">
        <v>0</v>
      </c>
      <c r="BE8765">
        <v>0.68515999999999999</v>
      </c>
      <c r="BF8765">
        <v>0</v>
      </c>
      <c r="BG8765" t="b">
        <v>1</v>
      </c>
      <c r="BH8765" t="b">
        <v>1</v>
      </c>
      <c r="BI8765" t="b">
        <v>0</v>
      </c>
      <c r="BJ8765" t="s">
        <v>161</v>
      </c>
      <c r="BK8765" t="s">
        <v>161</v>
      </c>
      <c r="BL8765" t="s">
        <v>849</v>
      </c>
      <c r="BM8765" t="s">
        <v>153</v>
      </c>
      <c r="BN8765" t="s">
        <v>153</v>
      </c>
      <c r="BO8765" t="s">
        <v>849</v>
      </c>
      <c r="BP8765" t="s">
        <v>153</v>
      </c>
      <c r="BQ8765" t="s">
        <v>163</v>
      </c>
      <c r="BR8765" t="s">
        <v>164</v>
      </c>
      <c r="BS8765" t="s">
        <v>3131</v>
      </c>
      <c r="BT8765" t="b">
        <v>0</v>
      </c>
      <c r="BU8765" t="b">
        <v>0</v>
      </c>
      <c r="BV8765" t="b">
        <v>0</v>
      </c>
      <c r="BW8765" t="s">
        <v>153</v>
      </c>
      <c r="BX8765" t="s">
        <v>153</v>
      </c>
      <c r="BY8765" t="s">
        <v>153</v>
      </c>
      <c r="BZ8765">
        <v>0</v>
      </c>
      <c r="CA8765">
        <v>0</v>
      </c>
      <c r="CB8765" t="b">
        <v>0</v>
      </c>
      <c r="CC8765" t="s">
        <v>165</v>
      </c>
      <c r="CD8765">
        <v>0</v>
      </c>
      <c r="CE8765" t="s">
        <v>161</v>
      </c>
      <c r="CF8765" t="s">
        <v>161</v>
      </c>
      <c r="CG8765" t="b">
        <v>1</v>
      </c>
      <c r="CH8765" t="s">
        <v>153</v>
      </c>
      <c r="CI8765" t="s">
        <v>154</v>
      </c>
      <c r="CJ8765" t="b">
        <v>0</v>
      </c>
      <c r="CK8765" t="s">
        <v>153</v>
      </c>
      <c r="CL8765" t="s">
        <v>153</v>
      </c>
      <c r="CM8765" t="s">
        <v>166</v>
      </c>
      <c r="CN8765" t="s">
        <v>153</v>
      </c>
      <c r="CO8765" t="s">
        <v>153</v>
      </c>
      <c r="CP8765" t="s">
        <v>153</v>
      </c>
      <c r="CQ8765" t="s">
        <v>154</v>
      </c>
      <c r="CR8765" t="b">
        <v>0</v>
      </c>
      <c r="CS8765" t="s">
        <v>167</v>
      </c>
      <c r="CT8765" t="s">
        <v>153</v>
      </c>
      <c r="CU8765" t="s">
        <v>21889</v>
      </c>
      <c r="CV8765">
        <v>1</v>
      </c>
      <c r="CW8765" t="s">
        <v>168</v>
      </c>
      <c r="CX8765">
        <v>0</v>
      </c>
      <c r="CY8765">
        <v>0</v>
      </c>
      <c r="CZ8765">
        <v>0</v>
      </c>
      <c r="DA8765" t="s">
        <v>169</v>
      </c>
      <c r="DB8765" t="b">
        <v>0</v>
      </c>
      <c r="DC8765" t="s">
        <v>157</v>
      </c>
      <c r="DD8765" t="s">
        <v>170</v>
      </c>
      <c r="DE8765" t="s">
        <v>171</v>
      </c>
      <c r="DF8765" t="b">
        <v>0</v>
      </c>
      <c r="DG8765" t="s">
        <v>153</v>
      </c>
      <c r="DH8765">
        <v>0</v>
      </c>
      <c r="DI8765" t="b">
        <v>0</v>
      </c>
      <c r="DJ8765" t="s">
        <v>153</v>
      </c>
      <c r="DK8765">
        <v>0</v>
      </c>
      <c r="DL8765" t="b">
        <v>0</v>
      </c>
      <c r="DM8765" t="s">
        <v>153</v>
      </c>
      <c r="DN8765" t="s">
        <v>153</v>
      </c>
      <c r="DO8765">
        <v>0</v>
      </c>
      <c r="DP8765">
        <v>0</v>
      </c>
      <c r="DQ8765">
        <v>0</v>
      </c>
      <c r="DR8765">
        <v>0</v>
      </c>
      <c r="DS8765" t="s">
        <v>153</v>
      </c>
      <c r="DT8765">
        <v>0</v>
      </c>
      <c r="DU8765">
        <v>0</v>
      </c>
      <c r="DV8765">
        <v>0</v>
      </c>
      <c r="DW8765" t="s">
        <v>172</v>
      </c>
      <c r="DX8765" t="s">
        <v>153</v>
      </c>
      <c r="DY8765" t="s">
        <v>172</v>
      </c>
      <c r="DZ8765" t="s">
        <v>153</v>
      </c>
      <c r="EA8765" t="s">
        <v>153</v>
      </c>
      <c r="EB8765" t="s">
        <v>153</v>
      </c>
      <c r="EC8765" t="s">
        <v>153</v>
      </c>
      <c r="ED8765" t="s">
        <v>153</v>
      </c>
      <c r="EE8765" t="s">
        <v>153</v>
      </c>
      <c r="EF8765" s="1">
        <v>45838</v>
      </c>
      <c r="EG8765" s="1"/>
      <c r="EH8765" s="1"/>
      <c r="EI8765" s="1"/>
      <c r="EJ8765" t="s">
        <v>153</v>
      </c>
      <c r="EK8765" t="b">
        <v>1</v>
      </c>
      <c r="EL8765" t="s">
        <v>153</v>
      </c>
      <c r="EM8765" t="s">
        <v>153</v>
      </c>
      <c r="EN8765" t="s">
        <v>153</v>
      </c>
      <c r="EO8765" t="s">
        <v>153</v>
      </c>
      <c r="EP8765" t="s">
        <v>153</v>
      </c>
      <c r="EQ8765" t="s">
        <v>153</v>
      </c>
      <c r="ER8765" t="s">
        <v>153</v>
      </c>
      <c r="ES8765" t="s">
        <v>153</v>
      </c>
      <c r="ET8765" t="s">
        <v>153</v>
      </c>
      <c r="EU8765" t="s">
        <v>153</v>
      </c>
    </row>
    <row r="8766" spans="1:151" hidden="1" x14ac:dyDescent="0.35">
      <c r="A8766" t="s">
        <v>21892</v>
      </c>
      <c r="B8766" t="s">
        <v>21893</v>
      </c>
      <c r="C8766" t="s">
        <v>153</v>
      </c>
      <c r="D8766" t="b">
        <v>0</v>
      </c>
      <c r="E8766" t="b">
        <v>1</v>
      </c>
      <c r="F8766" t="s">
        <v>34</v>
      </c>
      <c r="G8766" t="s">
        <v>154</v>
      </c>
      <c r="H8766" s="1">
        <v>45824</v>
      </c>
      <c r="I8766" t="s">
        <v>153</v>
      </c>
      <c r="J8766" t="s">
        <v>153</v>
      </c>
      <c r="K8766" t="s">
        <v>21894</v>
      </c>
      <c r="L8766" t="s">
        <v>21873</v>
      </c>
      <c r="M8766" t="s">
        <v>21874</v>
      </c>
      <c r="N8766" t="b">
        <v>0</v>
      </c>
      <c r="O8766" t="s">
        <v>849</v>
      </c>
      <c r="P8766" t="s">
        <v>156</v>
      </c>
      <c r="Q8766" t="s">
        <v>157</v>
      </c>
      <c r="R8766" t="s">
        <v>153</v>
      </c>
      <c r="S8766" t="s">
        <v>153</v>
      </c>
      <c r="T8766" t="s">
        <v>21875</v>
      </c>
      <c r="U8766" t="s">
        <v>153</v>
      </c>
      <c r="V8766">
        <v>0</v>
      </c>
      <c r="W8766">
        <v>0</v>
      </c>
      <c r="X8766" t="s">
        <v>13262</v>
      </c>
      <c r="Y8766" t="s">
        <v>153</v>
      </c>
      <c r="Z8766" t="s">
        <v>153</v>
      </c>
      <c r="AA8766" t="s">
        <v>153</v>
      </c>
      <c r="AB8766" t="b">
        <v>0</v>
      </c>
      <c r="AC8766" t="s">
        <v>153</v>
      </c>
      <c r="AD8766" t="s">
        <v>153</v>
      </c>
      <c r="AE8766" t="s">
        <v>159</v>
      </c>
      <c r="AF8766" t="s">
        <v>153</v>
      </c>
      <c r="AG8766" t="b">
        <v>0</v>
      </c>
      <c r="AH8766" t="s">
        <v>21895</v>
      </c>
      <c r="AI8766">
        <v>0</v>
      </c>
      <c r="AJ8766">
        <v>0</v>
      </c>
      <c r="AK8766">
        <v>0</v>
      </c>
      <c r="AL8766">
        <v>0</v>
      </c>
      <c r="AM8766">
        <v>200</v>
      </c>
      <c r="AN8766">
        <v>0</v>
      </c>
      <c r="AO8766">
        <v>0</v>
      </c>
      <c r="AP8766">
        <v>0</v>
      </c>
      <c r="AQ8766">
        <v>0</v>
      </c>
      <c r="AR8766" t="s">
        <v>159</v>
      </c>
      <c r="AS8766" t="s">
        <v>159</v>
      </c>
      <c r="AT8766">
        <v>0</v>
      </c>
      <c r="AU8766">
        <v>0</v>
      </c>
      <c r="AV8766">
        <v>0</v>
      </c>
      <c r="AW8766" t="s">
        <v>153</v>
      </c>
      <c r="AX8766">
        <v>0</v>
      </c>
      <c r="AY8766">
        <v>0</v>
      </c>
      <c r="AZ8766">
        <v>0</v>
      </c>
      <c r="BA8766" t="s">
        <v>160</v>
      </c>
      <c r="BB8766">
        <v>0</v>
      </c>
      <c r="BC8766">
        <v>0.68786999999999998</v>
      </c>
      <c r="BD8766">
        <v>0</v>
      </c>
      <c r="BE8766">
        <v>0.68786999999999998</v>
      </c>
      <c r="BF8766">
        <v>0</v>
      </c>
      <c r="BG8766" t="b">
        <v>1</v>
      </c>
      <c r="BH8766" t="b">
        <v>1</v>
      </c>
      <c r="BI8766" t="b">
        <v>0</v>
      </c>
      <c r="BJ8766" t="s">
        <v>161</v>
      </c>
      <c r="BK8766" t="s">
        <v>161</v>
      </c>
      <c r="BL8766" t="s">
        <v>849</v>
      </c>
      <c r="BM8766" t="s">
        <v>153</v>
      </c>
      <c r="BN8766" t="s">
        <v>153</v>
      </c>
      <c r="BO8766" t="s">
        <v>849</v>
      </c>
      <c r="BP8766" t="s">
        <v>153</v>
      </c>
      <c r="BQ8766" t="s">
        <v>163</v>
      </c>
      <c r="BR8766" t="s">
        <v>164</v>
      </c>
      <c r="BS8766" t="s">
        <v>3131</v>
      </c>
      <c r="BT8766" t="b">
        <v>0</v>
      </c>
      <c r="BU8766" t="b">
        <v>0</v>
      </c>
      <c r="BV8766" t="b">
        <v>0</v>
      </c>
      <c r="BW8766" t="s">
        <v>153</v>
      </c>
      <c r="BX8766" t="s">
        <v>153</v>
      </c>
      <c r="BY8766" t="s">
        <v>153</v>
      </c>
      <c r="BZ8766">
        <v>0</v>
      </c>
      <c r="CA8766">
        <v>0</v>
      </c>
      <c r="CB8766" t="b">
        <v>0</v>
      </c>
      <c r="CC8766" t="s">
        <v>165</v>
      </c>
      <c r="CD8766">
        <v>0</v>
      </c>
      <c r="CE8766" t="s">
        <v>161</v>
      </c>
      <c r="CF8766" t="s">
        <v>161</v>
      </c>
      <c r="CG8766" t="b">
        <v>1</v>
      </c>
      <c r="CH8766" t="s">
        <v>153</v>
      </c>
      <c r="CI8766" t="s">
        <v>154</v>
      </c>
      <c r="CJ8766" t="b">
        <v>0</v>
      </c>
      <c r="CK8766" t="s">
        <v>153</v>
      </c>
      <c r="CL8766" t="s">
        <v>153</v>
      </c>
      <c r="CM8766" t="s">
        <v>166</v>
      </c>
      <c r="CN8766" t="s">
        <v>153</v>
      </c>
      <c r="CO8766" t="s">
        <v>153</v>
      </c>
      <c r="CP8766" t="s">
        <v>153</v>
      </c>
      <c r="CQ8766" t="s">
        <v>154</v>
      </c>
      <c r="CR8766" t="b">
        <v>0</v>
      </c>
      <c r="CS8766" t="s">
        <v>167</v>
      </c>
      <c r="CT8766" t="s">
        <v>153</v>
      </c>
      <c r="CU8766" t="s">
        <v>21892</v>
      </c>
      <c r="CV8766">
        <v>1</v>
      </c>
      <c r="CW8766" t="s">
        <v>168</v>
      </c>
      <c r="CX8766">
        <v>0</v>
      </c>
      <c r="CY8766">
        <v>0</v>
      </c>
      <c r="CZ8766">
        <v>0</v>
      </c>
      <c r="DA8766" t="s">
        <v>169</v>
      </c>
      <c r="DB8766" t="b">
        <v>0</v>
      </c>
      <c r="DC8766" t="s">
        <v>157</v>
      </c>
      <c r="DD8766" t="s">
        <v>170</v>
      </c>
      <c r="DE8766" t="s">
        <v>171</v>
      </c>
      <c r="DF8766" t="b">
        <v>0</v>
      </c>
      <c r="DG8766" t="s">
        <v>153</v>
      </c>
      <c r="DH8766">
        <v>0</v>
      </c>
      <c r="DI8766" t="b">
        <v>0</v>
      </c>
      <c r="DJ8766" t="s">
        <v>153</v>
      </c>
      <c r="DK8766">
        <v>0</v>
      </c>
      <c r="DL8766" t="b">
        <v>0</v>
      </c>
      <c r="DM8766" t="s">
        <v>153</v>
      </c>
      <c r="DN8766" t="s">
        <v>153</v>
      </c>
      <c r="DO8766">
        <v>0</v>
      </c>
      <c r="DP8766">
        <v>0</v>
      </c>
      <c r="DQ8766">
        <v>0</v>
      </c>
      <c r="DR8766">
        <v>0</v>
      </c>
      <c r="DS8766" t="s">
        <v>153</v>
      </c>
      <c r="DT8766">
        <v>0</v>
      </c>
      <c r="DU8766">
        <v>0</v>
      </c>
      <c r="DV8766">
        <v>0</v>
      </c>
      <c r="DW8766" t="s">
        <v>172</v>
      </c>
      <c r="DX8766" t="s">
        <v>153</v>
      </c>
      <c r="DY8766" t="s">
        <v>172</v>
      </c>
      <c r="DZ8766" t="s">
        <v>153</v>
      </c>
      <c r="EA8766" t="s">
        <v>153</v>
      </c>
      <c r="EB8766" t="s">
        <v>153</v>
      </c>
      <c r="EC8766" t="s">
        <v>153</v>
      </c>
      <c r="ED8766" t="s">
        <v>153</v>
      </c>
      <c r="EE8766" t="s">
        <v>153</v>
      </c>
      <c r="EF8766" s="1">
        <v>45838</v>
      </c>
      <c r="EG8766" s="1"/>
      <c r="EH8766" s="1"/>
      <c r="EI8766" s="1"/>
      <c r="EJ8766" t="s">
        <v>153</v>
      </c>
      <c r="EK8766" t="b">
        <v>1</v>
      </c>
      <c r="EL8766" t="s">
        <v>153</v>
      </c>
      <c r="EM8766" t="s">
        <v>153</v>
      </c>
      <c r="EN8766" t="s">
        <v>153</v>
      </c>
      <c r="EO8766" t="s">
        <v>153</v>
      </c>
      <c r="EP8766" t="s">
        <v>153</v>
      </c>
      <c r="EQ8766" t="s">
        <v>153</v>
      </c>
      <c r="ER8766" t="s">
        <v>153</v>
      </c>
      <c r="ES8766" t="s">
        <v>153</v>
      </c>
      <c r="ET8766" t="s">
        <v>153</v>
      </c>
      <c r="EU8766" t="s">
        <v>153</v>
      </c>
    </row>
    <row r="8767" spans="1:151" hidden="1" x14ac:dyDescent="0.35">
      <c r="A8767" t="s">
        <v>21896</v>
      </c>
      <c r="B8767" t="s">
        <v>21897</v>
      </c>
      <c r="C8767" t="s">
        <v>153</v>
      </c>
      <c r="D8767" t="b">
        <v>0</v>
      </c>
      <c r="E8767" t="b">
        <v>1</v>
      </c>
      <c r="F8767" t="s">
        <v>34</v>
      </c>
      <c r="G8767" t="s">
        <v>154</v>
      </c>
      <c r="H8767" s="1">
        <v>45796</v>
      </c>
      <c r="I8767" t="s">
        <v>153</v>
      </c>
      <c r="J8767" t="s">
        <v>153</v>
      </c>
      <c r="K8767" t="s">
        <v>21898</v>
      </c>
      <c r="L8767" t="s">
        <v>21873</v>
      </c>
      <c r="M8767" t="s">
        <v>21874</v>
      </c>
      <c r="N8767" t="b">
        <v>0</v>
      </c>
      <c r="O8767" t="s">
        <v>849</v>
      </c>
      <c r="P8767" t="s">
        <v>156</v>
      </c>
      <c r="Q8767" t="s">
        <v>157</v>
      </c>
      <c r="R8767" t="s">
        <v>153</v>
      </c>
      <c r="S8767" t="s">
        <v>153</v>
      </c>
      <c r="T8767" t="s">
        <v>21875</v>
      </c>
      <c r="U8767" t="s">
        <v>153</v>
      </c>
      <c r="V8767">
        <v>0</v>
      </c>
      <c r="W8767">
        <v>0</v>
      </c>
      <c r="X8767" t="s">
        <v>13262</v>
      </c>
      <c r="Y8767" t="s">
        <v>153</v>
      </c>
      <c r="Z8767" t="s">
        <v>153</v>
      </c>
      <c r="AA8767" t="s">
        <v>153</v>
      </c>
      <c r="AB8767" t="b">
        <v>0</v>
      </c>
      <c r="AC8767" t="s">
        <v>153</v>
      </c>
      <c r="AD8767" t="s">
        <v>153</v>
      </c>
      <c r="AE8767" t="s">
        <v>159</v>
      </c>
      <c r="AF8767" t="s">
        <v>153</v>
      </c>
      <c r="AG8767" t="b">
        <v>0</v>
      </c>
      <c r="AH8767" t="s">
        <v>21897</v>
      </c>
      <c r="AI8767">
        <v>0</v>
      </c>
      <c r="AJ8767">
        <v>0</v>
      </c>
      <c r="AK8767">
        <v>0</v>
      </c>
      <c r="AL8767">
        <v>0</v>
      </c>
      <c r="AM8767">
        <v>100</v>
      </c>
      <c r="AN8767">
        <v>0</v>
      </c>
      <c r="AO8767">
        <v>0</v>
      </c>
      <c r="AP8767">
        <v>0</v>
      </c>
      <c r="AQ8767">
        <v>0</v>
      </c>
      <c r="AR8767" t="s">
        <v>159</v>
      </c>
      <c r="AS8767" t="s">
        <v>159</v>
      </c>
      <c r="AT8767">
        <v>0</v>
      </c>
      <c r="AU8767">
        <v>0</v>
      </c>
      <c r="AV8767">
        <v>0</v>
      </c>
      <c r="AW8767" t="s">
        <v>153</v>
      </c>
      <c r="AX8767">
        <v>0</v>
      </c>
      <c r="AY8767">
        <v>0</v>
      </c>
      <c r="AZ8767">
        <v>0</v>
      </c>
      <c r="BA8767" t="s">
        <v>160</v>
      </c>
      <c r="BB8767">
        <v>0</v>
      </c>
      <c r="BC8767">
        <v>0.53244000000000002</v>
      </c>
      <c r="BD8767">
        <v>0</v>
      </c>
      <c r="BE8767">
        <v>0.53244000000000002</v>
      </c>
      <c r="BF8767">
        <v>0</v>
      </c>
      <c r="BG8767" t="b">
        <v>1</v>
      </c>
      <c r="BH8767" t="b">
        <v>1</v>
      </c>
      <c r="BI8767" t="b">
        <v>0</v>
      </c>
      <c r="BJ8767" t="s">
        <v>161</v>
      </c>
      <c r="BK8767" t="s">
        <v>161</v>
      </c>
      <c r="BL8767" t="s">
        <v>849</v>
      </c>
      <c r="BM8767" t="s">
        <v>153</v>
      </c>
      <c r="BN8767" t="s">
        <v>153</v>
      </c>
      <c r="BO8767" t="s">
        <v>849</v>
      </c>
      <c r="BP8767" t="s">
        <v>153</v>
      </c>
      <c r="BQ8767" t="s">
        <v>163</v>
      </c>
      <c r="BR8767" t="s">
        <v>164</v>
      </c>
      <c r="BS8767" t="s">
        <v>3131</v>
      </c>
      <c r="BT8767" t="b">
        <v>0</v>
      </c>
      <c r="BU8767" t="b">
        <v>0</v>
      </c>
      <c r="BV8767" t="b">
        <v>0</v>
      </c>
      <c r="BW8767" t="s">
        <v>153</v>
      </c>
      <c r="BX8767" t="s">
        <v>153</v>
      </c>
      <c r="BY8767" t="s">
        <v>153</v>
      </c>
      <c r="BZ8767">
        <v>0</v>
      </c>
      <c r="CA8767">
        <v>0</v>
      </c>
      <c r="CB8767" t="b">
        <v>0</v>
      </c>
      <c r="CC8767" t="s">
        <v>165</v>
      </c>
      <c r="CD8767">
        <v>0</v>
      </c>
      <c r="CE8767" t="s">
        <v>161</v>
      </c>
      <c r="CF8767" t="s">
        <v>161</v>
      </c>
      <c r="CG8767" t="b">
        <v>1</v>
      </c>
      <c r="CH8767" t="s">
        <v>153</v>
      </c>
      <c r="CI8767" t="s">
        <v>154</v>
      </c>
      <c r="CJ8767" t="b">
        <v>0</v>
      </c>
      <c r="CK8767" t="s">
        <v>153</v>
      </c>
      <c r="CL8767" t="s">
        <v>153</v>
      </c>
      <c r="CM8767" t="s">
        <v>166</v>
      </c>
      <c r="CN8767" t="s">
        <v>153</v>
      </c>
      <c r="CO8767" t="s">
        <v>153</v>
      </c>
      <c r="CP8767" t="s">
        <v>153</v>
      </c>
      <c r="CQ8767" t="s">
        <v>154</v>
      </c>
      <c r="CR8767" t="b">
        <v>0</v>
      </c>
      <c r="CS8767" t="s">
        <v>167</v>
      </c>
      <c r="CT8767" t="s">
        <v>153</v>
      </c>
      <c r="CU8767" t="s">
        <v>21896</v>
      </c>
      <c r="CV8767">
        <v>1</v>
      </c>
      <c r="CW8767" t="s">
        <v>168</v>
      </c>
      <c r="CX8767">
        <v>0</v>
      </c>
      <c r="CY8767">
        <v>0</v>
      </c>
      <c r="CZ8767">
        <v>0</v>
      </c>
      <c r="DA8767" t="s">
        <v>169</v>
      </c>
      <c r="DB8767" t="b">
        <v>0</v>
      </c>
      <c r="DC8767" t="s">
        <v>157</v>
      </c>
      <c r="DD8767" t="s">
        <v>170</v>
      </c>
      <c r="DE8767" t="s">
        <v>171</v>
      </c>
      <c r="DF8767" t="b">
        <v>0</v>
      </c>
      <c r="DG8767" t="s">
        <v>153</v>
      </c>
      <c r="DH8767">
        <v>0</v>
      </c>
      <c r="DI8767" t="b">
        <v>0</v>
      </c>
      <c r="DJ8767" t="s">
        <v>153</v>
      </c>
      <c r="DK8767">
        <v>0</v>
      </c>
      <c r="DL8767" t="b">
        <v>0</v>
      </c>
      <c r="DM8767" t="s">
        <v>153</v>
      </c>
      <c r="DN8767" t="s">
        <v>153</v>
      </c>
      <c r="DO8767">
        <v>0</v>
      </c>
      <c r="DP8767">
        <v>0</v>
      </c>
      <c r="DQ8767">
        <v>0</v>
      </c>
      <c r="DR8767">
        <v>0</v>
      </c>
      <c r="DS8767" t="s">
        <v>153</v>
      </c>
      <c r="DT8767">
        <v>0</v>
      </c>
      <c r="DU8767">
        <v>0</v>
      </c>
      <c r="DV8767">
        <v>0</v>
      </c>
      <c r="DW8767" t="s">
        <v>172</v>
      </c>
      <c r="DX8767" t="s">
        <v>153</v>
      </c>
      <c r="DY8767" t="s">
        <v>172</v>
      </c>
      <c r="DZ8767" t="s">
        <v>153</v>
      </c>
      <c r="EA8767" t="s">
        <v>153</v>
      </c>
      <c r="EB8767" t="s">
        <v>153</v>
      </c>
      <c r="EC8767" t="s">
        <v>153</v>
      </c>
      <c r="ED8767" t="s">
        <v>153</v>
      </c>
      <c r="EE8767" t="s">
        <v>153</v>
      </c>
      <c r="EF8767" s="1">
        <v>45808</v>
      </c>
      <c r="EG8767" s="1"/>
      <c r="EH8767" s="1"/>
      <c r="EI8767" s="1"/>
      <c r="EJ8767" t="s">
        <v>153</v>
      </c>
      <c r="EK8767" t="b">
        <v>1</v>
      </c>
      <c r="EL8767" t="s">
        <v>153</v>
      </c>
      <c r="EM8767" t="s">
        <v>153</v>
      </c>
      <c r="EN8767" t="s">
        <v>153</v>
      </c>
      <c r="EO8767" t="s">
        <v>153</v>
      </c>
      <c r="EP8767" t="s">
        <v>153</v>
      </c>
      <c r="EQ8767" t="s">
        <v>153</v>
      </c>
      <c r="ER8767" t="s">
        <v>153</v>
      </c>
      <c r="ES8767" t="s">
        <v>153</v>
      </c>
      <c r="ET8767" t="s">
        <v>153</v>
      </c>
      <c r="EU8767" t="s">
        <v>153</v>
      </c>
    </row>
    <row r="8768" spans="1:151" hidden="1" x14ac:dyDescent="0.35">
      <c r="A8768" t="s">
        <v>21899</v>
      </c>
      <c r="B8768" t="s">
        <v>21900</v>
      </c>
      <c r="C8768" t="s">
        <v>153</v>
      </c>
      <c r="D8768" t="b">
        <v>0</v>
      </c>
      <c r="E8768" t="b">
        <v>1</v>
      </c>
      <c r="F8768" t="s">
        <v>34</v>
      </c>
      <c r="G8768" t="s">
        <v>154</v>
      </c>
      <c r="H8768" s="1">
        <v>45784</v>
      </c>
      <c r="I8768" t="s">
        <v>153</v>
      </c>
      <c r="J8768" t="s">
        <v>153</v>
      </c>
      <c r="K8768" t="s">
        <v>21901</v>
      </c>
      <c r="L8768" t="s">
        <v>20097</v>
      </c>
      <c r="M8768" t="s">
        <v>20098</v>
      </c>
      <c r="N8768" t="b">
        <v>0</v>
      </c>
      <c r="O8768" t="s">
        <v>849</v>
      </c>
      <c r="P8768" t="s">
        <v>156</v>
      </c>
      <c r="Q8768" t="s">
        <v>157</v>
      </c>
      <c r="R8768" t="s">
        <v>153</v>
      </c>
      <c r="S8768" t="s">
        <v>153</v>
      </c>
      <c r="T8768" t="s">
        <v>21902</v>
      </c>
      <c r="U8768" t="s">
        <v>153</v>
      </c>
      <c r="V8768">
        <v>0</v>
      </c>
      <c r="W8768">
        <v>0</v>
      </c>
      <c r="X8768" t="s">
        <v>13262</v>
      </c>
      <c r="Y8768" t="s">
        <v>153</v>
      </c>
      <c r="Z8768" t="s">
        <v>153</v>
      </c>
      <c r="AA8768" t="s">
        <v>153</v>
      </c>
      <c r="AB8768" t="b">
        <v>0</v>
      </c>
      <c r="AC8768" t="s">
        <v>153</v>
      </c>
      <c r="AD8768" t="s">
        <v>153</v>
      </c>
      <c r="AE8768" t="s">
        <v>159</v>
      </c>
      <c r="AF8768" t="s">
        <v>153</v>
      </c>
      <c r="AG8768" t="b">
        <v>0</v>
      </c>
      <c r="AH8768" t="s">
        <v>21903</v>
      </c>
      <c r="AI8768">
        <v>0</v>
      </c>
      <c r="AJ8768">
        <v>0</v>
      </c>
      <c r="AK8768">
        <v>0</v>
      </c>
      <c r="AL8768">
        <v>0</v>
      </c>
      <c r="AM8768">
        <v>915</v>
      </c>
      <c r="AN8768">
        <v>0</v>
      </c>
      <c r="AO8768">
        <v>0</v>
      </c>
      <c r="AP8768">
        <v>0</v>
      </c>
      <c r="AQ8768">
        <v>0</v>
      </c>
      <c r="AR8768" t="s">
        <v>159</v>
      </c>
      <c r="AS8768" t="s">
        <v>159</v>
      </c>
      <c r="AT8768">
        <v>0</v>
      </c>
      <c r="AU8768">
        <v>0</v>
      </c>
      <c r="AV8768">
        <v>0</v>
      </c>
      <c r="AW8768" t="s">
        <v>153</v>
      </c>
      <c r="AX8768">
        <v>0</v>
      </c>
      <c r="AY8768">
        <v>0</v>
      </c>
      <c r="AZ8768">
        <v>0</v>
      </c>
      <c r="BA8768" t="s">
        <v>160</v>
      </c>
      <c r="BB8768">
        <v>0</v>
      </c>
      <c r="BC8768">
        <v>4.29575</v>
      </c>
      <c r="BD8768">
        <v>0</v>
      </c>
      <c r="BE8768">
        <v>4.29575</v>
      </c>
      <c r="BF8768">
        <v>0</v>
      </c>
      <c r="BG8768" t="b">
        <v>1</v>
      </c>
      <c r="BH8768" t="b">
        <v>1</v>
      </c>
      <c r="BI8768" t="b">
        <v>0</v>
      </c>
      <c r="BJ8768" t="s">
        <v>161</v>
      </c>
      <c r="BK8768" t="s">
        <v>161</v>
      </c>
      <c r="BL8768" t="s">
        <v>849</v>
      </c>
      <c r="BM8768" t="s">
        <v>153</v>
      </c>
      <c r="BN8768" t="s">
        <v>153</v>
      </c>
      <c r="BO8768" t="s">
        <v>849</v>
      </c>
      <c r="BP8768" t="s">
        <v>153</v>
      </c>
      <c r="BQ8768" t="s">
        <v>163</v>
      </c>
      <c r="BR8768" t="s">
        <v>164</v>
      </c>
      <c r="BS8768" t="s">
        <v>3131</v>
      </c>
      <c r="BT8768" t="b">
        <v>0</v>
      </c>
      <c r="BU8768" t="b">
        <v>0</v>
      </c>
      <c r="BV8768" t="b">
        <v>0</v>
      </c>
      <c r="BW8768" t="s">
        <v>153</v>
      </c>
      <c r="BX8768" t="s">
        <v>153</v>
      </c>
      <c r="BY8768" t="s">
        <v>153</v>
      </c>
      <c r="BZ8768">
        <v>0</v>
      </c>
      <c r="CA8768">
        <v>0</v>
      </c>
      <c r="CB8768" t="b">
        <v>0</v>
      </c>
      <c r="CC8768" t="s">
        <v>165</v>
      </c>
      <c r="CD8768">
        <v>0</v>
      </c>
      <c r="CE8768" t="s">
        <v>161</v>
      </c>
      <c r="CF8768" t="s">
        <v>161</v>
      </c>
      <c r="CG8768" t="b">
        <v>1</v>
      </c>
      <c r="CH8768" t="s">
        <v>153</v>
      </c>
      <c r="CI8768" t="s">
        <v>154</v>
      </c>
      <c r="CJ8768" t="b">
        <v>0</v>
      </c>
      <c r="CK8768" t="s">
        <v>153</v>
      </c>
      <c r="CL8768" t="s">
        <v>153</v>
      </c>
      <c r="CM8768" t="s">
        <v>166</v>
      </c>
      <c r="CN8768" t="s">
        <v>153</v>
      </c>
      <c r="CO8768" t="s">
        <v>153</v>
      </c>
      <c r="CP8768" t="s">
        <v>153</v>
      </c>
      <c r="CQ8768" t="s">
        <v>154</v>
      </c>
      <c r="CR8768" t="b">
        <v>0</v>
      </c>
      <c r="CS8768" t="s">
        <v>167</v>
      </c>
      <c r="CT8768" t="s">
        <v>153</v>
      </c>
      <c r="CU8768" t="s">
        <v>21899</v>
      </c>
      <c r="CV8768">
        <v>1</v>
      </c>
      <c r="CW8768" t="s">
        <v>168</v>
      </c>
      <c r="CX8768">
        <v>0</v>
      </c>
      <c r="CY8768">
        <v>0</v>
      </c>
      <c r="CZ8768">
        <v>0</v>
      </c>
      <c r="DA8768" t="s">
        <v>169</v>
      </c>
      <c r="DB8768" t="b">
        <v>0</v>
      </c>
      <c r="DC8768" t="s">
        <v>157</v>
      </c>
      <c r="DD8768" t="s">
        <v>170</v>
      </c>
      <c r="DE8768" t="s">
        <v>171</v>
      </c>
      <c r="DF8768" t="b">
        <v>0</v>
      </c>
      <c r="DG8768" t="s">
        <v>153</v>
      </c>
      <c r="DH8768">
        <v>0</v>
      </c>
      <c r="DI8768" t="b">
        <v>0</v>
      </c>
      <c r="DJ8768" t="s">
        <v>153</v>
      </c>
      <c r="DK8768">
        <v>0</v>
      </c>
      <c r="DL8768" t="b">
        <v>0</v>
      </c>
      <c r="DM8768" t="s">
        <v>153</v>
      </c>
      <c r="DN8768" t="s">
        <v>153</v>
      </c>
      <c r="DO8768">
        <v>0</v>
      </c>
      <c r="DP8768">
        <v>0</v>
      </c>
      <c r="DQ8768">
        <v>0</v>
      </c>
      <c r="DR8768">
        <v>0</v>
      </c>
      <c r="DS8768" t="s">
        <v>153</v>
      </c>
      <c r="DT8768">
        <v>0</v>
      </c>
      <c r="DU8768">
        <v>0</v>
      </c>
      <c r="DV8768">
        <v>0</v>
      </c>
      <c r="DW8768" t="s">
        <v>172</v>
      </c>
      <c r="DX8768" t="s">
        <v>153</v>
      </c>
      <c r="DY8768" t="s">
        <v>172</v>
      </c>
      <c r="DZ8768" t="s">
        <v>153</v>
      </c>
      <c r="EA8768" t="s">
        <v>153</v>
      </c>
      <c r="EB8768" t="s">
        <v>153</v>
      </c>
      <c r="EC8768" t="s">
        <v>153</v>
      </c>
      <c r="ED8768" t="s">
        <v>153</v>
      </c>
      <c r="EE8768" t="s">
        <v>153</v>
      </c>
      <c r="EF8768" s="1">
        <v>45808</v>
      </c>
      <c r="EG8768" s="1"/>
      <c r="EH8768" s="1"/>
      <c r="EI8768" s="1"/>
      <c r="EJ8768" t="s">
        <v>153</v>
      </c>
      <c r="EK8768" t="b">
        <v>1</v>
      </c>
      <c r="EL8768" t="s">
        <v>153</v>
      </c>
      <c r="EM8768" t="s">
        <v>153</v>
      </c>
      <c r="EN8768" t="s">
        <v>153</v>
      </c>
      <c r="EO8768" t="s">
        <v>153</v>
      </c>
      <c r="EP8768" t="s">
        <v>153</v>
      </c>
      <c r="EQ8768" t="s">
        <v>153</v>
      </c>
      <c r="ER8768" t="s">
        <v>153</v>
      </c>
      <c r="ES8768" t="s">
        <v>153</v>
      </c>
      <c r="ET8768" t="s">
        <v>153</v>
      </c>
      <c r="EU8768" t="s">
        <v>153</v>
      </c>
    </row>
    <row r="8769" spans="1:151" hidden="1" x14ac:dyDescent="0.35">
      <c r="A8769" t="s">
        <v>21904</v>
      </c>
      <c r="B8769" t="s">
        <v>21905</v>
      </c>
      <c r="C8769" t="s">
        <v>153</v>
      </c>
      <c r="D8769" t="b">
        <v>0</v>
      </c>
      <c r="E8769" t="b">
        <v>1</v>
      </c>
      <c r="F8769" t="s">
        <v>34</v>
      </c>
      <c r="G8769" t="s">
        <v>154</v>
      </c>
      <c r="H8769" s="1">
        <v>45784</v>
      </c>
      <c r="I8769" t="s">
        <v>153</v>
      </c>
      <c r="J8769" t="s">
        <v>153</v>
      </c>
      <c r="K8769" t="s">
        <v>21906</v>
      </c>
      <c r="L8769" t="s">
        <v>20097</v>
      </c>
      <c r="M8769" t="s">
        <v>20098</v>
      </c>
      <c r="N8769" t="b">
        <v>0</v>
      </c>
      <c r="O8769" t="s">
        <v>849</v>
      </c>
      <c r="P8769" t="s">
        <v>156</v>
      </c>
      <c r="Q8769" t="s">
        <v>157</v>
      </c>
      <c r="R8769" t="s">
        <v>153</v>
      </c>
      <c r="S8769" t="s">
        <v>153</v>
      </c>
      <c r="T8769" t="s">
        <v>21902</v>
      </c>
      <c r="U8769" t="s">
        <v>153</v>
      </c>
      <c r="V8769">
        <v>0</v>
      </c>
      <c r="W8769">
        <v>0</v>
      </c>
      <c r="X8769" t="s">
        <v>13262</v>
      </c>
      <c r="Y8769" t="s">
        <v>153</v>
      </c>
      <c r="Z8769" t="s">
        <v>153</v>
      </c>
      <c r="AA8769" t="s">
        <v>153</v>
      </c>
      <c r="AB8769" t="b">
        <v>0</v>
      </c>
      <c r="AC8769" t="s">
        <v>153</v>
      </c>
      <c r="AD8769" t="s">
        <v>153</v>
      </c>
      <c r="AE8769" t="s">
        <v>159</v>
      </c>
      <c r="AF8769" t="s">
        <v>153</v>
      </c>
      <c r="AG8769" t="b">
        <v>0</v>
      </c>
      <c r="AH8769" t="s">
        <v>21907</v>
      </c>
      <c r="AI8769">
        <v>0</v>
      </c>
      <c r="AJ8769">
        <v>0</v>
      </c>
      <c r="AK8769">
        <v>0</v>
      </c>
      <c r="AL8769">
        <v>0</v>
      </c>
      <c r="AM8769">
        <v>750</v>
      </c>
      <c r="AN8769">
        <v>0</v>
      </c>
      <c r="AO8769">
        <v>0</v>
      </c>
      <c r="AP8769">
        <v>0</v>
      </c>
      <c r="AQ8769">
        <v>0</v>
      </c>
      <c r="AR8769" t="s">
        <v>159</v>
      </c>
      <c r="AS8769" t="s">
        <v>159</v>
      </c>
      <c r="AT8769">
        <v>0</v>
      </c>
      <c r="AU8769">
        <v>0</v>
      </c>
      <c r="AV8769">
        <v>0</v>
      </c>
      <c r="AW8769" t="s">
        <v>153</v>
      </c>
      <c r="AX8769">
        <v>0</v>
      </c>
      <c r="AY8769">
        <v>0</v>
      </c>
      <c r="AZ8769">
        <v>0</v>
      </c>
      <c r="BA8769" t="s">
        <v>160</v>
      </c>
      <c r="BB8769">
        <v>0</v>
      </c>
      <c r="BC8769">
        <v>4.2140000000000004</v>
      </c>
      <c r="BD8769">
        <v>0</v>
      </c>
      <c r="BE8769">
        <v>4.2139800000000003</v>
      </c>
      <c r="BF8769">
        <v>0</v>
      </c>
      <c r="BG8769" t="b">
        <v>1</v>
      </c>
      <c r="BH8769" t="b">
        <v>1</v>
      </c>
      <c r="BI8769" t="b">
        <v>0</v>
      </c>
      <c r="BJ8769" t="s">
        <v>161</v>
      </c>
      <c r="BK8769" t="s">
        <v>161</v>
      </c>
      <c r="BL8769" t="s">
        <v>849</v>
      </c>
      <c r="BM8769" t="s">
        <v>153</v>
      </c>
      <c r="BN8769" t="s">
        <v>153</v>
      </c>
      <c r="BO8769" t="s">
        <v>849</v>
      </c>
      <c r="BP8769" t="s">
        <v>153</v>
      </c>
      <c r="BQ8769" t="s">
        <v>163</v>
      </c>
      <c r="BR8769" t="s">
        <v>164</v>
      </c>
      <c r="BS8769" t="s">
        <v>3131</v>
      </c>
      <c r="BT8769" t="b">
        <v>0</v>
      </c>
      <c r="BU8769" t="b">
        <v>0</v>
      </c>
      <c r="BV8769" t="b">
        <v>0</v>
      </c>
      <c r="BW8769" t="s">
        <v>153</v>
      </c>
      <c r="BX8769" t="s">
        <v>153</v>
      </c>
      <c r="BY8769" t="s">
        <v>153</v>
      </c>
      <c r="BZ8769">
        <v>0</v>
      </c>
      <c r="CA8769">
        <v>0</v>
      </c>
      <c r="CB8769" t="b">
        <v>0</v>
      </c>
      <c r="CC8769" t="s">
        <v>165</v>
      </c>
      <c r="CD8769">
        <v>0</v>
      </c>
      <c r="CE8769" t="s">
        <v>161</v>
      </c>
      <c r="CF8769" t="s">
        <v>161</v>
      </c>
      <c r="CG8769" t="b">
        <v>1</v>
      </c>
      <c r="CH8769" t="s">
        <v>153</v>
      </c>
      <c r="CI8769" t="s">
        <v>154</v>
      </c>
      <c r="CJ8769" t="b">
        <v>0</v>
      </c>
      <c r="CK8769" t="s">
        <v>153</v>
      </c>
      <c r="CL8769" t="s">
        <v>153</v>
      </c>
      <c r="CM8769" t="s">
        <v>166</v>
      </c>
      <c r="CN8769" t="s">
        <v>153</v>
      </c>
      <c r="CO8769" t="s">
        <v>153</v>
      </c>
      <c r="CP8769" t="s">
        <v>153</v>
      </c>
      <c r="CQ8769" t="s">
        <v>154</v>
      </c>
      <c r="CR8769" t="b">
        <v>0</v>
      </c>
      <c r="CS8769" t="s">
        <v>167</v>
      </c>
      <c r="CT8769" t="s">
        <v>153</v>
      </c>
      <c r="CU8769" t="s">
        <v>21904</v>
      </c>
      <c r="CV8769">
        <v>1</v>
      </c>
      <c r="CW8769" t="s">
        <v>168</v>
      </c>
      <c r="CX8769">
        <v>0</v>
      </c>
      <c r="CY8769">
        <v>0</v>
      </c>
      <c r="CZ8769">
        <v>0</v>
      </c>
      <c r="DA8769" t="s">
        <v>169</v>
      </c>
      <c r="DB8769" t="b">
        <v>0</v>
      </c>
      <c r="DC8769" t="s">
        <v>157</v>
      </c>
      <c r="DD8769" t="s">
        <v>170</v>
      </c>
      <c r="DE8769" t="s">
        <v>171</v>
      </c>
      <c r="DF8769" t="b">
        <v>0</v>
      </c>
      <c r="DG8769" t="s">
        <v>153</v>
      </c>
      <c r="DH8769">
        <v>0</v>
      </c>
      <c r="DI8769" t="b">
        <v>0</v>
      </c>
      <c r="DJ8769" t="s">
        <v>153</v>
      </c>
      <c r="DK8769">
        <v>0</v>
      </c>
      <c r="DL8769" t="b">
        <v>0</v>
      </c>
      <c r="DM8769" t="s">
        <v>153</v>
      </c>
      <c r="DN8769" t="s">
        <v>153</v>
      </c>
      <c r="DO8769">
        <v>0</v>
      </c>
      <c r="DP8769">
        <v>0</v>
      </c>
      <c r="DQ8769">
        <v>0</v>
      </c>
      <c r="DR8769">
        <v>0</v>
      </c>
      <c r="DS8769" t="s">
        <v>153</v>
      </c>
      <c r="DT8769">
        <v>0</v>
      </c>
      <c r="DU8769">
        <v>0</v>
      </c>
      <c r="DV8769">
        <v>0</v>
      </c>
      <c r="DW8769" t="s">
        <v>172</v>
      </c>
      <c r="DX8769" t="s">
        <v>153</v>
      </c>
      <c r="DY8769" t="s">
        <v>172</v>
      </c>
      <c r="DZ8769" t="s">
        <v>153</v>
      </c>
      <c r="EA8769" t="s">
        <v>153</v>
      </c>
      <c r="EB8769" t="s">
        <v>153</v>
      </c>
      <c r="EC8769" t="s">
        <v>153</v>
      </c>
      <c r="ED8769" t="s">
        <v>153</v>
      </c>
      <c r="EE8769" t="s">
        <v>153</v>
      </c>
      <c r="EF8769" s="1">
        <v>45808</v>
      </c>
      <c r="EG8769" s="1"/>
      <c r="EH8769" s="1"/>
      <c r="EI8769" s="1"/>
      <c r="EJ8769" t="s">
        <v>153</v>
      </c>
      <c r="EK8769" t="b">
        <v>1</v>
      </c>
      <c r="EL8769" t="s">
        <v>153</v>
      </c>
      <c r="EM8769" t="s">
        <v>153</v>
      </c>
      <c r="EN8769" t="s">
        <v>153</v>
      </c>
      <c r="EO8769" t="s">
        <v>153</v>
      </c>
      <c r="EP8769" t="s">
        <v>153</v>
      </c>
      <c r="EQ8769" t="s">
        <v>153</v>
      </c>
      <c r="ER8769" t="s">
        <v>153</v>
      </c>
      <c r="ES8769" t="s">
        <v>153</v>
      </c>
      <c r="ET8769" t="s">
        <v>153</v>
      </c>
      <c r="EU8769" t="s">
        <v>153</v>
      </c>
    </row>
    <row r="8770" spans="1:151" hidden="1" x14ac:dyDescent="0.35">
      <c r="A8770" t="s">
        <v>21908</v>
      </c>
      <c r="B8770" t="s">
        <v>21909</v>
      </c>
      <c r="C8770" t="s">
        <v>153</v>
      </c>
      <c r="D8770" t="b">
        <v>0</v>
      </c>
      <c r="E8770" t="b">
        <v>1</v>
      </c>
      <c r="F8770" t="s">
        <v>34</v>
      </c>
      <c r="G8770" t="s">
        <v>154</v>
      </c>
      <c r="H8770" s="1">
        <v>45784</v>
      </c>
      <c r="I8770" t="s">
        <v>153</v>
      </c>
      <c r="J8770" t="s">
        <v>153</v>
      </c>
      <c r="K8770" t="s">
        <v>21910</v>
      </c>
      <c r="L8770" t="s">
        <v>20097</v>
      </c>
      <c r="M8770" t="s">
        <v>20098</v>
      </c>
      <c r="N8770" t="b">
        <v>0</v>
      </c>
      <c r="O8770" t="s">
        <v>849</v>
      </c>
      <c r="P8770" t="s">
        <v>156</v>
      </c>
      <c r="Q8770" t="s">
        <v>157</v>
      </c>
      <c r="R8770" t="s">
        <v>153</v>
      </c>
      <c r="S8770" t="s">
        <v>153</v>
      </c>
      <c r="T8770" t="s">
        <v>21902</v>
      </c>
      <c r="U8770" t="s">
        <v>153</v>
      </c>
      <c r="V8770">
        <v>0</v>
      </c>
      <c r="W8770">
        <v>0</v>
      </c>
      <c r="X8770" t="s">
        <v>13262</v>
      </c>
      <c r="Y8770" t="s">
        <v>153</v>
      </c>
      <c r="Z8770" t="s">
        <v>153</v>
      </c>
      <c r="AA8770" t="s">
        <v>153</v>
      </c>
      <c r="AB8770" t="b">
        <v>0</v>
      </c>
      <c r="AC8770" t="s">
        <v>153</v>
      </c>
      <c r="AD8770" t="s">
        <v>153</v>
      </c>
      <c r="AE8770" t="s">
        <v>159</v>
      </c>
      <c r="AF8770" t="s">
        <v>153</v>
      </c>
      <c r="AG8770" t="b">
        <v>0</v>
      </c>
      <c r="AH8770" t="s">
        <v>21911</v>
      </c>
      <c r="AI8770">
        <v>0</v>
      </c>
      <c r="AJ8770">
        <v>0</v>
      </c>
      <c r="AK8770">
        <v>0</v>
      </c>
      <c r="AL8770">
        <v>0</v>
      </c>
      <c r="AM8770">
        <v>885</v>
      </c>
      <c r="AN8770">
        <v>0</v>
      </c>
      <c r="AO8770">
        <v>0</v>
      </c>
      <c r="AP8770">
        <v>0</v>
      </c>
      <c r="AQ8770">
        <v>0</v>
      </c>
      <c r="AR8770" t="s">
        <v>159</v>
      </c>
      <c r="AS8770" t="s">
        <v>159</v>
      </c>
      <c r="AT8770">
        <v>0</v>
      </c>
      <c r="AU8770">
        <v>0</v>
      </c>
      <c r="AV8770">
        <v>0</v>
      </c>
      <c r="AW8770" t="s">
        <v>153</v>
      </c>
      <c r="AX8770">
        <v>0</v>
      </c>
      <c r="AY8770">
        <v>0</v>
      </c>
      <c r="AZ8770">
        <v>0</v>
      </c>
      <c r="BA8770" t="s">
        <v>160</v>
      </c>
      <c r="BB8770">
        <v>0</v>
      </c>
      <c r="BC8770">
        <v>4.2139699999999998</v>
      </c>
      <c r="BD8770">
        <v>0</v>
      </c>
      <c r="BE8770">
        <v>4.2139800000000003</v>
      </c>
      <c r="BF8770">
        <v>0</v>
      </c>
      <c r="BG8770" t="b">
        <v>1</v>
      </c>
      <c r="BH8770" t="b">
        <v>1</v>
      </c>
      <c r="BI8770" t="b">
        <v>0</v>
      </c>
      <c r="BJ8770" t="s">
        <v>161</v>
      </c>
      <c r="BK8770" t="s">
        <v>161</v>
      </c>
      <c r="BL8770" t="s">
        <v>849</v>
      </c>
      <c r="BM8770" t="s">
        <v>153</v>
      </c>
      <c r="BN8770" t="s">
        <v>153</v>
      </c>
      <c r="BO8770" t="s">
        <v>849</v>
      </c>
      <c r="BP8770" t="s">
        <v>153</v>
      </c>
      <c r="BQ8770" t="s">
        <v>163</v>
      </c>
      <c r="BR8770" t="s">
        <v>164</v>
      </c>
      <c r="BS8770" t="s">
        <v>3131</v>
      </c>
      <c r="BT8770" t="b">
        <v>0</v>
      </c>
      <c r="BU8770" t="b">
        <v>0</v>
      </c>
      <c r="BV8770" t="b">
        <v>0</v>
      </c>
      <c r="BW8770" t="s">
        <v>153</v>
      </c>
      <c r="BX8770" t="s">
        <v>153</v>
      </c>
      <c r="BY8770" t="s">
        <v>153</v>
      </c>
      <c r="BZ8770">
        <v>0</v>
      </c>
      <c r="CA8770">
        <v>0</v>
      </c>
      <c r="CB8770" t="b">
        <v>0</v>
      </c>
      <c r="CC8770" t="s">
        <v>165</v>
      </c>
      <c r="CD8770">
        <v>0</v>
      </c>
      <c r="CE8770" t="s">
        <v>161</v>
      </c>
      <c r="CF8770" t="s">
        <v>161</v>
      </c>
      <c r="CG8770" t="b">
        <v>1</v>
      </c>
      <c r="CH8770" t="s">
        <v>153</v>
      </c>
      <c r="CI8770" t="s">
        <v>154</v>
      </c>
      <c r="CJ8770" t="b">
        <v>0</v>
      </c>
      <c r="CK8770" t="s">
        <v>153</v>
      </c>
      <c r="CL8770" t="s">
        <v>153</v>
      </c>
      <c r="CM8770" t="s">
        <v>166</v>
      </c>
      <c r="CN8770" t="s">
        <v>153</v>
      </c>
      <c r="CO8770" t="s">
        <v>153</v>
      </c>
      <c r="CP8770" t="s">
        <v>153</v>
      </c>
      <c r="CQ8770" t="s">
        <v>154</v>
      </c>
      <c r="CR8770" t="b">
        <v>0</v>
      </c>
      <c r="CS8770" t="s">
        <v>167</v>
      </c>
      <c r="CT8770" t="s">
        <v>153</v>
      </c>
      <c r="CU8770" t="s">
        <v>21908</v>
      </c>
      <c r="CV8770">
        <v>1</v>
      </c>
      <c r="CW8770" t="s">
        <v>168</v>
      </c>
      <c r="CX8770">
        <v>0</v>
      </c>
      <c r="CY8770">
        <v>0</v>
      </c>
      <c r="CZ8770">
        <v>0</v>
      </c>
      <c r="DA8770" t="s">
        <v>169</v>
      </c>
      <c r="DB8770" t="b">
        <v>0</v>
      </c>
      <c r="DC8770" t="s">
        <v>157</v>
      </c>
      <c r="DD8770" t="s">
        <v>170</v>
      </c>
      <c r="DE8770" t="s">
        <v>171</v>
      </c>
      <c r="DF8770" t="b">
        <v>0</v>
      </c>
      <c r="DG8770" t="s">
        <v>153</v>
      </c>
      <c r="DH8770">
        <v>0</v>
      </c>
      <c r="DI8770" t="b">
        <v>0</v>
      </c>
      <c r="DJ8770" t="s">
        <v>153</v>
      </c>
      <c r="DK8770">
        <v>0</v>
      </c>
      <c r="DL8770" t="b">
        <v>0</v>
      </c>
      <c r="DM8770" t="s">
        <v>153</v>
      </c>
      <c r="DN8770" t="s">
        <v>153</v>
      </c>
      <c r="DO8770">
        <v>0</v>
      </c>
      <c r="DP8770">
        <v>0</v>
      </c>
      <c r="DQ8770">
        <v>0</v>
      </c>
      <c r="DR8770">
        <v>0</v>
      </c>
      <c r="DS8770" t="s">
        <v>153</v>
      </c>
      <c r="DT8770">
        <v>0</v>
      </c>
      <c r="DU8770">
        <v>0</v>
      </c>
      <c r="DV8770">
        <v>0</v>
      </c>
      <c r="DW8770" t="s">
        <v>172</v>
      </c>
      <c r="DX8770" t="s">
        <v>153</v>
      </c>
      <c r="DY8770" t="s">
        <v>172</v>
      </c>
      <c r="DZ8770" t="s">
        <v>153</v>
      </c>
      <c r="EA8770" t="s">
        <v>153</v>
      </c>
      <c r="EB8770" t="s">
        <v>153</v>
      </c>
      <c r="EC8770" t="s">
        <v>153</v>
      </c>
      <c r="ED8770" t="s">
        <v>153</v>
      </c>
      <c r="EE8770" t="s">
        <v>153</v>
      </c>
      <c r="EF8770" s="1">
        <v>45808</v>
      </c>
      <c r="EG8770" s="1"/>
      <c r="EH8770" s="1"/>
      <c r="EI8770" s="1"/>
      <c r="EJ8770" t="s">
        <v>153</v>
      </c>
      <c r="EK8770" t="b">
        <v>1</v>
      </c>
      <c r="EL8770" t="s">
        <v>153</v>
      </c>
      <c r="EM8770" t="s">
        <v>153</v>
      </c>
      <c r="EN8770" t="s">
        <v>153</v>
      </c>
      <c r="EO8770" t="s">
        <v>153</v>
      </c>
      <c r="EP8770" t="s">
        <v>153</v>
      </c>
      <c r="EQ8770" t="s">
        <v>153</v>
      </c>
      <c r="ER8770" t="s">
        <v>153</v>
      </c>
      <c r="ES8770" t="s">
        <v>153</v>
      </c>
      <c r="ET8770" t="s">
        <v>153</v>
      </c>
      <c r="EU8770" t="s">
        <v>153</v>
      </c>
    </row>
    <row r="8771" spans="1:151" hidden="1" x14ac:dyDescent="0.35">
      <c r="A8771" t="s">
        <v>21912</v>
      </c>
      <c r="B8771" t="s">
        <v>21913</v>
      </c>
      <c r="C8771" t="s">
        <v>153</v>
      </c>
      <c r="D8771" t="b">
        <v>0</v>
      </c>
      <c r="E8771" t="b">
        <v>1</v>
      </c>
      <c r="F8771" t="s">
        <v>34</v>
      </c>
      <c r="G8771" t="s">
        <v>154</v>
      </c>
      <c r="H8771" s="1">
        <v>46021</v>
      </c>
      <c r="I8771" t="s">
        <v>153</v>
      </c>
      <c r="J8771" t="s">
        <v>153</v>
      </c>
      <c r="K8771" t="s">
        <v>153</v>
      </c>
      <c r="L8771" t="s">
        <v>20749</v>
      </c>
      <c r="M8771" t="s">
        <v>20750</v>
      </c>
      <c r="N8771" t="b">
        <v>0</v>
      </c>
      <c r="O8771" t="s">
        <v>849</v>
      </c>
      <c r="P8771" t="s">
        <v>156</v>
      </c>
      <c r="Q8771" t="s">
        <v>13456</v>
      </c>
      <c r="R8771" t="s">
        <v>20751</v>
      </c>
      <c r="S8771" t="s">
        <v>153</v>
      </c>
      <c r="T8771" t="s">
        <v>21914</v>
      </c>
      <c r="U8771" t="s">
        <v>153</v>
      </c>
      <c r="V8771">
        <v>0</v>
      </c>
      <c r="W8771">
        <v>0</v>
      </c>
      <c r="X8771" t="s">
        <v>13262</v>
      </c>
      <c r="Y8771" t="s">
        <v>153</v>
      </c>
      <c r="Z8771" t="s">
        <v>153</v>
      </c>
      <c r="AA8771" t="s">
        <v>153</v>
      </c>
      <c r="AB8771" t="b">
        <v>0</v>
      </c>
      <c r="AC8771" t="s">
        <v>153</v>
      </c>
      <c r="AD8771" t="s">
        <v>153</v>
      </c>
      <c r="AE8771" t="s">
        <v>159</v>
      </c>
      <c r="AF8771" t="s">
        <v>153</v>
      </c>
      <c r="AG8771" t="b">
        <v>0</v>
      </c>
      <c r="AH8771" t="s">
        <v>21913</v>
      </c>
      <c r="AI8771">
        <v>0</v>
      </c>
      <c r="AJ8771">
        <v>0</v>
      </c>
      <c r="AK8771">
        <v>0</v>
      </c>
      <c r="AL8771">
        <v>0</v>
      </c>
      <c r="AM8771">
        <v>50</v>
      </c>
      <c r="AN8771">
        <v>0</v>
      </c>
      <c r="AO8771">
        <v>0</v>
      </c>
      <c r="AP8771">
        <v>0</v>
      </c>
      <c r="AQ8771">
        <v>0</v>
      </c>
      <c r="AR8771" t="s">
        <v>159</v>
      </c>
      <c r="AS8771" t="s">
        <v>159</v>
      </c>
      <c r="AT8771">
        <v>0</v>
      </c>
      <c r="AU8771">
        <v>0</v>
      </c>
      <c r="AV8771">
        <v>0</v>
      </c>
      <c r="AW8771" t="s">
        <v>153</v>
      </c>
      <c r="AX8771">
        <v>0</v>
      </c>
      <c r="AY8771">
        <v>0</v>
      </c>
      <c r="AZ8771">
        <v>0</v>
      </c>
      <c r="BA8771" t="s">
        <v>160</v>
      </c>
      <c r="BB8771">
        <v>0</v>
      </c>
      <c r="BC8771">
        <v>0.26526</v>
      </c>
      <c r="BD8771">
        <v>0</v>
      </c>
      <c r="BE8771">
        <v>0.26582</v>
      </c>
      <c r="BF8771">
        <v>0</v>
      </c>
      <c r="BG8771" t="b">
        <v>1</v>
      </c>
      <c r="BH8771" t="b">
        <v>1</v>
      </c>
      <c r="BI8771" t="b">
        <v>0</v>
      </c>
      <c r="BJ8771" t="s">
        <v>161</v>
      </c>
      <c r="BK8771" t="s">
        <v>161</v>
      </c>
      <c r="BL8771" t="s">
        <v>849</v>
      </c>
      <c r="BM8771" t="s">
        <v>153</v>
      </c>
      <c r="BN8771" t="s">
        <v>153</v>
      </c>
      <c r="BO8771" t="s">
        <v>849</v>
      </c>
      <c r="BP8771" t="s">
        <v>153</v>
      </c>
      <c r="BQ8771" t="s">
        <v>163</v>
      </c>
      <c r="BR8771" t="s">
        <v>164</v>
      </c>
      <c r="BS8771" t="s">
        <v>3131</v>
      </c>
      <c r="BT8771" t="b">
        <v>0</v>
      </c>
      <c r="BU8771" t="b">
        <v>0</v>
      </c>
      <c r="BV8771" t="b">
        <v>0</v>
      </c>
      <c r="BW8771" t="s">
        <v>153</v>
      </c>
      <c r="BX8771" t="s">
        <v>153</v>
      </c>
      <c r="BY8771" t="s">
        <v>153</v>
      </c>
      <c r="BZ8771">
        <v>0</v>
      </c>
      <c r="CA8771">
        <v>0</v>
      </c>
      <c r="CB8771" t="b">
        <v>0</v>
      </c>
      <c r="CC8771" t="s">
        <v>165</v>
      </c>
      <c r="CD8771">
        <v>0</v>
      </c>
      <c r="CE8771" t="s">
        <v>161</v>
      </c>
      <c r="CF8771" t="s">
        <v>161</v>
      </c>
      <c r="CG8771" t="b">
        <v>1</v>
      </c>
      <c r="CH8771" t="s">
        <v>153</v>
      </c>
      <c r="CI8771" t="s">
        <v>154</v>
      </c>
      <c r="CJ8771" t="b">
        <v>0</v>
      </c>
      <c r="CK8771" t="s">
        <v>153</v>
      </c>
      <c r="CL8771" t="s">
        <v>153</v>
      </c>
      <c r="CM8771" t="s">
        <v>166</v>
      </c>
      <c r="CN8771" t="s">
        <v>153</v>
      </c>
      <c r="CO8771" t="s">
        <v>153</v>
      </c>
      <c r="CP8771" t="s">
        <v>153</v>
      </c>
      <c r="CQ8771" t="s">
        <v>154</v>
      </c>
      <c r="CR8771" t="b">
        <v>0</v>
      </c>
      <c r="CS8771" t="s">
        <v>167</v>
      </c>
      <c r="CT8771" t="s">
        <v>153</v>
      </c>
      <c r="CU8771" t="s">
        <v>21912</v>
      </c>
      <c r="CV8771">
        <v>1</v>
      </c>
      <c r="CW8771" t="s">
        <v>168</v>
      </c>
      <c r="CX8771">
        <v>0</v>
      </c>
      <c r="CY8771">
        <v>0</v>
      </c>
      <c r="CZ8771">
        <v>0</v>
      </c>
      <c r="DA8771" t="s">
        <v>169</v>
      </c>
      <c r="DB8771" t="b">
        <v>0</v>
      </c>
      <c r="DC8771" t="s">
        <v>157</v>
      </c>
      <c r="DD8771" t="s">
        <v>170</v>
      </c>
      <c r="DE8771" t="s">
        <v>171</v>
      </c>
      <c r="DF8771" t="b">
        <v>0</v>
      </c>
      <c r="DG8771" t="s">
        <v>153</v>
      </c>
      <c r="DH8771">
        <v>0</v>
      </c>
      <c r="DI8771" t="b">
        <v>0</v>
      </c>
      <c r="DJ8771" t="s">
        <v>153</v>
      </c>
      <c r="DK8771">
        <v>0</v>
      </c>
      <c r="DL8771" t="b">
        <v>0</v>
      </c>
      <c r="DM8771" t="s">
        <v>153</v>
      </c>
      <c r="DN8771" t="s">
        <v>153</v>
      </c>
      <c r="DO8771">
        <v>0</v>
      </c>
      <c r="DP8771">
        <v>0</v>
      </c>
      <c r="DQ8771">
        <v>0</v>
      </c>
      <c r="DR8771">
        <v>0</v>
      </c>
      <c r="DS8771" t="s">
        <v>153</v>
      </c>
      <c r="DT8771">
        <v>0</v>
      </c>
      <c r="DU8771">
        <v>0</v>
      </c>
      <c r="DV8771">
        <v>0</v>
      </c>
      <c r="DW8771" t="s">
        <v>172</v>
      </c>
      <c r="DX8771" t="s">
        <v>153</v>
      </c>
      <c r="DY8771" t="s">
        <v>172</v>
      </c>
      <c r="DZ8771" t="s">
        <v>153</v>
      </c>
      <c r="EA8771" t="s">
        <v>153</v>
      </c>
      <c r="EB8771" t="s">
        <v>153</v>
      </c>
      <c r="EC8771" t="s">
        <v>153</v>
      </c>
      <c r="ED8771" t="s">
        <v>153</v>
      </c>
      <c r="EE8771" t="s">
        <v>153</v>
      </c>
      <c r="EF8771" s="1">
        <v>45838</v>
      </c>
      <c r="EG8771" s="1"/>
      <c r="EH8771" s="1"/>
      <c r="EI8771" s="1"/>
      <c r="EJ8771" t="s">
        <v>153</v>
      </c>
      <c r="EK8771" t="b">
        <v>1</v>
      </c>
      <c r="EL8771" t="s">
        <v>153</v>
      </c>
      <c r="EM8771" t="s">
        <v>153</v>
      </c>
      <c r="EN8771" t="s">
        <v>153</v>
      </c>
      <c r="EO8771" t="s">
        <v>153</v>
      </c>
      <c r="EP8771" t="s">
        <v>153</v>
      </c>
      <c r="EQ8771" t="s">
        <v>153</v>
      </c>
      <c r="ER8771" t="s">
        <v>153</v>
      </c>
      <c r="ES8771" t="s">
        <v>153</v>
      </c>
      <c r="ET8771" t="s">
        <v>153</v>
      </c>
      <c r="EU8771" t="s">
        <v>153</v>
      </c>
    </row>
    <row r="8772" spans="1:151" hidden="1" x14ac:dyDescent="0.35">
      <c r="A8772" t="s">
        <v>21915</v>
      </c>
      <c r="B8772" t="s">
        <v>21916</v>
      </c>
      <c r="C8772" t="s">
        <v>153</v>
      </c>
      <c r="D8772" t="b">
        <v>1</v>
      </c>
      <c r="E8772" t="b">
        <v>1</v>
      </c>
      <c r="F8772" t="s">
        <v>34</v>
      </c>
      <c r="G8772" t="s">
        <v>154</v>
      </c>
      <c r="H8772" s="1">
        <v>45940</v>
      </c>
      <c r="I8772" t="s">
        <v>153</v>
      </c>
      <c r="J8772" t="s">
        <v>153</v>
      </c>
      <c r="K8772" t="s">
        <v>153</v>
      </c>
      <c r="L8772" t="s">
        <v>20749</v>
      </c>
      <c r="M8772" t="s">
        <v>20750</v>
      </c>
      <c r="N8772" t="b">
        <v>0</v>
      </c>
      <c r="O8772" t="s">
        <v>849</v>
      </c>
      <c r="P8772" t="s">
        <v>156</v>
      </c>
      <c r="Q8772" t="s">
        <v>13456</v>
      </c>
      <c r="R8772" t="s">
        <v>20751</v>
      </c>
      <c r="S8772" t="s">
        <v>153</v>
      </c>
      <c r="T8772" t="s">
        <v>21917</v>
      </c>
      <c r="U8772" t="s">
        <v>153</v>
      </c>
      <c r="V8772">
        <v>0</v>
      </c>
      <c r="W8772">
        <v>0</v>
      </c>
      <c r="X8772" t="s">
        <v>13262</v>
      </c>
      <c r="Y8772" t="s">
        <v>153</v>
      </c>
      <c r="Z8772" t="s">
        <v>153</v>
      </c>
      <c r="AA8772" t="s">
        <v>153</v>
      </c>
      <c r="AB8772" t="b">
        <v>0</v>
      </c>
      <c r="AC8772" t="s">
        <v>153</v>
      </c>
      <c r="AD8772" t="s">
        <v>153</v>
      </c>
      <c r="AE8772" t="s">
        <v>159</v>
      </c>
      <c r="AF8772" t="s">
        <v>153</v>
      </c>
      <c r="AG8772" t="b">
        <v>0</v>
      </c>
      <c r="AH8772" t="s">
        <v>21916</v>
      </c>
      <c r="AI8772">
        <v>0</v>
      </c>
      <c r="AJ8772">
        <v>0</v>
      </c>
      <c r="AK8772">
        <v>0</v>
      </c>
      <c r="AL8772">
        <v>0</v>
      </c>
      <c r="AM8772">
        <v>50</v>
      </c>
      <c r="AN8772">
        <v>0</v>
      </c>
      <c r="AO8772">
        <v>0</v>
      </c>
      <c r="AP8772">
        <v>0</v>
      </c>
      <c r="AQ8772">
        <v>0</v>
      </c>
      <c r="AR8772" t="s">
        <v>159</v>
      </c>
      <c r="AS8772" t="s">
        <v>159</v>
      </c>
      <c r="AT8772">
        <v>0</v>
      </c>
      <c r="AU8772">
        <v>0</v>
      </c>
      <c r="AV8772">
        <v>0</v>
      </c>
      <c r="AW8772" t="s">
        <v>153</v>
      </c>
      <c r="AX8772">
        <v>0</v>
      </c>
      <c r="AY8772">
        <v>0</v>
      </c>
      <c r="AZ8772">
        <v>0</v>
      </c>
      <c r="BA8772" t="s">
        <v>160</v>
      </c>
      <c r="BB8772">
        <v>0</v>
      </c>
      <c r="BC8772">
        <v>0.22980999999999999</v>
      </c>
      <c r="BD8772">
        <v>0</v>
      </c>
      <c r="BE8772">
        <v>0.22899</v>
      </c>
      <c r="BF8772">
        <v>0</v>
      </c>
      <c r="BG8772" t="b">
        <v>1</v>
      </c>
      <c r="BH8772" t="b">
        <v>1</v>
      </c>
      <c r="BI8772" t="b">
        <v>0</v>
      </c>
      <c r="BJ8772" t="s">
        <v>161</v>
      </c>
      <c r="BK8772" t="s">
        <v>161</v>
      </c>
      <c r="BL8772" t="s">
        <v>849</v>
      </c>
      <c r="BM8772" t="s">
        <v>153</v>
      </c>
      <c r="BN8772" t="s">
        <v>153</v>
      </c>
      <c r="BO8772" t="s">
        <v>849</v>
      </c>
      <c r="BP8772" t="s">
        <v>153</v>
      </c>
      <c r="BQ8772" t="s">
        <v>163</v>
      </c>
      <c r="BR8772" t="s">
        <v>164</v>
      </c>
      <c r="BS8772" t="s">
        <v>3131</v>
      </c>
      <c r="BT8772" t="b">
        <v>0</v>
      </c>
      <c r="BU8772" t="b">
        <v>0</v>
      </c>
      <c r="BV8772" t="b">
        <v>0</v>
      </c>
      <c r="BW8772" t="s">
        <v>153</v>
      </c>
      <c r="BX8772" t="s">
        <v>153</v>
      </c>
      <c r="BY8772" t="s">
        <v>153</v>
      </c>
      <c r="BZ8772">
        <v>0</v>
      </c>
      <c r="CA8772">
        <v>0</v>
      </c>
      <c r="CB8772" t="b">
        <v>0</v>
      </c>
      <c r="CC8772" t="s">
        <v>165</v>
      </c>
      <c r="CD8772">
        <v>0</v>
      </c>
      <c r="CE8772" t="s">
        <v>161</v>
      </c>
      <c r="CF8772" t="s">
        <v>161</v>
      </c>
      <c r="CG8772" t="b">
        <v>1</v>
      </c>
      <c r="CH8772" t="s">
        <v>153</v>
      </c>
      <c r="CI8772" t="s">
        <v>154</v>
      </c>
      <c r="CJ8772" t="b">
        <v>0</v>
      </c>
      <c r="CK8772" t="s">
        <v>153</v>
      </c>
      <c r="CL8772" t="s">
        <v>153</v>
      </c>
      <c r="CM8772" t="s">
        <v>166</v>
      </c>
      <c r="CN8772" t="s">
        <v>153</v>
      </c>
      <c r="CO8772" t="s">
        <v>153</v>
      </c>
      <c r="CP8772" t="s">
        <v>153</v>
      </c>
      <c r="CQ8772" t="s">
        <v>154</v>
      </c>
      <c r="CR8772" t="b">
        <v>0</v>
      </c>
      <c r="CS8772" t="s">
        <v>167</v>
      </c>
      <c r="CT8772" t="s">
        <v>153</v>
      </c>
      <c r="CU8772" t="s">
        <v>21915</v>
      </c>
      <c r="CV8772">
        <v>1</v>
      </c>
      <c r="CW8772" t="s">
        <v>168</v>
      </c>
      <c r="CX8772">
        <v>0</v>
      </c>
      <c r="CY8772">
        <v>0</v>
      </c>
      <c r="CZ8772">
        <v>0</v>
      </c>
      <c r="DA8772" t="s">
        <v>169</v>
      </c>
      <c r="DB8772" t="b">
        <v>0</v>
      </c>
      <c r="DC8772" t="s">
        <v>157</v>
      </c>
      <c r="DD8772" t="s">
        <v>170</v>
      </c>
      <c r="DE8772" t="s">
        <v>171</v>
      </c>
      <c r="DF8772" t="b">
        <v>0</v>
      </c>
      <c r="DG8772" t="s">
        <v>153</v>
      </c>
      <c r="DH8772">
        <v>0</v>
      </c>
      <c r="DI8772" t="b">
        <v>0</v>
      </c>
      <c r="DJ8772" t="s">
        <v>153</v>
      </c>
      <c r="DK8772">
        <v>0</v>
      </c>
      <c r="DL8772" t="b">
        <v>0</v>
      </c>
      <c r="DM8772" t="s">
        <v>153</v>
      </c>
      <c r="DN8772" t="s">
        <v>153</v>
      </c>
      <c r="DO8772">
        <v>0</v>
      </c>
      <c r="DP8772">
        <v>0</v>
      </c>
      <c r="DQ8772">
        <v>0</v>
      </c>
      <c r="DR8772">
        <v>0</v>
      </c>
      <c r="DS8772" t="s">
        <v>153</v>
      </c>
      <c r="DT8772">
        <v>0</v>
      </c>
      <c r="DU8772">
        <v>0</v>
      </c>
      <c r="DV8772">
        <v>0</v>
      </c>
      <c r="DW8772" t="s">
        <v>172</v>
      </c>
      <c r="DX8772" t="s">
        <v>153</v>
      </c>
      <c r="DY8772" t="s">
        <v>172</v>
      </c>
      <c r="DZ8772" t="s">
        <v>153</v>
      </c>
      <c r="EA8772" t="s">
        <v>153</v>
      </c>
      <c r="EB8772" t="s">
        <v>153</v>
      </c>
      <c r="EC8772" t="s">
        <v>153</v>
      </c>
      <c r="ED8772" t="s">
        <v>153</v>
      </c>
      <c r="EE8772" t="s">
        <v>153</v>
      </c>
      <c r="EF8772" s="1">
        <v>45869</v>
      </c>
      <c r="EG8772" s="1"/>
      <c r="EH8772" s="1"/>
      <c r="EI8772" s="1"/>
      <c r="EJ8772" t="s">
        <v>153</v>
      </c>
      <c r="EK8772" t="b">
        <v>1</v>
      </c>
      <c r="EL8772" t="s">
        <v>153</v>
      </c>
      <c r="EM8772" t="s">
        <v>153</v>
      </c>
      <c r="EN8772" t="s">
        <v>153</v>
      </c>
      <c r="EO8772" t="s">
        <v>153</v>
      </c>
      <c r="EP8772" t="s">
        <v>153</v>
      </c>
      <c r="EQ8772" t="s">
        <v>153</v>
      </c>
      <c r="ER8772" t="s">
        <v>153</v>
      </c>
      <c r="ES8772" t="s">
        <v>153</v>
      </c>
      <c r="ET8772" t="s">
        <v>153</v>
      </c>
      <c r="EU8772" t="s">
        <v>153</v>
      </c>
    </row>
    <row r="8773" spans="1:151" hidden="1" x14ac:dyDescent="0.35">
      <c r="A8773" t="s">
        <v>21918</v>
      </c>
      <c r="B8773" t="s">
        <v>21919</v>
      </c>
      <c r="C8773" t="s">
        <v>153</v>
      </c>
      <c r="D8773" t="b">
        <v>1</v>
      </c>
      <c r="E8773" t="b">
        <v>1</v>
      </c>
      <c r="F8773" t="s">
        <v>34</v>
      </c>
      <c r="G8773" t="s">
        <v>154</v>
      </c>
      <c r="H8773" s="1">
        <v>45940</v>
      </c>
      <c r="I8773" t="s">
        <v>153</v>
      </c>
      <c r="J8773" t="s">
        <v>153</v>
      </c>
      <c r="K8773" t="s">
        <v>153</v>
      </c>
      <c r="L8773" t="s">
        <v>20749</v>
      </c>
      <c r="M8773" t="s">
        <v>20750</v>
      </c>
      <c r="N8773" t="b">
        <v>0</v>
      </c>
      <c r="O8773" t="s">
        <v>849</v>
      </c>
      <c r="P8773" t="s">
        <v>156</v>
      </c>
      <c r="Q8773" t="s">
        <v>13456</v>
      </c>
      <c r="R8773" t="s">
        <v>20751</v>
      </c>
      <c r="S8773" t="s">
        <v>153</v>
      </c>
      <c r="T8773" t="s">
        <v>21917</v>
      </c>
      <c r="U8773" t="s">
        <v>153</v>
      </c>
      <c r="V8773">
        <v>0</v>
      </c>
      <c r="W8773">
        <v>0</v>
      </c>
      <c r="X8773" t="s">
        <v>13262</v>
      </c>
      <c r="Y8773" t="s">
        <v>153</v>
      </c>
      <c r="Z8773" t="s">
        <v>153</v>
      </c>
      <c r="AA8773" t="s">
        <v>153</v>
      </c>
      <c r="AB8773" t="b">
        <v>0</v>
      </c>
      <c r="AC8773" t="s">
        <v>153</v>
      </c>
      <c r="AD8773" t="s">
        <v>153</v>
      </c>
      <c r="AE8773" t="s">
        <v>159</v>
      </c>
      <c r="AF8773" t="s">
        <v>153</v>
      </c>
      <c r="AG8773" t="b">
        <v>0</v>
      </c>
      <c r="AH8773" t="s">
        <v>21919</v>
      </c>
      <c r="AI8773">
        <v>4830</v>
      </c>
      <c r="AJ8773">
        <v>0</v>
      </c>
      <c r="AK8773">
        <v>0</v>
      </c>
      <c r="AL8773">
        <v>0</v>
      </c>
      <c r="AM8773">
        <v>50</v>
      </c>
      <c r="AN8773">
        <v>0</v>
      </c>
      <c r="AO8773">
        <v>0</v>
      </c>
      <c r="AP8773">
        <v>0</v>
      </c>
      <c r="AQ8773">
        <v>0</v>
      </c>
      <c r="AR8773" t="s">
        <v>159</v>
      </c>
      <c r="AS8773" t="s">
        <v>159</v>
      </c>
      <c r="AT8773">
        <v>0</v>
      </c>
      <c r="AU8773">
        <v>0</v>
      </c>
      <c r="AV8773">
        <v>0</v>
      </c>
      <c r="AW8773" t="s">
        <v>153</v>
      </c>
      <c r="AX8773">
        <v>0</v>
      </c>
      <c r="AY8773">
        <v>0</v>
      </c>
      <c r="AZ8773">
        <v>0</v>
      </c>
      <c r="BA8773" t="s">
        <v>160</v>
      </c>
      <c r="BB8773">
        <v>0</v>
      </c>
      <c r="BC8773">
        <v>1.0191600000000001</v>
      </c>
      <c r="BD8773">
        <v>0</v>
      </c>
      <c r="BE8773">
        <v>0.25446000000000002</v>
      </c>
      <c r="BF8773">
        <v>4830</v>
      </c>
      <c r="BG8773" t="b">
        <v>1</v>
      </c>
      <c r="BH8773" t="b">
        <v>1</v>
      </c>
      <c r="BI8773" t="b">
        <v>0</v>
      </c>
      <c r="BJ8773" t="s">
        <v>161</v>
      </c>
      <c r="BK8773" t="s">
        <v>161</v>
      </c>
      <c r="BL8773" t="s">
        <v>849</v>
      </c>
      <c r="BM8773" t="s">
        <v>153</v>
      </c>
      <c r="BN8773" t="s">
        <v>153</v>
      </c>
      <c r="BO8773" t="s">
        <v>849</v>
      </c>
      <c r="BP8773" t="s">
        <v>153</v>
      </c>
      <c r="BQ8773" t="s">
        <v>163</v>
      </c>
      <c r="BR8773" t="s">
        <v>164</v>
      </c>
      <c r="BS8773" t="s">
        <v>3131</v>
      </c>
      <c r="BT8773" t="b">
        <v>0</v>
      </c>
      <c r="BU8773" t="b">
        <v>0</v>
      </c>
      <c r="BV8773" t="b">
        <v>0</v>
      </c>
      <c r="BW8773" t="s">
        <v>153</v>
      </c>
      <c r="BX8773" t="s">
        <v>153</v>
      </c>
      <c r="BY8773" t="s">
        <v>153</v>
      </c>
      <c r="BZ8773">
        <v>0</v>
      </c>
      <c r="CA8773">
        <v>0</v>
      </c>
      <c r="CB8773" t="b">
        <v>0</v>
      </c>
      <c r="CC8773" t="s">
        <v>165</v>
      </c>
      <c r="CD8773">
        <v>0</v>
      </c>
      <c r="CE8773" t="s">
        <v>161</v>
      </c>
      <c r="CF8773" t="s">
        <v>161</v>
      </c>
      <c r="CG8773" t="b">
        <v>1</v>
      </c>
      <c r="CH8773" t="s">
        <v>153</v>
      </c>
      <c r="CI8773" t="s">
        <v>154</v>
      </c>
      <c r="CJ8773" t="b">
        <v>0</v>
      </c>
      <c r="CK8773" t="s">
        <v>153</v>
      </c>
      <c r="CL8773" t="s">
        <v>153</v>
      </c>
      <c r="CM8773" t="s">
        <v>166</v>
      </c>
      <c r="CN8773" t="s">
        <v>153</v>
      </c>
      <c r="CO8773" t="s">
        <v>153</v>
      </c>
      <c r="CP8773" t="s">
        <v>153</v>
      </c>
      <c r="CQ8773" t="s">
        <v>154</v>
      </c>
      <c r="CR8773" t="b">
        <v>0</v>
      </c>
      <c r="CS8773" t="s">
        <v>167</v>
      </c>
      <c r="CT8773" t="s">
        <v>153</v>
      </c>
      <c r="CU8773" t="s">
        <v>21918</v>
      </c>
      <c r="CV8773">
        <v>1</v>
      </c>
      <c r="CW8773" t="s">
        <v>168</v>
      </c>
      <c r="CX8773">
        <v>0</v>
      </c>
      <c r="CY8773">
        <v>0</v>
      </c>
      <c r="CZ8773">
        <v>0</v>
      </c>
      <c r="DA8773" t="s">
        <v>169</v>
      </c>
      <c r="DB8773" t="b">
        <v>0</v>
      </c>
      <c r="DC8773" t="s">
        <v>157</v>
      </c>
      <c r="DD8773" t="s">
        <v>170</v>
      </c>
      <c r="DE8773" t="s">
        <v>171</v>
      </c>
      <c r="DF8773" t="b">
        <v>0</v>
      </c>
      <c r="DG8773" t="s">
        <v>153</v>
      </c>
      <c r="DH8773">
        <v>0</v>
      </c>
      <c r="DI8773" t="b">
        <v>0</v>
      </c>
      <c r="DJ8773" t="s">
        <v>153</v>
      </c>
      <c r="DK8773">
        <v>0</v>
      </c>
      <c r="DL8773" t="b">
        <v>0</v>
      </c>
      <c r="DM8773" t="s">
        <v>153</v>
      </c>
      <c r="DN8773" t="s">
        <v>153</v>
      </c>
      <c r="DO8773">
        <v>0</v>
      </c>
      <c r="DP8773">
        <v>0</v>
      </c>
      <c r="DQ8773">
        <v>0</v>
      </c>
      <c r="DR8773">
        <v>0</v>
      </c>
      <c r="DS8773" t="s">
        <v>153</v>
      </c>
      <c r="DT8773">
        <v>0</v>
      </c>
      <c r="DU8773">
        <v>0</v>
      </c>
      <c r="DV8773">
        <v>0</v>
      </c>
      <c r="DW8773" t="s">
        <v>172</v>
      </c>
      <c r="DX8773" t="s">
        <v>153</v>
      </c>
      <c r="DY8773" t="s">
        <v>172</v>
      </c>
      <c r="DZ8773" t="s">
        <v>153</v>
      </c>
      <c r="EA8773" t="s">
        <v>153</v>
      </c>
      <c r="EB8773" t="s">
        <v>153</v>
      </c>
      <c r="EC8773" t="s">
        <v>153</v>
      </c>
      <c r="ED8773" t="s">
        <v>153</v>
      </c>
      <c r="EE8773" t="s">
        <v>153</v>
      </c>
      <c r="EF8773" s="1">
        <v>45838</v>
      </c>
      <c r="EG8773" s="1"/>
      <c r="EH8773" s="1"/>
      <c r="EI8773" s="1"/>
      <c r="EJ8773" t="s">
        <v>153</v>
      </c>
      <c r="EK8773" t="b">
        <v>1</v>
      </c>
      <c r="EL8773" t="s">
        <v>153</v>
      </c>
      <c r="EM8773" t="s">
        <v>153</v>
      </c>
      <c r="EN8773" t="s">
        <v>153</v>
      </c>
      <c r="EO8773" t="s">
        <v>153</v>
      </c>
      <c r="EP8773" t="s">
        <v>153</v>
      </c>
      <c r="EQ8773" t="s">
        <v>153</v>
      </c>
      <c r="ER8773" t="s">
        <v>153</v>
      </c>
      <c r="ES8773" t="s">
        <v>153</v>
      </c>
      <c r="ET8773" t="s">
        <v>153</v>
      </c>
      <c r="EU8773" t="s">
        <v>153</v>
      </c>
    </row>
    <row r="8774" spans="1:151" hidden="1" x14ac:dyDescent="0.35">
      <c r="A8774" t="s">
        <v>21920</v>
      </c>
      <c r="B8774" t="s">
        <v>21921</v>
      </c>
      <c r="C8774" t="s">
        <v>153</v>
      </c>
      <c r="D8774" t="b">
        <v>0</v>
      </c>
      <c r="E8774" t="b">
        <v>1</v>
      </c>
      <c r="F8774" t="s">
        <v>34</v>
      </c>
      <c r="G8774" t="s">
        <v>154</v>
      </c>
      <c r="H8774" s="1">
        <v>45785</v>
      </c>
      <c r="I8774" t="s">
        <v>153</v>
      </c>
      <c r="J8774" t="s">
        <v>153</v>
      </c>
      <c r="K8774" t="s">
        <v>21922</v>
      </c>
      <c r="L8774" t="s">
        <v>13652</v>
      </c>
      <c r="M8774" t="s">
        <v>13653</v>
      </c>
      <c r="N8774" t="b">
        <v>0</v>
      </c>
      <c r="O8774" t="s">
        <v>849</v>
      </c>
      <c r="P8774" t="s">
        <v>156</v>
      </c>
      <c r="Q8774" t="s">
        <v>157</v>
      </c>
      <c r="R8774" t="s">
        <v>153</v>
      </c>
      <c r="S8774" t="s">
        <v>153</v>
      </c>
      <c r="T8774" t="s">
        <v>21923</v>
      </c>
      <c r="U8774" t="s">
        <v>9437</v>
      </c>
      <c r="V8774">
        <v>0</v>
      </c>
      <c r="W8774">
        <v>0</v>
      </c>
      <c r="X8774" t="s">
        <v>13262</v>
      </c>
      <c r="Y8774" t="s">
        <v>153</v>
      </c>
      <c r="Z8774" t="s">
        <v>153</v>
      </c>
      <c r="AA8774" t="s">
        <v>153</v>
      </c>
      <c r="AB8774" t="b">
        <v>0</v>
      </c>
      <c r="AC8774" t="s">
        <v>153</v>
      </c>
      <c r="AD8774" t="s">
        <v>153</v>
      </c>
      <c r="AE8774" t="s">
        <v>159</v>
      </c>
      <c r="AF8774" t="s">
        <v>153</v>
      </c>
      <c r="AG8774" t="b">
        <v>0</v>
      </c>
      <c r="AH8774" t="s">
        <v>21921</v>
      </c>
      <c r="AI8774">
        <v>0</v>
      </c>
      <c r="AJ8774">
        <v>0</v>
      </c>
      <c r="AK8774">
        <v>0</v>
      </c>
      <c r="AL8774">
        <v>0</v>
      </c>
      <c r="AM8774">
        <v>11500</v>
      </c>
      <c r="AN8774">
        <v>0</v>
      </c>
      <c r="AO8774">
        <v>0</v>
      </c>
      <c r="AP8774">
        <v>0</v>
      </c>
      <c r="AQ8774">
        <v>0</v>
      </c>
      <c r="AR8774" t="s">
        <v>159</v>
      </c>
      <c r="AS8774" t="s">
        <v>159</v>
      </c>
      <c r="AT8774">
        <v>0</v>
      </c>
      <c r="AU8774">
        <v>0</v>
      </c>
      <c r="AV8774">
        <v>0</v>
      </c>
      <c r="AW8774" t="s">
        <v>153</v>
      </c>
      <c r="AX8774">
        <v>0</v>
      </c>
      <c r="AY8774">
        <v>0</v>
      </c>
      <c r="AZ8774">
        <v>0</v>
      </c>
      <c r="BA8774" t="s">
        <v>16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 t="b">
        <v>1</v>
      </c>
      <c r="BH8774" t="b">
        <v>1</v>
      </c>
      <c r="BI8774" t="b">
        <v>0</v>
      </c>
      <c r="BJ8774" t="s">
        <v>161</v>
      </c>
      <c r="BK8774" t="s">
        <v>161</v>
      </c>
      <c r="BL8774" t="s">
        <v>849</v>
      </c>
      <c r="BM8774" t="s">
        <v>153</v>
      </c>
      <c r="BN8774" t="s">
        <v>153</v>
      </c>
      <c r="BO8774" t="s">
        <v>849</v>
      </c>
      <c r="BP8774" t="s">
        <v>153</v>
      </c>
      <c r="BQ8774" t="s">
        <v>163</v>
      </c>
      <c r="BR8774" t="s">
        <v>164</v>
      </c>
      <c r="BS8774" t="s">
        <v>7912</v>
      </c>
      <c r="BT8774" t="b">
        <v>0</v>
      </c>
      <c r="BU8774" t="b">
        <v>0</v>
      </c>
      <c r="BV8774" t="b">
        <v>0</v>
      </c>
      <c r="BW8774" t="s">
        <v>153</v>
      </c>
      <c r="BX8774" t="s">
        <v>153</v>
      </c>
      <c r="BY8774" t="s">
        <v>153</v>
      </c>
      <c r="BZ8774">
        <v>0</v>
      </c>
      <c r="CA8774">
        <v>0</v>
      </c>
      <c r="CB8774" t="b">
        <v>0</v>
      </c>
      <c r="CC8774" t="s">
        <v>165</v>
      </c>
      <c r="CD8774">
        <v>0</v>
      </c>
      <c r="CE8774" t="s">
        <v>161</v>
      </c>
      <c r="CF8774" t="s">
        <v>161</v>
      </c>
      <c r="CG8774" t="b">
        <v>1</v>
      </c>
      <c r="CH8774" t="s">
        <v>153</v>
      </c>
      <c r="CI8774" t="s">
        <v>154</v>
      </c>
      <c r="CJ8774" t="b">
        <v>0</v>
      </c>
      <c r="CK8774" t="s">
        <v>153</v>
      </c>
      <c r="CL8774" t="s">
        <v>153</v>
      </c>
      <c r="CM8774" t="s">
        <v>166</v>
      </c>
      <c r="CN8774" t="s">
        <v>153</v>
      </c>
      <c r="CO8774" t="s">
        <v>153</v>
      </c>
      <c r="CP8774" t="s">
        <v>153</v>
      </c>
      <c r="CQ8774" t="s">
        <v>154</v>
      </c>
      <c r="CR8774" t="b">
        <v>0</v>
      </c>
      <c r="CS8774" t="s">
        <v>167</v>
      </c>
      <c r="CT8774" t="s">
        <v>153</v>
      </c>
      <c r="CU8774" t="s">
        <v>153</v>
      </c>
      <c r="CV8774">
        <v>1</v>
      </c>
      <c r="CW8774" t="s">
        <v>168</v>
      </c>
      <c r="CX8774">
        <v>0</v>
      </c>
      <c r="CY8774">
        <v>0</v>
      </c>
      <c r="CZ8774">
        <v>0</v>
      </c>
      <c r="DA8774" t="s">
        <v>169</v>
      </c>
      <c r="DB8774" t="b">
        <v>0</v>
      </c>
      <c r="DC8774" t="s">
        <v>157</v>
      </c>
      <c r="DD8774" t="s">
        <v>170</v>
      </c>
      <c r="DE8774" t="s">
        <v>171</v>
      </c>
      <c r="DF8774" t="b">
        <v>0</v>
      </c>
      <c r="DG8774" t="s">
        <v>153</v>
      </c>
      <c r="DH8774">
        <v>0</v>
      </c>
      <c r="DI8774" t="b">
        <v>0</v>
      </c>
      <c r="DJ8774" t="s">
        <v>153</v>
      </c>
      <c r="DK8774">
        <v>0</v>
      </c>
      <c r="DL8774" t="b">
        <v>0</v>
      </c>
      <c r="DM8774" t="s">
        <v>153</v>
      </c>
      <c r="DN8774" t="s">
        <v>153</v>
      </c>
      <c r="DO8774">
        <v>0</v>
      </c>
      <c r="DP8774">
        <v>0</v>
      </c>
      <c r="DQ8774">
        <v>0</v>
      </c>
      <c r="DR8774">
        <v>0</v>
      </c>
      <c r="DS8774" t="s">
        <v>153</v>
      </c>
      <c r="DT8774">
        <v>0</v>
      </c>
      <c r="DU8774">
        <v>0</v>
      </c>
      <c r="DV8774">
        <v>0</v>
      </c>
      <c r="DW8774" t="s">
        <v>172</v>
      </c>
      <c r="DX8774" t="s">
        <v>153</v>
      </c>
      <c r="DY8774" t="s">
        <v>172</v>
      </c>
      <c r="DZ8774" t="s">
        <v>153</v>
      </c>
      <c r="EA8774" t="s">
        <v>153</v>
      </c>
      <c r="EB8774" t="s">
        <v>153</v>
      </c>
      <c r="EC8774" t="s">
        <v>153</v>
      </c>
      <c r="ED8774" t="s">
        <v>153</v>
      </c>
      <c r="EE8774" t="s">
        <v>153</v>
      </c>
      <c r="EF8774" s="1"/>
      <c r="EG8774" s="1"/>
      <c r="EH8774" s="1"/>
      <c r="EI8774" s="1"/>
      <c r="EJ8774" t="s">
        <v>153</v>
      </c>
      <c r="EK8774" t="b">
        <v>1</v>
      </c>
      <c r="EL8774" t="s">
        <v>153</v>
      </c>
      <c r="EM8774" t="s">
        <v>153</v>
      </c>
      <c r="EN8774" t="s">
        <v>153</v>
      </c>
      <c r="EO8774" t="s">
        <v>153</v>
      </c>
      <c r="EP8774" t="s">
        <v>153</v>
      </c>
      <c r="EQ8774" t="s">
        <v>153</v>
      </c>
      <c r="ER8774" t="s">
        <v>153</v>
      </c>
      <c r="ES8774" t="s">
        <v>153</v>
      </c>
      <c r="ET8774" t="s">
        <v>153</v>
      </c>
      <c r="EU8774" t="s">
        <v>153</v>
      </c>
    </row>
    <row r="8775" spans="1:151" hidden="1" x14ac:dyDescent="0.35">
      <c r="A8775" t="s">
        <v>21924</v>
      </c>
      <c r="B8775" t="s">
        <v>21925</v>
      </c>
      <c r="C8775" t="s">
        <v>153</v>
      </c>
      <c r="D8775" t="b">
        <v>0</v>
      </c>
      <c r="E8775" t="b">
        <v>1</v>
      </c>
      <c r="F8775" t="s">
        <v>34</v>
      </c>
      <c r="G8775" t="s">
        <v>154</v>
      </c>
      <c r="H8775" s="1">
        <v>45786</v>
      </c>
      <c r="I8775" t="s">
        <v>153</v>
      </c>
      <c r="J8775" t="s">
        <v>153</v>
      </c>
      <c r="K8775" t="s">
        <v>21926</v>
      </c>
      <c r="L8775" t="s">
        <v>18994</v>
      </c>
      <c r="M8775" t="s">
        <v>18995</v>
      </c>
      <c r="N8775" t="b">
        <v>0</v>
      </c>
      <c r="O8775" t="s">
        <v>849</v>
      </c>
      <c r="P8775" t="s">
        <v>156</v>
      </c>
      <c r="Q8775" t="s">
        <v>157</v>
      </c>
      <c r="R8775" t="s">
        <v>153</v>
      </c>
      <c r="S8775" t="s">
        <v>153</v>
      </c>
      <c r="T8775" t="s">
        <v>21927</v>
      </c>
      <c r="U8775" t="s">
        <v>153</v>
      </c>
      <c r="V8775">
        <v>0</v>
      </c>
      <c r="W8775">
        <v>0</v>
      </c>
      <c r="X8775" t="s">
        <v>13262</v>
      </c>
      <c r="Y8775" t="s">
        <v>153</v>
      </c>
      <c r="Z8775" t="s">
        <v>153</v>
      </c>
      <c r="AA8775" t="s">
        <v>153</v>
      </c>
      <c r="AB8775" t="b">
        <v>0</v>
      </c>
      <c r="AC8775" t="s">
        <v>153</v>
      </c>
      <c r="AD8775" t="s">
        <v>153</v>
      </c>
      <c r="AE8775" t="s">
        <v>159</v>
      </c>
      <c r="AF8775" t="s">
        <v>153</v>
      </c>
      <c r="AG8775" t="b">
        <v>0</v>
      </c>
      <c r="AH8775" t="s">
        <v>21925</v>
      </c>
      <c r="AI8775">
        <v>0</v>
      </c>
      <c r="AJ8775">
        <v>0</v>
      </c>
      <c r="AK8775">
        <v>0</v>
      </c>
      <c r="AL8775">
        <v>0</v>
      </c>
      <c r="AM8775">
        <v>100</v>
      </c>
      <c r="AN8775">
        <v>0</v>
      </c>
      <c r="AO8775">
        <v>0</v>
      </c>
      <c r="AP8775">
        <v>0</v>
      </c>
      <c r="AQ8775">
        <v>0</v>
      </c>
      <c r="AR8775" t="s">
        <v>159</v>
      </c>
      <c r="AS8775" t="s">
        <v>159</v>
      </c>
      <c r="AT8775">
        <v>0</v>
      </c>
      <c r="AU8775">
        <v>0</v>
      </c>
      <c r="AV8775">
        <v>0</v>
      </c>
      <c r="AW8775" t="s">
        <v>153</v>
      </c>
      <c r="AX8775">
        <v>0</v>
      </c>
      <c r="AY8775">
        <v>0</v>
      </c>
      <c r="AZ8775">
        <v>0</v>
      </c>
      <c r="BA8775" t="s">
        <v>160</v>
      </c>
      <c r="BB8775">
        <v>0</v>
      </c>
      <c r="BC8775">
        <v>0.45261000000000001</v>
      </c>
      <c r="BD8775">
        <v>0</v>
      </c>
      <c r="BE8775">
        <v>0.45008999999999999</v>
      </c>
      <c r="BF8775">
        <v>0</v>
      </c>
      <c r="BG8775" t="b">
        <v>1</v>
      </c>
      <c r="BH8775" t="b">
        <v>1</v>
      </c>
      <c r="BI8775" t="b">
        <v>0</v>
      </c>
      <c r="BJ8775" t="s">
        <v>161</v>
      </c>
      <c r="BK8775" t="s">
        <v>161</v>
      </c>
      <c r="BL8775" t="s">
        <v>849</v>
      </c>
      <c r="BM8775" t="s">
        <v>153</v>
      </c>
      <c r="BN8775" t="s">
        <v>153</v>
      </c>
      <c r="BO8775" t="s">
        <v>849</v>
      </c>
      <c r="BP8775" t="s">
        <v>153</v>
      </c>
      <c r="BQ8775" t="s">
        <v>163</v>
      </c>
      <c r="BR8775" t="s">
        <v>164</v>
      </c>
      <c r="BS8775" t="s">
        <v>3131</v>
      </c>
      <c r="BT8775" t="b">
        <v>0</v>
      </c>
      <c r="BU8775" t="b">
        <v>0</v>
      </c>
      <c r="BV8775" t="b">
        <v>0</v>
      </c>
      <c r="BW8775" t="s">
        <v>153</v>
      </c>
      <c r="BX8775" t="s">
        <v>153</v>
      </c>
      <c r="BY8775" t="s">
        <v>153</v>
      </c>
      <c r="BZ8775">
        <v>0</v>
      </c>
      <c r="CA8775">
        <v>0</v>
      </c>
      <c r="CB8775" t="b">
        <v>0</v>
      </c>
      <c r="CC8775" t="s">
        <v>165</v>
      </c>
      <c r="CD8775">
        <v>0</v>
      </c>
      <c r="CE8775" t="s">
        <v>161</v>
      </c>
      <c r="CF8775" t="s">
        <v>161</v>
      </c>
      <c r="CG8775" t="b">
        <v>1</v>
      </c>
      <c r="CH8775" t="s">
        <v>153</v>
      </c>
      <c r="CI8775" t="s">
        <v>154</v>
      </c>
      <c r="CJ8775" t="b">
        <v>0</v>
      </c>
      <c r="CK8775" t="s">
        <v>153</v>
      </c>
      <c r="CL8775" t="s">
        <v>153</v>
      </c>
      <c r="CM8775" t="s">
        <v>166</v>
      </c>
      <c r="CN8775" t="s">
        <v>153</v>
      </c>
      <c r="CO8775" t="s">
        <v>153</v>
      </c>
      <c r="CP8775" t="s">
        <v>153</v>
      </c>
      <c r="CQ8775" t="s">
        <v>154</v>
      </c>
      <c r="CR8775" t="b">
        <v>0</v>
      </c>
      <c r="CS8775" t="s">
        <v>167</v>
      </c>
      <c r="CT8775" t="s">
        <v>153</v>
      </c>
      <c r="CU8775" t="s">
        <v>21924</v>
      </c>
      <c r="CV8775">
        <v>1</v>
      </c>
      <c r="CW8775" t="s">
        <v>168</v>
      </c>
      <c r="CX8775">
        <v>0</v>
      </c>
      <c r="CY8775">
        <v>0</v>
      </c>
      <c r="CZ8775">
        <v>0</v>
      </c>
      <c r="DA8775" t="s">
        <v>169</v>
      </c>
      <c r="DB8775" t="b">
        <v>0</v>
      </c>
      <c r="DC8775" t="s">
        <v>157</v>
      </c>
      <c r="DD8775" t="s">
        <v>170</v>
      </c>
      <c r="DE8775" t="s">
        <v>171</v>
      </c>
      <c r="DF8775" t="b">
        <v>0</v>
      </c>
      <c r="DG8775" t="s">
        <v>153</v>
      </c>
      <c r="DH8775">
        <v>0</v>
      </c>
      <c r="DI8775" t="b">
        <v>0</v>
      </c>
      <c r="DJ8775" t="s">
        <v>153</v>
      </c>
      <c r="DK8775">
        <v>0</v>
      </c>
      <c r="DL8775" t="b">
        <v>0</v>
      </c>
      <c r="DM8775" t="s">
        <v>153</v>
      </c>
      <c r="DN8775" t="s">
        <v>153</v>
      </c>
      <c r="DO8775">
        <v>0</v>
      </c>
      <c r="DP8775">
        <v>0</v>
      </c>
      <c r="DQ8775">
        <v>0</v>
      </c>
      <c r="DR8775">
        <v>0</v>
      </c>
      <c r="DS8775" t="s">
        <v>153</v>
      </c>
      <c r="DT8775">
        <v>0</v>
      </c>
      <c r="DU8775">
        <v>0</v>
      </c>
      <c r="DV8775">
        <v>0</v>
      </c>
      <c r="DW8775" t="s">
        <v>172</v>
      </c>
      <c r="DX8775" t="s">
        <v>153</v>
      </c>
      <c r="DY8775" t="s">
        <v>172</v>
      </c>
      <c r="DZ8775" t="s">
        <v>153</v>
      </c>
      <c r="EA8775" t="s">
        <v>153</v>
      </c>
      <c r="EB8775" t="s">
        <v>153</v>
      </c>
      <c r="EC8775" t="s">
        <v>153</v>
      </c>
      <c r="ED8775" t="s">
        <v>153</v>
      </c>
      <c r="EE8775" t="s">
        <v>153</v>
      </c>
      <c r="EF8775" s="1">
        <v>45961</v>
      </c>
      <c r="EG8775" s="1"/>
      <c r="EH8775" s="1"/>
      <c r="EI8775" s="1"/>
      <c r="EJ8775" t="s">
        <v>153</v>
      </c>
      <c r="EK8775" t="b">
        <v>1</v>
      </c>
      <c r="EL8775" t="s">
        <v>153</v>
      </c>
      <c r="EM8775" t="s">
        <v>153</v>
      </c>
      <c r="EN8775" t="s">
        <v>153</v>
      </c>
      <c r="EO8775" t="s">
        <v>153</v>
      </c>
      <c r="EP8775" t="s">
        <v>153</v>
      </c>
      <c r="EQ8775" t="s">
        <v>153</v>
      </c>
      <c r="ER8775" t="s">
        <v>153</v>
      </c>
      <c r="ES8775" t="s">
        <v>153</v>
      </c>
      <c r="ET8775" t="s">
        <v>153</v>
      </c>
      <c r="EU8775" t="s">
        <v>153</v>
      </c>
    </row>
    <row r="8776" spans="1:151" hidden="1" x14ac:dyDescent="0.35">
      <c r="A8776" t="s">
        <v>21928</v>
      </c>
      <c r="B8776" t="s">
        <v>21929</v>
      </c>
      <c r="C8776" t="s">
        <v>153</v>
      </c>
      <c r="D8776" t="b">
        <v>0</v>
      </c>
      <c r="E8776" t="b">
        <v>1</v>
      </c>
      <c r="F8776" t="s">
        <v>34</v>
      </c>
      <c r="G8776" t="s">
        <v>154</v>
      </c>
      <c r="H8776" s="1">
        <v>45786</v>
      </c>
      <c r="I8776" t="s">
        <v>153</v>
      </c>
      <c r="J8776" t="s">
        <v>153</v>
      </c>
      <c r="K8776" t="s">
        <v>21930</v>
      </c>
      <c r="L8776" t="s">
        <v>18994</v>
      </c>
      <c r="M8776" t="s">
        <v>18995</v>
      </c>
      <c r="N8776" t="b">
        <v>0</v>
      </c>
      <c r="O8776" t="s">
        <v>849</v>
      </c>
      <c r="P8776" t="s">
        <v>156</v>
      </c>
      <c r="Q8776" t="s">
        <v>157</v>
      </c>
      <c r="R8776" t="s">
        <v>153</v>
      </c>
      <c r="S8776" t="s">
        <v>153</v>
      </c>
      <c r="T8776" t="s">
        <v>21927</v>
      </c>
      <c r="U8776" t="s">
        <v>153</v>
      </c>
      <c r="V8776">
        <v>0</v>
      </c>
      <c r="W8776">
        <v>0</v>
      </c>
      <c r="X8776" t="s">
        <v>13262</v>
      </c>
      <c r="Y8776" t="s">
        <v>153</v>
      </c>
      <c r="Z8776" t="s">
        <v>153</v>
      </c>
      <c r="AA8776" t="s">
        <v>153</v>
      </c>
      <c r="AB8776" t="b">
        <v>0</v>
      </c>
      <c r="AC8776" t="s">
        <v>153</v>
      </c>
      <c r="AD8776" t="s">
        <v>153</v>
      </c>
      <c r="AE8776" t="s">
        <v>159</v>
      </c>
      <c r="AF8776" t="s">
        <v>153</v>
      </c>
      <c r="AG8776" t="b">
        <v>0</v>
      </c>
      <c r="AH8776" t="s">
        <v>21929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 t="s">
        <v>159</v>
      </c>
      <c r="AS8776" t="s">
        <v>159</v>
      </c>
      <c r="AT8776">
        <v>0</v>
      </c>
      <c r="AU8776">
        <v>0</v>
      </c>
      <c r="AV8776">
        <v>0</v>
      </c>
      <c r="AW8776" t="s">
        <v>153</v>
      </c>
      <c r="AX8776">
        <v>0</v>
      </c>
      <c r="AY8776">
        <v>0</v>
      </c>
      <c r="AZ8776">
        <v>0</v>
      </c>
      <c r="BA8776" t="s">
        <v>160</v>
      </c>
      <c r="BB8776">
        <v>0</v>
      </c>
      <c r="BC8776">
        <v>0.7107</v>
      </c>
      <c r="BD8776">
        <v>0</v>
      </c>
      <c r="BE8776">
        <v>0.71067999999999998</v>
      </c>
      <c r="BF8776">
        <v>0</v>
      </c>
      <c r="BG8776" t="b">
        <v>1</v>
      </c>
      <c r="BH8776" t="b">
        <v>1</v>
      </c>
      <c r="BI8776" t="b">
        <v>0</v>
      </c>
      <c r="BJ8776" t="s">
        <v>161</v>
      </c>
      <c r="BK8776" t="s">
        <v>161</v>
      </c>
      <c r="BL8776" t="s">
        <v>849</v>
      </c>
      <c r="BM8776" t="s">
        <v>153</v>
      </c>
      <c r="BN8776" t="s">
        <v>153</v>
      </c>
      <c r="BO8776" t="s">
        <v>849</v>
      </c>
      <c r="BP8776" t="s">
        <v>153</v>
      </c>
      <c r="BQ8776" t="s">
        <v>163</v>
      </c>
      <c r="BR8776" t="s">
        <v>164</v>
      </c>
      <c r="BS8776" t="s">
        <v>3131</v>
      </c>
      <c r="BT8776" t="b">
        <v>0</v>
      </c>
      <c r="BU8776" t="b">
        <v>0</v>
      </c>
      <c r="BV8776" t="b">
        <v>0</v>
      </c>
      <c r="BW8776" t="s">
        <v>153</v>
      </c>
      <c r="BX8776" t="s">
        <v>153</v>
      </c>
      <c r="BY8776" t="s">
        <v>153</v>
      </c>
      <c r="BZ8776">
        <v>0</v>
      </c>
      <c r="CA8776">
        <v>0</v>
      </c>
      <c r="CB8776" t="b">
        <v>0</v>
      </c>
      <c r="CC8776" t="s">
        <v>165</v>
      </c>
      <c r="CD8776">
        <v>0</v>
      </c>
      <c r="CE8776" t="s">
        <v>161</v>
      </c>
      <c r="CF8776" t="s">
        <v>161</v>
      </c>
      <c r="CG8776" t="b">
        <v>1</v>
      </c>
      <c r="CH8776" t="s">
        <v>153</v>
      </c>
      <c r="CI8776" t="s">
        <v>154</v>
      </c>
      <c r="CJ8776" t="b">
        <v>0</v>
      </c>
      <c r="CK8776" t="s">
        <v>153</v>
      </c>
      <c r="CL8776" t="s">
        <v>153</v>
      </c>
      <c r="CM8776" t="s">
        <v>166</v>
      </c>
      <c r="CN8776" t="s">
        <v>153</v>
      </c>
      <c r="CO8776" t="s">
        <v>153</v>
      </c>
      <c r="CP8776" t="s">
        <v>153</v>
      </c>
      <c r="CQ8776" t="s">
        <v>154</v>
      </c>
      <c r="CR8776" t="b">
        <v>0</v>
      </c>
      <c r="CS8776" t="s">
        <v>167</v>
      </c>
      <c r="CT8776" t="s">
        <v>153</v>
      </c>
      <c r="CU8776" t="s">
        <v>21928</v>
      </c>
      <c r="CV8776">
        <v>1</v>
      </c>
      <c r="CW8776" t="s">
        <v>168</v>
      </c>
      <c r="CX8776">
        <v>0</v>
      </c>
      <c r="CY8776">
        <v>0</v>
      </c>
      <c r="CZ8776">
        <v>0</v>
      </c>
      <c r="DA8776" t="s">
        <v>169</v>
      </c>
      <c r="DB8776" t="b">
        <v>0</v>
      </c>
      <c r="DC8776" t="s">
        <v>157</v>
      </c>
      <c r="DD8776" t="s">
        <v>170</v>
      </c>
      <c r="DE8776" t="s">
        <v>171</v>
      </c>
      <c r="DF8776" t="b">
        <v>0</v>
      </c>
      <c r="DG8776" t="s">
        <v>153</v>
      </c>
      <c r="DH8776">
        <v>0</v>
      </c>
      <c r="DI8776" t="b">
        <v>0</v>
      </c>
      <c r="DJ8776" t="s">
        <v>153</v>
      </c>
      <c r="DK8776">
        <v>0</v>
      </c>
      <c r="DL8776" t="b">
        <v>0</v>
      </c>
      <c r="DM8776" t="s">
        <v>153</v>
      </c>
      <c r="DN8776" t="s">
        <v>153</v>
      </c>
      <c r="DO8776">
        <v>0</v>
      </c>
      <c r="DP8776">
        <v>0</v>
      </c>
      <c r="DQ8776">
        <v>0</v>
      </c>
      <c r="DR8776">
        <v>0</v>
      </c>
      <c r="DS8776" t="s">
        <v>153</v>
      </c>
      <c r="DT8776">
        <v>0</v>
      </c>
      <c r="DU8776">
        <v>0</v>
      </c>
      <c r="DV8776">
        <v>0</v>
      </c>
      <c r="DW8776" t="s">
        <v>172</v>
      </c>
      <c r="DX8776" t="s">
        <v>153</v>
      </c>
      <c r="DY8776" t="s">
        <v>172</v>
      </c>
      <c r="DZ8776" t="s">
        <v>153</v>
      </c>
      <c r="EA8776" t="s">
        <v>153</v>
      </c>
      <c r="EB8776" t="s">
        <v>153</v>
      </c>
      <c r="EC8776" t="s">
        <v>153</v>
      </c>
      <c r="ED8776" t="s">
        <v>153</v>
      </c>
      <c r="EE8776" t="s">
        <v>153</v>
      </c>
      <c r="EF8776" s="1">
        <v>45808</v>
      </c>
      <c r="EG8776" s="1"/>
      <c r="EH8776" s="1"/>
      <c r="EI8776" s="1"/>
      <c r="EJ8776" t="s">
        <v>153</v>
      </c>
      <c r="EK8776" t="b">
        <v>1</v>
      </c>
      <c r="EL8776" t="s">
        <v>153</v>
      </c>
      <c r="EM8776" t="s">
        <v>153</v>
      </c>
      <c r="EN8776" t="s">
        <v>153</v>
      </c>
      <c r="EO8776" t="s">
        <v>153</v>
      </c>
      <c r="EP8776" t="s">
        <v>153</v>
      </c>
      <c r="EQ8776" t="s">
        <v>153</v>
      </c>
      <c r="ER8776" t="s">
        <v>153</v>
      </c>
      <c r="ES8776" t="s">
        <v>153</v>
      </c>
      <c r="ET8776" t="s">
        <v>153</v>
      </c>
      <c r="EU8776" t="s">
        <v>153</v>
      </c>
    </row>
    <row r="8777" spans="1:151" hidden="1" x14ac:dyDescent="0.35">
      <c r="A8777" t="s">
        <v>21931</v>
      </c>
      <c r="B8777" t="s">
        <v>21932</v>
      </c>
      <c r="C8777" t="s">
        <v>153</v>
      </c>
      <c r="D8777" t="b">
        <v>0</v>
      </c>
      <c r="E8777" t="b">
        <v>1</v>
      </c>
      <c r="F8777" t="s">
        <v>34</v>
      </c>
      <c r="G8777" t="s">
        <v>154</v>
      </c>
      <c r="H8777" s="1">
        <v>45786</v>
      </c>
      <c r="I8777" t="s">
        <v>153</v>
      </c>
      <c r="J8777" t="s">
        <v>153</v>
      </c>
      <c r="K8777" t="s">
        <v>21933</v>
      </c>
      <c r="L8777" t="s">
        <v>18994</v>
      </c>
      <c r="M8777" t="s">
        <v>18995</v>
      </c>
      <c r="N8777" t="b">
        <v>0</v>
      </c>
      <c r="O8777" t="s">
        <v>849</v>
      </c>
      <c r="P8777" t="s">
        <v>156</v>
      </c>
      <c r="Q8777" t="s">
        <v>157</v>
      </c>
      <c r="R8777" t="s">
        <v>153</v>
      </c>
      <c r="S8777" t="s">
        <v>153</v>
      </c>
      <c r="T8777" t="s">
        <v>21927</v>
      </c>
      <c r="U8777" t="s">
        <v>153</v>
      </c>
      <c r="V8777">
        <v>0</v>
      </c>
      <c r="W8777">
        <v>0</v>
      </c>
      <c r="X8777" t="s">
        <v>13262</v>
      </c>
      <c r="Y8777" t="s">
        <v>153</v>
      </c>
      <c r="Z8777" t="s">
        <v>153</v>
      </c>
      <c r="AA8777" t="s">
        <v>153</v>
      </c>
      <c r="AB8777" t="b">
        <v>0</v>
      </c>
      <c r="AC8777" t="s">
        <v>153</v>
      </c>
      <c r="AD8777" t="s">
        <v>153</v>
      </c>
      <c r="AE8777" t="s">
        <v>159</v>
      </c>
      <c r="AF8777" t="s">
        <v>153</v>
      </c>
      <c r="AG8777" t="b">
        <v>0</v>
      </c>
      <c r="AH8777" t="s">
        <v>21932</v>
      </c>
      <c r="AI8777">
        <v>0</v>
      </c>
      <c r="AJ8777">
        <v>0</v>
      </c>
      <c r="AK8777">
        <v>0</v>
      </c>
      <c r="AL8777">
        <v>0</v>
      </c>
      <c r="AM8777">
        <v>400</v>
      </c>
      <c r="AN8777">
        <v>0</v>
      </c>
      <c r="AO8777">
        <v>0</v>
      </c>
      <c r="AP8777">
        <v>0</v>
      </c>
      <c r="AQ8777">
        <v>0</v>
      </c>
      <c r="AR8777" t="s">
        <v>159</v>
      </c>
      <c r="AS8777" t="s">
        <v>159</v>
      </c>
      <c r="AT8777">
        <v>0</v>
      </c>
      <c r="AU8777">
        <v>0</v>
      </c>
      <c r="AV8777">
        <v>0</v>
      </c>
      <c r="AW8777" t="s">
        <v>153</v>
      </c>
      <c r="AX8777">
        <v>0</v>
      </c>
      <c r="AY8777">
        <v>0</v>
      </c>
      <c r="AZ8777">
        <v>0</v>
      </c>
      <c r="BA8777" t="s">
        <v>160</v>
      </c>
      <c r="BB8777">
        <v>0</v>
      </c>
      <c r="BC8777">
        <v>0.48154000000000002</v>
      </c>
      <c r="BD8777">
        <v>0</v>
      </c>
      <c r="BE8777">
        <v>0.4778</v>
      </c>
      <c r="BF8777">
        <v>0</v>
      </c>
      <c r="BG8777" t="b">
        <v>1</v>
      </c>
      <c r="BH8777" t="b">
        <v>1</v>
      </c>
      <c r="BI8777" t="b">
        <v>0</v>
      </c>
      <c r="BJ8777" t="s">
        <v>161</v>
      </c>
      <c r="BK8777" t="s">
        <v>161</v>
      </c>
      <c r="BL8777" t="s">
        <v>849</v>
      </c>
      <c r="BM8777" t="s">
        <v>153</v>
      </c>
      <c r="BN8777" t="s">
        <v>153</v>
      </c>
      <c r="BO8777" t="s">
        <v>849</v>
      </c>
      <c r="BP8777" t="s">
        <v>153</v>
      </c>
      <c r="BQ8777" t="s">
        <v>163</v>
      </c>
      <c r="BR8777" t="s">
        <v>164</v>
      </c>
      <c r="BS8777" t="s">
        <v>3131</v>
      </c>
      <c r="BT8777" t="b">
        <v>0</v>
      </c>
      <c r="BU8777" t="b">
        <v>0</v>
      </c>
      <c r="BV8777" t="b">
        <v>0</v>
      </c>
      <c r="BW8777" t="s">
        <v>153</v>
      </c>
      <c r="BX8777" t="s">
        <v>153</v>
      </c>
      <c r="BY8777" t="s">
        <v>153</v>
      </c>
      <c r="BZ8777">
        <v>0</v>
      </c>
      <c r="CA8777">
        <v>0</v>
      </c>
      <c r="CB8777" t="b">
        <v>0</v>
      </c>
      <c r="CC8777" t="s">
        <v>165</v>
      </c>
      <c r="CD8777">
        <v>0</v>
      </c>
      <c r="CE8777" t="s">
        <v>161</v>
      </c>
      <c r="CF8777" t="s">
        <v>161</v>
      </c>
      <c r="CG8777" t="b">
        <v>1</v>
      </c>
      <c r="CH8777" t="s">
        <v>153</v>
      </c>
      <c r="CI8777" t="s">
        <v>154</v>
      </c>
      <c r="CJ8777" t="b">
        <v>0</v>
      </c>
      <c r="CK8777" t="s">
        <v>153</v>
      </c>
      <c r="CL8777" t="s">
        <v>153</v>
      </c>
      <c r="CM8777" t="s">
        <v>166</v>
      </c>
      <c r="CN8777" t="s">
        <v>153</v>
      </c>
      <c r="CO8777" t="s">
        <v>153</v>
      </c>
      <c r="CP8777" t="s">
        <v>153</v>
      </c>
      <c r="CQ8777" t="s">
        <v>154</v>
      </c>
      <c r="CR8777" t="b">
        <v>0</v>
      </c>
      <c r="CS8777" t="s">
        <v>167</v>
      </c>
      <c r="CT8777" t="s">
        <v>153</v>
      </c>
      <c r="CU8777" t="s">
        <v>21931</v>
      </c>
      <c r="CV8777">
        <v>1</v>
      </c>
      <c r="CW8777" t="s">
        <v>168</v>
      </c>
      <c r="CX8777">
        <v>0</v>
      </c>
      <c r="CY8777">
        <v>0</v>
      </c>
      <c r="CZ8777">
        <v>0</v>
      </c>
      <c r="DA8777" t="s">
        <v>169</v>
      </c>
      <c r="DB8777" t="b">
        <v>0</v>
      </c>
      <c r="DC8777" t="s">
        <v>157</v>
      </c>
      <c r="DD8777" t="s">
        <v>170</v>
      </c>
      <c r="DE8777" t="s">
        <v>171</v>
      </c>
      <c r="DF8777" t="b">
        <v>0</v>
      </c>
      <c r="DG8777" t="s">
        <v>153</v>
      </c>
      <c r="DH8777">
        <v>0</v>
      </c>
      <c r="DI8777" t="b">
        <v>0</v>
      </c>
      <c r="DJ8777" t="s">
        <v>153</v>
      </c>
      <c r="DK8777">
        <v>0</v>
      </c>
      <c r="DL8777" t="b">
        <v>0</v>
      </c>
      <c r="DM8777" t="s">
        <v>153</v>
      </c>
      <c r="DN8777" t="s">
        <v>153</v>
      </c>
      <c r="DO8777">
        <v>0</v>
      </c>
      <c r="DP8777">
        <v>0</v>
      </c>
      <c r="DQ8777">
        <v>0</v>
      </c>
      <c r="DR8777">
        <v>0</v>
      </c>
      <c r="DS8777" t="s">
        <v>153</v>
      </c>
      <c r="DT8777">
        <v>0</v>
      </c>
      <c r="DU8777">
        <v>0</v>
      </c>
      <c r="DV8777">
        <v>0</v>
      </c>
      <c r="DW8777" t="s">
        <v>172</v>
      </c>
      <c r="DX8777" t="s">
        <v>153</v>
      </c>
      <c r="DY8777" t="s">
        <v>172</v>
      </c>
      <c r="DZ8777" t="s">
        <v>153</v>
      </c>
      <c r="EA8777" t="s">
        <v>153</v>
      </c>
      <c r="EB8777" t="s">
        <v>153</v>
      </c>
      <c r="EC8777" t="s">
        <v>153</v>
      </c>
      <c r="ED8777" t="s">
        <v>153</v>
      </c>
      <c r="EE8777" t="s">
        <v>153</v>
      </c>
      <c r="EF8777" s="1">
        <v>45961</v>
      </c>
      <c r="EG8777" s="1"/>
      <c r="EH8777" s="1"/>
      <c r="EI8777" s="1"/>
      <c r="EJ8777" t="s">
        <v>153</v>
      </c>
      <c r="EK8777" t="b">
        <v>1</v>
      </c>
      <c r="EL8777" t="s">
        <v>153</v>
      </c>
      <c r="EM8777" t="s">
        <v>153</v>
      </c>
      <c r="EN8777" t="s">
        <v>153</v>
      </c>
      <c r="EO8777" t="s">
        <v>153</v>
      </c>
      <c r="EP8777" t="s">
        <v>153</v>
      </c>
      <c r="EQ8777" t="s">
        <v>153</v>
      </c>
      <c r="ER8777" t="s">
        <v>153</v>
      </c>
      <c r="ES8777" t="s">
        <v>153</v>
      </c>
      <c r="ET8777" t="s">
        <v>153</v>
      </c>
      <c r="EU8777" t="s">
        <v>153</v>
      </c>
    </row>
    <row r="8778" spans="1:151" hidden="1" x14ac:dyDescent="0.35">
      <c r="A8778" t="s">
        <v>21934</v>
      </c>
      <c r="B8778" t="s">
        <v>21935</v>
      </c>
      <c r="C8778" t="s">
        <v>153</v>
      </c>
      <c r="D8778" t="b">
        <v>0</v>
      </c>
      <c r="E8778" t="b">
        <v>1</v>
      </c>
      <c r="F8778" t="s">
        <v>34</v>
      </c>
      <c r="G8778" t="s">
        <v>154</v>
      </c>
      <c r="H8778" s="1">
        <v>45786</v>
      </c>
      <c r="I8778" t="s">
        <v>153</v>
      </c>
      <c r="J8778" t="s">
        <v>153</v>
      </c>
      <c r="K8778" t="s">
        <v>21936</v>
      </c>
      <c r="L8778" t="s">
        <v>18994</v>
      </c>
      <c r="M8778" t="s">
        <v>18995</v>
      </c>
      <c r="N8778" t="b">
        <v>0</v>
      </c>
      <c r="O8778" t="s">
        <v>849</v>
      </c>
      <c r="P8778" t="s">
        <v>156</v>
      </c>
      <c r="Q8778" t="s">
        <v>157</v>
      </c>
      <c r="R8778" t="s">
        <v>153</v>
      </c>
      <c r="S8778" t="s">
        <v>153</v>
      </c>
      <c r="T8778" t="s">
        <v>21927</v>
      </c>
      <c r="U8778" t="s">
        <v>153</v>
      </c>
      <c r="V8778">
        <v>0</v>
      </c>
      <c r="W8778">
        <v>0</v>
      </c>
      <c r="X8778" t="s">
        <v>13262</v>
      </c>
      <c r="Y8778" t="s">
        <v>153</v>
      </c>
      <c r="Z8778" t="s">
        <v>153</v>
      </c>
      <c r="AA8778" t="s">
        <v>153</v>
      </c>
      <c r="AB8778" t="b">
        <v>0</v>
      </c>
      <c r="AC8778" t="s">
        <v>153</v>
      </c>
      <c r="AD8778" t="s">
        <v>153</v>
      </c>
      <c r="AE8778" t="s">
        <v>159</v>
      </c>
      <c r="AF8778" t="s">
        <v>153</v>
      </c>
      <c r="AG8778" t="b">
        <v>0</v>
      </c>
      <c r="AH8778" t="s">
        <v>21935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 t="s">
        <v>159</v>
      </c>
      <c r="AS8778" t="s">
        <v>159</v>
      </c>
      <c r="AT8778">
        <v>0</v>
      </c>
      <c r="AU8778">
        <v>0</v>
      </c>
      <c r="AV8778">
        <v>0</v>
      </c>
      <c r="AW8778" t="s">
        <v>153</v>
      </c>
      <c r="AX8778">
        <v>0</v>
      </c>
      <c r="AY8778">
        <v>0</v>
      </c>
      <c r="AZ8778">
        <v>0</v>
      </c>
      <c r="BA8778" t="s">
        <v>160</v>
      </c>
      <c r="BB8778">
        <v>0</v>
      </c>
      <c r="BC8778">
        <v>0.71914999999999996</v>
      </c>
      <c r="BD8778">
        <v>0</v>
      </c>
      <c r="BE8778">
        <v>0.71914999999999996</v>
      </c>
      <c r="BF8778">
        <v>0</v>
      </c>
      <c r="BG8778" t="b">
        <v>1</v>
      </c>
      <c r="BH8778" t="b">
        <v>1</v>
      </c>
      <c r="BI8778" t="b">
        <v>0</v>
      </c>
      <c r="BJ8778" t="s">
        <v>161</v>
      </c>
      <c r="BK8778" t="s">
        <v>161</v>
      </c>
      <c r="BL8778" t="s">
        <v>849</v>
      </c>
      <c r="BM8778" t="s">
        <v>153</v>
      </c>
      <c r="BN8778" t="s">
        <v>153</v>
      </c>
      <c r="BO8778" t="s">
        <v>849</v>
      </c>
      <c r="BP8778" t="s">
        <v>153</v>
      </c>
      <c r="BQ8778" t="s">
        <v>163</v>
      </c>
      <c r="BR8778" t="s">
        <v>164</v>
      </c>
      <c r="BS8778" t="s">
        <v>3131</v>
      </c>
      <c r="BT8778" t="b">
        <v>0</v>
      </c>
      <c r="BU8778" t="b">
        <v>0</v>
      </c>
      <c r="BV8778" t="b">
        <v>0</v>
      </c>
      <c r="BW8778" t="s">
        <v>153</v>
      </c>
      <c r="BX8778" t="s">
        <v>153</v>
      </c>
      <c r="BY8778" t="s">
        <v>153</v>
      </c>
      <c r="BZ8778">
        <v>0</v>
      </c>
      <c r="CA8778">
        <v>0</v>
      </c>
      <c r="CB8778" t="b">
        <v>0</v>
      </c>
      <c r="CC8778" t="s">
        <v>165</v>
      </c>
      <c r="CD8778">
        <v>0</v>
      </c>
      <c r="CE8778" t="s">
        <v>161</v>
      </c>
      <c r="CF8778" t="s">
        <v>161</v>
      </c>
      <c r="CG8778" t="b">
        <v>1</v>
      </c>
      <c r="CH8778" t="s">
        <v>153</v>
      </c>
      <c r="CI8778" t="s">
        <v>154</v>
      </c>
      <c r="CJ8778" t="b">
        <v>0</v>
      </c>
      <c r="CK8778" t="s">
        <v>153</v>
      </c>
      <c r="CL8778" t="s">
        <v>153</v>
      </c>
      <c r="CM8778" t="s">
        <v>166</v>
      </c>
      <c r="CN8778" t="s">
        <v>153</v>
      </c>
      <c r="CO8778" t="s">
        <v>153</v>
      </c>
      <c r="CP8778" t="s">
        <v>153</v>
      </c>
      <c r="CQ8778" t="s">
        <v>154</v>
      </c>
      <c r="CR8778" t="b">
        <v>0</v>
      </c>
      <c r="CS8778" t="s">
        <v>167</v>
      </c>
      <c r="CT8778" t="s">
        <v>153</v>
      </c>
      <c r="CU8778" t="s">
        <v>21934</v>
      </c>
      <c r="CV8778">
        <v>1</v>
      </c>
      <c r="CW8778" t="s">
        <v>168</v>
      </c>
      <c r="CX8778">
        <v>0</v>
      </c>
      <c r="CY8778">
        <v>0</v>
      </c>
      <c r="CZ8778">
        <v>0</v>
      </c>
      <c r="DA8778" t="s">
        <v>169</v>
      </c>
      <c r="DB8778" t="b">
        <v>0</v>
      </c>
      <c r="DC8778" t="s">
        <v>157</v>
      </c>
      <c r="DD8778" t="s">
        <v>170</v>
      </c>
      <c r="DE8778" t="s">
        <v>171</v>
      </c>
      <c r="DF8778" t="b">
        <v>0</v>
      </c>
      <c r="DG8778" t="s">
        <v>153</v>
      </c>
      <c r="DH8778">
        <v>0</v>
      </c>
      <c r="DI8778" t="b">
        <v>0</v>
      </c>
      <c r="DJ8778" t="s">
        <v>153</v>
      </c>
      <c r="DK8778">
        <v>0</v>
      </c>
      <c r="DL8778" t="b">
        <v>0</v>
      </c>
      <c r="DM8778" t="s">
        <v>153</v>
      </c>
      <c r="DN8778" t="s">
        <v>153</v>
      </c>
      <c r="DO8778">
        <v>0</v>
      </c>
      <c r="DP8778">
        <v>0</v>
      </c>
      <c r="DQ8778">
        <v>0</v>
      </c>
      <c r="DR8778">
        <v>0</v>
      </c>
      <c r="DS8778" t="s">
        <v>153</v>
      </c>
      <c r="DT8778">
        <v>0</v>
      </c>
      <c r="DU8778">
        <v>0</v>
      </c>
      <c r="DV8778">
        <v>0</v>
      </c>
      <c r="DW8778" t="s">
        <v>172</v>
      </c>
      <c r="DX8778" t="s">
        <v>153</v>
      </c>
      <c r="DY8778" t="s">
        <v>172</v>
      </c>
      <c r="DZ8778" t="s">
        <v>153</v>
      </c>
      <c r="EA8778" t="s">
        <v>153</v>
      </c>
      <c r="EB8778" t="s">
        <v>153</v>
      </c>
      <c r="EC8778" t="s">
        <v>153</v>
      </c>
      <c r="ED8778" t="s">
        <v>153</v>
      </c>
      <c r="EE8778" t="s">
        <v>153</v>
      </c>
      <c r="EF8778" s="1">
        <v>45808</v>
      </c>
      <c r="EG8778" s="1"/>
      <c r="EH8778" s="1"/>
      <c r="EI8778" s="1"/>
      <c r="EJ8778" t="s">
        <v>153</v>
      </c>
      <c r="EK8778" t="b">
        <v>1</v>
      </c>
      <c r="EL8778" t="s">
        <v>153</v>
      </c>
      <c r="EM8778" t="s">
        <v>153</v>
      </c>
      <c r="EN8778" t="s">
        <v>153</v>
      </c>
      <c r="EO8778" t="s">
        <v>153</v>
      </c>
      <c r="EP8778" t="s">
        <v>153</v>
      </c>
      <c r="EQ8778" t="s">
        <v>153</v>
      </c>
      <c r="ER8778" t="s">
        <v>153</v>
      </c>
      <c r="ES8778" t="s">
        <v>153</v>
      </c>
      <c r="ET8778" t="s">
        <v>153</v>
      </c>
      <c r="EU8778" t="s">
        <v>153</v>
      </c>
    </row>
    <row r="8779" spans="1:151" hidden="1" x14ac:dyDescent="0.35">
      <c r="A8779" t="s">
        <v>21937</v>
      </c>
      <c r="B8779" t="s">
        <v>21938</v>
      </c>
      <c r="C8779" t="s">
        <v>153</v>
      </c>
      <c r="D8779" t="b">
        <v>0</v>
      </c>
      <c r="E8779" t="b">
        <v>1</v>
      </c>
      <c r="F8779" t="s">
        <v>34</v>
      </c>
      <c r="G8779" t="s">
        <v>154</v>
      </c>
      <c r="H8779" s="1">
        <v>45790</v>
      </c>
      <c r="I8779" t="s">
        <v>153</v>
      </c>
      <c r="J8779" t="s">
        <v>153</v>
      </c>
      <c r="K8779" t="s">
        <v>21939</v>
      </c>
      <c r="L8779" t="s">
        <v>21425</v>
      </c>
      <c r="M8779" t="s">
        <v>21426</v>
      </c>
      <c r="N8779" t="b">
        <v>0</v>
      </c>
      <c r="O8779" t="s">
        <v>849</v>
      </c>
      <c r="P8779" t="s">
        <v>156</v>
      </c>
      <c r="Q8779" t="s">
        <v>157</v>
      </c>
      <c r="R8779" t="s">
        <v>153</v>
      </c>
      <c r="S8779" t="s">
        <v>153</v>
      </c>
      <c r="T8779" t="s">
        <v>21940</v>
      </c>
      <c r="U8779" t="s">
        <v>153</v>
      </c>
      <c r="V8779">
        <v>0</v>
      </c>
      <c r="W8779">
        <v>0</v>
      </c>
      <c r="X8779" t="s">
        <v>13262</v>
      </c>
      <c r="Y8779" t="s">
        <v>153</v>
      </c>
      <c r="Z8779" t="s">
        <v>153</v>
      </c>
      <c r="AA8779" t="s">
        <v>153</v>
      </c>
      <c r="AB8779" t="b">
        <v>0</v>
      </c>
      <c r="AC8779" t="s">
        <v>153</v>
      </c>
      <c r="AD8779" t="s">
        <v>153</v>
      </c>
      <c r="AE8779" t="s">
        <v>159</v>
      </c>
      <c r="AF8779" t="s">
        <v>153</v>
      </c>
      <c r="AG8779" t="b">
        <v>0</v>
      </c>
      <c r="AH8779" t="s">
        <v>21938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 t="s">
        <v>159</v>
      </c>
      <c r="AS8779" t="s">
        <v>159</v>
      </c>
      <c r="AT8779">
        <v>0</v>
      </c>
      <c r="AU8779">
        <v>0</v>
      </c>
      <c r="AV8779">
        <v>0</v>
      </c>
      <c r="AW8779" t="s">
        <v>153</v>
      </c>
      <c r="AX8779">
        <v>0</v>
      </c>
      <c r="AY8779">
        <v>0</v>
      </c>
      <c r="AZ8779">
        <v>0</v>
      </c>
      <c r="BA8779" t="s">
        <v>160</v>
      </c>
      <c r="BB8779">
        <v>0</v>
      </c>
      <c r="BC8779">
        <v>0.80437000000000003</v>
      </c>
      <c r="BD8779">
        <v>0</v>
      </c>
      <c r="BE8779">
        <v>0.80437000000000003</v>
      </c>
      <c r="BF8779">
        <v>0</v>
      </c>
      <c r="BG8779" t="b">
        <v>1</v>
      </c>
      <c r="BH8779" t="b">
        <v>1</v>
      </c>
      <c r="BI8779" t="b">
        <v>0</v>
      </c>
      <c r="BJ8779" t="s">
        <v>161</v>
      </c>
      <c r="BK8779" t="s">
        <v>161</v>
      </c>
      <c r="BL8779" t="s">
        <v>849</v>
      </c>
      <c r="BM8779" t="s">
        <v>153</v>
      </c>
      <c r="BN8779" t="s">
        <v>153</v>
      </c>
      <c r="BO8779" t="s">
        <v>849</v>
      </c>
      <c r="BP8779" t="s">
        <v>153</v>
      </c>
      <c r="BQ8779" t="s">
        <v>163</v>
      </c>
      <c r="BR8779" t="s">
        <v>164</v>
      </c>
      <c r="BS8779" t="s">
        <v>3131</v>
      </c>
      <c r="BT8779" t="b">
        <v>0</v>
      </c>
      <c r="BU8779" t="b">
        <v>0</v>
      </c>
      <c r="BV8779" t="b">
        <v>0</v>
      </c>
      <c r="BW8779" t="s">
        <v>153</v>
      </c>
      <c r="BX8779" t="s">
        <v>153</v>
      </c>
      <c r="BY8779" t="s">
        <v>153</v>
      </c>
      <c r="BZ8779">
        <v>0</v>
      </c>
      <c r="CA8779">
        <v>0</v>
      </c>
      <c r="CB8779" t="b">
        <v>0</v>
      </c>
      <c r="CC8779" t="s">
        <v>165</v>
      </c>
      <c r="CD8779">
        <v>0</v>
      </c>
      <c r="CE8779" t="s">
        <v>161</v>
      </c>
      <c r="CF8779" t="s">
        <v>161</v>
      </c>
      <c r="CG8779" t="b">
        <v>1</v>
      </c>
      <c r="CH8779" t="s">
        <v>153</v>
      </c>
      <c r="CI8779" t="s">
        <v>154</v>
      </c>
      <c r="CJ8779" t="b">
        <v>0</v>
      </c>
      <c r="CK8779" t="s">
        <v>153</v>
      </c>
      <c r="CL8779" t="s">
        <v>153</v>
      </c>
      <c r="CM8779" t="s">
        <v>166</v>
      </c>
      <c r="CN8779" t="s">
        <v>153</v>
      </c>
      <c r="CO8779" t="s">
        <v>153</v>
      </c>
      <c r="CP8779" t="s">
        <v>153</v>
      </c>
      <c r="CQ8779" t="s">
        <v>154</v>
      </c>
      <c r="CR8779" t="b">
        <v>0</v>
      </c>
      <c r="CS8779" t="s">
        <v>167</v>
      </c>
      <c r="CT8779" t="s">
        <v>153</v>
      </c>
      <c r="CU8779" t="s">
        <v>21937</v>
      </c>
      <c r="CV8779">
        <v>1</v>
      </c>
      <c r="CW8779" t="s">
        <v>168</v>
      </c>
      <c r="CX8779">
        <v>0</v>
      </c>
      <c r="CY8779">
        <v>0</v>
      </c>
      <c r="CZ8779">
        <v>0</v>
      </c>
      <c r="DA8779" t="s">
        <v>169</v>
      </c>
      <c r="DB8779" t="b">
        <v>0</v>
      </c>
      <c r="DC8779" t="s">
        <v>157</v>
      </c>
      <c r="DD8779" t="s">
        <v>170</v>
      </c>
      <c r="DE8779" t="s">
        <v>171</v>
      </c>
      <c r="DF8779" t="b">
        <v>0</v>
      </c>
      <c r="DG8779" t="s">
        <v>153</v>
      </c>
      <c r="DH8779">
        <v>0</v>
      </c>
      <c r="DI8779" t="b">
        <v>0</v>
      </c>
      <c r="DJ8779" t="s">
        <v>153</v>
      </c>
      <c r="DK8779">
        <v>0</v>
      </c>
      <c r="DL8779" t="b">
        <v>0</v>
      </c>
      <c r="DM8779" t="s">
        <v>153</v>
      </c>
      <c r="DN8779" t="s">
        <v>153</v>
      </c>
      <c r="DO8779">
        <v>0</v>
      </c>
      <c r="DP8779">
        <v>0</v>
      </c>
      <c r="DQ8779">
        <v>0</v>
      </c>
      <c r="DR8779">
        <v>0</v>
      </c>
      <c r="DS8779" t="s">
        <v>153</v>
      </c>
      <c r="DT8779">
        <v>0</v>
      </c>
      <c r="DU8779">
        <v>0</v>
      </c>
      <c r="DV8779">
        <v>0</v>
      </c>
      <c r="DW8779" t="s">
        <v>172</v>
      </c>
      <c r="DX8779" t="s">
        <v>153</v>
      </c>
      <c r="DY8779" t="s">
        <v>172</v>
      </c>
      <c r="DZ8779" t="s">
        <v>153</v>
      </c>
      <c r="EA8779" t="s">
        <v>153</v>
      </c>
      <c r="EB8779" t="s">
        <v>153</v>
      </c>
      <c r="EC8779" t="s">
        <v>153</v>
      </c>
      <c r="ED8779" t="s">
        <v>153</v>
      </c>
      <c r="EE8779" t="s">
        <v>153</v>
      </c>
      <c r="EF8779" s="1">
        <v>45808</v>
      </c>
      <c r="EG8779" s="1"/>
      <c r="EH8779" s="1"/>
      <c r="EI8779" s="1"/>
      <c r="EJ8779" t="s">
        <v>153</v>
      </c>
      <c r="EK8779" t="b">
        <v>1</v>
      </c>
      <c r="EL8779" t="s">
        <v>153</v>
      </c>
      <c r="EM8779" t="s">
        <v>153</v>
      </c>
      <c r="EN8779" t="s">
        <v>153</v>
      </c>
      <c r="EO8779" t="s">
        <v>153</v>
      </c>
      <c r="EP8779" t="s">
        <v>153</v>
      </c>
      <c r="EQ8779" t="s">
        <v>153</v>
      </c>
      <c r="ER8779" t="s">
        <v>153</v>
      </c>
      <c r="ES8779" t="s">
        <v>153</v>
      </c>
      <c r="ET8779" t="s">
        <v>153</v>
      </c>
      <c r="EU8779" t="s">
        <v>153</v>
      </c>
    </row>
    <row r="8780" spans="1:151" hidden="1" x14ac:dyDescent="0.35">
      <c r="A8780" t="s">
        <v>21941</v>
      </c>
      <c r="B8780" t="s">
        <v>21942</v>
      </c>
      <c r="C8780" t="s">
        <v>153</v>
      </c>
      <c r="D8780" t="b">
        <v>0</v>
      </c>
      <c r="E8780" t="b">
        <v>1</v>
      </c>
      <c r="F8780" t="s">
        <v>34</v>
      </c>
      <c r="G8780" t="s">
        <v>154</v>
      </c>
      <c r="H8780" s="1">
        <v>45790</v>
      </c>
      <c r="I8780" t="s">
        <v>153</v>
      </c>
      <c r="J8780" t="s">
        <v>153</v>
      </c>
      <c r="K8780" t="s">
        <v>21943</v>
      </c>
      <c r="L8780" t="s">
        <v>21425</v>
      </c>
      <c r="M8780" t="s">
        <v>21426</v>
      </c>
      <c r="N8780" t="b">
        <v>0</v>
      </c>
      <c r="O8780" t="s">
        <v>849</v>
      </c>
      <c r="P8780" t="s">
        <v>156</v>
      </c>
      <c r="Q8780" t="s">
        <v>157</v>
      </c>
      <c r="R8780" t="s">
        <v>153</v>
      </c>
      <c r="S8780" t="s">
        <v>153</v>
      </c>
      <c r="T8780" t="s">
        <v>21944</v>
      </c>
      <c r="U8780" t="s">
        <v>153</v>
      </c>
      <c r="V8780">
        <v>0</v>
      </c>
      <c r="W8780">
        <v>0</v>
      </c>
      <c r="X8780" t="s">
        <v>13262</v>
      </c>
      <c r="Y8780" t="s">
        <v>153</v>
      </c>
      <c r="Z8780" t="s">
        <v>153</v>
      </c>
      <c r="AA8780" t="s">
        <v>153</v>
      </c>
      <c r="AB8780" t="b">
        <v>0</v>
      </c>
      <c r="AC8780" t="s">
        <v>153</v>
      </c>
      <c r="AD8780" t="s">
        <v>153</v>
      </c>
      <c r="AE8780" t="s">
        <v>159</v>
      </c>
      <c r="AF8780" t="s">
        <v>153</v>
      </c>
      <c r="AG8780" t="b">
        <v>0</v>
      </c>
      <c r="AH8780" t="s">
        <v>21942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 t="s">
        <v>159</v>
      </c>
      <c r="AS8780" t="s">
        <v>159</v>
      </c>
      <c r="AT8780">
        <v>0</v>
      </c>
      <c r="AU8780">
        <v>0</v>
      </c>
      <c r="AV8780">
        <v>0</v>
      </c>
      <c r="AW8780" t="s">
        <v>153</v>
      </c>
      <c r="AX8780">
        <v>0</v>
      </c>
      <c r="AY8780">
        <v>0</v>
      </c>
      <c r="AZ8780">
        <v>0</v>
      </c>
      <c r="BA8780" t="s">
        <v>160</v>
      </c>
      <c r="BB8780">
        <v>0</v>
      </c>
      <c r="BC8780">
        <v>0.74702000000000002</v>
      </c>
      <c r="BD8780">
        <v>0</v>
      </c>
      <c r="BE8780">
        <v>0.74702000000000002</v>
      </c>
      <c r="BF8780">
        <v>0</v>
      </c>
      <c r="BG8780" t="b">
        <v>1</v>
      </c>
      <c r="BH8780" t="b">
        <v>1</v>
      </c>
      <c r="BI8780" t="b">
        <v>0</v>
      </c>
      <c r="BJ8780" t="s">
        <v>161</v>
      </c>
      <c r="BK8780" t="s">
        <v>161</v>
      </c>
      <c r="BL8780" t="s">
        <v>849</v>
      </c>
      <c r="BM8780" t="s">
        <v>153</v>
      </c>
      <c r="BN8780" t="s">
        <v>153</v>
      </c>
      <c r="BO8780" t="s">
        <v>849</v>
      </c>
      <c r="BP8780" t="s">
        <v>153</v>
      </c>
      <c r="BQ8780" t="s">
        <v>163</v>
      </c>
      <c r="BR8780" t="s">
        <v>164</v>
      </c>
      <c r="BS8780" t="s">
        <v>3131</v>
      </c>
      <c r="BT8780" t="b">
        <v>0</v>
      </c>
      <c r="BU8780" t="b">
        <v>0</v>
      </c>
      <c r="BV8780" t="b">
        <v>0</v>
      </c>
      <c r="BW8780" t="s">
        <v>153</v>
      </c>
      <c r="BX8780" t="s">
        <v>153</v>
      </c>
      <c r="BY8780" t="s">
        <v>153</v>
      </c>
      <c r="BZ8780">
        <v>0</v>
      </c>
      <c r="CA8780">
        <v>0</v>
      </c>
      <c r="CB8780" t="b">
        <v>0</v>
      </c>
      <c r="CC8780" t="s">
        <v>165</v>
      </c>
      <c r="CD8780">
        <v>0</v>
      </c>
      <c r="CE8780" t="s">
        <v>161</v>
      </c>
      <c r="CF8780" t="s">
        <v>161</v>
      </c>
      <c r="CG8780" t="b">
        <v>1</v>
      </c>
      <c r="CH8780" t="s">
        <v>153</v>
      </c>
      <c r="CI8780" t="s">
        <v>154</v>
      </c>
      <c r="CJ8780" t="b">
        <v>0</v>
      </c>
      <c r="CK8780" t="s">
        <v>153</v>
      </c>
      <c r="CL8780" t="s">
        <v>153</v>
      </c>
      <c r="CM8780" t="s">
        <v>166</v>
      </c>
      <c r="CN8780" t="s">
        <v>153</v>
      </c>
      <c r="CO8780" t="s">
        <v>153</v>
      </c>
      <c r="CP8780" t="s">
        <v>153</v>
      </c>
      <c r="CQ8780" t="s">
        <v>154</v>
      </c>
      <c r="CR8780" t="b">
        <v>0</v>
      </c>
      <c r="CS8780" t="s">
        <v>167</v>
      </c>
      <c r="CT8780" t="s">
        <v>153</v>
      </c>
      <c r="CU8780" t="s">
        <v>21941</v>
      </c>
      <c r="CV8780">
        <v>1</v>
      </c>
      <c r="CW8780" t="s">
        <v>168</v>
      </c>
      <c r="CX8780">
        <v>0</v>
      </c>
      <c r="CY8780">
        <v>0</v>
      </c>
      <c r="CZ8780">
        <v>0</v>
      </c>
      <c r="DA8780" t="s">
        <v>169</v>
      </c>
      <c r="DB8780" t="b">
        <v>0</v>
      </c>
      <c r="DC8780" t="s">
        <v>157</v>
      </c>
      <c r="DD8780" t="s">
        <v>170</v>
      </c>
      <c r="DE8780" t="s">
        <v>171</v>
      </c>
      <c r="DF8780" t="b">
        <v>0</v>
      </c>
      <c r="DG8780" t="s">
        <v>153</v>
      </c>
      <c r="DH8780">
        <v>0</v>
      </c>
      <c r="DI8780" t="b">
        <v>0</v>
      </c>
      <c r="DJ8780" t="s">
        <v>153</v>
      </c>
      <c r="DK8780">
        <v>0</v>
      </c>
      <c r="DL8780" t="b">
        <v>0</v>
      </c>
      <c r="DM8780" t="s">
        <v>153</v>
      </c>
      <c r="DN8780" t="s">
        <v>153</v>
      </c>
      <c r="DO8780">
        <v>0</v>
      </c>
      <c r="DP8780">
        <v>0</v>
      </c>
      <c r="DQ8780">
        <v>0</v>
      </c>
      <c r="DR8780">
        <v>0</v>
      </c>
      <c r="DS8780" t="s">
        <v>153</v>
      </c>
      <c r="DT8780">
        <v>0</v>
      </c>
      <c r="DU8780">
        <v>0</v>
      </c>
      <c r="DV8780">
        <v>0</v>
      </c>
      <c r="DW8780" t="s">
        <v>172</v>
      </c>
      <c r="DX8780" t="s">
        <v>153</v>
      </c>
      <c r="DY8780" t="s">
        <v>172</v>
      </c>
      <c r="DZ8780" t="s">
        <v>153</v>
      </c>
      <c r="EA8780" t="s">
        <v>153</v>
      </c>
      <c r="EB8780" t="s">
        <v>153</v>
      </c>
      <c r="EC8780" t="s">
        <v>153</v>
      </c>
      <c r="ED8780" t="s">
        <v>153</v>
      </c>
      <c r="EE8780" t="s">
        <v>153</v>
      </c>
      <c r="EF8780" s="1">
        <v>45930</v>
      </c>
      <c r="EG8780" s="1"/>
      <c r="EH8780" s="1"/>
      <c r="EI8780" s="1"/>
      <c r="EJ8780" t="s">
        <v>153</v>
      </c>
      <c r="EK8780" t="b">
        <v>1</v>
      </c>
      <c r="EL8780" t="s">
        <v>153</v>
      </c>
      <c r="EM8780" t="s">
        <v>153</v>
      </c>
      <c r="EN8780" t="s">
        <v>153</v>
      </c>
      <c r="EO8780" t="s">
        <v>153</v>
      </c>
      <c r="EP8780" t="s">
        <v>153</v>
      </c>
      <c r="EQ8780" t="s">
        <v>153</v>
      </c>
      <c r="ER8780" t="s">
        <v>153</v>
      </c>
      <c r="ES8780" t="s">
        <v>153</v>
      </c>
      <c r="ET8780" t="s">
        <v>153</v>
      </c>
      <c r="EU8780" t="s">
        <v>153</v>
      </c>
    </row>
    <row r="8781" spans="1:151" hidden="1" x14ac:dyDescent="0.35">
      <c r="A8781" t="s">
        <v>21945</v>
      </c>
      <c r="B8781" t="s">
        <v>21946</v>
      </c>
      <c r="C8781" t="s">
        <v>153</v>
      </c>
      <c r="D8781" t="b">
        <v>0</v>
      </c>
      <c r="E8781" t="b">
        <v>1</v>
      </c>
      <c r="F8781" t="s">
        <v>34</v>
      </c>
      <c r="G8781" t="s">
        <v>154</v>
      </c>
      <c r="H8781" s="1">
        <v>45792</v>
      </c>
      <c r="I8781" t="s">
        <v>153</v>
      </c>
      <c r="J8781" t="s">
        <v>153</v>
      </c>
      <c r="K8781" t="s">
        <v>21947</v>
      </c>
      <c r="L8781" t="s">
        <v>17872</v>
      </c>
      <c r="M8781" t="s">
        <v>20956</v>
      </c>
      <c r="N8781" t="b">
        <v>0</v>
      </c>
      <c r="O8781" t="s">
        <v>849</v>
      </c>
      <c r="P8781" t="s">
        <v>156</v>
      </c>
      <c r="Q8781" t="s">
        <v>157</v>
      </c>
      <c r="R8781" t="s">
        <v>153</v>
      </c>
      <c r="S8781" t="s">
        <v>153</v>
      </c>
      <c r="T8781" t="s">
        <v>21948</v>
      </c>
      <c r="U8781" t="s">
        <v>153</v>
      </c>
      <c r="V8781">
        <v>0</v>
      </c>
      <c r="W8781">
        <v>0</v>
      </c>
      <c r="X8781" t="s">
        <v>13262</v>
      </c>
      <c r="Y8781" t="s">
        <v>153</v>
      </c>
      <c r="Z8781" t="s">
        <v>153</v>
      </c>
      <c r="AA8781" t="s">
        <v>153</v>
      </c>
      <c r="AB8781" t="b">
        <v>0</v>
      </c>
      <c r="AC8781" t="s">
        <v>153</v>
      </c>
      <c r="AD8781" t="s">
        <v>153</v>
      </c>
      <c r="AE8781" t="s">
        <v>159</v>
      </c>
      <c r="AF8781" t="s">
        <v>153</v>
      </c>
      <c r="AG8781" t="b">
        <v>0</v>
      </c>
      <c r="AH8781" t="s">
        <v>21949</v>
      </c>
      <c r="AI8781">
        <v>0</v>
      </c>
      <c r="AJ8781">
        <v>0</v>
      </c>
      <c r="AK8781">
        <v>0</v>
      </c>
      <c r="AL8781">
        <v>0</v>
      </c>
      <c r="AM8781">
        <v>1500</v>
      </c>
      <c r="AN8781">
        <v>0</v>
      </c>
      <c r="AO8781">
        <v>0</v>
      </c>
      <c r="AP8781">
        <v>0</v>
      </c>
      <c r="AQ8781">
        <v>0</v>
      </c>
      <c r="AR8781" t="s">
        <v>159</v>
      </c>
      <c r="AS8781" t="s">
        <v>159</v>
      </c>
      <c r="AT8781">
        <v>0</v>
      </c>
      <c r="AU8781">
        <v>0</v>
      </c>
      <c r="AV8781">
        <v>0</v>
      </c>
      <c r="AW8781" t="s">
        <v>153</v>
      </c>
      <c r="AX8781">
        <v>0</v>
      </c>
      <c r="AY8781">
        <v>0</v>
      </c>
      <c r="AZ8781">
        <v>0</v>
      </c>
      <c r="BA8781" t="s">
        <v>160</v>
      </c>
      <c r="BB8781">
        <v>0</v>
      </c>
      <c r="BC8781">
        <v>0.2329</v>
      </c>
      <c r="BD8781">
        <v>0</v>
      </c>
      <c r="BE8781">
        <v>0.23244000000000001</v>
      </c>
      <c r="BF8781">
        <v>0</v>
      </c>
      <c r="BG8781" t="b">
        <v>1</v>
      </c>
      <c r="BH8781" t="b">
        <v>1</v>
      </c>
      <c r="BI8781" t="b">
        <v>0</v>
      </c>
      <c r="BJ8781" t="s">
        <v>161</v>
      </c>
      <c r="BK8781" t="s">
        <v>161</v>
      </c>
      <c r="BL8781" t="s">
        <v>849</v>
      </c>
      <c r="BM8781" t="s">
        <v>153</v>
      </c>
      <c r="BN8781" t="s">
        <v>153</v>
      </c>
      <c r="BO8781" t="s">
        <v>849</v>
      </c>
      <c r="BP8781" t="s">
        <v>153</v>
      </c>
      <c r="BQ8781" t="s">
        <v>163</v>
      </c>
      <c r="BR8781" t="s">
        <v>164</v>
      </c>
      <c r="BS8781" t="s">
        <v>3131</v>
      </c>
      <c r="BT8781" t="b">
        <v>0</v>
      </c>
      <c r="BU8781" t="b">
        <v>0</v>
      </c>
      <c r="BV8781" t="b">
        <v>0</v>
      </c>
      <c r="BW8781" t="s">
        <v>153</v>
      </c>
      <c r="BX8781" t="s">
        <v>153</v>
      </c>
      <c r="BY8781" t="s">
        <v>153</v>
      </c>
      <c r="BZ8781">
        <v>0</v>
      </c>
      <c r="CA8781">
        <v>0</v>
      </c>
      <c r="CB8781" t="b">
        <v>0</v>
      </c>
      <c r="CC8781" t="s">
        <v>165</v>
      </c>
      <c r="CD8781">
        <v>0</v>
      </c>
      <c r="CE8781" t="s">
        <v>161</v>
      </c>
      <c r="CF8781" t="s">
        <v>161</v>
      </c>
      <c r="CG8781" t="b">
        <v>1</v>
      </c>
      <c r="CH8781" t="s">
        <v>153</v>
      </c>
      <c r="CI8781" t="s">
        <v>154</v>
      </c>
      <c r="CJ8781" t="b">
        <v>0</v>
      </c>
      <c r="CK8781" t="s">
        <v>153</v>
      </c>
      <c r="CL8781" t="s">
        <v>153</v>
      </c>
      <c r="CM8781" t="s">
        <v>166</v>
      </c>
      <c r="CN8781" t="s">
        <v>153</v>
      </c>
      <c r="CO8781" t="s">
        <v>153</v>
      </c>
      <c r="CP8781" t="s">
        <v>153</v>
      </c>
      <c r="CQ8781" t="s">
        <v>154</v>
      </c>
      <c r="CR8781" t="b">
        <v>0</v>
      </c>
      <c r="CS8781" t="s">
        <v>167</v>
      </c>
      <c r="CT8781" t="s">
        <v>153</v>
      </c>
      <c r="CU8781" t="s">
        <v>21945</v>
      </c>
      <c r="CV8781">
        <v>1</v>
      </c>
      <c r="CW8781" t="s">
        <v>168</v>
      </c>
      <c r="CX8781">
        <v>0</v>
      </c>
      <c r="CY8781">
        <v>0</v>
      </c>
      <c r="CZ8781">
        <v>0</v>
      </c>
      <c r="DA8781" t="s">
        <v>169</v>
      </c>
      <c r="DB8781" t="b">
        <v>0</v>
      </c>
      <c r="DC8781" t="s">
        <v>157</v>
      </c>
      <c r="DD8781" t="s">
        <v>170</v>
      </c>
      <c r="DE8781" t="s">
        <v>171</v>
      </c>
      <c r="DF8781" t="b">
        <v>0</v>
      </c>
      <c r="DG8781" t="s">
        <v>153</v>
      </c>
      <c r="DH8781">
        <v>0</v>
      </c>
      <c r="DI8781" t="b">
        <v>0</v>
      </c>
      <c r="DJ8781" t="s">
        <v>153</v>
      </c>
      <c r="DK8781">
        <v>0</v>
      </c>
      <c r="DL8781" t="b">
        <v>0</v>
      </c>
      <c r="DM8781" t="s">
        <v>153</v>
      </c>
      <c r="DN8781" t="s">
        <v>153</v>
      </c>
      <c r="DO8781">
        <v>0</v>
      </c>
      <c r="DP8781">
        <v>0</v>
      </c>
      <c r="DQ8781">
        <v>0</v>
      </c>
      <c r="DR8781">
        <v>0</v>
      </c>
      <c r="DS8781" t="s">
        <v>153</v>
      </c>
      <c r="DT8781">
        <v>0</v>
      </c>
      <c r="DU8781">
        <v>0</v>
      </c>
      <c r="DV8781">
        <v>0</v>
      </c>
      <c r="DW8781" t="s">
        <v>172</v>
      </c>
      <c r="DX8781" t="s">
        <v>153</v>
      </c>
      <c r="DY8781" t="s">
        <v>172</v>
      </c>
      <c r="DZ8781" t="s">
        <v>153</v>
      </c>
      <c r="EA8781" t="s">
        <v>153</v>
      </c>
      <c r="EB8781" t="s">
        <v>153</v>
      </c>
      <c r="EC8781" t="s">
        <v>153</v>
      </c>
      <c r="ED8781" t="s">
        <v>153</v>
      </c>
      <c r="EE8781" t="s">
        <v>153</v>
      </c>
      <c r="EF8781" s="1">
        <v>45961</v>
      </c>
      <c r="EG8781" s="1"/>
      <c r="EH8781" s="1"/>
      <c r="EI8781" s="1"/>
      <c r="EJ8781" t="s">
        <v>153</v>
      </c>
      <c r="EK8781" t="b">
        <v>1</v>
      </c>
      <c r="EL8781" t="s">
        <v>153</v>
      </c>
      <c r="EM8781" t="s">
        <v>153</v>
      </c>
      <c r="EN8781" t="s">
        <v>153</v>
      </c>
      <c r="EO8781" t="s">
        <v>153</v>
      </c>
      <c r="EP8781" t="s">
        <v>153</v>
      </c>
      <c r="EQ8781" t="s">
        <v>153</v>
      </c>
      <c r="ER8781" t="s">
        <v>153</v>
      </c>
      <c r="ES8781" t="s">
        <v>153</v>
      </c>
      <c r="ET8781" t="s">
        <v>153</v>
      </c>
      <c r="EU8781" t="s">
        <v>153</v>
      </c>
    </row>
    <row r="8782" spans="1:151" hidden="1" x14ac:dyDescent="0.35">
      <c r="A8782" t="s">
        <v>21950</v>
      </c>
      <c r="B8782" t="s">
        <v>21951</v>
      </c>
      <c r="C8782" t="s">
        <v>153</v>
      </c>
      <c r="D8782" t="b">
        <v>0</v>
      </c>
      <c r="E8782" t="b">
        <v>1</v>
      </c>
      <c r="F8782" t="s">
        <v>34</v>
      </c>
      <c r="G8782" t="s">
        <v>154</v>
      </c>
      <c r="H8782" s="1">
        <v>45986</v>
      </c>
      <c r="I8782" t="s">
        <v>153</v>
      </c>
      <c r="J8782" t="s">
        <v>153</v>
      </c>
      <c r="K8782" t="s">
        <v>21952</v>
      </c>
      <c r="L8782" t="s">
        <v>18196</v>
      </c>
      <c r="M8782" t="s">
        <v>18197</v>
      </c>
      <c r="N8782" t="b">
        <v>0</v>
      </c>
      <c r="O8782" t="s">
        <v>849</v>
      </c>
      <c r="P8782" t="s">
        <v>156</v>
      </c>
      <c r="Q8782" t="s">
        <v>157</v>
      </c>
      <c r="R8782" t="s">
        <v>153</v>
      </c>
      <c r="S8782" t="s">
        <v>153</v>
      </c>
      <c r="T8782" t="s">
        <v>19110</v>
      </c>
      <c r="U8782" t="s">
        <v>153</v>
      </c>
      <c r="V8782">
        <v>0</v>
      </c>
      <c r="W8782">
        <v>0</v>
      </c>
      <c r="X8782" t="s">
        <v>13262</v>
      </c>
      <c r="Y8782" t="s">
        <v>153</v>
      </c>
      <c r="Z8782" t="s">
        <v>153</v>
      </c>
      <c r="AA8782" t="s">
        <v>153</v>
      </c>
      <c r="AB8782" t="b">
        <v>0</v>
      </c>
      <c r="AC8782" t="s">
        <v>153</v>
      </c>
      <c r="AD8782" t="s">
        <v>153</v>
      </c>
      <c r="AE8782" t="s">
        <v>159</v>
      </c>
      <c r="AF8782" t="s">
        <v>153</v>
      </c>
      <c r="AG8782" t="b">
        <v>0</v>
      </c>
      <c r="AH8782" t="s">
        <v>21951</v>
      </c>
      <c r="AI8782">
        <v>0</v>
      </c>
      <c r="AJ8782">
        <v>0</v>
      </c>
      <c r="AK8782">
        <v>0</v>
      </c>
      <c r="AL8782">
        <v>0</v>
      </c>
      <c r="AM8782">
        <v>400</v>
      </c>
      <c r="AN8782">
        <v>0</v>
      </c>
      <c r="AO8782">
        <v>0</v>
      </c>
      <c r="AP8782">
        <v>0</v>
      </c>
      <c r="AQ8782">
        <v>0</v>
      </c>
      <c r="AR8782" t="s">
        <v>159</v>
      </c>
      <c r="AS8782" t="s">
        <v>159</v>
      </c>
      <c r="AT8782">
        <v>0</v>
      </c>
      <c r="AU8782">
        <v>0</v>
      </c>
      <c r="AV8782">
        <v>0</v>
      </c>
      <c r="AW8782" t="s">
        <v>153</v>
      </c>
      <c r="AX8782">
        <v>0</v>
      </c>
      <c r="AY8782">
        <v>0</v>
      </c>
      <c r="AZ8782">
        <v>0</v>
      </c>
      <c r="BA8782" t="s">
        <v>160</v>
      </c>
      <c r="BB8782">
        <v>0</v>
      </c>
      <c r="BC8782">
        <v>0.55266000000000004</v>
      </c>
      <c r="BD8782">
        <v>0</v>
      </c>
      <c r="BE8782">
        <v>0.55266000000000004</v>
      </c>
      <c r="BF8782">
        <v>0</v>
      </c>
      <c r="BG8782" t="b">
        <v>1</v>
      </c>
      <c r="BH8782" t="b">
        <v>1</v>
      </c>
      <c r="BI8782" t="b">
        <v>0</v>
      </c>
      <c r="BJ8782" t="s">
        <v>161</v>
      </c>
      <c r="BK8782" t="s">
        <v>161</v>
      </c>
      <c r="BL8782" t="s">
        <v>849</v>
      </c>
      <c r="BM8782" t="s">
        <v>153</v>
      </c>
      <c r="BN8782" t="s">
        <v>153</v>
      </c>
      <c r="BO8782" t="s">
        <v>849</v>
      </c>
      <c r="BP8782" t="s">
        <v>153</v>
      </c>
      <c r="BQ8782" t="s">
        <v>163</v>
      </c>
      <c r="BR8782" t="s">
        <v>164</v>
      </c>
      <c r="BS8782" t="s">
        <v>3131</v>
      </c>
      <c r="BT8782" t="b">
        <v>0</v>
      </c>
      <c r="BU8782" t="b">
        <v>0</v>
      </c>
      <c r="BV8782" t="b">
        <v>0</v>
      </c>
      <c r="BW8782" t="s">
        <v>153</v>
      </c>
      <c r="BX8782" t="s">
        <v>153</v>
      </c>
      <c r="BY8782" t="s">
        <v>153</v>
      </c>
      <c r="BZ8782">
        <v>0</v>
      </c>
      <c r="CA8782">
        <v>0</v>
      </c>
      <c r="CB8782" t="b">
        <v>0</v>
      </c>
      <c r="CC8782" t="s">
        <v>165</v>
      </c>
      <c r="CD8782">
        <v>0</v>
      </c>
      <c r="CE8782" t="s">
        <v>161</v>
      </c>
      <c r="CF8782" t="s">
        <v>161</v>
      </c>
      <c r="CG8782" t="b">
        <v>1</v>
      </c>
      <c r="CH8782" t="s">
        <v>153</v>
      </c>
      <c r="CI8782" t="s">
        <v>154</v>
      </c>
      <c r="CJ8782" t="b">
        <v>0</v>
      </c>
      <c r="CK8782" t="s">
        <v>153</v>
      </c>
      <c r="CL8782" t="s">
        <v>153</v>
      </c>
      <c r="CM8782" t="s">
        <v>166</v>
      </c>
      <c r="CN8782" t="s">
        <v>153</v>
      </c>
      <c r="CO8782" t="s">
        <v>153</v>
      </c>
      <c r="CP8782" t="s">
        <v>153</v>
      </c>
      <c r="CQ8782" t="s">
        <v>154</v>
      </c>
      <c r="CR8782" t="b">
        <v>0</v>
      </c>
      <c r="CS8782" t="s">
        <v>167</v>
      </c>
      <c r="CT8782" t="s">
        <v>153</v>
      </c>
      <c r="CU8782" t="s">
        <v>21950</v>
      </c>
      <c r="CV8782">
        <v>1</v>
      </c>
      <c r="CW8782" t="s">
        <v>168</v>
      </c>
      <c r="CX8782">
        <v>0</v>
      </c>
      <c r="CY8782">
        <v>0</v>
      </c>
      <c r="CZ8782">
        <v>0</v>
      </c>
      <c r="DA8782" t="s">
        <v>169</v>
      </c>
      <c r="DB8782" t="b">
        <v>0</v>
      </c>
      <c r="DC8782" t="s">
        <v>157</v>
      </c>
      <c r="DD8782" t="s">
        <v>170</v>
      </c>
      <c r="DE8782" t="s">
        <v>171</v>
      </c>
      <c r="DF8782" t="b">
        <v>0</v>
      </c>
      <c r="DG8782" t="s">
        <v>153</v>
      </c>
      <c r="DH8782">
        <v>0</v>
      </c>
      <c r="DI8782" t="b">
        <v>0</v>
      </c>
      <c r="DJ8782" t="s">
        <v>153</v>
      </c>
      <c r="DK8782">
        <v>0</v>
      </c>
      <c r="DL8782" t="b">
        <v>0</v>
      </c>
      <c r="DM8782" t="s">
        <v>153</v>
      </c>
      <c r="DN8782" t="s">
        <v>153</v>
      </c>
      <c r="DO8782">
        <v>0</v>
      </c>
      <c r="DP8782">
        <v>0</v>
      </c>
      <c r="DQ8782">
        <v>0</v>
      </c>
      <c r="DR8782">
        <v>0</v>
      </c>
      <c r="DS8782" t="s">
        <v>153</v>
      </c>
      <c r="DT8782">
        <v>0</v>
      </c>
      <c r="DU8782">
        <v>0</v>
      </c>
      <c r="DV8782">
        <v>0</v>
      </c>
      <c r="DW8782" t="s">
        <v>172</v>
      </c>
      <c r="DX8782" t="s">
        <v>153</v>
      </c>
      <c r="DY8782" t="s">
        <v>172</v>
      </c>
      <c r="DZ8782" t="s">
        <v>153</v>
      </c>
      <c r="EA8782" t="s">
        <v>153</v>
      </c>
      <c r="EB8782" t="s">
        <v>153</v>
      </c>
      <c r="EC8782" t="s">
        <v>153</v>
      </c>
      <c r="ED8782" t="s">
        <v>153</v>
      </c>
      <c r="EE8782" t="s">
        <v>153</v>
      </c>
      <c r="EF8782" s="1">
        <v>45990</v>
      </c>
      <c r="EG8782" s="1"/>
      <c r="EH8782" s="1"/>
      <c r="EI8782" s="1"/>
      <c r="EJ8782" t="s">
        <v>153</v>
      </c>
      <c r="EK8782" t="b">
        <v>1</v>
      </c>
      <c r="EL8782" t="s">
        <v>153</v>
      </c>
      <c r="EM8782" t="s">
        <v>153</v>
      </c>
      <c r="EN8782" t="s">
        <v>153</v>
      </c>
      <c r="EO8782" t="s">
        <v>153</v>
      </c>
      <c r="EP8782" t="s">
        <v>153</v>
      </c>
      <c r="EQ8782" t="s">
        <v>153</v>
      </c>
      <c r="ER8782" t="s">
        <v>153</v>
      </c>
      <c r="ES8782" t="s">
        <v>153</v>
      </c>
      <c r="ET8782" t="s">
        <v>153</v>
      </c>
      <c r="EU8782" t="s">
        <v>153</v>
      </c>
    </row>
    <row r="8783" spans="1:151" hidden="1" x14ac:dyDescent="0.35">
      <c r="A8783" t="s">
        <v>21953</v>
      </c>
      <c r="B8783" t="s">
        <v>21954</v>
      </c>
      <c r="C8783" t="s">
        <v>153</v>
      </c>
      <c r="D8783" t="b">
        <v>0</v>
      </c>
      <c r="E8783" t="b">
        <v>1</v>
      </c>
      <c r="F8783" t="s">
        <v>34</v>
      </c>
      <c r="G8783" t="s">
        <v>154</v>
      </c>
      <c r="H8783" s="1">
        <v>45867</v>
      </c>
      <c r="I8783" t="s">
        <v>153</v>
      </c>
      <c r="J8783" t="s">
        <v>153</v>
      </c>
      <c r="K8783" t="s">
        <v>21955</v>
      </c>
      <c r="L8783" t="s">
        <v>18196</v>
      </c>
      <c r="M8783" t="s">
        <v>18197</v>
      </c>
      <c r="N8783" t="b">
        <v>0</v>
      </c>
      <c r="O8783" t="s">
        <v>849</v>
      </c>
      <c r="P8783" t="s">
        <v>156</v>
      </c>
      <c r="Q8783" t="s">
        <v>157</v>
      </c>
      <c r="R8783" t="s">
        <v>153</v>
      </c>
      <c r="S8783" t="s">
        <v>153</v>
      </c>
      <c r="T8783" t="s">
        <v>19115</v>
      </c>
      <c r="U8783" t="s">
        <v>153</v>
      </c>
      <c r="V8783">
        <v>0</v>
      </c>
      <c r="W8783">
        <v>0</v>
      </c>
      <c r="X8783" t="s">
        <v>13262</v>
      </c>
      <c r="Y8783" t="s">
        <v>153</v>
      </c>
      <c r="Z8783" t="s">
        <v>153</v>
      </c>
      <c r="AA8783" t="s">
        <v>153</v>
      </c>
      <c r="AB8783" t="b">
        <v>0</v>
      </c>
      <c r="AC8783" t="s">
        <v>153</v>
      </c>
      <c r="AD8783" t="s">
        <v>153</v>
      </c>
      <c r="AE8783" t="s">
        <v>159</v>
      </c>
      <c r="AF8783" t="s">
        <v>153</v>
      </c>
      <c r="AG8783" t="b">
        <v>0</v>
      </c>
      <c r="AH8783" t="s">
        <v>21954</v>
      </c>
      <c r="AI8783">
        <v>0</v>
      </c>
      <c r="AJ8783">
        <v>0</v>
      </c>
      <c r="AK8783">
        <v>0</v>
      </c>
      <c r="AL8783">
        <v>0</v>
      </c>
      <c r="AM8783">
        <v>400</v>
      </c>
      <c r="AN8783">
        <v>0</v>
      </c>
      <c r="AO8783">
        <v>0</v>
      </c>
      <c r="AP8783">
        <v>0</v>
      </c>
      <c r="AQ8783">
        <v>0</v>
      </c>
      <c r="AR8783" t="s">
        <v>159</v>
      </c>
      <c r="AS8783" t="s">
        <v>159</v>
      </c>
      <c r="AT8783">
        <v>0</v>
      </c>
      <c r="AU8783">
        <v>0</v>
      </c>
      <c r="AV8783">
        <v>0</v>
      </c>
      <c r="AW8783" t="s">
        <v>153</v>
      </c>
      <c r="AX8783">
        <v>0</v>
      </c>
      <c r="AY8783">
        <v>0</v>
      </c>
      <c r="AZ8783">
        <v>0</v>
      </c>
      <c r="BA8783" t="s">
        <v>160</v>
      </c>
      <c r="BB8783">
        <v>0</v>
      </c>
      <c r="BC8783">
        <v>0.26399</v>
      </c>
      <c r="BD8783">
        <v>0</v>
      </c>
      <c r="BE8783">
        <v>0.26399</v>
      </c>
      <c r="BF8783">
        <v>0</v>
      </c>
      <c r="BG8783" t="b">
        <v>1</v>
      </c>
      <c r="BH8783" t="b">
        <v>1</v>
      </c>
      <c r="BI8783" t="b">
        <v>0</v>
      </c>
      <c r="BJ8783" t="s">
        <v>161</v>
      </c>
      <c r="BK8783" t="s">
        <v>161</v>
      </c>
      <c r="BL8783" t="s">
        <v>849</v>
      </c>
      <c r="BM8783" t="s">
        <v>153</v>
      </c>
      <c r="BN8783" t="s">
        <v>153</v>
      </c>
      <c r="BO8783" t="s">
        <v>849</v>
      </c>
      <c r="BP8783" t="s">
        <v>153</v>
      </c>
      <c r="BQ8783" t="s">
        <v>163</v>
      </c>
      <c r="BR8783" t="s">
        <v>164</v>
      </c>
      <c r="BS8783" t="s">
        <v>3131</v>
      </c>
      <c r="BT8783" t="b">
        <v>0</v>
      </c>
      <c r="BU8783" t="b">
        <v>0</v>
      </c>
      <c r="BV8783" t="b">
        <v>0</v>
      </c>
      <c r="BW8783" t="s">
        <v>153</v>
      </c>
      <c r="BX8783" t="s">
        <v>153</v>
      </c>
      <c r="BY8783" t="s">
        <v>153</v>
      </c>
      <c r="BZ8783">
        <v>0</v>
      </c>
      <c r="CA8783">
        <v>0</v>
      </c>
      <c r="CB8783" t="b">
        <v>0</v>
      </c>
      <c r="CC8783" t="s">
        <v>165</v>
      </c>
      <c r="CD8783">
        <v>0</v>
      </c>
      <c r="CE8783" t="s">
        <v>161</v>
      </c>
      <c r="CF8783" t="s">
        <v>161</v>
      </c>
      <c r="CG8783" t="b">
        <v>1</v>
      </c>
      <c r="CH8783" t="s">
        <v>153</v>
      </c>
      <c r="CI8783" t="s">
        <v>154</v>
      </c>
      <c r="CJ8783" t="b">
        <v>0</v>
      </c>
      <c r="CK8783" t="s">
        <v>153</v>
      </c>
      <c r="CL8783" t="s">
        <v>153</v>
      </c>
      <c r="CM8783" t="s">
        <v>166</v>
      </c>
      <c r="CN8783" t="s">
        <v>153</v>
      </c>
      <c r="CO8783" t="s">
        <v>153</v>
      </c>
      <c r="CP8783" t="s">
        <v>153</v>
      </c>
      <c r="CQ8783" t="s">
        <v>154</v>
      </c>
      <c r="CR8783" t="b">
        <v>0</v>
      </c>
      <c r="CS8783" t="s">
        <v>167</v>
      </c>
      <c r="CT8783" t="s">
        <v>153</v>
      </c>
      <c r="CU8783" t="s">
        <v>21953</v>
      </c>
      <c r="CV8783">
        <v>1</v>
      </c>
      <c r="CW8783" t="s">
        <v>168</v>
      </c>
      <c r="CX8783">
        <v>0</v>
      </c>
      <c r="CY8783">
        <v>0</v>
      </c>
      <c r="CZ8783">
        <v>0</v>
      </c>
      <c r="DA8783" t="s">
        <v>169</v>
      </c>
      <c r="DB8783" t="b">
        <v>0</v>
      </c>
      <c r="DC8783" t="s">
        <v>157</v>
      </c>
      <c r="DD8783" t="s">
        <v>170</v>
      </c>
      <c r="DE8783" t="s">
        <v>171</v>
      </c>
      <c r="DF8783" t="b">
        <v>0</v>
      </c>
      <c r="DG8783" t="s">
        <v>153</v>
      </c>
      <c r="DH8783">
        <v>0</v>
      </c>
      <c r="DI8783" t="b">
        <v>0</v>
      </c>
      <c r="DJ8783" t="s">
        <v>153</v>
      </c>
      <c r="DK8783">
        <v>0</v>
      </c>
      <c r="DL8783" t="b">
        <v>0</v>
      </c>
      <c r="DM8783" t="s">
        <v>153</v>
      </c>
      <c r="DN8783" t="s">
        <v>153</v>
      </c>
      <c r="DO8783">
        <v>0</v>
      </c>
      <c r="DP8783">
        <v>0</v>
      </c>
      <c r="DQ8783">
        <v>0</v>
      </c>
      <c r="DR8783">
        <v>0</v>
      </c>
      <c r="DS8783" t="s">
        <v>153</v>
      </c>
      <c r="DT8783">
        <v>0</v>
      </c>
      <c r="DU8783">
        <v>0</v>
      </c>
      <c r="DV8783">
        <v>0</v>
      </c>
      <c r="DW8783" t="s">
        <v>172</v>
      </c>
      <c r="DX8783" t="s">
        <v>153</v>
      </c>
      <c r="DY8783" t="s">
        <v>172</v>
      </c>
      <c r="DZ8783" t="s">
        <v>153</v>
      </c>
      <c r="EA8783" t="s">
        <v>153</v>
      </c>
      <c r="EB8783" t="s">
        <v>153</v>
      </c>
      <c r="EC8783" t="s">
        <v>153</v>
      </c>
      <c r="ED8783" t="s">
        <v>153</v>
      </c>
      <c r="EE8783" t="s">
        <v>153</v>
      </c>
      <c r="EF8783" s="1">
        <v>45990</v>
      </c>
      <c r="EG8783" s="1"/>
      <c r="EH8783" s="1"/>
      <c r="EI8783" s="1"/>
      <c r="EJ8783" t="s">
        <v>153</v>
      </c>
      <c r="EK8783" t="b">
        <v>1</v>
      </c>
      <c r="EL8783" t="s">
        <v>153</v>
      </c>
      <c r="EM8783" t="s">
        <v>153</v>
      </c>
      <c r="EN8783" t="s">
        <v>153</v>
      </c>
      <c r="EO8783" t="s">
        <v>153</v>
      </c>
      <c r="EP8783" t="s">
        <v>153</v>
      </c>
      <c r="EQ8783" t="s">
        <v>153</v>
      </c>
      <c r="ER8783" t="s">
        <v>153</v>
      </c>
      <c r="ES8783" t="s">
        <v>153</v>
      </c>
      <c r="ET8783" t="s">
        <v>153</v>
      </c>
      <c r="EU8783" t="s">
        <v>153</v>
      </c>
    </row>
    <row r="8784" spans="1:151" hidden="1" x14ac:dyDescent="0.35">
      <c r="A8784" t="s">
        <v>21956</v>
      </c>
      <c r="B8784" t="s">
        <v>21957</v>
      </c>
      <c r="C8784" t="s">
        <v>153</v>
      </c>
      <c r="D8784" t="b">
        <v>0</v>
      </c>
      <c r="E8784" t="b">
        <v>1</v>
      </c>
      <c r="F8784" t="s">
        <v>34</v>
      </c>
      <c r="G8784" t="s">
        <v>154</v>
      </c>
      <c r="H8784" s="1">
        <v>45944</v>
      </c>
      <c r="I8784" t="s">
        <v>153</v>
      </c>
      <c r="J8784" t="s">
        <v>153</v>
      </c>
      <c r="K8784" t="s">
        <v>21958</v>
      </c>
      <c r="L8784" t="s">
        <v>14759</v>
      </c>
      <c r="M8784" t="s">
        <v>14760</v>
      </c>
      <c r="N8784" t="b">
        <v>0</v>
      </c>
      <c r="O8784" t="s">
        <v>849</v>
      </c>
      <c r="P8784" t="s">
        <v>156</v>
      </c>
      <c r="Q8784" t="s">
        <v>157</v>
      </c>
      <c r="R8784" t="s">
        <v>153</v>
      </c>
      <c r="S8784" t="s">
        <v>153</v>
      </c>
      <c r="T8784" t="s">
        <v>18633</v>
      </c>
      <c r="U8784" t="s">
        <v>153</v>
      </c>
      <c r="V8784">
        <v>0</v>
      </c>
      <c r="W8784">
        <v>0</v>
      </c>
      <c r="X8784" t="s">
        <v>13262</v>
      </c>
      <c r="Y8784" t="s">
        <v>153</v>
      </c>
      <c r="Z8784" t="s">
        <v>153</v>
      </c>
      <c r="AA8784" t="s">
        <v>153</v>
      </c>
      <c r="AB8784" t="b">
        <v>0</v>
      </c>
      <c r="AC8784" t="s">
        <v>153</v>
      </c>
      <c r="AD8784" t="s">
        <v>153</v>
      </c>
      <c r="AE8784" t="s">
        <v>159</v>
      </c>
      <c r="AF8784" t="s">
        <v>153</v>
      </c>
      <c r="AG8784" t="b">
        <v>0</v>
      </c>
      <c r="AH8784" t="s">
        <v>21957</v>
      </c>
      <c r="AI8784">
        <v>0</v>
      </c>
      <c r="AJ8784">
        <v>0</v>
      </c>
      <c r="AK8784">
        <v>0</v>
      </c>
      <c r="AL8784">
        <v>0</v>
      </c>
      <c r="AM8784">
        <v>100</v>
      </c>
      <c r="AN8784">
        <v>0</v>
      </c>
      <c r="AO8784">
        <v>0</v>
      </c>
      <c r="AP8784">
        <v>0</v>
      </c>
      <c r="AQ8784">
        <v>0</v>
      </c>
      <c r="AR8784" t="s">
        <v>159</v>
      </c>
      <c r="AS8784" t="s">
        <v>159</v>
      </c>
      <c r="AT8784">
        <v>0</v>
      </c>
      <c r="AU8784">
        <v>0</v>
      </c>
      <c r="AV8784">
        <v>0</v>
      </c>
      <c r="AW8784" t="s">
        <v>153</v>
      </c>
      <c r="AX8784">
        <v>0</v>
      </c>
      <c r="AY8784">
        <v>0</v>
      </c>
      <c r="AZ8784">
        <v>0</v>
      </c>
      <c r="BA8784" t="s">
        <v>160</v>
      </c>
      <c r="BB8784">
        <v>0</v>
      </c>
      <c r="BC8784">
        <v>0.44574999999999998</v>
      </c>
      <c r="BD8784">
        <v>0</v>
      </c>
      <c r="BE8784">
        <v>0.43767</v>
      </c>
      <c r="BF8784">
        <v>0</v>
      </c>
      <c r="BG8784" t="b">
        <v>1</v>
      </c>
      <c r="BH8784" t="b">
        <v>1</v>
      </c>
      <c r="BI8784" t="b">
        <v>0</v>
      </c>
      <c r="BJ8784" t="s">
        <v>161</v>
      </c>
      <c r="BK8784" t="s">
        <v>161</v>
      </c>
      <c r="BL8784" t="s">
        <v>849</v>
      </c>
      <c r="BM8784" t="s">
        <v>153</v>
      </c>
      <c r="BN8784" t="s">
        <v>153</v>
      </c>
      <c r="BO8784" t="s">
        <v>849</v>
      </c>
      <c r="BP8784" t="s">
        <v>153</v>
      </c>
      <c r="BQ8784" t="s">
        <v>163</v>
      </c>
      <c r="BR8784" t="s">
        <v>164</v>
      </c>
      <c r="BS8784" t="s">
        <v>3131</v>
      </c>
      <c r="BT8784" t="b">
        <v>0</v>
      </c>
      <c r="BU8784" t="b">
        <v>0</v>
      </c>
      <c r="BV8784" t="b">
        <v>0</v>
      </c>
      <c r="BW8784" t="s">
        <v>153</v>
      </c>
      <c r="BX8784" t="s">
        <v>153</v>
      </c>
      <c r="BY8784" t="s">
        <v>153</v>
      </c>
      <c r="BZ8784">
        <v>0</v>
      </c>
      <c r="CA8784">
        <v>0</v>
      </c>
      <c r="CB8784" t="b">
        <v>0</v>
      </c>
      <c r="CC8784" t="s">
        <v>165</v>
      </c>
      <c r="CD8784">
        <v>0</v>
      </c>
      <c r="CE8784" t="s">
        <v>161</v>
      </c>
      <c r="CF8784" t="s">
        <v>161</v>
      </c>
      <c r="CG8784" t="b">
        <v>1</v>
      </c>
      <c r="CH8784" t="s">
        <v>153</v>
      </c>
      <c r="CI8784" t="s">
        <v>154</v>
      </c>
      <c r="CJ8784" t="b">
        <v>0</v>
      </c>
      <c r="CK8784" t="s">
        <v>153</v>
      </c>
      <c r="CL8784" t="s">
        <v>153</v>
      </c>
      <c r="CM8784" t="s">
        <v>166</v>
      </c>
      <c r="CN8784" t="s">
        <v>153</v>
      </c>
      <c r="CO8784" t="s">
        <v>153</v>
      </c>
      <c r="CP8784" t="s">
        <v>153</v>
      </c>
      <c r="CQ8784" t="s">
        <v>154</v>
      </c>
      <c r="CR8784" t="b">
        <v>0</v>
      </c>
      <c r="CS8784" t="s">
        <v>167</v>
      </c>
      <c r="CT8784" t="s">
        <v>153</v>
      </c>
      <c r="CU8784" t="s">
        <v>21956</v>
      </c>
      <c r="CV8784">
        <v>1</v>
      </c>
      <c r="CW8784" t="s">
        <v>168</v>
      </c>
      <c r="CX8784">
        <v>0</v>
      </c>
      <c r="CY8784">
        <v>0</v>
      </c>
      <c r="CZ8784">
        <v>0</v>
      </c>
      <c r="DA8784" t="s">
        <v>169</v>
      </c>
      <c r="DB8784" t="b">
        <v>0</v>
      </c>
      <c r="DC8784" t="s">
        <v>157</v>
      </c>
      <c r="DD8784" t="s">
        <v>170</v>
      </c>
      <c r="DE8784" t="s">
        <v>171</v>
      </c>
      <c r="DF8784" t="b">
        <v>0</v>
      </c>
      <c r="DG8784" t="s">
        <v>153</v>
      </c>
      <c r="DH8784">
        <v>0</v>
      </c>
      <c r="DI8784" t="b">
        <v>0</v>
      </c>
      <c r="DJ8784" t="s">
        <v>153</v>
      </c>
      <c r="DK8784">
        <v>0</v>
      </c>
      <c r="DL8784" t="b">
        <v>0</v>
      </c>
      <c r="DM8784" t="s">
        <v>153</v>
      </c>
      <c r="DN8784" t="s">
        <v>153</v>
      </c>
      <c r="DO8784">
        <v>0</v>
      </c>
      <c r="DP8784">
        <v>0</v>
      </c>
      <c r="DQ8784">
        <v>0</v>
      </c>
      <c r="DR8784">
        <v>0</v>
      </c>
      <c r="DS8784" t="s">
        <v>153</v>
      </c>
      <c r="DT8784">
        <v>0</v>
      </c>
      <c r="DU8784">
        <v>0</v>
      </c>
      <c r="DV8784">
        <v>0</v>
      </c>
      <c r="DW8784" t="s">
        <v>172</v>
      </c>
      <c r="DX8784" t="s">
        <v>153</v>
      </c>
      <c r="DY8784" t="s">
        <v>172</v>
      </c>
      <c r="DZ8784" t="s">
        <v>153</v>
      </c>
      <c r="EA8784" t="s">
        <v>153</v>
      </c>
      <c r="EB8784" t="s">
        <v>153</v>
      </c>
      <c r="EC8784" t="s">
        <v>153</v>
      </c>
      <c r="ED8784" t="s">
        <v>153</v>
      </c>
      <c r="EE8784" t="s">
        <v>153</v>
      </c>
      <c r="EF8784" s="1">
        <v>45808</v>
      </c>
      <c r="EG8784" s="1"/>
      <c r="EH8784" s="1"/>
      <c r="EI8784" s="1"/>
      <c r="EJ8784" t="s">
        <v>153</v>
      </c>
      <c r="EK8784" t="b">
        <v>1</v>
      </c>
      <c r="EL8784" t="s">
        <v>153</v>
      </c>
      <c r="EM8784" t="s">
        <v>153</v>
      </c>
      <c r="EN8784" t="s">
        <v>153</v>
      </c>
      <c r="EO8784" t="s">
        <v>153</v>
      </c>
      <c r="EP8784" t="s">
        <v>153</v>
      </c>
      <c r="EQ8784" t="s">
        <v>153</v>
      </c>
      <c r="ER8784" t="s">
        <v>153</v>
      </c>
      <c r="ES8784" t="s">
        <v>153</v>
      </c>
      <c r="ET8784" t="s">
        <v>153</v>
      </c>
      <c r="EU8784" t="s">
        <v>153</v>
      </c>
    </row>
    <row r="8785" spans="1:151" hidden="1" x14ac:dyDescent="0.35">
      <c r="A8785" t="s">
        <v>21959</v>
      </c>
      <c r="B8785" t="s">
        <v>21960</v>
      </c>
      <c r="C8785" t="s">
        <v>153</v>
      </c>
      <c r="D8785" t="b">
        <v>0</v>
      </c>
      <c r="E8785" t="b">
        <v>1</v>
      </c>
      <c r="F8785" t="s">
        <v>34</v>
      </c>
      <c r="G8785" t="s">
        <v>154</v>
      </c>
      <c r="H8785" s="1">
        <v>45796</v>
      </c>
      <c r="I8785" t="s">
        <v>153</v>
      </c>
      <c r="J8785" t="s">
        <v>153</v>
      </c>
      <c r="K8785" t="s">
        <v>21961</v>
      </c>
      <c r="L8785" t="s">
        <v>20097</v>
      </c>
      <c r="M8785" t="s">
        <v>20098</v>
      </c>
      <c r="N8785" t="b">
        <v>0</v>
      </c>
      <c r="O8785" t="s">
        <v>849</v>
      </c>
      <c r="P8785" t="s">
        <v>156</v>
      </c>
      <c r="Q8785" t="s">
        <v>157</v>
      </c>
      <c r="R8785" t="s">
        <v>153</v>
      </c>
      <c r="S8785" t="s">
        <v>153</v>
      </c>
      <c r="T8785" t="s">
        <v>21962</v>
      </c>
      <c r="U8785" t="s">
        <v>153</v>
      </c>
      <c r="V8785">
        <v>0</v>
      </c>
      <c r="W8785">
        <v>0</v>
      </c>
      <c r="X8785" t="s">
        <v>13262</v>
      </c>
      <c r="Y8785" t="s">
        <v>153</v>
      </c>
      <c r="Z8785" t="s">
        <v>153</v>
      </c>
      <c r="AA8785" t="s">
        <v>153</v>
      </c>
      <c r="AB8785" t="b">
        <v>0</v>
      </c>
      <c r="AC8785" t="s">
        <v>153</v>
      </c>
      <c r="AD8785" t="s">
        <v>153</v>
      </c>
      <c r="AE8785" t="s">
        <v>159</v>
      </c>
      <c r="AF8785" t="s">
        <v>153</v>
      </c>
      <c r="AG8785" t="b">
        <v>0</v>
      </c>
      <c r="AH8785" t="s">
        <v>21960</v>
      </c>
      <c r="AI8785">
        <v>0</v>
      </c>
      <c r="AJ8785">
        <v>0</v>
      </c>
      <c r="AK8785">
        <v>0</v>
      </c>
      <c r="AL8785">
        <v>0</v>
      </c>
      <c r="AM8785">
        <v>40</v>
      </c>
      <c r="AN8785">
        <v>0</v>
      </c>
      <c r="AO8785">
        <v>0</v>
      </c>
      <c r="AP8785">
        <v>0</v>
      </c>
      <c r="AQ8785">
        <v>0</v>
      </c>
      <c r="AR8785" t="s">
        <v>159</v>
      </c>
      <c r="AS8785" t="s">
        <v>159</v>
      </c>
      <c r="AT8785">
        <v>0</v>
      </c>
      <c r="AU8785">
        <v>0</v>
      </c>
      <c r="AV8785">
        <v>0</v>
      </c>
      <c r="AW8785" t="s">
        <v>153</v>
      </c>
      <c r="AX8785">
        <v>0</v>
      </c>
      <c r="AY8785">
        <v>0</v>
      </c>
      <c r="AZ8785">
        <v>0</v>
      </c>
      <c r="BA8785" t="s">
        <v>16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 t="b">
        <v>1</v>
      </c>
      <c r="BH8785" t="b">
        <v>1</v>
      </c>
      <c r="BI8785" t="b">
        <v>0</v>
      </c>
      <c r="BJ8785" t="s">
        <v>161</v>
      </c>
      <c r="BK8785" t="s">
        <v>161</v>
      </c>
      <c r="BL8785" t="s">
        <v>849</v>
      </c>
      <c r="BM8785" t="s">
        <v>153</v>
      </c>
      <c r="BN8785" t="s">
        <v>153</v>
      </c>
      <c r="BO8785" t="s">
        <v>849</v>
      </c>
      <c r="BP8785" t="s">
        <v>153</v>
      </c>
      <c r="BQ8785" t="s">
        <v>163</v>
      </c>
      <c r="BR8785" t="s">
        <v>164</v>
      </c>
      <c r="BS8785" t="s">
        <v>3131</v>
      </c>
      <c r="BT8785" t="b">
        <v>0</v>
      </c>
      <c r="BU8785" t="b">
        <v>0</v>
      </c>
      <c r="BV8785" t="b">
        <v>0</v>
      </c>
      <c r="BW8785" t="s">
        <v>153</v>
      </c>
      <c r="BX8785" t="s">
        <v>153</v>
      </c>
      <c r="BY8785" t="s">
        <v>153</v>
      </c>
      <c r="BZ8785">
        <v>0</v>
      </c>
      <c r="CA8785">
        <v>0</v>
      </c>
      <c r="CB8785" t="b">
        <v>0</v>
      </c>
      <c r="CC8785" t="s">
        <v>165</v>
      </c>
      <c r="CD8785">
        <v>0</v>
      </c>
      <c r="CE8785" t="s">
        <v>161</v>
      </c>
      <c r="CF8785" t="s">
        <v>161</v>
      </c>
      <c r="CG8785" t="b">
        <v>1</v>
      </c>
      <c r="CH8785" t="s">
        <v>153</v>
      </c>
      <c r="CI8785" t="s">
        <v>154</v>
      </c>
      <c r="CJ8785" t="b">
        <v>0</v>
      </c>
      <c r="CK8785" t="s">
        <v>153</v>
      </c>
      <c r="CL8785" t="s">
        <v>153</v>
      </c>
      <c r="CM8785" t="s">
        <v>166</v>
      </c>
      <c r="CN8785" t="s">
        <v>153</v>
      </c>
      <c r="CO8785" t="s">
        <v>153</v>
      </c>
      <c r="CP8785" t="s">
        <v>153</v>
      </c>
      <c r="CQ8785" t="s">
        <v>154</v>
      </c>
      <c r="CR8785" t="b">
        <v>0</v>
      </c>
      <c r="CS8785" t="s">
        <v>167</v>
      </c>
      <c r="CT8785" t="s">
        <v>153</v>
      </c>
      <c r="CU8785" t="s">
        <v>21963</v>
      </c>
      <c r="CV8785">
        <v>1</v>
      </c>
      <c r="CW8785" t="s">
        <v>168</v>
      </c>
      <c r="CX8785">
        <v>0</v>
      </c>
      <c r="CY8785">
        <v>0</v>
      </c>
      <c r="CZ8785">
        <v>0</v>
      </c>
      <c r="DA8785" t="s">
        <v>169</v>
      </c>
      <c r="DB8785" t="b">
        <v>0</v>
      </c>
      <c r="DC8785" t="s">
        <v>157</v>
      </c>
      <c r="DD8785" t="s">
        <v>170</v>
      </c>
      <c r="DE8785" t="s">
        <v>171</v>
      </c>
      <c r="DF8785" t="b">
        <v>0</v>
      </c>
      <c r="DG8785" t="s">
        <v>153</v>
      </c>
      <c r="DH8785">
        <v>0</v>
      </c>
      <c r="DI8785" t="b">
        <v>0</v>
      </c>
      <c r="DJ8785" t="s">
        <v>153</v>
      </c>
      <c r="DK8785">
        <v>0</v>
      </c>
      <c r="DL8785" t="b">
        <v>0</v>
      </c>
      <c r="DM8785" t="s">
        <v>153</v>
      </c>
      <c r="DN8785" t="s">
        <v>153</v>
      </c>
      <c r="DO8785">
        <v>0</v>
      </c>
      <c r="DP8785">
        <v>0</v>
      </c>
      <c r="DQ8785">
        <v>0</v>
      </c>
      <c r="DR8785">
        <v>0</v>
      </c>
      <c r="DS8785" t="s">
        <v>153</v>
      </c>
      <c r="DT8785">
        <v>0</v>
      </c>
      <c r="DU8785">
        <v>0</v>
      </c>
      <c r="DV8785">
        <v>0</v>
      </c>
      <c r="DW8785" t="s">
        <v>172</v>
      </c>
      <c r="DX8785" t="s">
        <v>153</v>
      </c>
      <c r="DY8785" t="s">
        <v>172</v>
      </c>
      <c r="DZ8785" t="s">
        <v>153</v>
      </c>
      <c r="EA8785" t="s">
        <v>153</v>
      </c>
      <c r="EB8785" t="s">
        <v>153</v>
      </c>
      <c r="EC8785" t="s">
        <v>153</v>
      </c>
      <c r="ED8785" t="s">
        <v>153</v>
      </c>
      <c r="EE8785" t="s">
        <v>153</v>
      </c>
      <c r="EF8785" s="1"/>
      <c r="EG8785" s="1"/>
      <c r="EH8785" s="1"/>
      <c r="EI8785" s="1"/>
      <c r="EJ8785" t="s">
        <v>153</v>
      </c>
      <c r="EK8785" t="b">
        <v>1</v>
      </c>
      <c r="EL8785" t="s">
        <v>153</v>
      </c>
      <c r="EM8785" t="s">
        <v>153</v>
      </c>
      <c r="EN8785" t="s">
        <v>153</v>
      </c>
      <c r="EO8785" t="s">
        <v>153</v>
      </c>
      <c r="EP8785" t="s">
        <v>153</v>
      </c>
      <c r="EQ8785" t="s">
        <v>153</v>
      </c>
      <c r="ER8785" t="s">
        <v>153</v>
      </c>
      <c r="ES8785" t="s">
        <v>153</v>
      </c>
      <c r="ET8785" t="s">
        <v>153</v>
      </c>
      <c r="EU8785" t="s">
        <v>153</v>
      </c>
    </row>
    <row r="8786" spans="1:151" hidden="1" x14ac:dyDescent="0.35">
      <c r="A8786" t="s">
        <v>21964</v>
      </c>
      <c r="B8786" t="s">
        <v>21965</v>
      </c>
      <c r="C8786" t="s">
        <v>153</v>
      </c>
      <c r="D8786" t="b">
        <v>0</v>
      </c>
      <c r="E8786" t="b">
        <v>1</v>
      </c>
      <c r="F8786" t="s">
        <v>34</v>
      </c>
      <c r="G8786" t="s">
        <v>154</v>
      </c>
      <c r="H8786" s="1">
        <v>45794</v>
      </c>
      <c r="I8786" t="s">
        <v>153</v>
      </c>
      <c r="J8786" t="s">
        <v>153</v>
      </c>
      <c r="K8786" t="s">
        <v>21966</v>
      </c>
      <c r="L8786" t="s">
        <v>18994</v>
      </c>
      <c r="M8786" t="s">
        <v>18995</v>
      </c>
      <c r="N8786" t="b">
        <v>0</v>
      </c>
      <c r="O8786" t="s">
        <v>849</v>
      </c>
      <c r="P8786" t="s">
        <v>156</v>
      </c>
      <c r="Q8786" t="s">
        <v>157</v>
      </c>
      <c r="R8786" t="s">
        <v>153</v>
      </c>
      <c r="S8786" t="s">
        <v>153</v>
      </c>
      <c r="T8786" t="s">
        <v>21134</v>
      </c>
      <c r="U8786" t="s">
        <v>153</v>
      </c>
      <c r="V8786">
        <v>0</v>
      </c>
      <c r="W8786">
        <v>0</v>
      </c>
      <c r="X8786" t="s">
        <v>13262</v>
      </c>
      <c r="Y8786" t="s">
        <v>153</v>
      </c>
      <c r="Z8786" t="s">
        <v>153</v>
      </c>
      <c r="AA8786" t="s">
        <v>153</v>
      </c>
      <c r="AB8786" t="b">
        <v>0</v>
      </c>
      <c r="AC8786" t="s">
        <v>153</v>
      </c>
      <c r="AD8786" t="s">
        <v>153</v>
      </c>
      <c r="AE8786" t="s">
        <v>159</v>
      </c>
      <c r="AF8786" t="s">
        <v>153</v>
      </c>
      <c r="AG8786" t="b">
        <v>0</v>
      </c>
      <c r="AH8786" t="s">
        <v>21965</v>
      </c>
      <c r="AI8786">
        <v>0</v>
      </c>
      <c r="AJ8786">
        <v>0</v>
      </c>
      <c r="AK8786">
        <v>0</v>
      </c>
      <c r="AL8786">
        <v>0</v>
      </c>
      <c r="AM8786">
        <v>100</v>
      </c>
      <c r="AN8786">
        <v>0</v>
      </c>
      <c r="AO8786">
        <v>0</v>
      </c>
      <c r="AP8786">
        <v>0</v>
      </c>
      <c r="AQ8786">
        <v>0</v>
      </c>
      <c r="AR8786" t="s">
        <v>159</v>
      </c>
      <c r="AS8786" t="s">
        <v>159</v>
      </c>
      <c r="AT8786">
        <v>0</v>
      </c>
      <c r="AU8786">
        <v>0</v>
      </c>
      <c r="AV8786">
        <v>0</v>
      </c>
      <c r="AW8786" t="s">
        <v>153</v>
      </c>
      <c r="AX8786">
        <v>0</v>
      </c>
      <c r="AY8786">
        <v>0</v>
      </c>
      <c r="AZ8786">
        <v>0</v>
      </c>
      <c r="BA8786" t="s">
        <v>160</v>
      </c>
      <c r="BB8786">
        <v>0</v>
      </c>
      <c r="BC8786">
        <v>0.45748</v>
      </c>
      <c r="BD8786">
        <v>0</v>
      </c>
      <c r="BE8786">
        <v>0.45326</v>
      </c>
      <c r="BF8786">
        <v>0</v>
      </c>
      <c r="BG8786" t="b">
        <v>1</v>
      </c>
      <c r="BH8786" t="b">
        <v>1</v>
      </c>
      <c r="BI8786" t="b">
        <v>0</v>
      </c>
      <c r="BJ8786" t="s">
        <v>161</v>
      </c>
      <c r="BK8786" t="s">
        <v>161</v>
      </c>
      <c r="BL8786" t="s">
        <v>849</v>
      </c>
      <c r="BM8786" t="s">
        <v>153</v>
      </c>
      <c r="BN8786" t="s">
        <v>153</v>
      </c>
      <c r="BO8786" t="s">
        <v>849</v>
      </c>
      <c r="BP8786" t="s">
        <v>153</v>
      </c>
      <c r="BQ8786" t="s">
        <v>163</v>
      </c>
      <c r="BR8786" t="s">
        <v>164</v>
      </c>
      <c r="BS8786" t="s">
        <v>3131</v>
      </c>
      <c r="BT8786" t="b">
        <v>0</v>
      </c>
      <c r="BU8786" t="b">
        <v>0</v>
      </c>
      <c r="BV8786" t="b">
        <v>0</v>
      </c>
      <c r="BW8786" t="s">
        <v>153</v>
      </c>
      <c r="BX8786" t="s">
        <v>153</v>
      </c>
      <c r="BY8786" t="s">
        <v>153</v>
      </c>
      <c r="BZ8786">
        <v>0</v>
      </c>
      <c r="CA8786">
        <v>0</v>
      </c>
      <c r="CB8786" t="b">
        <v>0</v>
      </c>
      <c r="CC8786" t="s">
        <v>165</v>
      </c>
      <c r="CD8786">
        <v>0</v>
      </c>
      <c r="CE8786" t="s">
        <v>161</v>
      </c>
      <c r="CF8786" t="s">
        <v>161</v>
      </c>
      <c r="CG8786" t="b">
        <v>1</v>
      </c>
      <c r="CH8786" t="s">
        <v>153</v>
      </c>
      <c r="CI8786" t="s">
        <v>154</v>
      </c>
      <c r="CJ8786" t="b">
        <v>0</v>
      </c>
      <c r="CK8786" t="s">
        <v>153</v>
      </c>
      <c r="CL8786" t="s">
        <v>153</v>
      </c>
      <c r="CM8786" t="s">
        <v>166</v>
      </c>
      <c r="CN8786" t="s">
        <v>153</v>
      </c>
      <c r="CO8786" t="s">
        <v>153</v>
      </c>
      <c r="CP8786" t="s">
        <v>153</v>
      </c>
      <c r="CQ8786" t="s">
        <v>154</v>
      </c>
      <c r="CR8786" t="b">
        <v>0</v>
      </c>
      <c r="CS8786" t="s">
        <v>167</v>
      </c>
      <c r="CT8786" t="s">
        <v>153</v>
      </c>
      <c r="CU8786" t="s">
        <v>21964</v>
      </c>
      <c r="CV8786">
        <v>1</v>
      </c>
      <c r="CW8786" t="s">
        <v>168</v>
      </c>
      <c r="CX8786">
        <v>0</v>
      </c>
      <c r="CY8786">
        <v>0</v>
      </c>
      <c r="CZ8786">
        <v>0</v>
      </c>
      <c r="DA8786" t="s">
        <v>169</v>
      </c>
      <c r="DB8786" t="b">
        <v>0</v>
      </c>
      <c r="DC8786" t="s">
        <v>157</v>
      </c>
      <c r="DD8786" t="s">
        <v>170</v>
      </c>
      <c r="DE8786" t="s">
        <v>171</v>
      </c>
      <c r="DF8786" t="b">
        <v>0</v>
      </c>
      <c r="DG8786" t="s">
        <v>153</v>
      </c>
      <c r="DH8786">
        <v>0</v>
      </c>
      <c r="DI8786" t="b">
        <v>0</v>
      </c>
      <c r="DJ8786" t="s">
        <v>153</v>
      </c>
      <c r="DK8786">
        <v>0</v>
      </c>
      <c r="DL8786" t="b">
        <v>0</v>
      </c>
      <c r="DM8786" t="s">
        <v>153</v>
      </c>
      <c r="DN8786" t="s">
        <v>153</v>
      </c>
      <c r="DO8786">
        <v>0</v>
      </c>
      <c r="DP8786">
        <v>0</v>
      </c>
      <c r="DQ8786">
        <v>0</v>
      </c>
      <c r="DR8786">
        <v>0</v>
      </c>
      <c r="DS8786" t="s">
        <v>153</v>
      </c>
      <c r="DT8786">
        <v>0</v>
      </c>
      <c r="DU8786">
        <v>0</v>
      </c>
      <c r="DV8786">
        <v>0</v>
      </c>
      <c r="DW8786" t="s">
        <v>172</v>
      </c>
      <c r="DX8786" t="s">
        <v>153</v>
      </c>
      <c r="DY8786" t="s">
        <v>172</v>
      </c>
      <c r="DZ8786" t="s">
        <v>153</v>
      </c>
      <c r="EA8786" t="s">
        <v>153</v>
      </c>
      <c r="EB8786" t="s">
        <v>153</v>
      </c>
      <c r="EC8786" t="s">
        <v>153</v>
      </c>
      <c r="ED8786" t="s">
        <v>153</v>
      </c>
      <c r="EE8786" t="s">
        <v>153</v>
      </c>
      <c r="EF8786" s="1">
        <v>45961</v>
      </c>
      <c r="EG8786" s="1"/>
      <c r="EH8786" s="1"/>
      <c r="EI8786" s="1"/>
      <c r="EJ8786" t="s">
        <v>153</v>
      </c>
      <c r="EK8786" t="b">
        <v>1</v>
      </c>
      <c r="EL8786" t="s">
        <v>153</v>
      </c>
      <c r="EM8786" t="s">
        <v>153</v>
      </c>
      <c r="EN8786" t="s">
        <v>153</v>
      </c>
      <c r="EO8786" t="s">
        <v>153</v>
      </c>
      <c r="EP8786" t="s">
        <v>153</v>
      </c>
      <c r="EQ8786" t="s">
        <v>153</v>
      </c>
      <c r="ER8786" t="s">
        <v>153</v>
      </c>
      <c r="ES8786" t="s">
        <v>153</v>
      </c>
      <c r="ET8786" t="s">
        <v>153</v>
      </c>
      <c r="EU8786" t="s">
        <v>153</v>
      </c>
    </row>
    <row r="8787" spans="1:151" hidden="1" x14ac:dyDescent="0.35">
      <c r="A8787" t="s">
        <v>21967</v>
      </c>
      <c r="B8787" t="s">
        <v>21968</v>
      </c>
      <c r="C8787" t="s">
        <v>153</v>
      </c>
      <c r="D8787" t="b">
        <v>0</v>
      </c>
      <c r="E8787" t="b">
        <v>1</v>
      </c>
      <c r="F8787" t="s">
        <v>34</v>
      </c>
      <c r="G8787" t="s">
        <v>154</v>
      </c>
      <c r="H8787" s="1">
        <v>45795</v>
      </c>
      <c r="I8787" t="s">
        <v>153</v>
      </c>
      <c r="J8787" t="s">
        <v>153</v>
      </c>
      <c r="K8787" t="s">
        <v>21969</v>
      </c>
      <c r="L8787" t="s">
        <v>14759</v>
      </c>
      <c r="M8787" t="s">
        <v>14760</v>
      </c>
      <c r="N8787" t="b">
        <v>0</v>
      </c>
      <c r="O8787" t="s">
        <v>849</v>
      </c>
      <c r="P8787" t="s">
        <v>156</v>
      </c>
      <c r="Q8787" t="s">
        <v>157</v>
      </c>
      <c r="R8787" t="s">
        <v>153</v>
      </c>
      <c r="S8787" t="s">
        <v>153</v>
      </c>
      <c r="T8787" t="s">
        <v>21970</v>
      </c>
      <c r="U8787" t="s">
        <v>153</v>
      </c>
      <c r="V8787">
        <v>0</v>
      </c>
      <c r="W8787">
        <v>0</v>
      </c>
      <c r="X8787" t="s">
        <v>13262</v>
      </c>
      <c r="Y8787" t="s">
        <v>153</v>
      </c>
      <c r="Z8787" t="s">
        <v>153</v>
      </c>
      <c r="AA8787" t="s">
        <v>153</v>
      </c>
      <c r="AB8787" t="b">
        <v>0</v>
      </c>
      <c r="AC8787" t="s">
        <v>153</v>
      </c>
      <c r="AD8787" t="s">
        <v>153</v>
      </c>
      <c r="AE8787" t="s">
        <v>159</v>
      </c>
      <c r="AF8787" t="s">
        <v>153</v>
      </c>
      <c r="AG8787" t="b">
        <v>0</v>
      </c>
      <c r="AH8787" t="s">
        <v>21968</v>
      </c>
      <c r="AI8787">
        <v>0</v>
      </c>
      <c r="AJ8787">
        <v>0</v>
      </c>
      <c r="AK8787">
        <v>0</v>
      </c>
      <c r="AL8787">
        <v>0</v>
      </c>
      <c r="AM8787">
        <v>500</v>
      </c>
      <c r="AN8787">
        <v>0</v>
      </c>
      <c r="AO8787">
        <v>0</v>
      </c>
      <c r="AP8787">
        <v>0</v>
      </c>
      <c r="AQ8787">
        <v>0</v>
      </c>
      <c r="AR8787" t="s">
        <v>159</v>
      </c>
      <c r="AS8787" t="s">
        <v>159</v>
      </c>
      <c r="AT8787">
        <v>0</v>
      </c>
      <c r="AU8787">
        <v>0</v>
      </c>
      <c r="AV8787">
        <v>0</v>
      </c>
      <c r="AW8787" t="s">
        <v>153</v>
      </c>
      <c r="AX8787">
        <v>0</v>
      </c>
      <c r="AY8787">
        <v>0</v>
      </c>
      <c r="AZ8787">
        <v>0</v>
      </c>
      <c r="BA8787" t="s">
        <v>160</v>
      </c>
      <c r="BB8787">
        <v>0</v>
      </c>
      <c r="BC8787">
        <v>2.5830000000000002</v>
      </c>
      <c r="BD8787">
        <v>0</v>
      </c>
      <c r="BE8787">
        <v>2.5830000000000002</v>
      </c>
      <c r="BF8787">
        <v>0</v>
      </c>
      <c r="BG8787" t="b">
        <v>1</v>
      </c>
      <c r="BH8787" t="b">
        <v>1</v>
      </c>
      <c r="BI8787" t="b">
        <v>0</v>
      </c>
      <c r="BJ8787" t="s">
        <v>161</v>
      </c>
      <c r="BK8787" t="s">
        <v>161</v>
      </c>
      <c r="BL8787" t="s">
        <v>849</v>
      </c>
      <c r="BM8787" t="s">
        <v>153</v>
      </c>
      <c r="BN8787" t="s">
        <v>153</v>
      </c>
      <c r="BO8787" t="s">
        <v>849</v>
      </c>
      <c r="BP8787" t="s">
        <v>153</v>
      </c>
      <c r="BQ8787" t="s">
        <v>163</v>
      </c>
      <c r="BR8787" t="s">
        <v>164</v>
      </c>
      <c r="BS8787" t="s">
        <v>3131</v>
      </c>
      <c r="BT8787" t="b">
        <v>0</v>
      </c>
      <c r="BU8787" t="b">
        <v>0</v>
      </c>
      <c r="BV8787" t="b">
        <v>0</v>
      </c>
      <c r="BW8787" t="s">
        <v>153</v>
      </c>
      <c r="BX8787" t="s">
        <v>153</v>
      </c>
      <c r="BY8787" t="s">
        <v>153</v>
      </c>
      <c r="BZ8787">
        <v>0</v>
      </c>
      <c r="CA8787">
        <v>0</v>
      </c>
      <c r="CB8787" t="b">
        <v>0</v>
      </c>
      <c r="CC8787" t="s">
        <v>165</v>
      </c>
      <c r="CD8787">
        <v>0</v>
      </c>
      <c r="CE8787" t="s">
        <v>161</v>
      </c>
      <c r="CF8787" t="s">
        <v>161</v>
      </c>
      <c r="CG8787" t="b">
        <v>1</v>
      </c>
      <c r="CH8787" t="s">
        <v>153</v>
      </c>
      <c r="CI8787" t="s">
        <v>154</v>
      </c>
      <c r="CJ8787" t="b">
        <v>0</v>
      </c>
      <c r="CK8787" t="s">
        <v>153</v>
      </c>
      <c r="CL8787" t="s">
        <v>153</v>
      </c>
      <c r="CM8787" t="s">
        <v>166</v>
      </c>
      <c r="CN8787" t="s">
        <v>153</v>
      </c>
      <c r="CO8787" t="s">
        <v>153</v>
      </c>
      <c r="CP8787" t="s">
        <v>153</v>
      </c>
      <c r="CQ8787" t="s">
        <v>154</v>
      </c>
      <c r="CR8787" t="b">
        <v>0</v>
      </c>
      <c r="CS8787" t="s">
        <v>167</v>
      </c>
      <c r="CT8787" t="s">
        <v>153</v>
      </c>
      <c r="CU8787" t="s">
        <v>21967</v>
      </c>
      <c r="CV8787">
        <v>1</v>
      </c>
      <c r="CW8787" t="s">
        <v>168</v>
      </c>
      <c r="CX8787">
        <v>0</v>
      </c>
      <c r="CY8787">
        <v>0</v>
      </c>
      <c r="CZ8787">
        <v>0</v>
      </c>
      <c r="DA8787" t="s">
        <v>169</v>
      </c>
      <c r="DB8787" t="b">
        <v>0</v>
      </c>
      <c r="DC8787" t="s">
        <v>157</v>
      </c>
      <c r="DD8787" t="s">
        <v>170</v>
      </c>
      <c r="DE8787" t="s">
        <v>171</v>
      </c>
      <c r="DF8787" t="b">
        <v>0</v>
      </c>
      <c r="DG8787" t="s">
        <v>153</v>
      </c>
      <c r="DH8787">
        <v>0</v>
      </c>
      <c r="DI8787" t="b">
        <v>0</v>
      </c>
      <c r="DJ8787" t="s">
        <v>153</v>
      </c>
      <c r="DK8787">
        <v>0</v>
      </c>
      <c r="DL8787" t="b">
        <v>0</v>
      </c>
      <c r="DM8787" t="s">
        <v>153</v>
      </c>
      <c r="DN8787" t="s">
        <v>153</v>
      </c>
      <c r="DO8787">
        <v>0</v>
      </c>
      <c r="DP8787">
        <v>0</v>
      </c>
      <c r="DQ8787">
        <v>0</v>
      </c>
      <c r="DR8787">
        <v>0</v>
      </c>
      <c r="DS8787" t="s">
        <v>153</v>
      </c>
      <c r="DT8787">
        <v>0</v>
      </c>
      <c r="DU8787">
        <v>0</v>
      </c>
      <c r="DV8787">
        <v>0</v>
      </c>
      <c r="DW8787" t="s">
        <v>172</v>
      </c>
      <c r="DX8787" t="s">
        <v>153</v>
      </c>
      <c r="DY8787" t="s">
        <v>172</v>
      </c>
      <c r="DZ8787" t="s">
        <v>153</v>
      </c>
      <c r="EA8787" t="s">
        <v>153</v>
      </c>
      <c r="EB8787" t="s">
        <v>153</v>
      </c>
      <c r="EC8787" t="s">
        <v>153</v>
      </c>
      <c r="ED8787" t="s">
        <v>153</v>
      </c>
      <c r="EE8787" t="s">
        <v>153</v>
      </c>
      <c r="EF8787" s="1"/>
      <c r="EG8787" s="1"/>
      <c r="EH8787" s="1"/>
      <c r="EI8787" s="1"/>
      <c r="EJ8787" t="s">
        <v>153</v>
      </c>
      <c r="EK8787" t="b">
        <v>1</v>
      </c>
      <c r="EL8787" t="s">
        <v>153</v>
      </c>
      <c r="EM8787" t="s">
        <v>153</v>
      </c>
      <c r="EN8787" t="s">
        <v>153</v>
      </c>
      <c r="EO8787" t="s">
        <v>153</v>
      </c>
      <c r="EP8787" t="s">
        <v>153</v>
      </c>
      <c r="EQ8787" t="s">
        <v>153</v>
      </c>
      <c r="ER8787" t="s">
        <v>153</v>
      </c>
      <c r="ES8787" t="s">
        <v>153</v>
      </c>
      <c r="ET8787" t="s">
        <v>153</v>
      </c>
      <c r="EU8787" t="s">
        <v>153</v>
      </c>
    </row>
    <row r="8788" spans="1:151" hidden="1" x14ac:dyDescent="0.35">
      <c r="A8788" t="s">
        <v>21971</v>
      </c>
      <c r="B8788" t="s">
        <v>21972</v>
      </c>
      <c r="C8788" t="s">
        <v>153</v>
      </c>
      <c r="D8788" t="b">
        <v>0</v>
      </c>
      <c r="E8788" t="b">
        <v>1</v>
      </c>
      <c r="F8788" t="s">
        <v>34</v>
      </c>
      <c r="G8788" t="s">
        <v>154</v>
      </c>
      <c r="H8788" s="1">
        <v>45795</v>
      </c>
      <c r="I8788" t="s">
        <v>153</v>
      </c>
      <c r="J8788" t="s">
        <v>153</v>
      </c>
      <c r="K8788" t="s">
        <v>21973</v>
      </c>
      <c r="L8788" t="s">
        <v>14759</v>
      </c>
      <c r="M8788" t="s">
        <v>14760</v>
      </c>
      <c r="N8788" t="b">
        <v>0</v>
      </c>
      <c r="O8788" t="s">
        <v>849</v>
      </c>
      <c r="P8788" t="s">
        <v>156</v>
      </c>
      <c r="Q8788" t="s">
        <v>157</v>
      </c>
      <c r="R8788" t="s">
        <v>153</v>
      </c>
      <c r="S8788" t="s">
        <v>153</v>
      </c>
      <c r="T8788" t="s">
        <v>21970</v>
      </c>
      <c r="U8788" t="s">
        <v>153</v>
      </c>
      <c r="V8788">
        <v>0</v>
      </c>
      <c r="W8788">
        <v>0</v>
      </c>
      <c r="X8788" t="s">
        <v>13262</v>
      </c>
      <c r="Y8788" t="s">
        <v>153</v>
      </c>
      <c r="Z8788" t="s">
        <v>153</v>
      </c>
      <c r="AA8788" t="s">
        <v>153</v>
      </c>
      <c r="AB8788" t="b">
        <v>0</v>
      </c>
      <c r="AC8788" t="s">
        <v>153</v>
      </c>
      <c r="AD8788" t="s">
        <v>153</v>
      </c>
      <c r="AE8788" t="s">
        <v>159</v>
      </c>
      <c r="AF8788" t="s">
        <v>153</v>
      </c>
      <c r="AG8788" t="b">
        <v>0</v>
      </c>
      <c r="AH8788" t="s">
        <v>21972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 t="s">
        <v>159</v>
      </c>
      <c r="AS8788" t="s">
        <v>159</v>
      </c>
      <c r="AT8788">
        <v>0</v>
      </c>
      <c r="AU8788">
        <v>0</v>
      </c>
      <c r="AV8788">
        <v>0</v>
      </c>
      <c r="AW8788" t="s">
        <v>153</v>
      </c>
      <c r="AX8788">
        <v>0</v>
      </c>
      <c r="AY8788">
        <v>0</v>
      </c>
      <c r="AZ8788">
        <v>0</v>
      </c>
      <c r="BA8788" t="s">
        <v>160</v>
      </c>
      <c r="BB8788">
        <v>0</v>
      </c>
      <c r="BC8788">
        <v>0.43335000000000001</v>
      </c>
      <c r="BD8788">
        <v>0</v>
      </c>
      <c r="BE8788">
        <v>0.42876999999999998</v>
      </c>
      <c r="BF8788">
        <v>0</v>
      </c>
      <c r="BG8788" t="b">
        <v>1</v>
      </c>
      <c r="BH8788" t="b">
        <v>1</v>
      </c>
      <c r="BI8788" t="b">
        <v>0</v>
      </c>
      <c r="BJ8788" t="s">
        <v>161</v>
      </c>
      <c r="BK8788" t="s">
        <v>161</v>
      </c>
      <c r="BL8788" t="s">
        <v>849</v>
      </c>
      <c r="BM8788" t="s">
        <v>153</v>
      </c>
      <c r="BN8788" t="s">
        <v>153</v>
      </c>
      <c r="BO8788" t="s">
        <v>849</v>
      </c>
      <c r="BP8788" t="s">
        <v>153</v>
      </c>
      <c r="BQ8788" t="s">
        <v>163</v>
      </c>
      <c r="BR8788" t="s">
        <v>164</v>
      </c>
      <c r="BS8788" t="s">
        <v>3131</v>
      </c>
      <c r="BT8788" t="b">
        <v>0</v>
      </c>
      <c r="BU8788" t="b">
        <v>0</v>
      </c>
      <c r="BV8788" t="b">
        <v>0</v>
      </c>
      <c r="BW8788" t="s">
        <v>153</v>
      </c>
      <c r="BX8788" t="s">
        <v>153</v>
      </c>
      <c r="BY8788" t="s">
        <v>153</v>
      </c>
      <c r="BZ8788">
        <v>0</v>
      </c>
      <c r="CA8788">
        <v>0</v>
      </c>
      <c r="CB8788" t="b">
        <v>0</v>
      </c>
      <c r="CC8788" t="s">
        <v>165</v>
      </c>
      <c r="CD8788">
        <v>0</v>
      </c>
      <c r="CE8788" t="s">
        <v>161</v>
      </c>
      <c r="CF8788" t="s">
        <v>161</v>
      </c>
      <c r="CG8788" t="b">
        <v>1</v>
      </c>
      <c r="CH8788" t="s">
        <v>153</v>
      </c>
      <c r="CI8788" t="s">
        <v>154</v>
      </c>
      <c r="CJ8788" t="b">
        <v>0</v>
      </c>
      <c r="CK8788" t="s">
        <v>153</v>
      </c>
      <c r="CL8788" t="s">
        <v>153</v>
      </c>
      <c r="CM8788" t="s">
        <v>166</v>
      </c>
      <c r="CN8788" t="s">
        <v>153</v>
      </c>
      <c r="CO8788" t="s">
        <v>153</v>
      </c>
      <c r="CP8788" t="s">
        <v>153</v>
      </c>
      <c r="CQ8788" t="s">
        <v>154</v>
      </c>
      <c r="CR8788" t="b">
        <v>0</v>
      </c>
      <c r="CS8788" t="s">
        <v>167</v>
      </c>
      <c r="CT8788" t="s">
        <v>153</v>
      </c>
      <c r="CU8788" t="s">
        <v>21971</v>
      </c>
      <c r="CV8788">
        <v>1</v>
      </c>
      <c r="CW8788" t="s">
        <v>168</v>
      </c>
      <c r="CX8788">
        <v>0</v>
      </c>
      <c r="CY8788">
        <v>0</v>
      </c>
      <c r="CZ8788">
        <v>0</v>
      </c>
      <c r="DA8788" t="s">
        <v>169</v>
      </c>
      <c r="DB8788" t="b">
        <v>0</v>
      </c>
      <c r="DC8788" t="s">
        <v>157</v>
      </c>
      <c r="DD8788" t="s">
        <v>170</v>
      </c>
      <c r="DE8788" t="s">
        <v>171</v>
      </c>
      <c r="DF8788" t="b">
        <v>0</v>
      </c>
      <c r="DG8788" t="s">
        <v>153</v>
      </c>
      <c r="DH8788">
        <v>0</v>
      </c>
      <c r="DI8788" t="b">
        <v>0</v>
      </c>
      <c r="DJ8788" t="s">
        <v>153</v>
      </c>
      <c r="DK8788">
        <v>0</v>
      </c>
      <c r="DL8788" t="b">
        <v>0</v>
      </c>
      <c r="DM8788" t="s">
        <v>153</v>
      </c>
      <c r="DN8788" t="s">
        <v>153</v>
      </c>
      <c r="DO8788">
        <v>0</v>
      </c>
      <c r="DP8788">
        <v>0</v>
      </c>
      <c r="DQ8788">
        <v>0</v>
      </c>
      <c r="DR8788">
        <v>0</v>
      </c>
      <c r="DS8788" t="s">
        <v>153</v>
      </c>
      <c r="DT8788">
        <v>0</v>
      </c>
      <c r="DU8788">
        <v>0</v>
      </c>
      <c r="DV8788">
        <v>0</v>
      </c>
      <c r="DW8788" t="s">
        <v>172</v>
      </c>
      <c r="DX8788" t="s">
        <v>153</v>
      </c>
      <c r="DY8788" t="s">
        <v>172</v>
      </c>
      <c r="DZ8788" t="s">
        <v>153</v>
      </c>
      <c r="EA8788" t="s">
        <v>153</v>
      </c>
      <c r="EB8788" t="s">
        <v>153</v>
      </c>
      <c r="EC8788" t="s">
        <v>153</v>
      </c>
      <c r="ED8788" t="s">
        <v>153</v>
      </c>
      <c r="EE8788" t="s">
        <v>153</v>
      </c>
      <c r="EF8788" s="1">
        <v>45808</v>
      </c>
      <c r="EG8788" s="1"/>
      <c r="EH8788" s="1"/>
      <c r="EI8788" s="1"/>
      <c r="EJ8788" t="s">
        <v>153</v>
      </c>
      <c r="EK8788" t="b">
        <v>1</v>
      </c>
      <c r="EL8788" t="s">
        <v>153</v>
      </c>
      <c r="EM8788" t="s">
        <v>153</v>
      </c>
      <c r="EN8788" t="s">
        <v>153</v>
      </c>
      <c r="EO8788" t="s">
        <v>153</v>
      </c>
      <c r="EP8788" t="s">
        <v>153</v>
      </c>
      <c r="EQ8788" t="s">
        <v>153</v>
      </c>
      <c r="ER8788" t="s">
        <v>153</v>
      </c>
      <c r="ES8788" t="s">
        <v>153</v>
      </c>
      <c r="ET8788" t="s">
        <v>153</v>
      </c>
      <c r="EU8788" t="s">
        <v>153</v>
      </c>
    </row>
    <row r="8789" spans="1:151" hidden="1" x14ac:dyDescent="0.35">
      <c r="A8789" t="s">
        <v>21974</v>
      </c>
      <c r="B8789" t="s">
        <v>21975</v>
      </c>
      <c r="C8789" t="s">
        <v>153</v>
      </c>
      <c r="D8789" t="b">
        <v>0</v>
      </c>
      <c r="E8789" t="b">
        <v>1</v>
      </c>
      <c r="F8789" t="s">
        <v>34</v>
      </c>
      <c r="G8789" t="s">
        <v>154</v>
      </c>
      <c r="H8789" s="1">
        <v>45795</v>
      </c>
      <c r="I8789" t="s">
        <v>153</v>
      </c>
      <c r="J8789" t="s">
        <v>153</v>
      </c>
      <c r="K8789" t="s">
        <v>21976</v>
      </c>
      <c r="L8789" t="s">
        <v>14759</v>
      </c>
      <c r="M8789" t="s">
        <v>14760</v>
      </c>
      <c r="N8789" t="b">
        <v>0</v>
      </c>
      <c r="O8789" t="s">
        <v>849</v>
      </c>
      <c r="P8789" t="s">
        <v>156</v>
      </c>
      <c r="Q8789" t="s">
        <v>157</v>
      </c>
      <c r="R8789" t="s">
        <v>153</v>
      </c>
      <c r="S8789" t="s">
        <v>153</v>
      </c>
      <c r="T8789" t="s">
        <v>21970</v>
      </c>
      <c r="U8789" t="s">
        <v>153</v>
      </c>
      <c r="V8789">
        <v>0</v>
      </c>
      <c r="W8789">
        <v>0</v>
      </c>
      <c r="X8789" t="s">
        <v>13262</v>
      </c>
      <c r="Y8789" t="s">
        <v>153</v>
      </c>
      <c r="Z8789" t="s">
        <v>153</v>
      </c>
      <c r="AA8789" t="s">
        <v>153</v>
      </c>
      <c r="AB8789" t="b">
        <v>0</v>
      </c>
      <c r="AC8789" t="s">
        <v>153</v>
      </c>
      <c r="AD8789" t="s">
        <v>153</v>
      </c>
      <c r="AE8789" t="s">
        <v>159</v>
      </c>
      <c r="AF8789" t="s">
        <v>153</v>
      </c>
      <c r="AG8789" t="b">
        <v>0</v>
      </c>
      <c r="AH8789" t="s">
        <v>21975</v>
      </c>
      <c r="AI8789">
        <v>0</v>
      </c>
      <c r="AJ8789">
        <v>0</v>
      </c>
      <c r="AK8789">
        <v>0</v>
      </c>
      <c r="AL8789">
        <v>0</v>
      </c>
      <c r="AM8789">
        <v>400</v>
      </c>
      <c r="AN8789">
        <v>0</v>
      </c>
      <c r="AO8789">
        <v>0</v>
      </c>
      <c r="AP8789">
        <v>0</v>
      </c>
      <c r="AQ8789">
        <v>0</v>
      </c>
      <c r="AR8789" t="s">
        <v>159</v>
      </c>
      <c r="AS8789" t="s">
        <v>159</v>
      </c>
      <c r="AT8789">
        <v>0</v>
      </c>
      <c r="AU8789">
        <v>0</v>
      </c>
      <c r="AV8789">
        <v>0</v>
      </c>
      <c r="AW8789" t="s">
        <v>153</v>
      </c>
      <c r="AX8789">
        <v>0</v>
      </c>
      <c r="AY8789">
        <v>0</v>
      </c>
      <c r="AZ8789">
        <v>0</v>
      </c>
      <c r="BA8789" t="s">
        <v>160</v>
      </c>
      <c r="BB8789">
        <v>0</v>
      </c>
      <c r="BC8789">
        <v>0.69820000000000004</v>
      </c>
      <c r="BD8789">
        <v>0</v>
      </c>
      <c r="BE8789">
        <v>0.69172999999999996</v>
      </c>
      <c r="BF8789">
        <v>0</v>
      </c>
      <c r="BG8789" t="b">
        <v>1</v>
      </c>
      <c r="BH8789" t="b">
        <v>1</v>
      </c>
      <c r="BI8789" t="b">
        <v>0</v>
      </c>
      <c r="BJ8789" t="s">
        <v>161</v>
      </c>
      <c r="BK8789" t="s">
        <v>161</v>
      </c>
      <c r="BL8789" t="s">
        <v>849</v>
      </c>
      <c r="BM8789" t="s">
        <v>153</v>
      </c>
      <c r="BN8789" t="s">
        <v>153</v>
      </c>
      <c r="BO8789" t="s">
        <v>849</v>
      </c>
      <c r="BP8789" t="s">
        <v>153</v>
      </c>
      <c r="BQ8789" t="s">
        <v>163</v>
      </c>
      <c r="BR8789" t="s">
        <v>164</v>
      </c>
      <c r="BS8789" t="s">
        <v>3131</v>
      </c>
      <c r="BT8789" t="b">
        <v>0</v>
      </c>
      <c r="BU8789" t="b">
        <v>0</v>
      </c>
      <c r="BV8789" t="b">
        <v>0</v>
      </c>
      <c r="BW8789" t="s">
        <v>153</v>
      </c>
      <c r="BX8789" t="s">
        <v>153</v>
      </c>
      <c r="BY8789" t="s">
        <v>153</v>
      </c>
      <c r="BZ8789">
        <v>0</v>
      </c>
      <c r="CA8789">
        <v>0</v>
      </c>
      <c r="CB8789" t="b">
        <v>0</v>
      </c>
      <c r="CC8789" t="s">
        <v>165</v>
      </c>
      <c r="CD8789">
        <v>0</v>
      </c>
      <c r="CE8789" t="s">
        <v>161</v>
      </c>
      <c r="CF8789" t="s">
        <v>161</v>
      </c>
      <c r="CG8789" t="b">
        <v>1</v>
      </c>
      <c r="CH8789" t="s">
        <v>153</v>
      </c>
      <c r="CI8789" t="s">
        <v>154</v>
      </c>
      <c r="CJ8789" t="b">
        <v>0</v>
      </c>
      <c r="CK8789" t="s">
        <v>153</v>
      </c>
      <c r="CL8789" t="s">
        <v>153</v>
      </c>
      <c r="CM8789" t="s">
        <v>166</v>
      </c>
      <c r="CN8789" t="s">
        <v>153</v>
      </c>
      <c r="CO8789" t="s">
        <v>153</v>
      </c>
      <c r="CP8789" t="s">
        <v>153</v>
      </c>
      <c r="CQ8789" t="s">
        <v>154</v>
      </c>
      <c r="CR8789" t="b">
        <v>0</v>
      </c>
      <c r="CS8789" t="s">
        <v>167</v>
      </c>
      <c r="CT8789" t="s">
        <v>153</v>
      </c>
      <c r="CU8789" t="s">
        <v>21974</v>
      </c>
      <c r="CV8789">
        <v>1</v>
      </c>
      <c r="CW8789" t="s">
        <v>168</v>
      </c>
      <c r="CX8789">
        <v>0</v>
      </c>
      <c r="CY8789">
        <v>0</v>
      </c>
      <c r="CZ8789">
        <v>0</v>
      </c>
      <c r="DA8789" t="s">
        <v>169</v>
      </c>
      <c r="DB8789" t="b">
        <v>0</v>
      </c>
      <c r="DC8789" t="s">
        <v>157</v>
      </c>
      <c r="DD8789" t="s">
        <v>170</v>
      </c>
      <c r="DE8789" t="s">
        <v>171</v>
      </c>
      <c r="DF8789" t="b">
        <v>0</v>
      </c>
      <c r="DG8789" t="s">
        <v>153</v>
      </c>
      <c r="DH8789">
        <v>0</v>
      </c>
      <c r="DI8789" t="b">
        <v>0</v>
      </c>
      <c r="DJ8789" t="s">
        <v>153</v>
      </c>
      <c r="DK8789">
        <v>0</v>
      </c>
      <c r="DL8789" t="b">
        <v>0</v>
      </c>
      <c r="DM8789" t="s">
        <v>153</v>
      </c>
      <c r="DN8789" t="s">
        <v>153</v>
      </c>
      <c r="DO8789">
        <v>0</v>
      </c>
      <c r="DP8789">
        <v>0</v>
      </c>
      <c r="DQ8789">
        <v>0</v>
      </c>
      <c r="DR8789">
        <v>0</v>
      </c>
      <c r="DS8789" t="s">
        <v>153</v>
      </c>
      <c r="DT8789">
        <v>0</v>
      </c>
      <c r="DU8789">
        <v>0</v>
      </c>
      <c r="DV8789">
        <v>0</v>
      </c>
      <c r="DW8789" t="s">
        <v>172</v>
      </c>
      <c r="DX8789" t="s">
        <v>153</v>
      </c>
      <c r="DY8789" t="s">
        <v>172</v>
      </c>
      <c r="DZ8789" t="s">
        <v>153</v>
      </c>
      <c r="EA8789" t="s">
        <v>153</v>
      </c>
      <c r="EB8789" t="s">
        <v>153</v>
      </c>
      <c r="EC8789" t="s">
        <v>153</v>
      </c>
      <c r="ED8789" t="s">
        <v>153</v>
      </c>
      <c r="EE8789" t="s">
        <v>153</v>
      </c>
      <c r="EF8789" s="1">
        <v>45808</v>
      </c>
      <c r="EG8789" s="1"/>
      <c r="EH8789" s="1"/>
      <c r="EI8789" s="1"/>
      <c r="EJ8789" t="s">
        <v>153</v>
      </c>
      <c r="EK8789" t="b">
        <v>1</v>
      </c>
      <c r="EL8789" t="s">
        <v>153</v>
      </c>
      <c r="EM8789" t="s">
        <v>153</v>
      </c>
      <c r="EN8789" t="s">
        <v>153</v>
      </c>
      <c r="EO8789" t="s">
        <v>153</v>
      </c>
      <c r="EP8789" t="s">
        <v>153</v>
      </c>
      <c r="EQ8789" t="s">
        <v>153</v>
      </c>
      <c r="ER8789" t="s">
        <v>153</v>
      </c>
      <c r="ES8789" t="s">
        <v>153</v>
      </c>
      <c r="ET8789" t="s">
        <v>153</v>
      </c>
      <c r="EU8789" t="s">
        <v>153</v>
      </c>
    </row>
    <row r="8790" spans="1:151" hidden="1" x14ac:dyDescent="0.35">
      <c r="A8790" t="s">
        <v>21977</v>
      </c>
      <c r="B8790" t="s">
        <v>21978</v>
      </c>
      <c r="C8790" t="s">
        <v>153</v>
      </c>
      <c r="D8790" t="b">
        <v>0</v>
      </c>
      <c r="E8790" t="b">
        <v>1</v>
      </c>
      <c r="F8790" t="s">
        <v>34</v>
      </c>
      <c r="G8790" t="s">
        <v>154</v>
      </c>
      <c r="H8790" s="1">
        <v>45867</v>
      </c>
      <c r="I8790" t="s">
        <v>153</v>
      </c>
      <c r="J8790" t="s">
        <v>153</v>
      </c>
      <c r="K8790" t="s">
        <v>21979</v>
      </c>
      <c r="L8790" t="s">
        <v>18196</v>
      </c>
      <c r="M8790" t="s">
        <v>18197</v>
      </c>
      <c r="N8790" t="b">
        <v>0</v>
      </c>
      <c r="O8790" t="s">
        <v>849</v>
      </c>
      <c r="P8790" t="s">
        <v>156</v>
      </c>
      <c r="Q8790" t="s">
        <v>157</v>
      </c>
      <c r="R8790" t="s">
        <v>153</v>
      </c>
      <c r="S8790" t="s">
        <v>153</v>
      </c>
      <c r="T8790" t="s">
        <v>19083</v>
      </c>
      <c r="U8790" t="s">
        <v>153</v>
      </c>
      <c r="V8790">
        <v>0</v>
      </c>
      <c r="W8790">
        <v>0</v>
      </c>
      <c r="X8790" t="s">
        <v>13262</v>
      </c>
      <c r="Y8790" t="s">
        <v>153</v>
      </c>
      <c r="Z8790" t="s">
        <v>153</v>
      </c>
      <c r="AA8790" t="s">
        <v>153</v>
      </c>
      <c r="AB8790" t="b">
        <v>0</v>
      </c>
      <c r="AC8790" t="s">
        <v>153</v>
      </c>
      <c r="AD8790" t="s">
        <v>153</v>
      </c>
      <c r="AE8790" t="s">
        <v>159</v>
      </c>
      <c r="AF8790" t="s">
        <v>153</v>
      </c>
      <c r="AG8790" t="b">
        <v>0</v>
      </c>
      <c r="AH8790" t="s">
        <v>21978</v>
      </c>
      <c r="AI8790">
        <v>350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 t="s">
        <v>159</v>
      </c>
      <c r="AS8790" t="s">
        <v>159</v>
      </c>
      <c r="AT8790">
        <v>0</v>
      </c>
      <c r="AU8790">
        <v>0</v>
      </c>
      <c r="AV8790">
        <v>0</v>
      </c>
      <c r="AW8790" t="s">
        <v>153</v>
      </c>
      <c r="AX8790">
        <v>0</v>
      </c>
      <c r="AY8790">
        <v>0</v>
      </c>
      <c r="AZ8790">
        <v>0</v>
      </c>
      <c r="BA8790" t="s">
        <v>160</v>
      </c>
      <c r="BB8790">
        <v>0</v>
      </c>
      <c r="BC8790">
        <v>0.70355999999999996</v>
      </c>
      <c r="BD8790">
        <v>0</v>
      </c>
      <c r="BE8790">
        <v>0.70355999999999996</v>
      </c>
      <c r="BF8790">
        <v>3500</v>
      </c>
      <c r="BG8790" t="b">
        <v>1</v>
      </c>
      <c r="BH8790" t="b">
        <v>1</v>
      </c>
      <c r="BI8790" t="b">
        <v>0</v>
      </c>
      <c r="BJ8790" t="s">
        <v>161</v>
      </c>
      <c r="BK8790" t="s">
        <v>161</v>
      </c>
      <c r="BL8790" t="s">
        <v>849</v>
      </c>
      <c r="BM8790" t="s">
        <v>153</v>
      </c>
      <c r="BN8790" t="s">
        <v>153</v>
      </c>
      <c r="BO8790" t="s">
        <v>849</v>
      </c>
      <c r="BP8790" t="s">
        <v>153</v>
      </c>
      <c r="BQ8790" t="s">
        <v>163</v>
      </c>
      <c r="BR8790" t="s">
        <v>164</v>
      </c>
      <c r="BS8790" t="s">
        <v>3131</v>
      </c>
      <c r="BT8790" t="b">
        <v>0</v>
      </c>
      <c r="BU8790" t="b">
        <v>0</v>
      </c>
      <c r="BV8790" t="b">
        <v>0</v>
      </c>
      <c r="BW8790" t="s">
        <v>153</v>
      </c>
      <c r="BX8790" t="s">
        <v>153</v>
      </c>
      <c r="BY8790" t="s">
        <v>153</v>
      </c>
      <c r="BZ8790">
        <v>0</v>
      </c>
      <c r="CA8790">
        <v>0</v>
      </c>
      <c r="CB8790" t="b">
        <v>0</v>
      </c>
      <c r="CC8790" t="s">
        <v>165</v>
      </c>
      <c r="CD8790">
        <v>0</v>
      </c>
      <c r="CE8790" t="s">
        <v>161</v>
      </c>
      <c r="CF8790" t="s">
        <v>161</v>
      </c>
      <c r="CG8790" t="b">
        <v>1</v>
      </c>
      <c r="CH8790" t="s">
        <v>153</v>
      </c>
      <c r="CI8790" t="s">
        <v>154</v>
      </c>
      <c r="CJ8790" t="b">
        <v>0</v>
      </c>
      <c r="CK8790" t="s">
        <v>153</v>
      </c>
      <c r="CL8790" t="s">
        <v>153</v>
      </c>
      <c r="CM8790" t="s">
        <v>166</v>
      </c>
      <c r="CN8790" t="s">
        <v>153</v>
      </c>
      <c r="CO8790" t="s">
        <v>153</v>
      </c>
      <c r="CP8790" t="s">
        <v>153</v>
      </c>
      <c r="CQ8790" t="s">
        <v>154</v>
      </c>
      <c r="CR8790" t="b">
        <v>0</v>
      </c>
      <c r="CS8790" t="s">
        <v>167</v>
      </c>
      <c r="CT8790" t="s">
        <v>153</v>
      </c>
      <c r="CU8790" t="s">
        <v>21977</v>
      </c>
      <c r="CV8790">
        <v>1</v>
      </c>
      <c r="CW8790" t="s">
        <v>168</v>
      </c>
      <c r="CX8790">
        <v>0</v>
      </c>
      <c r="CY8790">
        <v>0</v>
      </c>
      <c r="CZ8790">
        <v>0</v>
      </c>
      <c r="DA8790" t="s">
        <v>169</v>
      </c>
      <c r="DB8790" t="b">
        <v>0</v>
      </c>
      <c r="DC8790" t="s">
        <v>157</v>
      </c>
      <c r="DD8790" t="s">
        <v>170</v>
      </c>
      <c r="DE8790" t="s">
        <v>171</v>
      </c>
      <c r="DF8790" t="b">
        <v>0</v>
      </c>
      <c r="DG8790" t="s">
        <v>153</v>
      </c>
      <c r="DH8790">
        <v>0</v>
      </c>
      <c r="DI8790" t="b">
        <v>0</v>
      </c>
      <c r="DJ8790" t="s">
        <v>153</v>
      </c>
      <c r="DK8790">
        <v>0</v>
      </c>
      <c r="DL8790" t="b">
        <v>0</v>
      </c>
      <c r="DM8790" t="s">
        <v>153</v>
      </c>
      <c r="DN8790" t="s">
        <v>153</v>
      </c>
      <c r="DO8790">
        <v>0</v>
      </c>
      <c r="DP8790">
        <v>0</v>
      </c>
      <c r="DQ8790">
        <v>0</v>
      </c>
      <c r="DR8790">
        <v>0</v>
      </c>
      <c r="DS8790" t="s">
        <v>153</v>
      </c>
      <c r="DT8790">
        <v>0</v>
      </c>
      <c r="DU8790">
        <v>0</v>
      </c>
      <c r="DV8790">
        <v>0</v>
      </c>
      <c r="DW8790" t="s">
        <v>172</v>
      </c>
      <c r="DX8790" t="s">
        <v>153</v>
      </c>
      <c r="DY8790" t="s">
        <v>172</v>
      </c>
      <c r="DZ8790" t="s">
        <v>153</v>
      </c>
      <c r="EA8790" t="s">
        <v>153</v>
      </c>
      <c r="EB8790" t="s">
        <v>153</v>
      </c>
      <c r="EC8790" t="s">
        <v>153</v>
      </c>
      <c r="ED8790" t="s">
        <v>153</v>
      </c>
      <c r="EE8790" t="s">
        <v>153</v>
      </c>
      <c r="EF8790" s="1">
        <v>45808</v>
      </c>
      <c r="EG8790" s="1"/>
      <c r="EH8790" s="1"/>
      <c r="EI8790" s="1"/>
      <c r="EJ8790" t="s">
        <v>153</v>
      </c>
      <c r="EK8790" t="b">
        <v>1</v>
      </c>
      <c r="EL8790" t="s">
        <v>153</v>
      </c>
      <c r="EM8790" t="s">
        <v>153</v>
      </c>
      <c r="EN8790" t="s">
        <v>153</v>
      </c>
      <c r="EO8790" t="s">
        <v>153</v>
      </c>
      <c r="EP8790" t="s">
        <v>153</v>
      </c>
      <c r="EQ8790" t="s">
        <v>153</v>
      </c>
      <c r="ER8790" t="s">
        <v>153</v>
      </c>
      <c r="ES8790" t="s">
        <v>153</v>
      </c>
      <c r="ET8790" t="s">
        <v>153</v>
      </c>
      <c r="EU8790" t="s">
        <v>153</v>
      </c>
    </row>
    <row r="8791" spans="1:151" hidden="1" x14ac:dyDescent="0.35">
      <c r="A8791" t="s">
        <v>21980</v>
      </c>
      <c r="B8791" t="s">
        <v>21981</v>
      </c>
      <c r="C8791" t="s">
        <v>153</v>
      </c>
      <c r="D8791" t="b">
        <v>0</v>
      </c>
      <c r="E8791" t="b">
        <v>1</v>
      </c>
      <c r="F8791" t="s">
        <v>34</v>
      </c>
      <c r="G8791" t="s">
        <v>154</v>
      </c>
      <c r="H8791" s="1">
        <v>45867</v>
      </c>
      <c r="I8791" t="s">
        <v>153</v>
      </c>
      <c r="J8791" t="s">
        <v>153</v>
      </c>
      <c r="K8791" t="s">
        <v>21982</v>
      </c>
      <c r="L8791" t="s">
        <v>18196</v>
      </c>
      <c r="M8791" t="s">
        <v>18197</v>
      </c>
      <c r="N8791" t="b">
        <v>0</v>
      </c>
      <c r="O8791" t="s">
        <v>849</v>
      </c>
      <c r="P8791" t="s">
        <v>156</v>
      </c>
      <c r="Q8791" t="s">
        <v>157</v>
      </c>
      <c r="R8791" t="s">
        <v>153</v>
      </c>
      <c r="S8791" t="s">
        <v>153</v>
      </c>
      <c r="T8791" t="s">
        <v>21983</v>
      </c>
      <c r="U8791" t="s">
        <v>153</v>
      </c>
      <c r="V8791">
        <v>0</v>
      </c>
      <c r="W8791">
        <v>0</v>
      </c>
      <c r="X8791" t="s">
        <v>13262</v>
      </c>
      <c r="Y8791" t="s">
        <v>153</v>
      </c>
      <c r="Z8791" t="s">
        <v>153</v>
      </c>
      <c r="AA8791" t="s">
        <v>153</v>
      </c>
      <c r="AB8791" t="b">
        <v>0</v>
      </c>
      <c r="AC8791" t="s">
        <v>153</v>
      </c>
      <c r="AD8791" t="s">
        <v>153</v>
      </c>
      <c r="AE8791" t="s">
        <v>159</v>
      </c>
      <c r="AF8791" t="s">
        <v>153</v>
      </c>
      <c r="AG8791" t="b">
        <v>0</v>
      </c>
      <c r="AH8791" t="s">
        <v>21981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 t="s">
        <v>159</v>
      </c>
      <c r="AS8791" t="s">
        <v>159</v>
      </c>
      <c r="AT8791">
        <v>0</v>
      </c>
      <c r="AU8791">
        <v>0</v>
      </c>
      <c r="AV8791">
        <v>0</v>
      </c>
      <c r="AW8791" t="s">
        <v>153</v>
      </c>
      <c r="AX8791">
        <v>0</v>
      </c>
      <c r="AY8791">
        <v>0</v>
      </c>
      <c r="AZ8791">
        <v>0</v>
      </c>
      <c r="BA8791" t="s">
        <v>160</v>
      </c>
      <c r="BB8791">
        <v>0</v>
      </c>
      <c r="BC8791">
        <v>0.42538999999999999</v>
      </c>
      <c r="BD8791">
        <v>0</v>
      </c>
      <c r="BE8791">
        <v>0.42538999999999999</v>
      </c>
      <c r="BF8791">
        <v>0</v>
      </c>
      <c r="BG8791" t="b">
        <v>1</v>
      </c>
      <c r="BH8791" t="b">
        <v>1</v>
      </c>
      <c r="BI8791" t="b">
        <v>0</v>
      </c>
      <c r="BJ8791" t="s">
        <v>161</v>
      </c>
      <c r="BK8791" t="s">
        <v>161</v>
      </c>
      <c r="BL8791" t="s">
        <v>849</v>
      </c>
      <c r="BM8791" t="s">
        <v>153</v>
      </c>
      <c r="BN8791" t="s">
        <v>153</v>
      </c>
      <c r="BO8791" t="s">
        <v>849</v>
      </c>
      <c r="BP8791" t="s">
        <v>153</v>
      </c>
      <c r="BQ8791" t="s">
        <v>163</v>
      </c>
      <c r="BR8791" t="s">
        <v>164</v>
      </c>
      <c r="BS8791" t="s">
        <v>3131</v>
      </c>
      <c r="BT8791" t="b">
        <v>0</v>
      </c>
      <c r="BU8791" t="b">
        <v>0</v>
      </c>
      <c r="BV8791" t="b">
        <v>0</v>
      </c>
      <c r="BW8791" t="s">
        <v>153</v>
      </c>
      <c r="BX8791" t="s">
        <v>153</v>
      </c>
      <c r="BY8791" t="s">
        <v>153</v>
      </c>
      <c r="BZ8791">
        <v>0</v>
      </c>
      <c r="CA8791">
        <v>0</v>
      </c>
      <c r="CB8791" t="b">
        <v>0</v>
      </c>
      <c r="CC8791" t="s">
        <v>165</v>
      </c>
      <c r="CD8791">
        <v>0</v>
      </c>
      <c r="CE8791" t="s">
        <v>161</v>
      </c>
      <c r="CF8791" t="s">
        <v>161</v>
      </c>
      <c r="CG8791" t="b">
        <v>1</v>
      </c>
      <c r="CH8791" t="s">
        <v>153</v>
      </c>
      <c r="CI8791" t="s">
        <v>154</v>
      </c>
      <c r="CJ8791" t="b">
        <v>0</v>
      </c>
      <c r="CK8791" t="s">
        <v>153</v>
      </c>
      <c r="CL8791" t="s">
        <v>153</v>
      </c>
      <c r="CM8791" t="s">
        <v>166</v>
      </c>
      <c r="CN8791" t="s">
        <v>153</v>
      </c>
      <c r="CO8791" t="s">
        <v>153</v>
      </c>
      <c r="CP8791" t="s">
        <v>153</v>
      </c>
      <c r="CQ8791" t="s">
        <v>154</v>
      </c>
      <c r="CR8791" t="b">
        <v>0</v>
      </c>
      <c r="CS8791" t="s">
        <v>167</v>
      </c>
      <c r="CT8791" t="s">
        <v>153</v>
      </c>
      <c r="CU8791" t="s">
        <v>21980</v>
      </c>
      <c r="CV8791">
        <v>1</v>
      </c>
      <c r="CW8791" t="s">
        <v>168</v>
      </c>
      <c r="CX8791">
        <v>0</v>
      </c>
      <c r="CY8791">
        <v>0</v>
      </c>
      <c r="CZ8791">
        <v>0</v>
      </c>
      <c r="DA8791" t="s">
        <v>169</v>
      </c>
      <c r="DB8791" t="b">
        <v>0</v>
      </c>
      <c r="DC8791" t="s">
        <v>157</v>
      </c>
      <c r="DD8791" t="s">
        <v>170</v>
      </c>
      <c r="DE8791" t="s">
        <v>171</v>
      </c>
      <c r="DF8791" t="b">
        <v>0</v>
      </c>
      <c r="DG8791" t="s">
        <v>153</v>
      </c>
      <c r="DH8791">
        <v>0</v>
      </c>
      <c r="DI8791" t="b">
        <v>0</v>
      </c>
      <c r="DJ8791" t="s">
        <v>153</v>
      </c>
      <c r="DK8791">
        <v>0</v>
      </c>
      <c r="DL8791" t="b">
        <v>0</v>
      </c>
      <c r="DM8791" t="s">
        <v>153</v>
      </c>
      <c r="DN8791" t="s">
        <v>153</v>
      </c>
      <c r="DO8791">
        <v>0</v>
      </c>
      <c r="DP8791">
        <v>0</v>
      </c>
      <c r="DQ8791">
        <v>0</v>
      </c>
      <c r="DR8791">
        <v>0</v>
      </c>
      <c r="DS8791" t="s">
        <v>153</v>
      </c>
      <c r="DT8791">
        <v>0</v>
      </c>
      <c r="DU8791">
        <v>0</v>
      </c>
      <c r="DV8791">
        <v>0</v>
      </c>
      <c r="DW8791" t="s">
        <v>172</v>
      </c>
      <c r="DX8791" t="s">
        <v>153</v>
      </c>
      <c r="DY8791" t="s">
        <v>172</v>
      </c>
      <c r="DZ8791" t="s">
        <v>153</v>
      </c>
      <c r="EA8791" t="s">
        <v>153</v>
      </c>
      <c r="EB8791" t="s">
        <v>153</v>
      </c>
      <c r="EC8791" t="s">
        <v>153</v>
      </c>
      <c r="ED8791" t="s">
        <v>153</v>
      </c>
      <c r="EE8791" t="s">
        <v>153</v>
      </c>
      <c r="EF8791" s="1">
        <v>45869</v>
      </c>
      <c r="EG8791" s="1"/>
      <c r="EH8791" s="1"/>
      <c r="EI8791" s="1"/>
      <c r="EJ8791" t="s">
        <v>153</v>
      </c>
      <c r="EK8791" t="b">
        <v>1</v>
      </c>
      <c r="EL8791" t="s">
        <v>153</v>
      </c>
      <c r="EM8791" t="s">
        <v>153</v>
      </c>
      <c r="EN8791" t="s">
        <v>153</v>
      </c>
      <c r="EO8791" t="s">
        <v>153</v>
      </c>
      <c r="EP8791" t="s">
        <v>153</v>
      </c>
      <c r="EQ8791" t="s">
        <v>153</v>
      </c>
      <c r="ER8791" t="s">
        <v>153</v>
      </c>
      <c r="ES8791" t="s">
        <v>153</v>
      </c>
      <c r="ET8791" t="s">
        <v>153</v>
      </c>
      <c r="EU8791" t="s">
        <v>153</v>
      </c>
    </row>
    <row r="8792" spans="1:151" hidden="1" x14ac:dyDescent="0.35">
      <c r="A8792" t="s">
        <v>21984</v>
      </c>
      <c r="B8792" t="s">
        <v>21985</v>
      </c>
      <c r="C8792" t="s">
        <v>153</v>
      </c>
      <c r="D8792" t="b">
        <v>0</v>
      </c>
      <c r="E8792" t="b">
        <v>1</v>
      </c>
      <c r="F8792" t="s">
        <v>34</v>
      </c>
      <c r="G8792" t="s">
        <v>154</v>
      </c>
      <c r="H8792" s="1">
        <v>45867</v>
      </c>
      <c r="I8792" t="s">
        <v>153</v>
      </c>
      <c r="J8792" t="s">
        <v>153</v>
      </c>
      <c r="K8792" t="s">
        <v>21986</v>
      </c>
      <c r="L8792" t="s">
        <v>18196</v>
      </c>
      <c r="M8792" t="s">
        <v>18197</v>
      </c>
      <c r="N8792" t="b">
        <v>0</v>
      </c>
      <c r="O8792" t="s">
        <v>849</v>
      </c>
      <c r="P8792" t="s">
        <v>156</v>
      </c>
      <c r="Q8792" t="s">
        <v>157</v>
      </c>
      <c r="R8792" t="s">
        <v>153</v>
      </c>
      <c r="S8792" t="s">
        <v>153</v>
      </c>
      <c r="T8792" t="s">
        <v>21987</v>
      </c>
      <c r="U8792" t="s">
        <v>153</v>
      </c>
      <c r="V8792">
        <v>0</v>
      </c>
      <c r="W8792">
        <v>0</v>
      </c>
      <c r="X8792" t="s">
        <v>13262</v>
      </c>
      <c r="Y8792" t="s">
        <v>153</v>
      </c>
      <c r="Z8792" t="s">
        <v>153</v>
      </c>
      <c r="AA8792" t="s">
        <v>153</v>
      </c>
      <c r="AB8792" t="b">
        <v>0</v>
      </c>
      <c r="AC8792" t="s">
        <v>153</v>
      </c>
      <c r="AD8792" t="s">
        <v>153</v>
      </c>
      <c r="AE8792" t="s">
        <v>159</v>
      </c>
      <c r="AF8792" t="s">
        <v>153</v>
      </c>
      <c r="AG8792" t="b">
        <v>0</v>
      </c>
      <c r="AH8792" t="s">
        <v>21985</v>
      </c>
      <c r="AI8792">
        <v>2000</v>
      </c>
      <c r="AJ8792">
        <v>0</v>
      </c>
      <c r="AK8792">
        <v>0</v>
      </c>
      <c r="AL8792">
        <v>0</v>
      </c>
      <c r="AM8792">
        <v>2000</v>
      </c>
      <c r="AN8792">
        <v>0</v>
      </c>
      <c r="AO8792">
        <v>0</v>
      </c>
      <c r="AP8792">
        <v>0</v>
      </c>
      <c r="AQ8792">
        <v>0</v>
      </c>
      <c r="AR8792" t="s">
        <v>159</v>
      </c>
      <c r="AS8792" t="s">
        <v>159</v>
      </c>
      <c r="AT8792">
        <v>0</v>
      </c>
      <c r="AU8792">
        <v>0</v>
      </c>
      <c r="AV8792">
        <v>0</v>
      </c>
      <c r="AW8792" t="s">
        <v>153</v>
      </c>
      <c r="AX8792">
        <v>0</v>
      </c>
      <c r="AY8792">
        <v>0</v>
      </c>
      <c r="AZ8792">
        <v>0</v>
      </c>
      <c r="BA8792" t="s">
        <v>160</v>
      </c>
      <c r="BB8792">
        <v>0</v>
      </c>
      <c r="BC8792">
        <v>0.43576999999999999</v>
      </c>
      <c r="BD8792">
        <v>0</v>
      </c>
      <c r="BE8792">
        <v>0.39438000000000001</v>
      </c>
      <c r="BF8792">
        <v>2000</v>
      </c>
      <c r="BG8792" t="b">
        <v>1</v>
      </c>
      <c r="BH8792" t="b">
        <v>1</v>
      </c>
      <c r="BI8792" t="b">
        <v>0</v>
      </c>
      <c r="BJ8792" t="s">
        <v>161</v>
      </c>
      <c r="BK8792" t="s">
        <v>161</v>
      </c>
      <c r="BL8792" t="s">
        <v>849</v>
      </c>
      <c r="BM8792" t="s">
        <v>153</v>
      </c>
      <c r="BN8792" t="s">
        <v>153</v>
      </c>
      <c r="BO8792" t="s">
        <v>849</v>
      </c>
      <c r="BP8792" t="s">
        <v>153</v>
      </c>
      <c r="BQ8792" t="s">
        <v>163</v>
      </c>
      <c r="BR8792" t="s">
        <v>164</v>
      </c>
      <c r="BS8792" t="s">
        <v>3131</v>
      </c>
      <c r="BT8792" t="b">
        <v>0</v>
      </c>
      <c r="BU8792" t="b">
        <v>0</v>
      </c>
      <c r="BV8792" t="b">
        <v>0</v>
      </c>
      <c r="BW8792" t="s">
        <v>153</v>
      </c>
      <c r="BX8792" t="s">
        <v>153</v>
      </c>
      <c r="BY8792" t="s">
        <v>153</v>
      </c>
      <c r="BZ8792">
        <v>0</v>
      </c>
      <c r="CA8792">
        <v>0</v>
      </c>
      <c r="CB8792" t="b">
        <v>0</v>
      </c>
      <c r="CC8792" t="s">
        <v>165</v>
      </c>
      <c r="CD8792">
        <v>0</v>
      </c>
      <c r="CE8792" t="s">
        <v>161</v>
      </c>
      <c r="CF8792" t="s">
        <v>161</v>
      </c>
      <c r="CG8792" t="b">
        <v>1</v>
      </c>
      <c r="CH8792" t="s">
        <v>153</v>
      </c>
      <c r="CI8792" t="s">
        <v>154</v>
      </c>
      <c r="CJ8792" t="b">
        <v>0</v>
      </c>
      <c r="CK8792" t="s">
        <v>153</v>
      </c>
      <c r="CL8792" t="s">
        <v>153</v>
      </c>
      <c r="CM8792" t="s">
        <v>166</v>
      </c>
      <c r="CN8792" t="s">
        <v>153</v>
      </c>
      <c r="CO8792" t="s">
        <v>153</v>
      </c>
      <c r="CP8792" t="s">
        <v>153</v>
      </c>
      <c r="CQ8792" t="s">
        <v>154</v>
      </c>
      <c r="CR8792" t="b">
        <v>0</v>
      </c>
      <c r="CS8792" t="s">
        <v>167</v>
      </c>
      <c r="CT8792" t="s">
        <v>153</v>
      </c>
      <c r="CU8792" t="s">
        <v>21984</v>
      </c>
      <c r="CV8792">
        <v>1</v>
      </c>
      <c r="CW8792" t="s">
        <v>168</v>
      </c>
      <c r="CX8792">
        <v>0</v>
      </c>
      <c r="CY8792">
        <v>0</v>
      </c>
      <c r="CZ8792">
        <v>0</v>
      </c>
      <c r="DA8792" t="s">
        <v>169</v>
      </c>
      <c r="DB8792" t="b">
        <v>0</v>
      </c>
      <c r="DC8792" t="s">
        <v>157</v>
      </c>
      <c r="DD8792" t="s">
        <v>170</v>
      </c>
      <c r="DE8792" t="s">
        <v>171</v>
      </c>
      <c r="DF8792" t="b">
        <v>0</v>
      </c>
      <c r="DG8792" t="s">
        <v>153</v>
      </c>
      <c r="DH8792">
        <v>0</v>
      </c>
      <c r="DI8792" t="b">
        <v>0</v>
      </c>
      <c r="DJ8792" t="s">
        <v>153</v>
      </c>
      <c r="DK8792">
        <v>0</v>
      </c>
      <c r="DL8792" t="b">
        <v>0</v>
      </c>
      <c r="DM8792" t="s">
        <v>153</v>
      </c>
      <c r="DN8792" t="s">
        <v>153</v>
      </c>
      <c r="DO8792">
        <v>0</v>
      </c>
      <c r="DP8792">
        <v>0</v>
      </c>
      <c r="DQ8792">
        <v>0</v>
      </c>
      <c r="DR8792">
        <v>0</v>
      </c>
      <c r="DS8792" t="s">
        <v>153</v>
      </c>
      <c r="DT8792">
        <v>0</v>
      </c>
      <c r="DU8792">
        <v>0</v>
      </c>
      <c r="DV8792">
        <v>0</v>
      </c>
      <c r="DW8792" t="s">
        <v>172</v>
      </c>
      <c r="DX8792" t="s">
        <v>153</v>
      </c>
      <c r="DY8792" t="s">
        <v>172</v>
      </c>
      <c r="DZ8792" t="s">
        <v>153</v>
      </c>
      <c r="EA8792" t="s">
        <v>153</v>
      </c>
      <c r="EB8792" t="s">
        <v>153</v>
      </c>
      <c r="EC8792" t="s">
        <v>153</v>
      </c>
      <c r="ED8792" t="s">
        <v>153</v>
      </c>
      <c r="EE8792" t="s">
        <v>153</v>
      </c>
      <c r="EF8792" s="1">
        <v>45869</v>
      </c>
      <c r="EG8792" s="1"/>
      <c r="EH8792" s="1"/>
      <c r="EI8792" s="1"/>
      <c r="EJ8792" t="s">
        <v>153</v>
      </c>
      <c r="EK8792" t="b">
        <v>1</v>
      </c>
      <c r="EL8792" t="s">
        <v>153</v>
      </c>
      <c r="EM8792" t="s">
        <v>153</v>
      </c>
      <c r="EN8792" t="s">
        <v>153</v>
      </c>
      <c r="EO8792" t="s">
        <v>153</v>
      </c>
      <c r="EP8792" t="s">
        <v>153</v>
      </c>
      <c r="EQ8792" t="s">
        <v>153</v>
      </c>
      <c r="ER8792" t="s">
        <v>153</v>
      </c>
      <c r="ES8792" t="s">
        <v>153</v>
      </c>
      <c r="ET8792" t="s">
        <v>153</v>
      </c>
      <c r="EU8792" t="s">
        <v>153</v>
      </c>
    </row>
    <row r="8793" spans="1:151" hidden="1" x14ac:dyDescent="0.35">
      <c r="A8793" t="s">
        <v>21988</v>
      </c>
      <c r="B8793" t="s">
        <v>21989</v>
      </c>
      <c r="C8793" t="s">
        <v>153</v>
      </c>
      <c r="D8793" t="b">
        <v>0</v>
      </c>
      <c r="E8793" t="b">
        <v>1</v>
      </c>
      <c r="F8793" t="s">
        <v>34</v>
      </c>
      <c r="G8793" t="s">
        <v>154</v>
      </c>
      <c r="H8793" s="1">
        <v>45927</v>
      </c>
      <c r="I8793" t="s">
        <v>153</v>
      </c>
      <c r="J8793" t="s">
        <v>153</v>
      </c>
      <c r="K8793" t="s">
        <v>21990</v>
      </c>
      <c r="L8793" t="s">
        <v>18994</v>
      </c>
      <c r="M8793" t="s">
        <v>18995</v>
      </c>
      <c r="N8793" t="b">
        <v>0</v>
      </c>
      <c r="O8793" t="s">
        <v>849</v>
      </c>
      <c r="P8793" t="s">
        <v>156</v>
      </c>
      <c r="Q8793" t="s">
        <v>13456</v>
      </c>
      <c r="R8793" t="s">
        <v>153</v>
      </c>
      <c r="S8793" t="s">
        <v>153</v>
      </c>
      <c r="T8793" t="s">
        <v>21991</v>
      </c>
      <c r="U8793" t="s">
        <v>14805</v>
      </c>
      <c r="V8793">
        <v>0</v>
      </c>
      <c r="W8793">
        <v>0</v>
      </c>
      <c r="X8793" t="s">
        <v>13262</v>
      </c>
      <c r="Y8793" t="s">
        <v>153</v>
      </c>
      <c r="Z8793" t="s">
        <v>153</v>
      </c>
      <c r="AA8793" t="s">
        <v>153</v>
      </c>
      <c r="AB8793" t="b">
        <v>0</v>
      </c>
      <c r="AC8793" t="s">
        <v>153</v>
      </c>
      <c r="AD8793" t="s">
        <v>153</v>
      </c>
      <c r="AE8793" t="s">
        <v>159</v>
      </c>
      <c r="AF8793" t="s">
        <v>153</v>
      </c>
      <c r="AG8793" t="b">
        <v>0</v>
      </c>
      <c r="AH8793" t="s">
        <v>21989</v>
      </c>
      <c r="AI8793">
        <v>2000</v>
      </c>
      <c r="AJ8793">
        <v>0</v>
      </c>
      <c r="AK8793">
        <v>0</v>
      </c>
      <c r="AL8793">
        <v>0</v>
      </c>
      <c r="AM8793">
        <v>800</v>
      </c>
      <c r="AN8793">
        <v>0</v>
      </c>
      <c r="AO8793">
        <v>0</v>
      </c>
      <c r="AP8793">
        <v>0</v>
      </c>
      <c r="AQ8793">
        <v>0</v>
      </c>
      <c r="AR8793" t="s">
        <v>159</v>
      </c>
      <c r="AS8793" t="s">
        <v>159</v>
      </c>
      <c r="AT8793">
        <v>0</v>
      </c>
      <c r="AU8793">
        <v>0</v>
      </c>
      <c r="AV8793">
        <v>0</v>
      </c>
      <c r="AW8793" t="s">
        <v>153</v>
      </c>
      <c r="AX8793">
        <v>0</v>
      </c>
      <c r="AY8793">
        <v>0</v>
      </c>
      <c r="AZ8793">
        <v>0</v>
      </c>
      <c r="BA8793" t="s">
        <v>160</v>
      </c>
      <c r="BB8793">
        <v>0</v>
      </c>
      <c r="BC8793">
        <v>0.60795999999999994</v>
      </c>
      <c r="BD8793">
        <v>0</v>
      </c>
      <c r="BE8793">
        <v>0.60795999999999994</v>
      </c>
      <c r="BF8793">
        <v>2000</v>
      </c>
      <c r="BG8793" t="b">
        <v>1</v>
      </c>
      <c r="BH8793" t="b">
        <v>1</v>
      </c>
      <c r="BI8793" t="b">
        <v>0</v>
      </c>
      <c r="BJ8793" t="s">
        <v>161</v>
      </c>
      <c r="BK8793" t="s">
        <v>161</v>
      </c>
      <c r="BL8793" t="s">
        <v>849</v>
      </c>
      <c r="BM8793" t="s">
        <v>153</v>
      </c>
      <c r="BN8793" t="s">
        <v>153</v>
      </c>
      <c r="BO8793" t="s">
        <v>849</v>
      </c>
      <c r="BP8793" t="s">
        <v>153</v>
      </c>
      <c r="BQ8793" t="s">
        <v>163</v>
      </c>
      <c r="BR8793" t="s">
        <v>164</v>
      </c>
      <c r="BS8793" t="s">
        <v>3131</v>
      </c>
      <c r="BT8793" t="b">
        <v>0</v>
      </c>
      <c r="BU8793" t="b">
        <v>0</v>
      </c>
      <c r="BV8793" t="b">
        <v>0</v>
      </c>
      <c r="BW8793" t="s">
        <v>153</v>
      </c>
      <c r="BX8793" t="s">
        <v>153</v>
      </c>
      <c r="BY8793" t="s">
        <v>153</v>
      </c>
      <c r="BZ8793">
        <v>0</v>
      </c>
      <c r="CA8793">
        <v>0</v>
      </c>
      <c r="CB8793" t="b">
        <v>0</v>
      </c>
      <c r="CC8793" t="s">
        <v>165</v>
      </c>
      <c r="CD8793">
        <v>0</v>
      </c>
      <c r="CE8793" t="s">
        <v>161</v>
      </c>
      <c r="CF8793" t="s">
        <v>161</v>
      </c>
      <c r="CG8793" t="b">
        <v>1</v>
      </c>
      <c r="CH8793" t="s">
        <v>153</v>
      </c>
      <c r="CI8793" t="s">
        <v>154</v>
      </c>
      <c r="CJ8793" t="b">
        <v>0</v>
      </c>
      <c r="CK8793" t="s">
        <v>153</v>
      </c>
      <c r="CL8793" t="s">
        <v>153</v>
      </c>
      <c r="CM8793" t="s">
        <v>166</v>
      </c>
      <c r="CN8793" t="s">
        <v>153</v>
      </c>
      <c r="CO8793" t="s">
        <v>153</v>
      </c>
      <c r="CP8793" t="s">
        <v>153</v>
      </c>
      <c r="CQ8793" t="s">
        <v>154</v>
      </c>
      <c r="CR8793" t="b">
        <v>0</v>
      </c>
      <c r="CS8793" t="s">
        <v>167</v>
      </c>
      <c r="CT8793" t="s">
        <v>153</v>
      </c>
      <c r="CU8793" t="s">
        <v>21988</v>
      </c>
      <c r="CV8793">
        <v>1</v>
      </c>
      <c r="CW8793" t="s">
        <v>168</v>
      </c>
      <c r="CX8793">
        <v>0</v>
      </c>
      <c r="CY8793">
        <v>0</v>
      </c>
      <c r="CZ8793">
        <v>0</v>
      </c>
      <c r="DA8793" t="s">
        <v>169</v>
      </c>
      <c r="DB8793" t="b">
        <v>0</v>
      </c>
      <c r="DC8793" t="s">
        <v>157</v>
      </c>
      <c r="DD8793" t="s">
        <v>170</v>
      </c>
      <c r="DE8793" t="s">
        <v>171</v>
      </c>
      <c r="DF8793" t="b">
        <v>0</v>
      </c>
      <c r="DG8793" t="s">
        <v>153</v>
      </c>
      <c r="DH8793">
        <v>0</v>
      </c>
      <c r="DI8793" t="b">
        <v>0</v>
      </c>
      <c r="DJ8793" t="s">
        <v>153</v>
      </c>
      <c r="DK8793">
        <v>0</v>
      </c>
      <c r="DL8793" t="b">
        <v>0</v>
      </c>
      <c r="DM8793" t="s">
        <v>153</v>
      </c>
      <c r="DN8793" t="s">
        <v>153</v>
      </c>
      <c r="DO8793">
        <v>0</v>
      </c>
      <c r="DP8793">
        <v>0</v>
      </c>
      <c r="DQ8793">
        <v>0</v>
      </c>
      <c r="DR8793">
        <v>0</v>
      </c>
      <c r="DS8793" t="s">
        <v>153</v>
      </c>
      <c r="DT8793">
        <v>0</v>
      </c>
      <c r="DU8793">
        <v>0</v>
      </c>
      <c r="DV8793">
        <v>0</v>
      </c>
      <c r="DW8793" t="s">
        <v>172</v>
      </c>
      <c r="DX8793" t="s">
        <v>153</v>
      </c>
      <c r="DY8793" t="s">
        <v>172</v>
      </c>
      <c r="DZ8793" t="s">
        <v>153</v>
      </c>
      <c r="EA8793" t="s">
        <v>153</v>
      </c>
      <c r="EB8793" t="s">
        <v>153</v>
      </c>
      <c r="EC8793" t="s">
        <v>153</v>
      </c>
      <c r="ED8793" t="s">
        <v>153</v>
      </c>
      <c r="EE8793" t="s">
        <v>153</v>
      </c>
      <c r="EF8793" s="1">
        <v>45961</v>
      </c>
      <c r="EG8793" s="1"/>
      <c r="EH8793" s="1"/>
      <c r="EI8793" s="1"/>
      <c r="EJ8793" t="s">
        <v>153</v>
      </c>
      <c r="EK8793" t="b">
        <v>1</v>
      </c>
      <c r="EL8793" t="s">
        <v>153</v>
      </c>
      <c r="EM8793" t="s">
        <v>153</v>
      </c>
      <c r="EN8793" t="s">
        <v>153</v>
      </c>
      <c r="EO8793" t="s">
        <v>153</v>
      </c>
      <c r="EP8793" t="s">
        <v>153</v>
      </c>
      <c r="EQ8793" t="s">
        <v>153</v>
      </c>
      <c r="ER8793" t="s">
        <v>153</v>
      </c>
      <c r="ES8793" t="s">
        <v>153</v>
      </c>
      <c r="ET8793" t="s">
        <v>153</v>
      </c>
      <c r="EU8793" t="s">
        <v>153</v>
      </c>
    </row>
    <row r="8794" spans="1:151" hidden="1" x14ac:dyDescent="0.35">
      <c r="A8794" t="s">
        <v>21992</v>
      </c>
      <c r="B8794" t="s">
        <v>21993</v>
      </c>
      <c r="C8794" t="s">
        <v>153</v>
      </c>
      <c r="D8794" t="b">
        <v>0</v>
      </c>
      <c r="E8794" t="b">
        <v>1</v>
      </c>
      <c r="F8794" t="s">
        <v>34</v>
      </c>
      <c r="G8794" t="s">
        <v>154</v>
      </c>
      <c r="H8794" s="1">
        <v>45890</v>
      </c>
      <c r="I8794" t="s">
        <v>153</v>
      </c>
      <c r="J8794" t="s">
        <v>153</v>
      </c>
      <c r="K8794" t="s">
        <v>21994</v>
      </c>
      <c r="L8794" t="s">
        <v>18994</v>
      </c>
      <c r="M8794" t="s">
        <v>18995</v>
      </c>
      <c r="N8794" t="b">
        <v>0</v>
      </c>
      <c r="O8794" t="s">
        <v>849</v>
      </c>
      <c r="P8794" t="s">
        <v>156</v>
      </c>
      <c r="Q8794" t="s">
        <v>13804</v>
      </c>
      <c r="R8794" t="s">
        <v>153</v>
      </c>
      <c r="S8794" t="s">
        <v>153</v>
      </c>
      <c r="T8794" t="s">
        <v>21995</v>
      </c>
      <c r="U8794" t="s">
        <v>8835</v>
      </c>
      <c r="V8794">
        <v>0</v>
      </c>
      <c r="W8794">
        <v>0</v>
      </c>
      <c r="X8794" t="s">
        <v>13262</v>
      </c>
      <c r="Y8794" t="s">
        <v>153</v>
      </c>
      <c r="Z8794" t="s">
        <v>153</v>
      </c>
      <c r="AA8794" t="s">
        <v>153</v>
      </c>
      <c r="AB8794" t="b">
        <v>0</v>
      </c>
      <c r="AC8794" t="s">
        <v>153</v>
      </c>
      <c r="AD8794" t="s">
        <v>153</v>
      </c>
      <c r="AE8794" t="s">
        <v>159</v>
      </c>
      <c r="AF8794" t="s">
        <v>153</v>
      </c>
      <c r="AG8794" t="b">
        <v>0</v>
      </c>
      <c r="AH8794" t="s">
        <v>21993</v>
      </c>
      <c r="AI8794">
        <v>0</v>
      </c>
      <c r="AJ8794">
        <v>0</v>
      </c>
      <c r="AK8794">
        <v>0</v>
      </c>
      <c r="AL8794">
        <v>0</v>
      </c>
      <c r="AM8794">
        <v>3500</v>
      </c>
      <c r="AN8794">
        <v>0</v>
      </c>
      <c r="AO8794">
        <v>0</v>
      </c>
      <c r="AP8794">
        <v>0</v>
      </c>
      <c r="AQ8794">
        <v>0</v>
      </c>
      <c r="AR8794" t="s">
        <v>159</v>
      </c>
      <c r="AS8794" t="s">
        <v>159</v>
      </c>
      <c r="AT8794">
        <v>0</v>
      </c>
      <c r="AU8794">
        <v>0</v>
      </c>
      <c r="AV8794">
        <v>0</v>
      </c>
      <c r="AW8794" t="s">
        <v>153</v>
      </c>
      <c r="AX8794">
        <v>0</v>
      </c>
      <c r="AY8794">
        <v>0</v>
      </c>
      <c r="AZ8794">
        <v>0</v>
      </c>
      <c r="BA8794" t="s">
        <v>160</v>
      </c>
      <c r="BB8794">
        <v>0</v>
      </c>
      <c r="BC8794">
        <v>1436.12</v>
      </c>
      <c r="BD8794">
        <v>0</v>
      </c>
      <c r="BE8794">
        <v>0.62549999999999994</v>
      </c>
      <c r="BF8794">
        <v>0</v>
      </c>
      <c r="BG8794" t="b">
        <v>1</v>
      </c>
      <c r="BH8794" t="b">
        <v>1</v>
      </c>
      <c r="BI8794" t="b">
        <v>0</v>
      </c>
      <c r="BJ8794" t="s">
        <v>161</v>
      </c>
      <c r="BK8794" t="s">
        <v>161</v>
      </c>
      <c r="BL8794" t="s">
        <v>849</v>
      </c>
      <c r="BM8794" t="s">
        <v>153</v>
      </c>
      <c r="BN8794" t="s">
        <v>153</v>
      </c>
      <c r="BO8794" t="s">
        <v>849</v>
      </c>
      <c r="BP8794" t="s">
        <v>153</v>
      </c>
      <c r="BQ8794" t="s">
        <v>163</v>
      </c>
      <c r="BR8794" t="s">
        <v>164</v>
      </c>
      <c r="BS8794" t="s">
        <v>3131</v>
      </c>
      <c r="BT8794" t="b">
        <v>0</v>
      </c>
      <c r="BU8794" t="b">
        <v>0</v>
      </c>
      <c r="BV8794" t="b">
        <v>0</v>
      </c>
      <c r="BW8794" t="s">
        <v>153</v>
      </c>
      <c r="BX8794" t="s">
        <v>153</v>
      </c>
      <c r="BY8794" t="s">
        <v>153</v>
      </c>
      <c r="BZ8794">
        <v>0</v>
      </c>
      <c r="CA8794">
        <v>0</v>
      </c>
      <c r="CB8794" t="b">
        <v>0</v>
      </c>
      <c r="CC8794" t="s">
        <v>165</v>
      </c>
      <c r="CD8794">
        <v>0</v>
      </c>
      <c r="CE8794" t="s">
        <v>161</v>
      </c>
      <c r="CF8794" t="s">
        <v>161</v>
      </c>
      <c r="CG8794" t="b">
        <v>1</v>
      </c>
      <c r="CH8794" t="s">
        <v>153</v>
      </c>
      <c r="CI8794" t="s">
        <v>154</v>
      </c>
      <c r="CJ8794" t="b">
        <v>0</v>
      </c>
      <c r="CK8794" t="s">
        <v>153</v>
      </c>
      <c r="CL8794" t="s">
        <v>153</v>
      </c>
      <c r="CM8794" t="s">
        <v>166</v>
      </c>
      <c r="CN8794" t="s">
        <v>153</v>
      </c>
      <c r="CO8794" t="s">
        <v>153</v>
      </c>
      <c r="CP8794" t="s">
        <v>153</v>
      </c>
      <c r="CQ8794" t="s">
        <v>154</v>
      </c>
      <c r="CR8794" t="b">
        <v>0</v>
      </c>
      <c r="CS8794" t="s">
        <v>167</v>
      </c>
      <c r="CT8794" t="s">
        <v>153</v>
      </c>
      <c r="CU8794" t="s">
        <v>21992</v>
      </c>
      <c r="CV8794">
        <v>1</v>
      </c>
      <c r="CW8794" t="s">
        <v>168</v>
      </c>
      <c r="CX8794">
        <v>0</v>
      </c>
      <c r="CY8794">
        <v>0</v>
      </c>
      <c r="CZ8794">
        <v>0</v>
      </c>
      <c r="DA8794" t="s">
        <v>169</v>
      </c>
      <c r="DB8794" t="b">
        <v>0</v>
      </c>
      <c r="DC8794" t="s">
        <v>157</v>
      </c>
      <c r="DD8794" t="s">
        <v>170</v>
      </c>
      <c r="DE8794" t="s">
        <v>171</v>
      </c>
      <c r="DF8794" t="b">
        <v>0</v>
      </c>
      <c r="DG8794" t="s">
        <v>153</v>
      </c>
      <c r="DH8794">
        <v>0</v>
      </c>
      <c r="DI8794" t="b">
        <v>0</v>
      </c>
      <c r="DJ8794" t="s">
        <v>153</v>
      </c>
      <c r="DK8794">
        <v>0</v>
      </c>
      <c r="DL8794" t="b">
        <v>0</v>
      </c>
      <c r="DM8794" t="s">
        <v>153</v>
      </c>
      <c r="DN8794" t="s">
        <v>153</v>
      </c>
      <c r="DO8794">
        <v>0</v>
      </c>
      <c r="DP8794">
        <v>0</v>
      </c>
      <c r="DQ8794">
        <v>0</v>
      </c>
      <c r="DR8794">
        <v>0</v>
      </c>
      <c r="DS8794" t="s">
        <v>153</v>
      </c>
      <c r="DT8794">
        <v>0</v>
      </c>
      <c r="DU8794">
        <v>0</v>
      </c>
      <c r="DV8794">
        <v>0</v>
      </c>
      <c r="DW8794" t="s">
        <v>172</v>
      </c>
      <c r="DX8794" t="s">
        <v>153</v>
      </c>
      <c r="DY8794" t="s">
        <v>172</v>
      </c>
      <c r="DZ8794" t="s">
        <v>153</v>
      </c>
      <c r="EA8794" t="s">
        <v>153</v>
      </c>
      <c r="EB8794" t="s">
        <v>153</v>
      </c>
      <c r="EC8794" t="s">
        <v>153</v>
      </c>
      <c r="ED8794" t="s">
        <v>153</v>
      </c>
      <c r="EE8794" t="s">
        <v>153</v>
      </c>
      <c r="EF8794" s="1">
        <v>45930</v>
      </c>
      <c r="EG8794" s="1"/>
      <c r="EH8794" s="1"/>
      <c r="EI8794" s="1"/>
      <c r="EJ8794" t="s">
        <v>153</v>
      </c>
      <c r="EK8794" t="b">
        <v>1</v>
      </c>
      <c r="EL8794" t="s">
        <v>153</v>
      </c>
      <c r="EM8794" t="s">
        <v>153</v>
      </c>
      <c r="EN8794" t="s">
        <v>153</v>
      </c>
      <c r="EO8794" t="s">
        <v>153</v>
      </c>
      <c r="EP8794" t="s">
        <v>153</v>
      </c>
      <c r="EQ8794" t="s">
        <v>153</v>
      </c>
      <c r="ER8794" t="s">
        <v>153</v>
      </c>
      <c r="ES8794" t="s">
        <v>153</v>
      </c>
      <c r="ET8794" t="s">
        <v>153</v>
      </c>
      <c r="EU8794" t="s">
        <v>153</v>
      </c>
    </row>
    <row r="8795" spans="1:151" hidden="1" x14ac:dyDescent="0.35">
      <c r="A8795" t="s">
        <v>21996</v>
      </c>
      <c r="B8795" t="s">
        <v>21997</v>
      </c>
      <c r="C8795" t="s">
        <v>153</v>
      </c>
      <c r="D8795" t="b">
        <v>0</v>
      </c>
      <c r="E8795" t="b">
        <v>1</v>
      </c>
      <c r="F8795" t="s">
        <v>34</v>
      </c>
      <c r="G8795" t="s">
        <v>154</v>
      </c>
      <c r="H8795" s="1">
        <v>45799</v>
      </c>
      <c r="I8795" t="s">
        <v>153</v>
      </c>
      <c r="J8795" t="s">
        <v>153</v>
      </c>
      <c r="K8795" t="s">
        <v>21998</v>
      </c>
      <c r="L8795" t="s">
        <v>17275</v>
      </c>
      <c r="M8795" t="s">
        <v>17276</v>
      </c>
      <c r="N8795" t="b">
        <v>0</v>
      </c>
      <c r="O8795" t="s">
        <v>849</v>
      </c>
      <c r="P8795" t="s">
        <v>156</v>
      </c>
      <c r="Q8795" t="s">
        <v>157</v>
      </c>
      <c r="R8795" t="s">
        <v>153</v>
      </c>
      <c r="S8795" t="s">
        <v>153</v>
      </c>
      <c r="T8795" t="s">
        <v>21999</v>
      </c>
      <c r="U8795" t="s">
        <v>8835</v>
      </c>
      <c r="V8795">
        <v>0</v>
      </c>
      <c r="W8795">
        <v>0</v>
      </c>
      <c r="X8795" t="s">
        <v>13262</v>
      </c>
      <c r="Y8795" t="s">
        <v>153</v>
      </c>
      <c r="Z8795" t="s">
        <v>153</v>
      </c>
      <c r="AA8795" t="s">
        <v>153</v>
      </c>
      <c r="AB8795" t="b">
        <v>0</v>
      </c>
      <c r="AC8795" t="s">
        <v>153</v>
      </c>
      <c r="AD8795" t="s">
        <v>153</v>
      </c>
      <c r="AE8795" t="s">
        <v>159</v>
      </c>
      <c r="AF8795" t="s">
        <v>153</v>
      </c>
      <c r="AG8795" t="b">
        <v>0</v>
      </c>
      <c r="AH8795" t="s">
        <v>22000</v>
      </c>
      <c r="AI8795">
        <v>0</v>
      </c>
      <c r="AJ8795">
        <v>0</v>
      </c>
      <c r="AK8795">
        <v>0</v>
      </c>
      <c r="AL8795">
        <v>0</v>
      </c>
      <c r="AM8795">
        <v>100</v>
      </c>
      <c r="AN8795">
        <v>0</v>
      </c>
      <c r="AO8795">
        <v>0</v>
      </c>
      <c r="AP8795">
        <v>0</v>
      </c>
      <c r="AQ8795">
        <v>0</v>
      </c>
      <c r="AR8795" t="s">
        <v>159</v>
      </c>
      <c r="AS8795" t="s">
        <v>159</v>
      </c>
      <c r="AT8795">
        <v>0</v>
      </c>
      <c r="AU8795">
        <v>0</v>
      </c>
      <c r="AV8795">
        <v>0</v>
      </c>
      <c r="AW8795" t="s">
        <v>153</v>
      </c>
      <c r="AX8795">
        <v>0</v>
      </c>
      <c r="AY8795">
        <v>0</v>
      </c>
      <c r="AZ8795">
        <v>0</v>
      </c>
      <c r="BA8795" t="s">
        <v>160</v>
      </c>
      <c r="BB8795">
        <v>0</v>
      </c>
      <c r="BC8795">
        <v>0.39405000000000001</v>
      </c>
      <c r="BD8795">
        <v>0</v>
      </c>
      <c r="BE8795">
        <v>0.39405000000000001</v>
      </c>
      <c r="BF8795">
        <v>0</v>
      </c>
      <c r="BG8795" t="b">
        <v>1</v>
      </c>
      <c r="BH8795" t="b">
        <v>1</v>
      </c>
      <c r="BI8795" t="b">
        <v>0</v>
      </c>
      <c r="BJ8795" t="s">
        <v>161</v>
      </c>
      <c r="BK8795" t="s">
        <v>161</v>
      </c>
      <c r="BL8795" t="s">
        <v>849</v>
      </c>
      <c r="BM8795" t="s">
        <v>153</v>
      </c>
      <c r="BN8795" t="s">
        <v>153</v>
      </c>
      <c r="BO8795" t="s">
        <v>849</v>
      </c>
      <c r="BP8795" t="s">
        <v>153</v>
      </c>
      <c r="BQ8795" t="s">
        <v>163</v>
      </c>
      <c r="BR8795" t="s">
        <v>164</v>
      </c>
      <c r="BS8795" t="s">
        <v>3131</v>
      </c>
      <c r="BT8795" t="b">
        <v>0</v>
      </c>
      <c r="BU8795" t="b">
        <v>0</v>
      </c>
      <c r="BV8795" t="b">
        <v>0</v>
      </c>
      <c r="BW8795" t="s">
        <v>153</v>
      </c>
      <c r="BX8795" t="s">
        <v>153</v>
      </c>
      <c r="BY8795" t="s">
        <v>153</v>
      </c>
      <c r="BZ8795">
        <v>0</v>
      </c>
      <c r="CA8795">
        <v>0</v>
      </c>
      <c r="CB8795" t="b">
        <v>0</v>
      </c>
      <c r="CC8795" t="s">
        <v>165</v>
      </c>
      <c r="CD8795">
        <v>0</v>
      </c>
      <c r="CE8795" t="s">
        <v>161</v>
      </c>
      <c r="CF8795" t="s">
        <v>161</v>
      </c>
      <c r="CG8795" t="b">
        <v>1</v>
      </c>
      <c r="CH8795" t="s">
        <v>153</v>
      </c>
      <c r="CI8795" t="s">
        <v>154</v>
      </c>
      <c r="CJ8795" t="b">
        <v>0</v>
      </c>
      <c r="CK8795" t="s">
        <v>153</v>
      </c>
      <c r="CL8795" t="s">
        <v>153</v>
      </c>
      <c r="CM8795" t="s">
        <v>166</v>
      </c>
      <c r="CN8795" t="s">
        <v>153</v>
      </c>
      <c r="CO8795" t="s">
        <v>153</v>
      </c>
      <c r="CP8795" t="s">
        <v>153</v>
      </c>
      <c r="CQ8795" t="s">
        <v>154</v>
      </c>
      <c r="CR8795" t="b">
        <v>0</v>
      </c>
      <c r="CS8795" t="s">
        <v>167</v>
      </c>
      <c r="CT8795" t="s">
        <v>153</v>
      </c>
      <c r="CU8795" t="s">
        <v>21996</v>
      </c>
      <c r="CV8795">
        <v>1</v>
      </c>
      <c r="CW8795" t="s">
        <v>168</v>
      </c>
      <c r="CX8795">
        <v>0</v>
      </c>
      <c r="CY8795">
        <v>0</v>
      </c>
      <c r="CZ8795">
        <v>0</v>
      </c>
      <c r="DA8795" t="s">
        <v>169</v>
      </c>
      <c r="DB8795" t="b">
        <v>0</v>
      </c>
      <c r="DC8795" t="s">
        <v>157</v>
      </c>
      <c r="DD8795" t="s">
        <v>170</v>
      </c>
      <c r="DE8795" t="s">
        <v>171</v>
      </c>
      <c r="DF8795" t="b">
        <v>0</v>
      </c>
      <c r="DG8795" t="s">
        <v>153</v>
      </c>
      <c r="DH8795">
        <v>0</v>
      </c>
      <c r="DI8795" t="b">
        <v>0</v>
      </c>
      <c r="DJ8795" t="s">
        <v>153</v>
      </c>
      <c r="DK8795">
        <v>0</v>
      </c>
      <c r="DL8795" t="b">
        <v>0</v>
      </c>
      <c r="DM8795" t="s">
        <v>153</v>
      </c>
      <c r="DN8795" t="s">
        <v>153</v>
      </c>
      <c r="DO8795">
        <v>0</v>
      </c>
      <c r="DP8795">
        <v>0</v>
      </c>
      <c r="DQ8795">
        <v>0</v>
      </c>
      <c r="DR8795">
        <v>0</v>
      </c>
      <c r="DS8795" t="s">
        <v>153</v>
      </c>
      <c r="DT8795">
        <v>0</v>
      </c>
      <c r="DU8795">
        <v>0</v>
      </c>
      <c r="DV8795">
        <v>0</v>
      </c>
      <c r="DW8795" t="s">
        <v>172</v>
      </c>
      <c r="DX8795" t="s">
        <v>153</v>
      </c>
      <c r="DY8795" t="s">
        <v>172</v>
      </c>
      <c r="DZ8795" t="s">
        <v>153</v>
      </c>
      <c r="EA8795" t="s">
        <v>153</v>
      </c>
      <c r="EB8795" t="s">
        <v>153</v>
      </c>
      <c r="EC8795" t="s">
        <v>153</v>
      </c>
      <c r="ED8795" t="s">
        <v>153</v>
      </c>
      <c r="EE8795" t="s">
        <v>153</v>
      </c>
      <c r="EF8795" s="1">
        <v>45808</v>
      </c>
      <c r="EG8795" s="1"/>
      <c r="EH8795" s="1"/>
      <c r="EI8795" s="1"/>
      <c r="EJ8795" t="s">
        <v>153</v>
      </c>
      <c r="EK8795" t="b">
        <v>1</v>
      </c>
      <c r="EL8795" t="s">
        <v>153</v>
      </c>
      <c r="EM8795" t="s">
        <v>153</v>
      </c>
      <c r="EN8795" t="s">
        <v>153</v>
      </c>
      <c r="EO8795" t="s">
        <v>153</v>
      </c>
      <c r="EP8795" t="s">
        <v>153</v>
      </c>
      <c r="EQ8795" t="s">
        <v>153</v>
      </c>
      <c r="ER8795" t="s">
        <v>153</v>
      </c>
      <c r="ES8795" t="s">
        <v>153</v>
      </c>
      <c r="ET8795" t="s">
        <v>153</v>
      </c>
      <c r="EU8795" t="s">
        <v>153</v>
      </c>
    </row>
    <row r="8796" spans="1:151" hidden="1" x14ac:dyDescent="0.35">
      <c r="A8796" t="s">
        <v>22001</v>
      </c>
      <c r="B8796" t="s">
        <v>22002</v>
      </c>
      <c r="C8796" t="s">
        <v>153</v>
      </c>
      <c r="D8796" t="b">
        <v>0</v>
      </c>
      <c r="E8796" t="b">
        <v>1</v>
      </c>
      <c r="F8796" t="s">
        <v>34</v>
      </c>
      <c r="G8796" t="s">
        <v>154</v>
      </c>
      <c r="H8796" s="1">
        <v>45799</v>
      </c>
      <c r="I8796" t="s">
        <v>153</v>
      </c>
      <c r="J8796" t="s">
        <v>153</v>
      </c>
      <c r="K8796" t="s">
        <v>22003</v>
      </c>
      <c r="L8796" t="s">
        <v>17275</v>
      </c>
      <c r="M8796" t="s">
        <v>17276</v>
      </c>
      <c r="N8796" t="b">
        <v>0</v>
      </c>
      <c r="O8796" t="s">
        <v>849</v>
      </c>
      <c r="P8796" t="s">
        <v>156</v>
      </c>
      <c r="Q8796" t="s">
        <v>157</v>
      </c>
      <c r="R8796" t="s">
        <v>153</v>
      </c>
      <c r="S8796" t="s">
        <v>153</v>
      </c>
      <c r="T8796" t="s">
        <v>22004</v>
      </c>
      <c r="U8796" t="s">
        <v>8835</v>
      </c>
      <c r="V8796">
        <v>0</v>
      </c>
      <c r="W8796">
        <v>0</v>
      </c>
      <c r="X8796" t="s">
        <v>13262</v>
      </c>
      <c r="Y8796" t="s">
        <v>153</v>
      </c>
      <c r="Z8796" t="s">
        <v>153</v>
      </c>
      <c r="AA8796" t="s">
        <v>153</v>
      </c>
      <c r="AB8796" t="b">
        <v>0</v>
      </c>
      <c r="AC8796" t="s">
        <v>153</v>
      </c>
      <c r="AD8796" t="s">
        <v>153</v>
      </c>
      <c r="AE8796" t="s">
        <v>159</v>
      </c>
      <c r="AF8796" t="s">
        <v>153</v>
      </c>
      <c r="AG8796" t="b">
        <v>0</v>
      </c>
      <c r="AH8796" t="s">
        <v>22002</v>
      </c>
      <c r="AI8796">
        <v>0</v>
      </c>
      <c r="AJ8796">
        <v>0</v>
      </c>
      <c r="AK8796">
        <v>0</v>
      </c>
      <c r="AL8796">
        <v>0</v>
      </c>
      <c r="AM8796">
        <v>300</v>
      </c>
      <c r="AN8796">
        <v>0</v>
      </c>
      <c r="AO8796">
        <v>0</v>
      </c>
      <c r="AP8796">
        <v>0</v>
      </c>
      <c r="AQ8796">
        <v>0</v>
      </c>
      <c r="AR8796" t="s">
        <v>159</v>
      </c>
      <c r="AS8796" t="s">
        <v>159</v>
      </c>
      <c r="AT8796">
        <v>0</v>
      </c>
      <c r="AU8796">
        <v>0</v>
      </c>
      <c r="AV8796">
        <v>0</v>
      </c>
      <c r="AW8796" t="s">
        <v>153</v>
      </c>
      <c r="AX8796">
        <v>0</v>
      </c>
      <c r="AY8796">
        <v>0</v>
      </c>
      <c r="AZ8796">
        <v>0</v>
      </c>
      <c r="BA8796" t="s">
        <v>160</v>
      </c>
      <c r="BB8796">
        <v>0</v>
      </c>
      <c r="BC8796">
        <v>0.54368000000000005</v>
      </c>
      <c r="BD8796">
        <v>0</v>
      </c>
      <c r="BE8796">
        <v>0.54368000000000005</v>
      </c>
      <c r="BF8796">
        <v>0</v>
      </c>
      <c r="BG8796" t="b">
        <v>1</v>
      </c>
      <c r="BH8796" t="b">
        <v>1</v>
      </c>
      <c r="BI8796" t="b">
        <v>0</v>
      </c>
      <c r="BJ8796" t="s">
        <v>161</v>
      </c>
      <c r="BK8796" t="s">
        <v>161</v>
      </c>
      <c r="BL8796" t="s">
        <v>849</v>
      </c>
      <c r="BM8796" t="s">
        <v>153</v>
      </c>
      <c r="BN8796" t="s">
        <v>153</v>
      </c>
      <c r="BO8796" t="s">
        <v>849</v>
      </c>
      <c r="BP8796" t="s">
        <v>153</v>
      </c>
      <c r="BQ8796" t="s">
        <v>163</v>
      </c>
      <c r="BR8796" t="s">
        <v>164</v>
      </c>
      <c r="BS8796" t="s">
        <v>3131</v>
      </c>
      <c r="BT8796" t="b">
        <v>0</v>
      </c>
      <c r="BU8796" t="b">
        <v>0</v>
      </c>
      <c r="BV8796" t="b">
        <v>0</v>
      </c>
      <c r="BW8796" t="s">
        <v>153</v>
      </c>
      <c r="BX8796" t="s">
        <v>153</v>
      </c>
      <c r="BY8796" t="s">
        <v>153</v>
      </c>
      <c r="BZ8796">
        <v>0</v>
      </c>
      <c r="CA8796">
        <v>0</v>
      </c>
      <c r="CB8796" t="b">
        <v>0</v>
      </c>
      <c r="CC8796" t="s">
        <v>165</v>
      </c>
      <c r="CD8796">
        <v>0</v>
      </c>
      <c r="CE8796" t="s">
        <v>161</v>
      </c>
      <c r="CF8796" t="s">
        <v>161</v>
      </c>
      <c r="CG8796" t="b">
        <v>1</v>
      </c>
      <c r="CH8796" t="s">
        <v>153</v>
      </c>
      <c r="CI8796" t="s">
        <v>154</v>
      </c>
      <c r="CJ8796" t="b">
        <v>0</v>
      </c>
      <c r="CK8796" t="s">
        <v>153</v>
      </c>
      <c r="CL8796" t="s">
        <v>153</v>
      </c>
      <c r="CM8796" t="s">
        <v>166</v>
      </c>
      <c r="CN8796" t="s">
        <v>153</v>
      </c>
      <c r="CO8796" t="s">
        <v>153</v>
      </c>
      <c r="CP8796" t="s">
        <v>153</v>
      </c>
      <c r="CQ8796" t="s">
        <v>154</v>
      </c>
      <c r="CR8796" t="b">
        <v>0</v>
      </c>
      <c r="CS8796" t="s">
        <v>167</v>
      </c>
      <c r="CT8796" t="s">
        <v>153</v>
      </c>
      <c r="CU8796" t="s">
        <v>22001</v>
      </c>
      <c r="CV8796">
        <v>1</v>
      </c>
      <c r="CW8796" t="s">
        <v>168</v>
      </c>
      <c r="CX8796">
        <v>0</v>
      </c>
      <c r="CY8796">
        <v>0</v>
      </c>
      <c r="CZ8796">
        <v>0</v>
      </c>
      <c r="DA8796" t="s">
        <v>169</v>
      </c>
      <c r="DB8796" t="b">
        <v>0</v>
      </c>
      <c r="DC8796" t="s">
        <v>157</v>
      </c>
      <c r="DD8796" t="s">
        <v>170</v>
      </c>
      <c r="DE8796" t="s">
        <v>171</v>
      </c>
      <c r="DF8796" t="b">
        <v>0</v>
      </c>
      <c r="DG8796" t="s">
        <v>153</v>
      </c>
      <c r="DH8796">
        <v>0</v>
      </c>
      <c r="DI8796" t="b">
        <v>0</v>
      </c>
      <c r="DJ8796" t="s">
        <v>153</v>
      </c>
      <c r="DK8796">
        <v>0</v>
      </c>
      <c r="DL8796" t="b">
        <v>0</v>
      </c>
      <c r="DM8796" t="s">
        <v>153</v>
      </c>
      <c r="DN8796" t="s">
        <v>153</v>
      </c>
      <c r="DO8796">
        <v>0</v>
      </c>
      <c r="DP8796">
        <v>0</v>
      </c>
      <c r="DQ8796">
        <v>0</v>
      </c>
      <c r="DR8796">
        <v>0</v>
      </c>
      <c r="DS8796" t="s">
        <v>153</v>
      </c>
      <c r="DT8796">
        <v>0</v>
      </c>
      <c r="DU8796">
        <v>0</v>
      </c>
      <c r="DV8796">
        <v>0</v>
      </c>
      <c r="DW8796" t="s">
        <v>172</v>
      </c>
      <c r="DX8796" t="s">
        <v>153</v>
      </c>
      <c r="DY8796" t="s">
        <v>172</v>
      </c>
      <c r="DZ8796" t="s">
        <v>153</v>
      </c>
      <c r="EA8796" t="s">
        <v>153</v>
      </c>
      <c r="EB8796" t="s">
        <v>153</v>
      </c>
      <c r="EC8796" t="s">
        <v>153</v>
      </c>
      <c r="ED8796" t="s">
        <v>153</v>
      </c>
      <c r="EE8796" t="s">
        <v>153</v>
      </c>
      <c r="EF8796" s="1">
        <v>45808</v>
      </c>
      <c r="EG8796" s="1"/>
      <c r="EH8796" s="1"/>
      <c r="EI8796" s="1"/>
      <c r="EJ8796" t="s">
        <v>153</v>
      </c>
      <c r="EK8796" t="b">
        <v>1</v>
      </c>
      <c r="EL8796" t="s">
        <v>153</v>
      </c>
      <c r="EM8796" t="s">
        <v>153</v>
      </c>
      <c r="EN8796" t="s">
        <v>153</v>
      </c>
      <c r="EO8796" t="s">
        <v>153</v>
      </c>
      <c r="EP8796" t="s">
        <v>153</v>
      </c>
      <c r="EQ8796" t="s">
        <v>153</v>
      </c>
      <c r="ER8796" t="s">
        <v>153</v>
      </c>
      <c r="ES8796" t="s">
        <v>153</v>
      </c>
      <c r="ET8796" t="s">
        <v>153</v>
      </c>
      <c r="EU8796" t="s">
        <v>153</v>
      </c>
    </row>
    <row r="8797" spans="1:151" hidden="1" x14ac:dyDescent="0.35">
      <c r="A8797" t="s">
        <v>22005</v>
      </c>
      <c r="B8797" t="s">
        <v>22006</v>
      </c>
      <c r="C8797" t="s">
        <v>153</v>
      </c>
      <c r="D8797" t="b">
        <v>0</v>
      </c>
      <c r="E8797" t="b">
        <v>1</v>
      </c>
      <c r="F8797" t="s">
        <v>34</v>
      </c>
      <c r="G8797" t="s">
        <v>154</v>
      </c>
      <c r="H8797" s="1">
        <v>45803</v>
      </c>
      <c r="I8797" t="s">
        <v>153</v>
      </c>
      <c r="J8797" t="s">
        <v>153</v>
      </c>
      <c r="K8797" t="s">
        <v>22007</v>
      </c>
      <c r="L8797" t="s">
        <v>20949</v>
      </c>
      <c r="M8797" t="s">
        <v>20950</v>
      </c>
      <c r="N8797" t="b">
        <v>0</v>
      </c>
      <c r="O8797" t="s">
        <v>849</v>
      </c>
      <c r="P8797" t="s">
        <v>156</v>
      </c>
      <c r="Q8797" t="s">
        <v>157</v>
      </c>
      <c r="R8797" t="s">
        <v>153</v>
      </c>
      <c r="S8797" t="s">
        <v>153</v>
      </c>
      <c r="T8797" t="s">
        <v>22008</v>
      </c>
      <c r="U8797" t="s">
        <v>18755</v>
      </c>
      <c r="V8797">
        <v>0</v>
      </c>
      <c r="W8797">
        <v>0</v>
      </c>
      <c r="X8797" t="s">
        <v>13262</v>
      </c>
      <c r="Y8797" t="s">
        <v>153</v>
      </c>
      <c r="Z8797" t="s">
        <v>153</v>
      </c>
      <c r="AA8797" t="s">
        <v>153</v>
      </c>
      <c r="AB8797" t="b">
        <v>0</v>
      </c>
      <c r="AC8797" t="s">
        <v>153</v>
      </c>
      <c r="AD8797" t="s">
        <v>153</v>
      </c>
      <c r="AE8797" t="s">
        <v>159</v>
      </c>
      <c r="AF8797" t="s">
        <v>153</v>
      </c>
      <c r="AG8797" t="b">
        <v>0</v>
      </c>
      <c r="AH8797" t="s">
        <v>22006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 t="s">
        <v>159</v>
      </c>
      <c r="AS8797" t="s">
        <v>159</v>
      </c>
      <c r="AT8797">
        <v>0</v>
      </c>
      <c r="AU8797">
        <v>0</v>
      </c>
      <c r="AV8797">
        <v>0</v>
      </c>
      <c r="AW8797" t="s">
        <v>153</v>
      </c>
      <c r="AX8797">
        <v>0</v>
      </c>
      <c r="AY8797">
        <v>0</v>
      </c>
      <c r="AZ8797">
        <v>0</v>
      </c>
      <c r="BA8797" t="s">
        <v>160</v>
      </c>
      <c r="BB8797">
        <v>0</v>
      </c>
      <c r="BC8797">
        <v>0.63407999999999998</v>
      </c>
      <c r="BD8797">
        <v>0</v>
      </c>
      <c r="BE8797">
        <v>0.63407999999999998</v>
      </c>
      <c r="BF8797">
        <v>0</v>
      </c>
      <c r="BG8797" t="b">
        <v>1</v>
      </c>
      <c r="BH8797" t="b">
        <v>1</v>
      </c>
      <c r="BI8797" t="b">
        <v>0</v>
      </c>
      <c r="BJ8797" t="s">
        <v>161</v>
      </c>
      <c r="BK8797" t="s">
        <v>161</v>
      </c>
      <c r="BL8797" t="s">
        <v>849</v>
      </c>
      <c r="BM8797" t="s">
        <v>153</v>
      </c>
      <c r="BN8797" t="s">
        <v>153</v>
      </c>
      <c r="BO8797" t="s">
        <v>849</v>
      </c>
      <c r="BP8797" t="s">
        <v>153</v>
      </c>
      <c r="BQ8797" t="s">
        <v>163</v>
      </c>
      <c r="BR8797" t="s">
        <v>164</v>
      </c>
      <c r="BS8797" t="s">
        <v>3131</v>
      </c>
      <c r="BT8797" t="b">
        <v>0</v>
      </c>
      <c r="BU8797" t="b">
        <v>0</v>
      </c>
      <c r="BV8797" t="b">
        <v>0</v>
      </c>
      <c r="BW8797" t="s">
        <v>153</v>
      </c>
      <c r="BX8797" t="s">
        <v>153</v>
      </c>
      <c r="BY8797" t="s">
        <v>153</v>
      </c>
      <c r="BZ8797">
        <v>0</v>
      </c>
      <c r="CA8797">
        <v>0</v>
      </c>
      <c r="CB8797" t="b">
        <v>0</v>
      </c>
      <c r="CC8797" t="s">
        <v>165</v>
      </c>
      <c r="CD8797">
        <v>0</v>
      </c>
      <c r="CE8797" t="s">
        <v>161</v>
      </c>
      <c r="CF8797" t="s">
        <v>161</v>
      </c>
      <c r="CG8797" t="b">
        <v>1</v>
      </c>
      <c r="CH8797" t="s">
        <v>153</v>
      </c>
      <c r="CI8797" t="s">
        <v>154</v>
      </c>
      <c r="CJ8797" t="b">
        <v>0</v>
      </c>
      <c r="CK8797" t="s">
        <v>153</v>
      </c>
      <c r="CL8797" t="s">
        <v>153</v>
      </c>
      <c r="CM8797" t="s">
        <v>166</v>
      </c>
      <c r="CN8797" t="s">
        <v>153</v>
      </c>
      <c r="CO8797" t="s">
        <v>153</v>
      </c>
      <c r="CP8797" t="s">
        <v>153</v>
      </c>
      <c r="CQ8797" t="s">
        <v>154</v>
      </c>
      <c r="CR8797" t="b">
        <v>0</v>
      </c>
      <c r="CS8797" t="s">
        <v>167</v>
      </c>
      <c r="CT8797" t="s">
        <v>153</v>
      </c>
      <c r="CU8797" t="s">
        <v>22005</v>
      </c>
      <c r="CV8797">
        <v>1</v>
      </c>
      <c r="CW8797" t="s">
        <v>168</v>
      </c>
      <c r="CX8797">
        <v>0</v>
      </c>
      <c r="CY8797">
        <v>0</v>
      </c>
      <c r="CZ8797">
        <v>0</v>
      </c>
      <c r="DA8797" t="s">
        <v>169</v>
      </c>
      <c r="DB8797" t="b">
        <v>0</v>
      </c>
      <c r="DC8797" t="s">
        <v>157</v>
      </c>
      <c r="DD8797" t="s">
        <v>170</v>
      </c>
      <c r="DE8797" t="s">
        <v>171</v>
      </c>
      <c r="DF8797" t="b">
        <v>0</v>
      </c>
      <c r="DG8797" t="s">
        <v>153</v>
      </c>
      <c r="DH8797">
        <v>0</v>
      </c>
      <c r="DI8797" t="b">
        <v>0</v>
      </c>
      <c r="DJ8797" t="s">
        <v>153</v>
      </c>
      <c r="DK8797">
        <v>0</v>
      </c>
      <c r="DL8797" t="b">
        <v>0</v>
      </c>
      <c r="DM8797" t="s">
        <v>153</v>
      </c>
      <c r="DN8797" t="s">
        <v>153</v>
      </c>
      <c r="DO8797">
        <v>0</v>
      </c>
      <c r="DP8797">
        <v>0</v>
      </c>
      <c r="DQ8797">
        <v>0</v>
      </c>
      <c r="DR8797">
        <v>0</v>
      </c>
      <c r="DS8797" t="s">
        <v>153</v>
      </c>
      <c r="DT8797">
        <v>0</v>
      </c>
      <c r="DU8797">
        <v>0</v>
      </c>
      <c r="DV8797">
        <v>0</v>
      </c>
      <c r="DW8797" t="s">
        <v>172</v>
      </c>
      <c r="DX8797" t="s">
        <v>153</v>
      </c>
      <c r="DY8797" t="s">
        <v>172</v>
      </c>
      <c r="DZ8797" t="s">
        <v>153</v>
      </c>
      <c r="EA8797" t="s">
        <v>153</v>
      </c>
      <c r="EB8797" t="s">
        <v>153</v>
      </c>
      <c r="EC8797" t="s">
        <v>153</v>
      </c>
      <c r="ED8797" t="s">
        <v>153</v>
      </c>
      <c r="EE8797" t="s">
        <v>153</v>
      </c>
      <c r="EF8797" s="1">
        <v>45808</v>
      </c>
      <c r="EG8797" s="1"/>
      <c r="EH8797" s="1"/>
      <c r="EI8797" s="1"/>
      <c r="EJ8797" t="s">
        <v>153</v>
      </c>
      <c r="EK8797" t="b">
        <v>1</v>
      </c>
      <c r="EL8797" t="s">
        <v>153</v>
      </c>
      <c r="EM8797" t="s">
        <v>153</v>
      </c>
      <c r="EN8797" t="s">
        <v>153</v>
      </c>
      <c r="EO8797" t="s">
        <v>153</v>
      </c>
      <c r="EP8797" t="s">
        <v>153</v>
      </c>
      <c r="EQ8797" t="s">
        <v>153</v>
      </c>
      <c r="ER8797" t="s">
        <v>153</v>
      </c>
      <c r="ES8797" t="s">
        <v>153</v>
      </c>
      <c r="ET8797" t="s">
        <v>153</v>
      </c>
      <c r="EU8797" t="s">
        <v>153</v>
      </c>
    </row>
    <row r="8798" spans="1:151" hidden="1" x14ac:dyDescent="0.35">
      <c r="A8798" t="s">
        <v>22009</v>
      </c>
      <c r="B8798" t="s">
        <v>22010</v>
      </c>
      <c r="C8798" t="s">
        <v>153</v>
      </c>
      <c r="D8798" t="b">
        <v>0</v>
      </c>
      <c r="E8798" t="b">
        <v>1</v>
      </c>
      <c r="F8798" t="s">
        <v>34</v>
      </c>
      <c r="G8798" t="s">
        <v>154</v>
      </c>
      <c r="H8798" s="1">
        <v>45798</v>
      </c>
      <c r="I8798" t="s">
        <v>153</v>
      </c>
      <c r="J8798" t="s">
        <v>153</v>
      </c>
      <c r="K8798" t="s">
        <v>22011</v>
      </c>
      <c r="L8798" t="s">
        <v>18994</v>
      </c>
      <c r="M8798" t="s">
        <v>18995</v>
      </c>
      <c r="N8798" t="b">
        <v>0</v>
      </c>
      <c r="O8798" t="s">
        <v>849</v>
      </c>
      <c r="P8798" t="s">
        <v>156</v>
      </c>
      <c r="Q8798" t="s">
        <v>13456</v>
      </c>
      <c r="R8798" t="s">
        <v>153</v>
      </c>
      <c r="S8798" t="s">
        <v>153</v>
      </c>
      <c r="T8798" t="s">
        <v>22012</v>
      </c>
      <c r="U8798" t="s">
        <v>14805</v>
      </c>
      <c r="V8798">
        <v>0</v>
      </c>
      <c r="W8798">
        <v>0</v>
      </c>
      <c r="X8798" t="s">
        <v>13262</v>
      </c>
      <c r="Y8798" t="s">
        <v>153</v>
      </c>
      <c r="Z8798" t="s">
        <v>153</v>
      </c>
      <c r="AA8798" t="s">
        <v>153</v>
      </c>
      <c r="AB8798" t="b">
        <v>0</v>
      </c>
      <c r="AC8798" t="s">
        <v>153</v>
      </c>
      <c r="AD8798" t="s">
        <v>153</v>
      </c>
      <c r="AE8798" t="s">
        <v>159</v>
      </c>
      <c r="AF8798" t="s">
        <v>153</v>
      </c>
      <c r="AG8798" t="b">
        <v>0</v>
      </c>
      <c r="AH8798" t="s">
        <v>22013</v>
      </c>
      <c r="AI8798">
        <v>0</v>
      </c>
      <c r="AJ8798">
        <v>0</v>
      </c>
      <c r="AK8798">
        <v>0</v>
      </c>
      <c r="AL8798">
        <v>0</v>
      </c>
      <c r="AM8798">
        <v>100</v>
      </c>
      <c r="AN8798">
        <v>0</v>
      </c>
      <c r="AO8798">
        <v>0</v>
      </c>
      <c r="AP8798">
        <v>0</v>
      </c>
      <c r="AQ8798">
        <v>0</v>
      </c>
      <c r="AR8798" t="s">
        <v>159</v>
      </c>
      <c r="AS8798" t="s">
        <v>159</v>
      </c>
      <c r="AT8798">
        <v>0</v>
      </c>
      <c r="AU8798">
        <v>0</v>
      </c>
      <c r="AV8798">
        <v>0</v>
      </c>
      <c r="AW8798" t="s">
        <v>153</v>
      </c>
      <c r="AX8798">
        <v>0</v>
      </c>
      <c r="AY8798">
        <v>0</v>
      </c>
      <c r="AZ8798">
        <v>0</v>
      </c>
      <c r="BA8798" t="s">
        <v>160</v>
      </c>
      <c r="BB8798">
        <v>0</v>
      </c>
      <c r="BC8798">
        <v>6.125</v>
      </c>
      <c r="BD8798">
        <v>0</v>
      </c>
      <c r="BE8798">
        <v>6.125</v>
      </c>
      <c r="BF8798">
        <v>0</v>
      </c>
      <c r="BG8798" t="b">
        <v>1</v>
      </c>
      <c r="BH8798" t="b">
        <v>1</v>
      </c>
      <c r="BI8798" t="b">
        <v>0</v>
      </c>
      <c r="BJ8798" t="s">
        <v>161</v>
      </c>
      <c r="BK8798" t="s">
        <v>161</v>
      </c>
      <c r="BL8798" t="s">
        <v>849</v>
      </c>
      <c r="BM8798" t="s">
        <v>153</v>
      </c>
      <c r="BN8798" t="s">
        <v>153</v>
      </c>
      <c r="BO8798" t="s">
        <v>849</v>
      </c>
      <c r="BP8798" t="s">
        <v>153</v>
      </c>
      <c r="BQ8798" t="s">
        <v>163</v>
      </c>
      <c r="BR8798" t="s">
        <v>164</v>
      </c>
      <c r="BS8798" t="s">
        <v>3131</v>
      </c>
      <c r="BT8798" t="b">
        <v>0</v>
      </c>
      <c r="BU8798" t="b">
        <v>0</v>
      </c>
      <c r="BV8798" t="b">
        <v>0</v>
      </c>
      <c r="BW8798" t="s">
        <v>153</v>
      </c>
      <c r="BX8798" t="s">
        <v>153</v>
      </c>
      <c r="BY8798" t="s">
        <v>153</v>
      </c>
      <c r="BZ8798">
        <v>0</v>
      </c>
      <c r="CA8798">
        <v>0</v>
      </c>
      <c r="CB8798" t="b">
        <v>0</v>
      </c>
      <c r="CC8798" t="s">
        <v>165</v>
      </c>
      <c r="CD8798">
        <v>0</v>
      </c>
      <c r="CE8798" t="s">
        <v>161</v>
      </c>
      <c r="CF8798" t="s">
        <v>161</v>
      </c>
      <c r="CG8798" t="b">
        <v>1</v>
      </c>
      <c r="CH8798" t="s">
        <v>153</v>
      </c>
      <c r="CI8798" t="s">
        <v>154</v>
      </c>
      <c r="CJ8798" t="b">
        <v>0</v>
      </c>
      <c r="CK8798" t="s">
        <v>153</v>
      </c>
      <c r="CL8798" t="s">
        <v>153</v>
      </c>
      <c r="CM8798" t="s">
        <v>166</v>
      </c>
      <c r="CN8798" t="s">
        <v>153</v>
      </c>
      <c r="CO8798" t="s">
        <v>153</v>
      </c>
      <c r="CP8798" t="s">
        <v>153</v>
      </c>
      <c r="CQ8798" t="s">
        <v>154</v>
      </c>
      <c r="CR8798" t="b">
        <v>0</v>
      </c>
      <c r="CS8798" t="s">
        <v>167</v>
      </c>
      <c r="CT8798" t="s">
        <v>153</v>
      </c>
      <c r="CU8798" t="s">
        <v>22009</v>
      </c>
      <c r="CV8798">
        <v>1</v>
      </c>
      <c r="CW8798" t="s">
        <v>168</v>
      </c>
      <c r="CX8798">
        <v>0</v>
      </c>
      <c r="CY8798">
        <v>0</v>
      </c>
      <c r="CZ8798">
        <v>0</v>
      </c>
      <c r="DA8798" t="s">
        <v>169</v>
      </c>
      <c r="DB8798" t="b">
        <v>0</v>
      </c>
      <c r="DC8798" t="s">
        <v>157</v>
      </c>
      <c r="DD8798" t="s">
        <v>170</v>
      </c>
      <c r="DE8798" t="s">
        <v>171</v>
      </c>
      <c r="DF8798" t="b">
        <v>0</v>
      </c>
      <c r="DG8798" t="s">
        <v>153</v>
      </c>
      <c r="DH8798">
        <v>0</v>
      </c>
      <c r="DI8798" t="b">
        <v>0</v>
      </c>
      <c r="DJ8798" t="s">
        <v>153</v>
      </c>
      <c r="DK8798">
        <v>0</v>
      </c>
      <c r="DL8798" t="b">
        <v>0</v>
      </c>
      <c r="DM8798" t="s">
        <v>153</v>
      </c>
      <c r="DN8798" t="s">
        <v>153</v>
      </c>
      <c r="DO8798">
        <v>0</v>
      </c>
      <c r="DP8798">
        <v>0</v>
      </c>
      <c r="DQ8798">
        <v>0</v>
      </c>
      <c r="DR8798">
        <v>0</v>
      </c>
      <c r="DS8798" t="s">
        <v>153</v>
      </c>
      <c r="DT8798">
        <v>0</v>
      </c>
      <c r="DU8798">
        <v>0</v>
      </c>
      <c r="DV8798">
        <v>0</v>
      </c>
      <c r="DW8798" t="s">
        <v>172</v>
      </c>
      <c r="DX8798" t="s">
        <v>153</v>
      </c>
      <c r="DY8798" t="s">
        <v>172</v>
      </c>
      <c r="DZ8798" t="s">
        <v>153</v>
      </c>
      <c r="EA8798" t="s">
        <v>153</v>
      </c>
      <c r="EB8798" t="s">
        <v>153</v>
      </c>
      <c r="EC8798" t="s">
        <v>153</v>
      </c>
      <c r="ED8798" t="s">
        <v>153</v>
      </c>
      <c r="EE8798" t="s">
        <v>153</v>
      </c>
      <c r="EF8798" s="1"/>
      <c r="EG8798" s="1"/>
      <c r="EH8798" s="1"/>
      <c r="EI8798" s="1"/>
      <c r="EJ8798" t="s">
        <v>153</v>
      </c>
      <c r="EK8798" t="b">
        <v>1</v>
      </c>
      <c r="EL8798" t="s">
        <v>153</v>
      </c>
      <c r="EM8798" t="s">
        <v>153</v>
      </c>
      <c r="EN8798" t="s">
        <v>153</v>
      </c>
      <c r="EO8798" t="s">
        <v>153</v>
      </c>
      <c r="EP8798" t="s">
        <v>153</v>
      </c>
      <c r="EQ8798" t="s">
        <v>153</v>
      </c>
      <c r="ER8798" t="s">
        <v>153</v>
      </c>
      <c r="ES8798" t="s">
        <v>153</v>
      </c>
      <c r="ET8798" t="s">
        <v>153</v>
      </c>
      <c r="EU8798" t="s">
        <v>153</v>
      </c>
    </row>
    <row r="8799" spans="1:151" hidden="1" x14ac:dyDescent="0.35">
      <c r="A8799" t="s">
        <v>22014</v>
      </c>
      <c r="B8799" t="s">
        <v>22015</v>
      </c>
      <c r="C8799" t="s">
        <v>153</v>
      </c>
      <c r="D8799" t="b">
        <v>0</v>
      </c>
      <c r="E8799" t="b">
        <v>1</v>
      </c>
      <c r="F8799" t="s">
        <v>34</v>
      </c>
      <c r="G8799" t="s">
        <v>154</v>
      </c>
      <c r="H8799" s="1">
        <v>45803</v>
      </c>
      <c r="I8799" t="s">
        <v>153</v>
      </c>
      <c r="J8799" t="s">
        <v>153</v>
      </c>
      <c r="K8799" t="s">
        <v>22016</v>
      </c>
      <c r="L8799" t="s">
        <v>20949</v>
      </c>
      <c r="M8799" t="s">
        <v>20950</v>
      </c>
      <c r="N8799" t="b">
        <v>0</v>
      </c>
      <c r="O8799" t="s">
        <v>849</v>
      </c>
      <c r="P8799" t="s">
        <v>156</v>
      </c>
      <c r="Q8799" t="s">
        <v>13804</v>
      </c>
      <c r="R8799" t="s">
        <v>153</v>
      </c>
      <c r="S8799" t="s">
        <v>153</v>
      </c>
      <c r="T8799" t="s">
        <v>22017</v>
      </c>
      <c r="U8799" t="s">
        <v>18755</v>
      </c>
      <c r="V8799">
        <v>0</v>
      </c>
      <c r="W8799">
        <v>0</v>
      </c>
      <c r="X8799" t="s">
        <v>13262</v>
      </c>
      <c r="Y8799" t="s">
        <v>153</v>
      </c>
      <c r="Z8799" t="s">
        <v>153</v>
      </c>
      <c r="AA8799" t="s">
        <v>153</v>
      </c>
      <c r="AB8799" t="b">
        <v>0</v>
      </c>
      <c r="AC8799" t="s">
        <v>153</v>
      </c>
      <c r="AD8799" t="s">
        <v>153</v>
      </c>
      <c r="AE8799" t="s">
        <v>159</v>
      </c>
      <c r="AF8799" t="s">
        <v>153</v>
      </c>
      <c r="AG8799" t="b">
        <v>0</v>
      </c>
      <c r="AH8799" t="s">
        <v>22018</v>
      </c>
      <c r="AI8799">
        <v>0</v>
      </c>
      <c r="AJ8799">
        <v>0</v>
      </c>
      <c r="AK8799">
        <v>0</v>
      </c>
      <c r="AL8799">
        <v>0</v>
      </c>
      <c r="AM8799">
        <v>1000</v>
      </c>
      <c r="AN8799">
        <v>0</v>
      </c>
      <c r="AO8799">
        <v>0</v>
      </c>
      <c r="AP8799">
        <v>0</v>
      </c>
      <c r="AQ8799">
        <v>0</v>
      </c>
      <c r="AR8799" t="s">
        <v>159</v>
      </c>
      <c r="AS8799" t="s">
        <v>159</v>
      </c>
      <c r="AT8799">
        <v>0</v>
      </c>
      <c r="AU8799">
        <v>0</v>
      </c>
      <c r="AV8799">
        <v>0</v>
      </c>
      <c r="AW8799" t="s">
        <v>153</v>
      </c>
      <c r="AX8799">
        <v>0</v>
      </c>
      <c r="AY8799">
        <v>0</v>
      </c>
      <c r="AZ8799">
        <v>0</v>
      </c>
      <c r="BA8799" t="s">
        <v>160</v>
      </c>
      <c r="BB8799">
        <v>0</v>
      </c>
      <c r="BC8799">
        <v>1.2968299999999999</v>
      </c>
      <c r="BD8799">
        <v>0</v>
      </c>
      <c r="BE8799">
        <v>1.25692</v>
      </c>
      <c r="BF8799">
        <v>0</v>
      </c>
      <c r="BG8799" t="b">
        <v>1</v>
      </c>
      <c r="BH8799" t="b">
        <v>1</v>
      </c>
      <c r="BI8799" t="b">
        <v>0</v>
      </c>
      <c r="BJ8799" t="s">
        <v>161</v>
      </c>
      <c r="BK8799" t="s">
        <v>161</v>
      </c>
      <c r="BL8799" t="s">
        <v>849</v>
      </c>
      <c r="BM8799" t="s">
        <v>153</v>
      </c>
      <c r="BN8799" t="s">
        <v>153</v>
      </c>
      <c r="BO8799" t="s">
        <v>849</v>
      </c>
      <c r="BP8799" t="s">
        <v>153</v>
      </c>
      <c r="BQ8799" t="s">
        <v>163</v>
      </c>
      <c r="BR8799" t="s">
        <v>164</v>
      </c>
      <c r="BS8799" t="s">
        <v>3131</v>
      </c>
      <c r="BT8799" t="b">
        <v>0</v>
      </c>
      <c r="BU8799" t="b">
        <v>0</v>
      </c>
      <c r="BV8799" t="b">
        <v>0</v>
      </c>
      <c r="BW8799" t="s">
        <v>153</v>
      </c>
      <c r="BX8799" t="s">
        <v>153</v>
      </c>
      <c r="BY8799" t="s">
        <v>153</v>
      </c>
      <c r="BZ8799">
        <v>0</v>
      </c>
      <c r="CA8799">
        <v>0</v>
      </c>
      <c r="CB8799" t="b">
        <v>0</v>
      </c>
      <c r="CC8799" t="s">
        <v>165</v>
      </c>
      <c r="CD8799">
        <v>0</v>
      </c>
      <c r="CE8799" t="s">
        <v>161</v>
      </c>
      <c r="CF8799" t="s">
        <v>161</v>
      </c>
      <c r="CG8799" t="b">
        <v>1</v>
      </c>
      <c r="CH8799" t="s">
        <v>153</v>
      </c>
      <c r="CI8799" t="s">
        <v>154</v>
      </c>
      <c r="CJ8799" t="b">
        <v>0</v>
      </c>
      <c r="CK8799" t="s">
        <v>153</v>
      </c>
      <c r="CL8799" t="s">
        <v>153</v>
      </c>
      <c r="CM8799" t="s">
        <v>166</v>
      </c>
      <c r="CN8799" t="s">
        <v>153</v>
      </c>
      <c r="CO8799" t="s">
        <v>153</v>
      </c>
      <c r="CP8799" t="s">
        <v>153</v>
      </c>
      <c r="CQ8799" t="s">
        <v>154</v>
      </c>
      <c r="CR8799" t="b">
        <v>0</v>
      </c>
      <c r="CS8799" t="s">
        <v>167</v>
      </c>
      <c r="CT8799" t="s">
        <v>153</v>
      </c>
      <c r="CU8799" t="s">
        <v>22014</v>
      </c>
      <c r="CV8799">
        <v>1</v>
      </c>
      <c r="CW8799" t="s">
        <v>168</v>
      </c>
      <c r="CX8799">
        <v>0</v>
      </c>
      <c r="CY8799">
        <v>0</v>
      </c>
      <c r="CZ8799">
        <v>0</v>
      </c>
      <c r="DA8799" t="s">
        <v>169</v>
      </c>
      <c r="DB8799" t="b">
        <v>0</v>
      </c>
      <c r="DC8799" t="s">
        <v>157</v>
      </c>
      <c r="DD8799" t="s">
        <v>170</v>
      </c>
      <c r="DE8799" t="s">
        <v>171</v>
      </c>
      <c r="DF8799" t="b">
        <v>0</v>
      </c>
      <c r="DG8799" t="s">
        <v>153</v>
      </c>
      <c r="DH8799">
        <v>0</v>
      </c>
      <c r="DI8799" t="b">
        <v>0</v>
      </c>
      <c r="DJ8799" t="s">
        <v>153</v>
      </c>
      <c r="DK8799">
        <v>0</v>
      </c>
      <c r="DL8799" t="b">
        <v>0</v>
      </c>
      <c r="DM8799" t="s">
        <v>153</v>
      </c>
      <c r="DN8799" t="s">
        <v>153</v>
      </c>
      <c r="DO8799">
        <v>0</v>
      </c>
      <c r="DP8799">
        <v>0</v>
      </c>
      <c r="DQ8799">
        <v>0</v>
      </c>
      <c r="DR8799">
        <v>0</v>
      </c>
      <c r="DS8799" t="s">
        <v>153</v>
      </c>
      <c r="DT8799">
        <v>0</v>
      </c>
      <c r="DU8799">
        <v>0</v>
      </c>
      <c r="DV8799">
        <v>0</v>
      </c>
      <c r="DW8799" t="s">
        <v>172</v>
      </c>
      <c r="DX8799" t="s">
        <v>153</v>
      </c>
      <c r="DY8799" t="s">
        <v>172</v>
      </c>
      <c r="DZ8799" t="s">
        <v>153</v>
      </c>
      <c r="EA8799" t="s">
        <v>153</v>
      </c>
      <c r="EB8799" t="s">
        <v>153</v>
      </c>
      <c r="EC8799" t="s">
        <v>153</v>
      </c>
      <c r="ED8799" t="s">
        <v>153</v>
      </c>
      <c r="EE8799" t="s">
        <v>153</v>
      </c>
      <c r="EF8799" s="1">
        <v>45838</v>
      </c>
      <c r="EG8799" s="1"/>
      <c r="EH8799" s="1"/>
      <c r="EI8799" s="1"/>
      <c r="EJ8799" t="s">
        <v>153</v>
      </c>
      <c r="EK8799" t="b">
        <v>1</v>
      </c>
      <c r="EL8799" t="s">
        <v>153</v>
      </c>
      <c r="EM8799" t="s">
        <v>153</v>
      </c>
      <c r="EN8799" t="s">
        <v>153</v>
      </c>
      <c r="EO8799" t="s">
        <v>153</v>
      </c>
      <c r="EP8799" t="s">
        <v>153</v>
      </c>
      <c r="EQ8799" t="s">
        <v>153</v>
      </c>
      <c r="ER8799" t="s">
        <v>153</v>
      </c>
      <c r="ES8799" t="s">
        <v>153</v>
      </c>
      <c r="ET8799" t="s">
        <v>153</v>
      </c>
      <c r="EU8799" t="s">
        <v>153</v>
      </c>
    </row>
    <row r="8800" spans="1:151" hidden="1" x14ac:dyDescent="0.35">
      <c r="A8800" t="s">
        <v>22019</v>
      </c>
      <c r="B8800" t="s">
        <v>22020</v>
      </c>
      <c r="C8800" t="s">
        <v>153</v>
      </c>
      <c r="D8800" t="b">
        <v>0</v>
      </c>
      <c r="E8800" t="b">
        <v>1</v>
      </c>
      <c r="F8800" t="s">
        <v>34</v>
      </c>
      <c r="G8800" t="s">
        <v>154</v>
      </c>
      <c r="H8800" s="1">
        <v>45803</v>
      </c>
      <c r="I8800" t="s">
        <v>153</v>
      </c>
      <c r="J8800" t="s">
        <v>153</v>
      </c>
      <c r="K8800" t="s">
        <v>22021</v>
      </c>
      <c r="L8800" t="s">
        <v>20949</v>
      </c>
      <c r="M8800" t="s">
        <v>20950</v>
      </c>
      <c r="N8800" t="b">
        <v>0</v>
      </c>
      <c r="O8800" t="s">
        <v>849</v>
      </c>
      <c r="P8800" t="s">
        <v>156</v>
      </c>
      <c r="Q8800" t="s">
        <v>13804</v>
      </c>
      <c r="R8800" t="s">
        <v>153</v>
      </c>
      <c r="S8800" t="s">
        <v>153</v>
      </c>
      <c r="T8800" t="s">
        <v>22022</v>
      </c>
      <c r="U8800" t="s">
        <v>18755</v>
      </c>
      <c r="V8800">
        <v>0</v>
      </c>
      <c r="W8800">
        <v>0</v>
      </c>
      <c r="X8800" t="s">
        <v>13262</v>
      </c>
      <c r="Y8800" t="s">
        <v>153</v>
      </c>
      <c r="Z8800" t="s">
        <v>153</v>
      </c>
      <c r="AA8800" t="s">
        <v>153</v>
      </c>
      <c r="AB8800" t="b">
        <v>0</v>
      </c>
      <c r="AC8800" t="s">
        <v>153</v>
      </c>
      <c r="AD8800" t="s">
        <v>153</v>
      </c>
      <c r="AE8800" t="s">
        <v>159</v>
      </c>
      <c r="AF8800" t="s">
        <v>153</v>
      </c>
      <c r="AG8800" t="b">
        <v>0</v>
      </c>
      <c r="AH8800" t="s">
        <v>22020</v>
      </c>
      <c r="AI8800">
        <v>0</v>
      </c>
      <c r="AJ8800">
        <v>0</v>
      </c>
      <c r="AK8800">
        <v>0</v>
      </c>
      <c r="AL8800">
        <v>0</v>
      </c>
      <c r="AM8800">
        <v>1000</v>
      </c>
      <c r="AN8800">
        <v>0</v>
      </c>
      <c r="AO8800">
        <v>0</v>
      </c>
      <c r="AP8800">
        <v>0</v>
      </c>
      <c r="AQ8800">
        <v>0</v>
      </c>
      <c r="AR8800" t="s">
        <v>159</v>
      </c>
      <c r="AS8800" t="s">
        <v>159</v>
      </c>
      <c r="AT8800">
        <v>0</v>
      </c>
      <c r="AU8800">
        <v>0</v>
      </c>
      <c r="AV8800">
        <v>0</v>
      </c>
      <c r="AW8800" t="s">
        <v>153</v>
      </c>
      <c r="AX8800">
        <v>0</v>
      </c>
      <c r="AY8800">
        <v>0</v>
      </c>
      <c r="AZ8800">
        <v>0</v>
      </c>
      <c r="BA8800" t="s">
        <v>160</v>
      </c>
      <c r="BB8800">
        <v>0</v>
      </c>
      <c r="BC8800">
        <v>1.0946</v>
      </c>
      <c r="BD8800">
        <v>0</v>
      </c>
      <c r="BE8800">
        <v>1.0946</v>
      </c>
      <c r="BF8800">
        <v>0</v>
      </c>
      <c r="BG8800" t="b">
        <v>1</v>
      </c>
      <c r="BH8800" t="b">
        <v>1</v>
      </c>
      <c r="BI8800" t="b">
        <v>0</v>
      </c>
      <c r="BJ8800" t="s">
        <v>161</v>
      </c>
      <c r="BK8800" t="s">
        <v>161</v>
      </c>
      <c r="BL8800" t="s">
        <v>849</v>
      </c>
      <c r="BM8800" t="s">
        <v>153</v>
      </c>
      <c r="BN8800" t="s">
        <v>153</v>
      </c>
      <c r="BO8800" t="s">
        <v>849</v>
      </c>
      <c r="BP8800" t="s">
        <v>153</v>
      </c>
      <c r="BQ8800" t="s">
        <v>163</v>
      </c>
      <c r="BR8800" t="s">
        <v>164</v>
      </c>
      <c r="BS8800" t="s">
        <v>3131</v>
      </c>
      <c r="BT8800" t="b">
        <v>0</v>
      </c>
      <c r="BU8800" t="b">
        <v>0</v>
      </c>
      <c r="BV8800" t="b">
        <v>0</v>
      </c>
      <c r="BW8800" t="s">
        <v>153</v>
      </c>
      <c r="BX8800" t="s">
        <v>153</v>
      </c>
      <c r="BY8800" t="s">
        <v>153</v>
      </c>
      <c r="BZ8800">
        <v>0</v>
      </c>
      <c r="CA8800">
        <v>0</v>
      </c>
      <c r="CB8800" t="b">
        <v>0</v>
      </c>
      <c r="CC8800" t="s">
        <v>165</v>
      </c>
      <c r="CD8800">
        <v>0</v>
      </c>
      <c r="CE8800" t="s">
        <v>161</v>
      </c>
      <c r="CF8800" t="s">
        <v>161</v>
      </c>
      <c r="CG8800" t="b">
        <v>1</v>
      </c>
      <c r="CH8800" t="s">
        <v>153</v>
      </c>
      <c r="CI8800" t="s">
        <v>154</v>
      </c>
      <c r="CJ8800" t="b">
        <v>0</v>
      </c>
      <c r="CK8800" t="s">
        <v>153</v>
      </c>
      <c r="CL8800" t="s">
        <v>153</v>
      </c>
      <c r="CM8800" t="s">
        <v>166</v>
      </c>
      <c r="CN8800" t="s">
        <v>153</v>
      </c>
      <c r="CO8800" t="s">
        <v>153</v>
      </c>
      <c r="CP8800" t="s">
        <v>153</v>
      </c>
      <c r="CQ8800" t="s">
        <v>154</v>
      </c>
      <c r="CR8800" t="b">
        <v>0</v>
      </c>
      <c r="CS8800" t="s">
        <v>167</v>
      </c>
      <c r="CT8800" t="s">
        <v>153</v>
      </c>
      <c r="CU8800" t="s">
        <v>22019</v>
      </c>
      <c r="CV8800">
        <v>1</v>
      </c>
      <c r="CW8800" t="s">
        <v>168</v>
      </c>
      <c r="CX8800">
        <v>0</v>
      </c>
      <c r="CY8800">
        <v>0</v>
      </c>
      <c r="CZ8800">
        <v>0</v>
      </c>
      <c r="DA8800" t="s">
        <v>169</v>
      </c>
      <c r="DB8800" t="b">
        <v>0</v>
      </c>
      <c r="DC8800" t="s">
        <v>157</v>
      </c>
      <c r="DD8800" t="s">
        <v>170</v>
      </c>
      <c r="DE8800" t="s">
        <v>171</v>
      </c>
      <c r="DF8800" t="b">
        <v>0</v>
      </c>
      <c r="DG8800" t="s">
        <v>153</v>
      </c>
      <c r="DH8800">
        <v>0</v>
      </c>
      <c r="DI8800" t="b">
        <v>0</v>
      </c>
      <c r="DJ8800" t="s">
        <v>153</v>
      </c>
      <c r="DK8800">
        <v>0</v>
      </c>
      <c r="DL8800" t="b">
        <v>0</v>
      </c>
      <c r="DM8800" t="s">
        <v>153</v>
      </c>
      <c r="DN8800" t="s">
        <v>153</v>
      </c>
      <c r="DO8800">
        <v>0</v>
      </c>
      <c r="DP8800">
        <v>0</v>
      </c>
      <c r="DQ8800">
        <v>0</v>
      </c>
      <c r="DR8800">
        <v>0</v>
      </c>
      <c r="DS8800" t="s">
        <v>153</v>
      </c>
      <c r="DT8800">
        <v>0</v>
      </c>
      <c r="DU8800">
        <v>0</v>
      </c>
      <c r="DV8800">
        <v>0</v>
      </c>
      <c r="DW8800" t="s">
        <v>172</v>
      </c>
      <c r="DX8800" t="s">
        <v>153</v>
      </c>
      <c r="DY8800" t="s">
        <v>172</v>
      </c>
      <c r="DZ8800" t="s">
        <v>153</v>
      </c>
      <c r="EA8800" t="s">
        <v>153</v>
      </c>
      <c r="EB8800" t="s">
        <v>153</v>
      </c>
      <c r="EC8800" t="s">
        <v>153</v>
      </c>
      <c r="ED8800" t="s">
        <v>153</v>
      </c>
      <c r="EE8800" t="s">
        <v>153</v>
      </c>
      <c r="EF8800" s="1">
        <v>45838</v>
      </c>
      <c r="EG8800" s="1"/>
      <c r="EH8800" s="1"/>
      <c r="EI8800" s="1"/>
      <c r="EJ8800" t="s">
        <v>153</v>
      </c>
      <c r="EK8800" t="b">
        <v>1</v>
      </c>
      <c r="EL8800" t="s">
        <v>153</v>
      </c>
      <c r="EM8800" t="s">
        <v>153</v>
      </c>
      <c r="EN8800" t="s">
        <v>153</v>
      </c>
      <c r="EO8800" t="s">
        <v>153</v>
      </c>
      <c r="EP8800" t="s">
        <v>153</v>
      </c>
      <c r="EQ8800" t="s">
        <v>153</v>
      </c>
      <c r="ER8800" t="s">
        <v>153</v>
      </c>
      <c r="ES8800" t="s">
        <v>153</v>
      </c>
      <c r="ET8800" t="s">
        <v>153</v>
      </c>
      <c r="EU8800" t="s">
        <v>153</v>
      </c>
    </row>
    <row r="8801" spans="1:151" hidden="1" x14ac:dyDescent="0.35">
      <c r="A8801" t="s">
        <v>22023</v>
      </c>
      <c r="B8801" t="s">
        <v>22024</v>
      </c>
      <c r="C8801" t="s">
        <v>153</v>
      </c>
      <c r="D8801" t="b">
        <v>0</v>
      </c>
      <c r="E8801" t="b">
        <v>1</v>
      </c>
      <c r="F8801" t="s">
        <v>34</v>
      </c>
      <c r="G8801" t="s">
        <v>154</v>
      </c>
      <c r="H8801" s="1">
        <v>45799</v>
      </c>
      <c r="I8801" t="s">
        <v>153</v>
      </c>
      <c r="J8801" t="s">
        <v>153</v>
      </c>
      <c r="K8801" t="s">
        <v>153</v>
      </c>
      <c r="L8801" t="s">
        <v>19028</v>
      </c>
      <c r="M8801" t="s">
        <v>19029</v>
      </c>
      <c r="N8801" t="b">
        <v>0</v>
      </c>
      <c r="O8801" t="s">
        <v>849</v>
      </c>
      <c r="P8801" t="s">
        <v>156</v>
      </c>
      <c r="Q8801" t="s">
        <v>157</v>
      </c>
      <c r="R8801" t="s">
        <v>153</v>
      </c>
      <c r="S8801" t="s">
        <v>153</v>
      </c>
      <c r="T8801" t="s">
        <v>22025</v>
      </c>
      <c r="U8801" t="s">
        <v>153</v>
      </c>
      <c r="V8801">
        <v>0</v>
      </c>
      <c r="W8801">
        <v>0</v>
      </c>
      <c r="X8801" t="s">
        <v>13262</v>
      </c>
      <c r="Y8801" t="s">
        <v>153</v>
      </c>
      <c r="Z8801" t="s">
        <v>153</v>
      </c>
      <c r="AA8801" t="s">
        <v>153</v>
      </c>
      <c r="AB8801" t="b">
        <v>0</v>
      </c>
      <c r="AC8801" t="s">
        <v>153</v>
      </c>
      <c r="AD8801" t="s">
        <v>153</v>
      </c>
      <c r="AE8801" t="s">
        <v>159</v>
      </c>
      <c r="AF8801" t="s">
        <v>153</v>
      </c>
      <c r="AG8801" t="b">
        <v>0</v>
      </c>
      <c r="AH8801" t="s">
        <v>22024</v>
      </c>
      <c r="AI8801">
        <v>0</v>
      </c>
      <c r="AJ8801">
        <v>0</v>
      </c>
      <c r="AK8801">
        <v>0</v>
      </c>
      <c r="AL8801">
        <v>0</v>
      </c>
      <c r="AM8801">
        <v>603.48</v>
      </c>
      <c r="AN8801">
        <v>0</v>
      </c>
      <c r="AO8801">
        <v>0</v>
      </c>
      <c r="AP8801">
        <v>0</v>
      </c>
      <c r="AQ8801">
        <v>0</v>
      </c>
      <c r="AR8801" t="s">
        <v>159</v>
      </c>
      <c r="AS8801" t="s">
        <v>159</v>
      </c>
      <c r="AT8801">
        <v>0</v>
      </c>
      <c r="AU8801">
        <v>0</v>
      </c>
      <c r="AV8801">
        <v>0</v>
      </c>
      <c r="AW8801" t="s">
        <v>153</v>
      </c>
      <c r="AX8801">
        <v>0</v>
      </c>
      <c r="AY8801">
        <v>0</v>
      </c>
      <c r="AZ8801">
        <v>0</v>
      </c>
      <c r="BA8801" t="s">
        <v>160</v>
      </c>
      <c r="BB8801">
        <v>0</v>
      </c>
      <c r="BC8801">
        <v>0.20229</v>
      </c>
      <c r="BD8801">
        <v>0</v>
      </c>
      <c r="BE8801">
        <v>0.20832000000000001</v>
      </c>
      <c r="BF8801">
        <v>0</v>
      </c>
      <c r="BG8801" t="b">
        <v>1</v>
      </c>
      <c r="BH8801" t="b">
        <v>1</v>
      </c>
      <c r="BI8801" t="b">
        <v>0</v>
      </c>
      <c r="BJ8801" t="s">
        <v>161</v>
      </c>
      <c r="BK8801" t="s">
        <v>161</v>
      </c>
      <c r="BL8801" t="s">
        <v>849</v>
      </c>
      <c r="BM8801" t="s">
        <v>153</v>
      </c>
      <c r="BN8801" t="s">
        <v>153</v>
      </c>
      <c r="BO8801" t="s">
        <v>849</v>
      </c>
      <c r="BP8801" t="s">
        <v>153</v>
      </c>
      <c r="BQ8801" t="s">
        <v>163</v>
      </c>
      <c r="BR8801" t="s">
        <v>164</v>
      </c>
      <c r="BS8801" t="s">
        <v>3131</v>
      </c>
      <c r="BT8801" t="b">
        <v>0</v>
      </c>
      <c r="BU8801" t="b">
        <v>0</v>
      </c>
      <c r="BV8801" t="b">
        <v>0</v>
      </c>
      <c r="BW8801" t="s">
        <v>153</v>
      </c>
      <c r="BX8801" t="s">
        <v>153</v>
      </c>
      <c r="BY8801" t="s">
        <v>153</v>
      </c>
      <c r="BZ8801">
        <v>0</v>
      </c>
      <c r="CA8801">
        <v>0</v>
      </c>
      <c r="CB8801" t="b">
        <v>0</v>
      </c>
      <c r="CC8801" t="s">
        <v>165</v>
      </c>
      <c r="CD8801">
        <v>0</v>
      </c>
      <c r="CE8801" t="s">
        <v>161</v>
      </c>
      <c r="CF8801" t="s">
        <v>161</v>
      </c>
      <c r="CG8801" t="b">
        <v>1</v>
      </c>
      <c r="CH8801" t="s">
        <v>153</v>
      </c>
      <c r="CI8801" t="s">
        <v>154</v>
      </c>
      <c r="CJ8801" t="b">
        <v>0</v>
      </c>
      <c r="CK8801" t="s">
        <v>153</v>
      </c>
      <c r="CL8801" t="s">
        <v>153</v>
      </c>
      <c r="CM8801" t="s">
        <v>166</v>
      </c>
      <c r="CN8801" t="s">
        <v>153</v>
      </c>
      <c r="CO8801" t="s">
        <v>153</v>
      </c>
      <c r="CP8801" t="s">
        <v>153</v>
      </c>
      <c r="CQ8801" t="s">
        <v>154</v>
      </c>
      <c r="CR8801" t="b">
        <v>0</v>
      </c>
      <c r="CS8801" t="s">
        <v>167</v>
      </c>
      <c r="CT8801" t="s">
        <v>153</v>
      </c>
      <c r="CU8801" t="s">
        <v>22023</v>
      </c>
      <c r="CV8801">
        <v>1</v>
      </c>
      <c r="CW8801" t="s">
        <v>168</v>
      </c>
      <c r="CX8801">
        <v>0</v>
      </c>
      <c r="CY8801">
        <v>0</v>
      </c>
      <c r="CZ8801">
        <v>0</v>
      </c>
      <c r="DA8801" t="s">
        <v>169</v>
      </c>
      <c r="DB8801" t="b">
        <v>0</v>
      </c>
      <c r="DC8801" t="s">
        <v>157</v>
      </c>
      <c r="DD8801" t="s">
        <v>170</v>
      </c>
      <c r="DE8801" t="s">
        <v>171</v>
      </c>
      <c r="DF8801" t="b">
        <v>0</v>
      </c>
      <c r="DG8801" t="s">
        <v>153</v>
      </c>
      <c r="DH8801">
        <v>0</v>
      </c>
      <c r="DI8801" t="b">
        <v>0</v>
      </c>
      <c r="DJ8801" t="s">
        <v>153</v>
      </c>
      <c r="DK8801">
        <v>0</v>
      </c>
      <c r="DL8801" t="b">
        <v>0</v>
      </c>
      <c r="DM8801" t="s">
        <v>153</v>
      </c>
      <c r="DN8801" t="s">
        <v>153</v>
      </c>
      <c r="DO8801">
        <v>0</v>
      </c>
      <c r="DP8801">
        <v>0</v>
      </c>
      <c r="DQ8801">
        <v>0</v>
      </c>
      <c r="DR8801">
        <v>0</v>
      </c>
      <c r="DS8801" t="s">
        <v>153</v>
      </c>
      <c r="DT8801">
        <v>0</v>
      </c>
      <c r="DU8801">
        <v>0</v>
      </c>
      <c r="DV8801">
        <v>0</v>
      </c>
      <c r="DW8801" t="s">
        <v>172</v>
      </c>
      <c r="DX8801" t="s">
        <v>153</v>
      </c>
      <c r="DY8801" t="s">
        <v>172</v>
      </c>
      <c r="DZ8801" t="s">
        <v>153</v>
      </c>
      <c r="EA8801" t="s">
        <v>153</v>
      </c>
      <c r="EB8801" t="s">
        <v>153</v>
      </c>
      <c r="EC8801" t="s">
        <v>153</v>
      </c>
      <c r="ED8801" t="s">
        <v>153</v>
      </c>
      <c r="EE8801" t="s">
        <v>153</v>
      </c>
      <c r="EF8801" s="1">
        <v>45900</v>
      </c>
      <c r="EG8801" s="1"/>
      <c r="EH8801" s="1"/>
      <c r="EI8801" s="1"/>
      <c r="EJ8801" t="s">
        <v>153</v>
      </c>
      <c r="EK8801" t="b">
        <v>1</v>
      </c>
      <c r="EL8801" t="s">
        <v>153</v>
      </c>
      <c r="EM8801" t="s">
        <v>153</v>
      </c>
      <c r="EN8801" t="s">
        <v>153</v>
      </c>
      <c r="EO8801" t="s">
        <v>153</v>
      </c>
      <c r="EP8801" t="s">
        <v>153</v>
      </c>
      <c r="EQ8801" t="s">
        <v>153</v>
      </c>
      <c r="ER8801" t="s">
        <v>153</v>
      </c>
      <c r="ES8801" t="s">
        <v>153</v>
      </c>
      <c r="ET8801" t="s">
        <v>153</v>
      </c>
      <c r="EU8801" t="s">
        <v>153</v>
      </c>
    </row>
    <row r="8802" spans="1:151" hidden="1" x14ac:dyDescent="0.35">
      <c r="A8802" t="s">
        <v>22026</v>
      </c>
      <c r="B8802" t="s">
        <v>22027</v>
      </c>
      <c r="C8802" t="s">
        <v>153</v>
      </c>
      <c r="D8802" t="b">
        <v>0</v>
      </c>
      <c r="E8802" t="b">
        <v>1</v>
      </c>
      <c r="F8802" t="s">
        <v>34</v>
      </c>
      <c r="G8802" t="s">
        <v>154</v>
      </c>
      <c r="H8802" s="1">
        <v>45799</v>
      </c>
      <c r="I8802" t="s">
        <v>153</v>
      </c>
      <c r="J8802" t="s">
        <v>153</v>
      </c>
      <c r="K8802" t="s">
        <v>153</v>
      </c>
      <c r="L8802" t="s">
        <v>19028</v>
      </c>
      <c r="M8802" t="s">
        <v>19029</v>
      </c>
      <c r="N8802" t="b">
        <v>0</v>
      </c>
      <c r="O8802" t="s">
        <v>849</v>
      </c>
      <c r="P8802" t="s">
        <v>156</v>
      </c>
      <c r="Q8802" t="s">
        <v>157</v>
      </c>
      <c r="R8802" t="s">
        <v>153</v>
      </c>
      <c r="S8802" t="s">
        <v>153</v>
      </c>
      <c r="T8802" t="s">
        <v>22028</v>
      </c>
      <c r="U8802" t="s">
        <v>153</v>
      </c>
      <c r="V8802">
        <v>0</v>
      </c>
      <c r="W8802">
        <v>0</v>
      </c>
      <c r="X8802" t="s">
        <v>13262</v>
      </c>
      <c r="Y8802" t="s">
        <v>153</v>
      </c>
      <c r="Z8802" t="s">
        <v>153</v>
      </c>
      <c r="AA8802" t="s">
        <v>153</v>
      </c>
      <c r="AB8802" t="b">
        <v>0</v>
      </c>
      <c r="AC8802" t="s">
        <v>153</v>
      </c>
      <c r="AD8802" t="s">
        <v>153</v>
      </c>
      <c r="AE8802" t="s">
        <v>159</v>
      </c>
      <c r="AF8802" t="s">
        <v>153</v>
      </c>
      <c r="AG8802" t="b">
        <v>0</v>
      </c>
      <c r="AH8802" t="s">
        <v>22027</v>
      </c>
      <c r="AI8802">
        <v>36</v>
      </c>
      <c r="AJ8802">
        <v>0</v>
      </c>
      <c r="AK8802">
        <v>0</v>
      </c>
      <c r="AL8802">
        <v>0</v>
      </c>
      <c r="AM8802">
        <v>180</v>
      </c>
      <c r="AN8802">
        <v>0</v>
      </c>
      <c r="AO8802">
        <v>0</v>
      </c>
      <c r="AP8802">
        <v>0</v>
      </c>
      <c r="AQ8802">
        <v>0</v>
      </c>
      <c r="AR8802" t="s">
        <v>159</v>
      </c>
      <c r="AS8802" t="s">
        <v>159</v>
      </c>
      <c r="AT8802">
        <v>0</v>
      </c>
      <c r="AU8802">
        <v>0</v>
      </c>
      <c r="AV8802">
        <v>0</v>
      </c>
      <c r="AW8802" t="s">
        <v>153</v>
      </c>
      <c r="AX8802">
        <v>0</v>
      </c>
      <c r="AY8802">
        <v>0</v>
      </c>
      <c r="AZ8802">
        <v>0</v>
      </c>
      <c r="BA8802" t="s">
        <v>160</v>
      </c>
      <c r="BB8802">
        <v>0</v>
      </c>
      <c r="BC8802">
        <v>0.18028</v>
      </c>
      <c r="BD8802">
        <v>0</v>
      </c>
      <c r="BE8802">
        <v>0.17827999999999999</v>
      </c>
      <c r="BF8802">
        <v>36</v>
      </c>
      <c r="BG8802" t="b">
        <v>1</v>
      </c>
      <c r="BH8802" t="b">
        <v>1</v>
      </c>
      <c r="BI8802" t="b">
        <v>0</v>
      </c>
      <c r="BJ8802" t="s">
        <v>161</v>
      </c>
      <c r="BK8802" t="s">
        <v>161</v>
      </c>
      <c r="BL8802" t="s">
        <v>849</v>
      </c>
      <c r="BM8802" t="s">
        <v>153</v>
      </c>
      <c r="BN8802" t="s">
        <v>153</v>
      </c>
      <c r="BO8802" t="s">
        <v>849</v>
      </c>
      <c r="BP8802" t="s">
        <v>153</v>
      </c>
      <c r="BQ8802" t="s">
        <v>163</v>
      </c>
      <c r="BR8802" t="s">
        <v>164</v>
      </c>
      <c r="BS8802" t="s">
        <v>3131</v>
      </c>
      <c r="BT8802" t="b">
        <v>0</v>
      </c>
      <c r="BU8802" t="b">
        <v>0</v>
      </c>
      <c r="BV8802" t="b">
        <v>0</v>
      </c>
      <c r="BW8802" t="s">
        <v>153</v>
      </c>
      <c r="BX8802" t="s">
        <v>153</v>
      </c>
      <c r="BY8802" t="s">
        <v>153</v>
      </c>
      <c r="BZ8802">
        <v>0</v>
      </c>
      <c r="CA8802">
        <v>0</v>
      </c>
      <c r="CB8802" t="b">
        <v>0</v>
      </c>
      <c r="CC8802" t="s">
        <v>165</v>
      </c>
      <c r="CD8802">
        <v>0</v>
      </c>
      <c r="CE8802" t="s">
        <v>161</v>
      </c>
      <c r="CF8802" t="s">
        <v>161</v>
      </c>
      <c r="CG8802" t="b">
        <v>1</v>
      </c>
      <c r="CH8802" t="s">
        <v>153</v>
      </c>
      <c r="CI8802" t="s">
        <v>154</v>
      </c>
      <c r="CJ8802" t="b">
        <v>0</v>
      </c>
      <c r="CK8802" t="s">
        <v>153</v>
      </c>
      <c r="CL8802" t="s">
        <v>153</v>
      </c>
      <c r="CM8802" t="s">
        <v>166</v>
      </c>
      <c r="CN8802" t="s">
        <v>153</v>
      </c>
      <c r="CO8802" t="s">
        <v>153</v>
      </c>
      <c r="CP8802" t="s">
        <v>153</v>
      </c>
      <c r="CQ8802" t="s">
        <v>154</v>
      </c>
      <c r="CR8802" t="b">
        <v>0</v>
      </c>
      <c r="CS8802" t="s">
        <v>167</v>
      </c>
      <c r="CT8802" t="s">
        <v>153</v>
      </c>
      <c r="CU8802" t="s">
        <v>22026</v>
      </c>
      <c r="CV8802">
        <v>1</v>
      </c>
      <c r="CW8802" t="s">
        <v>168</v>
      </c>
      <c r="CX8802">
        <v>0</v>
      </c>
      <c r="CY8802">
        <v>0</v>
      </c>
      <c r="CZ8802">
        <v>0</v>
      </c>
      <c r="DA8802" t="s">
        <v>169</v>
      </c>
      <c r="DB8802" t="b">
        <v>0</v>
      </c>
      <c r="DC8802" t="s">
        <v>157</v>
      </c>
      <c r="DD8802" t="s">
        <v>170</v>
      </c>
      <c r="DE8802" t="s">
        <v>171</v>
      </c>
      <c r="DF8802" t="b">
        <v>0</v>
      </c>
      <c r="DG8802" t="s">
        <v>153</v>
      </c>
      <c r="DH8802">
        <v>0</v>
      </c>
      <c r="DI8802" t="b">
        <v>0</v>
      </c>
      <c r="DJ8802" t="s">
        <v>153</v>
      </c>
      <c r="DK8802">
        <v>0</v>
      </c>
      <c r="DL8802" t="b">
        <v>0</v>
      </c>
      <c r="DM8802" t="s">
        <v>153</v>
      </c>
      <c r="DN8802" t="s">
        <v>153</v>
      </c>
      <c r="DO8802">
        <v>0</v>
      </c>
      <c r="DP8802">
        <v>0</v>
      </c>
      <c r="DQ8802">
        <v>0</v>
      </c>
      <c r="DR8802">
        <v>0</v>
      </c>
      <c r="DS8802" t="s">
        <v>153</v>
      </c>
      <c r="DT8802">
        <v>0</v>
      </c>
      <c r="DU8802">
        <v>0</v>
      </c>
      <c r="DV8802">
        <v>0</v>
      </c>
      <c r="DW8802" t="s">
        <v>172</v>
      </c>
      <c r="DX8802" t="s">
        <v>153</v>
      </c>
      <c r="DY8802" t="s">
        <v>172</v>
      </c>
      <c r="DZ8802" t="s">
        <v>153</v>
      </c>
      <c r="EA8802" t="s">
        <v>153</v>
      </c>
      <c r="EB8802" t="s">
        <v>153</v>
      </c>
      <c r="EC8802" t="s">
        <v>153</v>
      </c>
      <c r="ED8802" t="s">
        <v>153</v>
      </c>
      <c r="EE8802" t="s">
        <v>153</v>
      </c>
      <c r="EF8802" s="1">
        <v>45961</v>
      </c>
      <c r="EG8802" s="1"/>
      <c r="EH8802" s="1"/>
      <c r="EI8802" s="1"/>
      <c r="EJ8802" t="s">
        <v>153</v>
      </c>
      <c r="EK8802" t="b">
        <v>1</v>
      </c>
      <c r="EL8802" t="s">
        <v>153</v>
      </c>
      <c r="EM8802" t="s">
        <v>153</v>
      </c>
      <c r="EN8802" t="s">
        <v>153</v>
      </c>
      <c r="EO8802" t="s">
        <v>153</v>
      </c>
      <c r="EP8802" t="s">
        <v>153</v>
      </c>
      <c r="EQ8802" t="s">
        <v>153</v>
      </c>
      <c r="ER8802" t="s">
        <v>153</v>
      </c>
      <c r="ES8802" t="s">
        <v>153</v>
      </c>
      <c r="ET8802" t="s">
        <v>153</v>
      </c>
      <c r="EU8802" t="s">
        <v>153</v>
      </c>
    </row>
    <row r="8803" spans="1:151" hidden="1" x14ac:dyDescent="0.35">
      <c r="A8803" t="s">
        <v>22029</v>
      </c>
      <c r="B8803" t="s">
        <v>22030</v>
      </c>
      <c r="C8803" t="s">
        <v>153</v>
      </c>
      <c r="D8803" t="b">
        <v>0</v>
      </c>
      <c r="E8803" t="b">
        <v>1</v>
      </c>
      <c r="F8803" t="s">
        <v>34</v>
      </c>
      <c r="G8803" t="s">
        <v>154</v>
      </c>
      <c r="H8803" s="1">
        <v>45799</v>
      </c>
      <c r="I8803" t="s">
        <v>153</v>
      </c>
      <c r="J8803" t="s">
        <v>153</v>
      </c>
      <c r="K8803" t="s">
        <v>153</v>
      </c>
      <c r="L8803" t="s">
        <v>19331</v>
      </c>
      <c r="M8803" t="s">
        <v>19332</v>
      </c>
      <c r="N8803" t="b">
        <v>0</v>
      </c>
      <c r="O8803" t="s">
        <v>849</v>
      </c>
      <c r="P8803" t="s">
        <v>156</v>
      </c>
      <c r="Q8803" t="s">
        <v>157</v>
      </c>
      <c r="R8803" t="s">
        <v>153</v>
      </c>
      <c r="S8803" t="s">
        <v>153</v>
      </c>
      <c r="T8803" t="s">
        <v>22028</v>
      </c>
      <c r="U8803" t="s">
        <v>153</v>
      </c>
      <c r="V8803">
        <v>0</v>
      </c>
      <c r="W8803">
        <v>0</v>
      </c>
      <c r="X8803" t="s">
        <v>13262</v>
      </c>
      <c r="Y8803" t="s">
        <v>153</v>
      </c>
      <c r="Z8803" t="s">
        <v>153</v>
      </c>
      <c r="AA8803" t="s">
        <v>153</v>
      </c>
      <c r="AB8803" t="b">
        <v>0</v>
      </c>
      <c r="AC8803" t="s">
        <v>153</v>
      </c>
      <c r="AD8803" t="s">
        <v>153</v>
      </c>
      <c r="AE8803" t="s">
        <v>159</v>
      </c>
      <c r="AF8803" t="s">
        <v>153</v>
      </c>
      <c r="AG8803" t="b">
        <v>0</v>
      </c>
      <c r="AH8803" t="s">
        <v>22030</v>
      </c>
      <c r="AI8803">
        <v>0</v>
      </c>
      <c r="AJ8803">
        <v>0</v>
      </c>
      <c r="AK8803">
        <v>0</v>
      </c>
      <c r="AL8803">
        <v>0</v>
      </c>
      <c r="AM8803">
        <v>399</v>
      </c>
      <c r="AN8803">
        <v>0</v>
      </c>
      <c r="AO8803">
        <v>0</v>
      </c>
      <c r="AP8803">
        <v>0</v>
      </c>
      <c r="AQ8803">
        <v>0</v>
      </c>
      <c r="AR8803" t="s">
        <v>159</v>
      </c>
      <c r="AS8803" t="s">
        <v>159</v>
      </c>
      <c r="AT8803">
        <v>0</v>
      </c>
      <c r="AU8803">
        <v>0</v>
      </c>
      <c r="AV8803">
        <v>0</v>
      </c>
      <c r="AW8803" t="s">
        <v>153</v>
      </c>
      <c r="AX8803">
        <v>0</v>
      </c>
      <c r="AY8803">
        <v>0</v>
      </c>
      <c r="AZ8803">
        <v>0</v>
      </c>
      <c r="BA8803" t="s">
        <v>160</v>
      </c>
      <c r="BB8803">
        <v>0</v>
      </c>
      <c r="BC8803">
        <v>0.17973</v>
      </c>
      <c r="BD8803">
        <v>0</v>
      </c>
      <c r="BE8803">
        <v>0.17973</v>
      </c>
      <c r="BF8803">
        <v>0</v>
      </c>
      <c r="BG8803" t="b">
        <v>1</v>
      </c>
      <c r="BH8803" t="b">
        <v>1</v>
      </c>
      <c r="BI8803" t="b">
        <v>0</v>
      </c>
      <c r="BJ8803" t="s">
        <v>161</v>
      </c>
      <c r="BK8803" t="s">
        <v>161</v>
      </c>
      <c r="BL8803" t="s">
        <v>849</v>
      </c>
      <c r="BM8803" t="s">
        <v>153</v>
      </c>
      <c r="BN8803" t="s">
        <v>153</v>
      </c>
      <c r="BO8803" t="s">
        <v>849</v>
      </c>
      <c r="BP8803" t="s">
        <v>153</v>
      </c>
      <c r="BQ8803" t="s">
        <v>163</v>
      </c>
      <c r="BR8803" t="s">
        <v>164</v>
      </c>
      <c r="BS8803" t="s">
        <v>3131</v>
      </c>
      <c r="BT8803" t="b">
        <v>0</v>
      </c>
      <c r="BU8803" t="b">
        <v>0</v>
      </c>
      <c r="BV8803" t="b">
        <v>0</v>
      </c>
      <c r="BW8803" t="s">
        <v>153</v>
      </c>
      <c r="BX8803" t="s">
        <v>153</v>
      </c>
      <c r="BY8803" t="s">
        <v>153</v>
      </c>
      <c r="BZ8803">
        <v>0</v>
      </c>
      <c r="CA8803">
        <v>0</v>
      </c>
      <c r="CB8803" t="b">
        <v>0</v>
      </c>
      <c r="CC8803" t="s">
        <v>165</v>
      </c>
      <c r="CD8803">
        <v>0</v>
      </c>
      <c r="CE8803" t="s">
        <v>161</v>
      </c>
      <c r="CF8803" t="s">
        <v>161</v>
      </c>
      <c r="CG8803" t="b">
        <v>1</v>
      </c>
      <c r="CH8803" t="s">
        <v>153</v>
      </c>
      <c r="CI8803" t="s">
        <v>154</v>
      </c>
      <c r="CJ8803" t="b">
        <v>0</v>
      </c>
      <c r="CK8803" t="s">
        <v>153</v>
      </c>
      <c r="CL8803" t="s">
        <v>153</v>
      </c>
      <c r="CM8803" t="s">
        <v>166</v>
      </c>
      <c r="CN8803" t="s">
        <v>153</v>
      </c>
      <c r="CO8803" t="s">
        <v>153</v>
      </c>
      <c r="CP8803" t="s">
        <v>153</v>
      </c>
      <c r="CQ8803" t="s">
        <v>154</v>
      </c>
      <c r="CR8803" t="b">
        <v>0</v>
      </c>
      <c r="CS8803" t="s">
        <v>167</v>
      </c>
      <c r="CT8803" t="s">
        <v>153</v>
      </c>
      <c r="CU8803" t="s">
        <v>22029</v>
      </c>
      <c r="CV8803">
        <v>1</v>
      </c>
      <c r="CW8803" t="s">
        <v>168</v>
      </c>
      <c r="CX8803">
        <v>0</v>
      </c>
      <c r="CY8803">
        <v>0</v>
      </c>
      <c r="CZ8803">
        <v>0</v>
      </c>
      <c r="DA8803" t="s">
        <v>169</v>
      </c>
      <c r="DB8803" t="b">
        <v>0</v>
      </c>
      <c r="DC8803" t="s">
        <v>157</v>
      </c>
      <c r="DD8803" t="s">
        <v>170</v>
      </c>
      <c r="DE8803" t="s">
        <v>171</v>
      </c>
      <c r="DF8803" t="b">
        <v>0</v>
      </c>
      <c r="DG8803" t="s">
        <v>153</v>
      </c>
      <c r="DH8803">
        <v>0</v>
      </c>
      <c r="DI8803" t="b">
        <v>0</v>
      </c>
      <c r="DJ8803" t="s">
        <v>153</v>
      </c>
      <c r="DK8803">
        <v>0</v>
      </c>
      <c r="DL8803" t="b">
        <v>0</v>
      </c>
      <c r="DM8803" t="s">
        <v>153</v>
      </c>
      <c r="DN8803" t="s">
        <v>153</v>
      </c>
      <c r="DO8803">
        <v>0</v>
      </c>
      <c r="DP8803">
        <v>0</v>
      </c>
      <c r="DQ8803">
        <v>0</v>
      </c>
      <c r="DR8803">
        <v>0</v>
      </c>
      <c r="DS8803" t="s">
        <v>153</v>
      </c>
      <c r="DT8803">
        <v>0</v>
      </c>
      <c r="DU8803">
        <v>0</v>
      </c>
      <c r="DV8803">
        <v>0</v>
      </c>
      <c r="DW8803" t="s">
        <v>172</v>
      </c>
      <c r="DX8803" t="s">
        <v>153</v>
      </c>
      <c r="DY8803" t="s">
        <v>172</v>
      </c>
      <c r="DZ8803" t="s">
        <v>153</v>
      </c>
      <c r="EA8803" t="s">
        <v>153</v>
      </c>
      <c r="EB8803" t="s">
        <v>153</v>
      </c>
      <c r="EC8803" t="s">
        <v>153</v>
      </c>
      <c r="ED8803" t="s">
        <v>153</v>
      </c>
      <c r="EE8803" t="s">
        <v>153</v>
      </c>
      <c r="EF8803" s="1">
        <v>45869</v>
      </c>
      <c r="EG8803" s="1"/>
      <c r="EH8803" s="1"/>
      <c r="EI8803" s="1"/>
      <c r="EJ8803" t="s">
        <v>153</v>
      </c>
      <c r="EK8803" t="b">
        <v>1</v>
      </c>
      <c r="EL8803" t="s">
        <v>153</v>
      </c>
      <c r="EM8803" t="s">
        <v>153</v>
      </c>
      <c r="EN8803" t="s">
        <v>153</v>
      </c>
      <c r="EO8803" t="s">
        <v>153</v>
      </c>
      <c r="EP8803" t="s">
        <v>153</v>
      </c>
      <c r="EQ8803" t="s">
        <v>153</v>
      </c>
      <c r="ER8803" t="s">
        <v>153</v>
      </c>
      <c r="ES8803" t="s">
        <v>153</v>
      </c>
      <c r="ET8803" t="s">
        <v>153</v>
      </c>
      <c r="EU8803" t="s">
        <v>153</v>
      </c>
    </row>
    <row r="8804" spans="1:151" hidden="1" x14ac:dyDescent="0.35">
      <c r="A8804" t="s">
        <v>22031</v>
      </c>
      <c r="B8804" t="s">
        <v>22032</v>
      </c>
      <c r="C8804" t="s">
        <v>153</v>
      </c>
      <c r="D8804" t="b">
        <v>0</v>
      </c>
      <c r="E8804" t="b">
        <v>1</v>
      </c>
      <c r="F8804" t="s">
        <v>34</v>
      </c>
      <c r="G8804" t="s">
        <v>154</v>
      </c>
      <c r="H8804" s="1">
        <v>45799</v>
      </c>
      <c r="I8804" t="s">
        <v>153</v>
      </c>
      <c r="J8804" t="s">
        <v>153</v>
      </c>
      <c r="K8804" t="s">
        <v>153</v>
      </c>
      <c r="L8804" t="s">
        <v>19331</v>
      </c>
      <c r="M8804" t="s">
        <v>19332</v>
      </c>
      <c r="N8804" t="b">
        <v>0</v>
      </c>
      <c r="O8804" t="s">
        <v>849</v>
      </c>
      <c r="P8804" t="s">
        <v>156</v>
      </c>
      <c r="Q8804" t="s">
        <v>157</v>
      </c>
      <c r="R8804" t="s">
        <v>153</v>
      </c>
      <c r="S8804" t="s">
        <v>153</v>
      </c>
      <c r="T8804" t="s">
        <v>22033</v>
      </c>
      <c r="U8804" t="s">
        <v>153</v>
      </c>
      <c r="V8804">
        <v>0</v>
      </c>
      <c r="W8804">
        <v>0</v>
      </c>
      <c r="X8804" t="s">
        <v>13262</v>
      </c>
      <c r="Y8804" t="s">
        <v>153</v>
      </c>
      <c r="Z8804" t="s">
        <v>153</v>
      </c>
      <c r="AA8804" t="s">
        <v>153</v>
      </c>
      <c r="AB8804" t="b">
        <v>0</v>
      </c>
      <c r="AC8804" t="s">
        <v>153</v>
      </c>
      <c r="AD8804" t="s">
        <v>153</v>
      </c>
      <c r="AE8804" t="s">
        <v>159</v>
      </c>
      <c r="AF8804" t="s">
        <v>153</v>
      </c>
      <c r="AG8804" t="b">
        <v>0</v>
      </c>
      <c r="AH8804" t="s">
        <v>22032</v>
      </c>
      <c r="AI8804">
        <v>0</v>
      </c>
      <c r="AJ8804">
        <v>0</v>
      </c>
      <c r="AK8804">
        <v>0</v>
      </c>
      <c r="AL8804">
        <v>0</v>
      </c>
      <c r="AM8804">
        <v>240</v>
      </c>
      <c r="AN8804">
        <v>0</v>
      </c>
      <c r="AO8804">
        <v>0</v>
      </c>
      <c r="AP8804">
        <v>0</v>
      </c>
      <c r="AQ8804">
        <v>0</v>
      </c>
      <c r="AR8804" t="s">
        <v>159</v>
      </c>
      <c r="AS8804" t="s">
        <v>159</v>
      </c>
      <c r="AT8804">
        <v>0</v>
      </c>
      <c r="AU8804">
        <v>0</v>
      </c>
      <c r="AV8804">
        <v>0</v>
      </c>
      <c r="AW8804" t="s">
        <v>153</v>
      </c>
      <c r="AX8804">
        <v>0</v>
      </c>
      <c r="AY8804">
        <v>0</v>
      </c>
      <c r="AZ8804">
        <v>0</v>
      </c>
      <c r="BA8804" t="s">
        <v>160</v>
      </c>
      <c r="BB8804">
        <v>0</v>
      </c>
      <c r="BC8804">
        <v>0.15578</v>
      </c>
      <c r="BD8804">
        <v>0</v>
      </c>
      <c r="BE8804">
        <v>0.15578</v>
      </c>
      <c r="BF8804">
        <v>0</v>
      </c>
      <c r="BG8804" t="b">
        <v>1</v>
      </c>
      <c r="BH8804" t="b">
        <v>1</v>
      </c>
      <c r="BI8804" t="b">
        <v>0</v>
      </c>
      <c r="BJ8804" t="s">
        <v>161</v>
      </c>
      <c r="BK8804" t="s">
        <v>161</v>
      </c>
      <c r="BL8804" t="s">
        <v>849</v>
      </c>
      <c r="BM8804" t="s">
        <v>153</v>
      </c>
      <c r="BN8804" t="s">
        <v>153</v>
      </c>
      <c r="BO8804" t="s">
        <v>849</v>
      </c>
      <c r="BP8804" t="s">
        <v>153</v>
      </c>
      <c r="BQ8804" t="s">
        <v>163</v>
      </c>
      <c r="BR8804" t="s">
        <v>164</v>
      </c>
      <c r="BS8804" t="s">
        <v>3131</v>
      </c>
      <c r="BT8804" t="b">
        <v>0</v>
      </c>
      <c r="BU8804" t="b">
        <v>0</v>
      </c>
      <c r="BV8804" t="b">
        <v>0</v>
      </c>
      <c r="BW8804" t="s">
        <v>153</v>
      </c>
      <c r="BX8804" t="s">
        <v>153</v>
      </c>
      <c r="BY8804" t="s">
        <v>153</v>
      </c>
      <c r="BZ8804">
        <v>0</v>
      </c>
      <c r="CA8804">
        <v>0</v>
      </c>
      <c r="CB8804" t="b">
        <v>0</v>
      </c>
      <c r="CC8804" t="s">
        <v>165</v>
      </c>
      <c r="CD8804">
        <v>0</v>
      </c>
      <c r="CE8804" t="s">
        <v>161</v>
      </c>
      <c r="CF8804" t="s">
        <v>161</v>
      </c>
      <c r="CG8804" t="b">
        <v>1</v>
      </c>
      <c r="CH8804" t="s">
        <v>153</v>
      </c>
      <c r="CI8804" t="s">
        <v>154</v>
      </c>
      <c r="CJ8804" t="b">
        <v>0</v>
      </c>
      <c r="CK8804" t="s">
        <v>153</v>
      </c>
      <c r="CL8804" t="s">
        <v>153</v>
      </c>
      <c r="CM8804" t="s">
        <v>166</v>
      </c>
      <c r="CN8804" t="s">
        <v>153</v>
      </c>
      <c r="CO8804" t="s">
        <v>153</v>
      </c>
      <c r="CP8804" t="s">
        <v>153</v>
      </c>
      <c r="CQ8804" t="s">
        <v>154</v>
      </c>
      <c r="CR8804" t="b">
        <v>0</v>
      </c>
      <c r="CS8804" t="s">
        <v>167</v>
      </c>
      <c r="CT8804" t="s">
        <v>153</v>
      </c>
      <c r="CU8804" t="s">
        <v>22031</v>
      </c>
      <c r="CV8804">
        <v>1</v>
      </c>
      <c r="CW8804" t="s">
        <v>168</v>
      </c>
      <c r="CX8804">
        <v>0</v>
      </c>
      <c r="CY8804">
        <v>0</v>
      </c>
      <c r="CZ8804">
        <v>0</v>
      </c>
      <c r="DA8804" t="s">
        <v>169</v>
      </c>
      <c r="DB8804" t="b">
        <v>0</v>
      </c>
      <c r="DC8804" t="s">
        <v>157</v>
      </c>
      <c r="DD8804" t="s">
        <v>170</v>
      </c>
      <c r="DE8804" t="s">
        <v>171</v>
      </c>
      <c r="DF8804" t="b">
        <v>0</v>
      </c>
      <c r="DG8804" t="s">
        <v>153</v>
      </c>
      <c r="DH8804">
        <v>0</v>
      </c>
      <c r="DI8804" t="b">
        <v>0</v>
      </c>
      <c r="DJ8804" t="s">
        <v>153</v>
      </c>
      <c r="DK8804">
        <v>0</v>
      </c>
      <c r="DL8804" t="b">
        <v>0</v>
      </c>
      <c r="DM8804" t="s">
        <v>153</v>
      </c>
      <c r="DN8804" t="s">
        <v>153</v>
      </c>
      <c r="DO8804">
        <v>0</v>
      </c>
      <c r="DP8804">
        <v>0</v>
      </c>
      <c r="DQ8804">
        <v>0</v>
      </c>
      <c r="DR8804">
        <v>0</v>
      </c>
      <c r="DS8804" t="s">
        <v>153</v>
      </c>
      <c r="DT8804">
        <v>0</v>
      </c>
      <c r="DU8804">
        <v>0</v>
      </c>
      <c r="DV8804">
        <v>0</v>
      </c>
      <c r="DW8804" t="s">
        <v>172</v>
      </c>
      <c r="DX8804" t="s">
        <v>153</v>
      </c>
      <c r="DY8804" t="s">
        <v>172</v>
      </c>
      <c r="DZ8804" t="s">
        <v>153</v>
      </c>
      <c r="EA8804" t="s">
        <v>153</v>
      </c>
      <c r="EB8804" t="s">
        <v>153</v>
      </c>
      <c r="EC8804" t="s">
        <v>153</v>
      </c>
      <c r="ED8804" t="s">
        <v>153</v>
      </c>
      <c r="EE8804" t="s">
        <v>153</v>
      </c>
      <c r="EF8804" s="1">
        <v>45808</v>
      </c>
      <c r="EG8804" s="1"/>
      <c r="EH8804" s="1"/>
      <c r="EI8804" s="1"/>
      <c r="EJ8804" t="s">
        <v>153</v>
      </c>
      <c r="EK8804" t="b">
        <v>1</v>
      </c>
      <c r="EL8804" t="s">
        <v>153</v>
      </c>
      <c r="EM8804" t="s">
        <v>153</v>
      </c>
      <c r="EN8804" t="s">
        <v>153</v>
      </c>
      <c r="EO8804" t="s">
        <v>153</v>
      </c>
      <c r="EP8804" t="s">
        <v>153</v>
      </c>
      <c r="EQ8804" t="s">
        <v>153</v>
      </c>
      <c r="ER8804" t="s">
        <v>153</v>
      </c>
      <c r="ES8804" t="s">
        <v>153</v>
      </c>
      <c r="ET8804" t="s">
        <v>153</v>
      </c>
      <c r="EU8804" t="s">
        <v>153</v>
      </c>
    </row>
    <row r="8805" spans="1:151" hidden="1" x14ac:dyDescent="0.35">
      <c r="A8805" t="s">
        <v>22034</v>
      </c>
      <c r="B8805" t="s">
        <v>22035</v>
      </c>
      <c r="C8805" t="s">
        <v>153</v>
      </c>
      <c r="D8805" t="b">
        <v>0</v>
      </c>
      <c r="E8805" t="b">
        <v>1</v>
      </c>
      <c r="F8805" t="s">
        <v>34</v>
      </c>
      <c r="G8805" t="s">
        <v>154</v>
      </c>
      <c r="H8805" s="1">
        <v>45799</v>
      </c>
      <c r="I8805" t="s">
        <v>153</v>
      </c>
      <c r="J8805" t="s">
        <v>153</v>
      </c>
      <c r="K8805" t="s">
        <v>153</v>
      </c>
      <c r="L8805" t="s">
        <v>19331</v>
      </c>
      <c r="M8805" t="s">
        <v>19332</v>
      </c>
      <c r="N8805" t="b">
        <v>0</v>
      </c>
      <c r="O8805" t="s">
        <v>849</v>
      </c>
      <c r="P8805" t="s">
        <v>156</v>
      </c>
      <c r="Q8805" t="s">
        <v>157</v>
      </c>
      <c r="R8805" t="s">
        <v>153</v>
      </c>
      <c r="S8805" t="s">
        <v>153</v>
      </c>
      <c r="T8805" t="s">
        <v>22036</v>
      </c>
      <c r="U8805" t="s">
        <v>153</v>
      </c>
      <c r="V8805">
        <v>0</v>
      </c>
      <c r="W8805">
        <v>0</v>
      </c>
      <c r="X8805" t="s">
        <v>13262</v>
      </c>
      <c r="Y8805" t="s">
        <v>153</v>
      </c>
      <c r="Z8805" t="s">
        <v>153</v>
      </c>
      <c r="AA8805" t="s">
        <v>153</v>
      </c>
      <c r="AB8805" t="b">
        <v>0</v>
      </c>
      <c r="AC8805" t="s">
        <v>153</v>
      </c>
      <c r="AD8805" t="s">
        <v>153</v>
      </c>
      <c r="AE8805" t="s">
        <v>159</v>
      </c>
      <c r="AF8805" t="s">
        <v>153</v>
      </c>
      <c r="AG8805" t="b">
        <v>0</v>
      </c>
      <c r="AH8805" t="s">
        <v>22035</v>
      </c>
      <c r="AI8805">
        <v>0</v>
      </c>
      <c r="AJ8805">
        <v>0</v>
      </c>
      <c r="AK8805">
        <v>0</v>
      </c>
      <c r="AL8805">
        <v>0</v>
      </c>
      <c r="AM8805">
        <v>270</v>
      </c>
      <c r="AN8805">
        <v>0</v>
      </c>
      <c r="AO8805">
        <v>0</v>
      </c>
      <c r="AP8805">
        <v>0</v>
      </c>
      <c r="AQ8805">
        <v>0</v>
      </c>
      <c r="AR8805" t="s">
        <v>159</v>
      </c>
      <c r="AS8805" t="s">
        <v>159</v>
      </c>
      <c r="AT8805">
        <v>0</v>
      </c>
      <c r="AU8805">
        <v>0</v>
      </c>
      <c r="AV8805">
        <v>0</v>
      </c>
      <c r="AW8805" t="s">
        <v>153</v>
      </c>
      <c r="AX8805">
        <v>0</v>
      </c>
      <c r="AY8805">
        <v>0</v>
      </c>
      <c r="AZ8805">
        <v>0</v>
      </c>
      <c r="BA8805" t="s">
        <v>160</v>
      </c>
      <c r="BB8805">
        <v>0</v>
      </c>
      <c r="BC8805">
        <v>0.69240000000000002</v>
      </c>
      <c r="BD8805">
        <v>0</v>
      </c>
      <c r="BE8805">
        <v>0.69062000000000001</v>
      </c>
      <c r="BF8805">
        <v>0</v>
      </c>
      <c r="BG8805" t="b">
        <v>1</v>
      </c>
      <c r="BH8805" t="b">
        <v>1</v>
      </c>
      <c r="BI8805" t="b">
        <v>0</v>
      </c>
      <c r="BJ8805" t="s">
        <v>161</v>
      </c>
      <c r="BK8805" t="s">
        <v>161</v>
      </c>
      <c r="BL8805" t="s">
        <v>849</v>
      </c>
      <c r="BM8805" t="s">
        <v>153</v>
      </c>
      <c r="BN8805" t="s">
        <v>153</v>
      </c>
      <c r="BO8805" t="s">
        <v>849</v>
      </c>
      <c r="BP8805" t="s">
        <v>153</v>
      </c>
      <c r="BQ8805" t="s">
        <v>163</v>
      </c>
      <c r="BR8805" t="s">
        <v>164</v>
      </c>
      <c r="BS8805" t="s">
        <v>3131</v>
      </c>
      <c r="BT8805" t="b">
        <v>0</v>
      </c>
      <c r="BU8805" t="b">
        <v>0</v>
      </c>
      <c r="BV8805" t="b">
        <v>0</v>
      </c>
      <c r="BW8805" t="s">
        <v>153</v>
      </c>
      <c r="BX8805" t="s">
        <v>153</v>
      </c>
      <c r="BY8805" t="s">
        <v>153</v>
      </c>
      <c r="BZ8805">
        <v>0</v>
      </c>
      <c r="CA8805">
        <v>0</v>
      </c>
      <c r="CB8805" t="b">
        <v>0</v>
      </c>
      <c r="CC8805" t="s">
        <v>165</v>
      </c>
      <c r="CD8805">
        <v>0</v>
      </c>
      <c r="CE8805" t="s">
        <v>161</v>
      </c>
      <c r="CF8805" t="s">
        <v>161</v>
      </c>
      <c r="CG8805" t="b">
        <v>1</v>
      </c>
      <c r="CH8805" t="s">
        <v>153</v>
      </c>
      <c r="CI8805" t="s">
        <v>154</v>
      </c>
      <c r="CJ8805" t="b">
        <v>0</v>
      </c>
      <c r="CK8805" t="s">
        <v>153</v>
      </c>
      <c r="CL8805" t="s">
        <v>153</v>
      </c>
      <c r="CM8805" t="s">
        <v>166</v>
      </c>
      <c r="CN8805" t="s">
        <v>153</v>
      </c>
      <c r="CO8805" t="s">
        <v>153</v>
      </c>
      <c r="CP8805" t="s">
        <v>153</v>
      </c>
      <c r="CQ8805" t="s">
        <v>154</v>
      </c>
      <c r="CR8805" t="b">
        <v>0</v>
      </c>
      <c r="CS8805" t="s">
        <v>167</v>
      </c>
      <c r="CT8805" t="s">
        <v>153</v>
      </c>
      <c r="CU8805" t="s">
        <v>22034</v>
      </c>
      <c r="CV8805">
        <v>1</v>
      </c>
      <c r="CW8805" t="s">
        <v>168</v>
      </c>
      <c r="CX8805">
        <v>0</v>
      </c>
      <c r="CY8805">
        <v>0</v>
      </c>
      <c r="CZ8805">
        <v>0</v>
      </c>
      <c r="DA8805" t="s">
        <v>169</v>
      </c>
      <c r="DB8805" t="b">
        <v>0</v>
      </c>
      <c r="DC8805" t="s">
        <v>157</v>
      </c>
      <c r="DD8805" t="s">
        <v>170</v>
      </c>
      <c r="DE8805" t="s">
        <v>171</v>
      </c>
      <c r="DF8805" t="b">
        <v>0</v>
      </c>
      <c r="DG8805" t="s">
        <v>153</v>
      </c>
      <c r="DH8805">
        <v>0</v>
      </c>
      <c r="DI8805" t="b">
        <v>0</v>
      </c>
      <c r="DJ8805" t="s">
        <v>153</v>
      </c>
      <c r="DK8805">
        <v>0</v>
      </c>
      <c r="DL8805" t="b">
        <v>0</v>
      </c>
      <c r="DM8805" t="s">
        <v>153</v>
      </c>
      <c r="DN8805" t="s">
        <v>153</v>
      </c>
      <c r="DO8805">
        <v>0</v>
      </c>
      <c r="DP8805">
        <v>0</v>
      </c>
      <c r="DQ8805">
        <v>0</v>
      </c>
      <c r="DR8805">
        <v>0</v>
      </c>
      <c r="DS8805" t="s">
        <v>153</v>
      </c>
      <c r="DT8805">
        <v>0</v>
      </c>
      <c r="DU8805">
        <v>0</v>
      </c>
      <c r="DV8805">
        <v>0</v>
      </c>
      <c r="DW8805" t="s">
        <v>172</v>
      </c>
      <c r="DX8805" t="s">
        <v>153</v>
      </c>
      <c r="DY8805" t="s">
        <v>172</v>
      </c>
      <c r="DZ8805" t="s">
        <v>153</v>
      </c>
      <c r="EA8805" t="s">
        <v>153</v>
      </c>
      <c r="EB8805" t="s">
        <v>153</v>
      </c>
      <c r="EC8805" t="s">
        <v>153</v>
      </c>
      <c r="ED8805" t="s">
        <v>153</v>
      </c>
      <c r="EE8805" t="s">
        <v>153</v>
      </c>
      <c r="EF8805" s="1">
        <v>45990</v>
      </c>
      <c r="EG8805" s="1"/>
      <c r="EH8805" s="1"/>
      <c r="EI8805" s="1"/>
      <c r="EJ8805" t="s">
        <v>153</v>
      </c>
      <c r="EK8805" t="b">
        <v>1</v>
      </c>
      <c r="EL8805" t="s">
        <v>153</v>
      </c>
      <c r="EM8805" t="s">
        <v>153</v>
      </c>
      <c r="EN8805" t="s">
        <v>153</v>
      </c>
      <c r="EO8805" t="s">
        <v>153</v>
      </c>
      <c r="EP8805" t="s">
        <v>153</v>
      </c>
      <c r="EQ8805" t="s">
        <v>153</v>
      </c>
      <c r="ER8805" t="s">
        <v>153</v>
      </c>
      <c r="ES8805" t="s">
        <v>153</v>
      </c>
      <c r="ET8805" t="s">
        <v>153</v>
      </c>
      <c r="EU8805" t="s">
        <v>153</v>
      </c>
    </row>
    <row r="8806" spans="1:151" hidden="1" x14ac:dyDescent="0.35">
      <c r="A8806" t="s">
        <v>22037</v>
      </c>
      <c r="B8806" t="s">
        <v>22038</v>
      </c>
      <c r="C8806" t="s">
        <v>153</v>
      </c>
      <c r="D8806" t="b">
        <v>0</v>
      </c>
      <c r="E8806" t="b">
        <v>1</v>
      </c>
      <c r="F8806" t="s">
        <v>34</v>
      </c>
      <c r="G8806" t="s">
        <v>154</v>
      </c>
      <c r="H8806" s="1">
        <v>45799</v>
      </c>
      <c r="I8806" t="s">
        <v>153</v>
      </c>
      <c r="J8806" t="s">
        <v>153</v>
      </c>
      <c r="K8806" t="s">
        <v>153</v>
      </c>
      <c r="L8806" t="s">
        <v>19331</v>
      </c>
      <c r="M8806" t="s">
        <v>19332</v>
      </c>
      <c r="N8806" t="b">
        <v>0</v>
      </c>
      <c r="O8806" t="s">
        <v>849</v>
      </c>
      <c r="P8806" t="s">
        <v>156</v>
      </c>
      <c r="Q8806" t="s">
        <v>157</v>
      </c>
      <c r="R8806" t="s">
        <v>153</v>
      </c>
      <c r="S8806" t="s">
        <v>153</v>
      </c>
      <c r="T8806" t="s">
        <v>22036</v>
      </c>
      <c r="U8806" t="s">
        <v>153</v>
      </c>
      <c r="V8806">
        <v>0</v>
      </c>
      <c r="W8806">
        <v>0</v>
      </c>
      <c r="X8806" t="s">
        <v>13262</v>
      </c>
      <c r="Y8806" t="s">
        <v>153</v>
      </c>
      <c r="Z8806" t="s">
        <v>153</v>
      </c>
      <c r="AA8806" t="s">
        <v>153</v>
      </c>
      <c r="AB8806" t="b">
        <v>0</v>
      </c>
      <c r="AC8806" t="s">
        <v>153</v>
      </c>
      <c r="AD8806" t="s">
        <v>153</v>
      </c>
      <c r="AE8806" t="s">
        <v>159</v>
      </c>
      <c r="AF8806" t="s">
        <v>153</v>
      </c>
      <c r="AG8806" t="b">
        <v>0</v>
      </c>
      <c r="AH8806" t="s">
        <v>22039</v>
      </c>
      <c r="AI8806">
        <v>0</v>
      </c>
      <c r="AJ8806">
        <v>0</v>
      </c>
      <c r="AK8806">
        <v>0</v>
      </c>
      <c r="AL8806">
        <v>0</v>
      </c>
      <c r="AM8806">
        <v>420</v>
      </c>
      <c r="AN8806">
        <v>0</v>
      </c>
      <c r="AO8806">
        <v>0</v>
      </c>
      <c r="AP8806">
        <v>0</v>
      </c>
      <c r="AQ8806">
        <v>0</v>
      </c>
      <c r="AR8806" t="s">
        <v>159</v>
      </c>
      <c r="AS8806" t="s">
        <v>159</v>
      </c>
      <c r="AT8806">
        <v>0</v>
      </c>
      <c r="AU8806">
        <v>0</v>
      </c>
      <c r="AV8806">
        <v>0</v>
      </c>
      <c r="AW8806" t="s">
        <v>153</v>
      </c>
      <c r="AX8806">
        <v>0</v>
      </c>
      <c r="AY8806">
        <v>0</v>
      </c>
      <c r="AZ8806">
        <v>0</v>
      </c>
      <c r="BA8806" t="s">
        <v>160</v>
      </c>
      <c r="BB8806">
        <v>0</v>
      </c>
      <c r="BC8806">
        <v>0.16880000000000001</v>
      </c>
      <c r="BD8806">
        <v>0</v>
      </c>
      <c r="BE8806">
        <v>0.16879</v>
      </c>
      <c r="BF8806">
        <v>0</v>
      </c>
      <c r="BG8806" t="b">
        <v>1</v>
      </c>
      <c r="BH8806" t="b">
        <v>1</v>
      </c>
      <c r="BI8806" t="b">
        <v>0</v>
      </c>
      <c r="BJ8806" t="s">
        <v>161</v>
      </c>
      <c r="BK8806" t="s">
        <v>161</v>
      </c>
      <c r="BL8806" t="s">
        <v>849</v>
      </c>
      <c r="BM8806" t="s">
        <v>153</v>
      </c>
      <c r="BN8806" t="s">
        <v>153</v>
      </c>
      <c r="BO8806" t="s">
        <v>849</v>
      </c>
      <c r="BP8806" t="s">
        <v>153</v>
      </c>
      <c r="BQ8806" t="s">
        <v>163</v>
      </c>
      <c r="BR8806" t="s">
        <v>164</v>
      </c>
      <c r="BS8806" t="s">
        <v>3131</v>
      </c>
      <c r="BT8806" t="b">
        <v>0</v>
      </c>
      <c r="BU8806" t="b">
        <v>0</v>
      </c>
      <c r="BV8806" t="b">
        <v>0</v>
      </c>
      <c r="BW8806" t="s">
        <v>153</v>
      </c>
      <c r="BX8806" t="s">
        <v>153</v>
      </c>
      <c r="BY8806" t="s">
        <v>153</v>
      </c>
      <c r="BZ8806">
        <v>0</v>
      </c>
      <c r="CA8806">
        <v>0</v>
      </c>
      <c r="CB8806" t="b">
        <v>0</v>
      </c>
      <c r="CC8806" t="s">
        <v>165</v>
      </c>
      <c r="CD8806">
        <v>0</v>
      </c>
      <c r="CE8806" t="s">
        <v>161</v>
      </c>
      <c r="CF8806" t="s">
        <v>161</v>
      </c>
      <c r="CG8806" t="b">
        <v>1</v>
      </c>
      <c r="CH8806" t="s">
        <v>153</v>
      </c>
      <c r="CI8806" t="s">
        <v>154</v>
      </c>
      <c r="CJ8806" t="b">
        <v>0</v>
      </c>
      <c r="CK8806" t="s">
        <v>153</v>
      </c>
      <c r="CL8806" t="s">
        <v>153</v>
      </c>
      <c r="CM8806" t="s">
        <v>166</v>
      </c>
      <c r="CN8806" t="s">
        <v>153</v>
      </c>
      <c r="CO8806" t="s">
        <v>153</v>
      </c>
      <c r="CP8806" t="s">
        <v>153</v>
      </c>
      <c r="CQ8806" t="s">
        <v>154</v>
      </c>
      <c r="CR8806" t="b">
        <v>0</v>
      </c>
      <c r="CS8806" t="s">
        <v>167</v>
      </c>
      <c r="CT8806" t="s">
        <v>153</v>
      </c>
      <c r="CU8806" t="s">
        <v>22037</v>
      </c>
      <c r="CV8806">
        <v>1</v>
      </c>
      <c r="CW8806" t="s">
        <v>168</v>
      </c>
      <c r="CX8806">
        <v>0</v>
      </c>
      <c r="CY8806">
        <v>0</v>
      </c>
      <c r="CZ8806">
        <v>0</v>
      </c>
      <c r="DA8806" t="s">
        <v>169</v>
      </c>
      <c r="DB8806" t="b">
        <v>0</v>
      </c>
      <c r="DC8806" t="s">
        <v>157</v>
      </c>
      <c r="DD8806" t="s">
        <v>170</v>
      </c>
      <c r="DE8806" t="s">
        <v>171</v>
      </c>
      <c r="DF8806" t="b">
        <v>0</v>
      </c>
      <c r="DG8806" t="s">
        <v>153</v>
      </c>
      <c r="DH8806">
        <v>0</v>
      </c>
      <c r="DI8806" t="b">
        <v>0</v>
      </c>
      <c r="DJ8806" t="s">
        <v>153</v>
      </c>
      <c r="DK8806">
        <v>0</v>
      </c>
      <c r="DL8806" t="b">
        <v>0</v>
      </c>
      <c r="DM8806" t="s">
        <v>153</v>
      </c>
      <c r="DN8806" t="s">
        <v>153</v>
      </c>
      <c r="DO8806">
        <v>0</v>
      </c>
      <c r="DP8806">
        <v>0</v>
      </c>
      <c r="DQ8806">
        <v>0</v>
      </c>
      <c r="DR8806">
        <v>0</v>
      </c>
      <c r="DS8806" t="s">
        <v>153</v>
      </c>
      <c r="DT8806">
        <v>0</v>
      </c>
      <c r="DU8806">
        <v>0</v>
      </c>
      <c r="DV8806">
        <v>0</v>
      </c>
      <c r="DW8806" t="s">
        <v>172</v>
      </c>
      <c r="DX8806" t="s">
        <v>153</v>
      </c>
      <c r="DY8806" t="s">
        <v>172</v>
      </c>
      <c r="DZ8806" t="s">
        <v>153</v>
      </c>
      <c r="EA8806" t="s">
        <v>153</v>
      </c>
      <c r="EB8806" t="s">
        <v>153</v>
      </c>
      <c r="EC8806" t="s">
        <v>153</v>
      </c>
      <c r="ED8806" t="s">
        <v>153</v>
      </c>
      <c r="EE8806" t="s">
        <v>153</v>
      </c>
      <c r="EF8806" s="1">
        <v>45930</v>
      </c>
      <c r="EG8806" s="1"/>
      <c r="EH8806" s="1"/>
      <c r="EI8806" s="1"/>
      <c r="EJ8806" t="s">
        <v>153</v>
      </c>
      <c r="EK8806" t="b">
        <v>1</v>
      </c>
      <c r="EL8806" t="s">
        <v>153</v>
      </c>
      <c r="EM8806" t="s">
        <v>153</v>
      </c>
      <c r="EN8806" t="s">
        <v>153</v>
      </c>
      <c r="EO8806" t="s">
        <v>153</v>
      </c>
      <c r="EP8806" t="s">
        <v>153</v>
      </c>
      <c r="EQ8806" t="s">
        <v>153</v>
      </c>
      <c r="ER8806" t="s">
        <v>153</v>
      </c>
      <c r="ES8806" t="s">
        <v>153</v>
      </c>
      <c r="ET8806" t="s">
        <v>153</v>
      </c>
      <c r="EU8806" t="s">
        <v>153</v>
      </c>
    </row>
    <row r="8807" spans="1:151" hidden="1" x14ac:dyDescent="0.35">
      <c r="A8807" t="s">
        <v>22040</v>
      </c>
      <c r="B8807" t="s">
        <v>22041</v>
      </c>
      <c r="C8807" t="s">
        <v>153</v>
      </c>
      <c r="D8807" t="b">
        <v>1</v>
      </c>
      <c r="E8807" t="b">
        <v>1</v>
      </c>
      <c r="F8807" t="s">
        <v>34</v>
      </c>
      <c r="G8807" t="s">
        <v>154</v>
      </c>
      <c r="H8807" s="1">
        <v>45798</v>
      </c>
      <c r="I8807" t="s">
        <v>153</v>
      </c>
      <c r="J8807" t="s">
        <v>153</v>
      </c>
      <c r="K8807" t="s">
        <v>153</v>
      </c>
      <c r="L8807" t="s">
        <v>153</v>
      </c>
      <c r="M8807" t="s">
        <v>153</v>
      </c>
      <c r="N8807" t="b">
        <v>0</v>
      </c>
      <c r="O8807" t="s">
        <v>849</v>
      </c>
      <c r="P8807" t="s">
        <v>156</v>
      </c>
      <c r="Q8807" t="s">
        <v>157</v>
      </c>
      <c r="R8807" t="s">
        <v>153</v>
      </c>
      <c r="S8807" t="s">
        <v>153</v>
      </c>
      <c r="T8807" t="s">
        <v>153</v>
      </c>
      <c r="U8807" t="s">
        <v>153</v>
      </c>
      <c r="V8807">
        <v>0</v>
      </c>
      <c r="W8807">
        <v>0</v>
      </c>
      <c r="X8807" t="s">
        <v>13262</v>
      </c>
      <c r="Y8807" t="s">
        <v>153</v>
      </c>
      <c r="Z8807" t="s">
        <v>153</v>
      </c>
      <c r="AA8807" t="s">
        <v>153</v>
      </c>
      <c r="AB8807" t="b">
        <v>0</v>
      </c>
      <c r="AC8807" t="s">
        <v>153</v>
      </c>
      <c r="AD8807" t="s">
        <v>153</v>
      </c>
      <c r="AE8807" t="s">
        <v>159</v>
      </c>
      <c r="AF8807" t="s">
        <v>153</v>
      </c>
      <c r="AG8807" t="b">
        <v>0</v>
      </c>
      <c r="AH8807" t="s">
        <v>22041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 t="s">
        <v>159</v>
      </c>
      <c r="AS8807" t="s">
        <v>159</v>
      </c>
      <c r="AT8807">
        <v>0</v>
      </c>
      <c r="AU8807">
        <v>0</v>
      </c>
      <c r="AV8807">
        <v>0</v>
      </c>
      <c r="AW8807" t="s">
        <v>153</v>
      </c>
      <c r="AX8807">
        <v>0</v>
      </c>
      <c r="AY8807">
        <v>0</v>
      </c>
      <c r="AZ8807">
        <v>0</v>
      </c>
      <c r="BA8807" t="s">
        <v>16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 t="b">
        <v>1</v>
      </c>
      <c r="BH8807" t="b">
        <v>1</v>
      </c>
      <c r="BI8807" t="b">
        <v>0</v>
      </c>
      <c r="BJ8807" t="s">
        <v>161</v>
      </c>
      <c r="BK8807" t="s">
        <v>161</v>
      </c>
      <c r="BL8807" t="s">
        <v>849</v>
      </c>
      <c r="BM8807" t="s">
        <v>153</v>
      </c>
      <c r="BN8807" t="s">
        <v>153</v>
      </c>
      <c r="BO8807" t="s">
        <v>849</v>
      </c>
      <c r="BP8807" t="s">
        <v>153</v>
      </c>
      <c r="BQ8807" t="s">
        <v>163</v>
      </c>
      <c r="BR8807" t="s">
        <v>164</v>
      </c>
      <c r="BS8807" t="s">
        <v>250</v>
      </c>
      <c r="BT8807" t="b">
        <v>0</v>
      </c>
      <c r="BU8807" t="b">
        <v>0</v>
      </c>
      <c r="BV8807" t="b">
        <v>0</v>
      </c>
      <c r="BW8807" t="s">
        <v>153</v>
      </c>
      <c r="BX8807" t="s">
        <v>153</v>
      </c>
      <c r="BY8807" t="s">
        <v>153</v>
      </c>
      <c r="BZ8807">
        <v>0</v>
      </c>
      <c r="CA8807">
        <v>0</v>
      </c>
      <c r="CB8807" t="b">
        <v>0</v>
      </c>
      <c r="CC8807" t="s">
        <v>165</v>
      </c>
      <c r="CD8807">
        <v>0</v>
      </c>
      <c r="CE8807" t="s">
        <v>161</v>
      </c>
      <c r="CF8807" t="s">
        <v>161</v>
      </c>
      <c r="CG8807" t="b">
        <v>1</v>
      </c>
      <c r="CH8807" t="s">
        <v>153</v>
      </c>
      <c r="CI8807" t="s">
        <v>154</v>
      </c>
      <c r="CJ8807" t="b">
        <v>0</v>
      </c>
      <c r="CK8807" t="s">
        <v>153</v>
      </c>
      <c r="CL8807" t="s">
        <v>153</v>
      </c>
      <c r="CM8807" t="s">
        <v>166</v>
      </c>
      <c r="CN8807" t="s">
        <v>153</v>
      </c>
      <c r="CO8807" t="s">
        <v>153</v>
      </c>
      <c r="CP8807" t="s">
        <v>153</v>
      </c>
      <c r="CQ8807" t="s">
        <v>154</v>
      </c>
      <c r="CR8807" t="b">
        <v>0</v>
      </c>
      <c r="CS8807" t="s">
        <v>167</v>
      </c>
      <c r="CT8807" t="s">
        <v>153</v>
      </c>
      <c r="CU8807" t="s">
        <v>153</v>
      </c>
      <c r="CV8807">
        <v>1</v>
      </c>
      <c r="CW8807" t="s">
        <v>168</v>
      </c>
      <c r="CX8807">
        <v>0</v>
      </c>
      <c r="CY8807">
        <v>0</v>
      </c>
      <c r="CZ8807">
        <v>0</v>
      </c>
      <c r="DA8807" t="s">
        <v>169</v>
      </c>
      <c r="DB8807" t="b">
        <v>0</v>
      </c>
      <c r="DC8807" t="s">
        <v>157</v>
      </c>
      <c r="DD8807" t="s">
        <v>170</v>
      </c>
      <c r="DE8807" t="s">
        <v>171</v>
      </c>
      <c r="DF8807" t="b">
        <v>0</v>
      </c>
      <c r="DG8807" t="s">
        <v>153</v>
      </c>
      <c r="DH8807">
        <v>0</v>
      </c>
      <c r="DI8807" t="b">
        <v>0</v>
      </c>
      <c r="DJ8807" t="s">
        <v>153</v>
      </c>
      <c r="DK8807">
        <v>0</v>
      </c>
      <c r="DL8807" t="b">
        <v>0</v>
      </c>
      <c r="DM8807" t="s">
        <v>153</v>
      </c>
      <c r="DN8807" t="s">
        <v>153</v>
      </c>
      <c r="DO8807">
        <v>0</v>
      </c>
      <c r="DP8807">
        <v>0</v>
      </c>
      <c r="DQ8807">
        <v>0</v>
      </c>
      <c r="DR8807">
        <v>0</v>
      </c>
      <c r="DS8807" t="s">
        <v>153</v>
      </c>
      <c r="DT8807">
        <v>0</v>
      </c>
      <c r="DU8807">
        <v>0</v>
      </c>
      <c r="DV8807">
        <v>0</v>
      </c>
      <c r="DW8807" t="s">
        <v>172</v>
      </c>
      <c r="DX8807" t="s">
        <v>153</v>
      </c>
      <c r="DY8807" t="s">
        <v>172</v>
      </c>
      <c r="DZ8807" t="s">
        <v>153</v>
      </c>
      <c r="EA8807" t="s">
        <v>153</v>
      </c>
      <c r="EB8807" t="s">
        <v>153</v>
      </c>
      <c r="EC8807" t="s">
        <v>153</v>
      </c>
      <c r="ED8807" t="s">
        <v>153</v>
      </c>
      <c r="EE8807" t="s">
        <v>153</v>
      </c>
      <c r="EF8807" s="1"/>
      <c r="EG8807" s="1"/>
      <c r="EH8807" s="1"/>
      <c r="EI8807" s="1"/>
      <c r="EJ8807" t="s">
        <v>153</v>
      </c>
      <c r="EK8807" t="b">
        <v>1</v>
      </c>
      <c r="EL8807" t="s">
        <v>153</v>
      </c>
      <c r="EM8807" t="s">
        <v>153</v>
      </c>
      <c r="EN8807" t="s">
        <v>153</v>
      </c>
      <c r="EO8807" t="s">
        <v>153</v>
      </c>
      <c r="EP8807" t="s">
        <v>153</v>
      </c>
      <c r="EQ8807" t="s">
        <v>153</v>
      </c>
      <c r="ER8807" t="s">
        <v>153</v>
      </c>
      <c r="ES8807" t="s">
        <v>153</v>
      </c>
      <c r="ET8807" t="s">
        <v>153</v>
      </c>
      <c r="EU8807" t="s">
        <v>153</v>
      </c>
    </row>
    <row r="8808" spans="1:151" hidden="1" x14ac:dyDescent="0.35">
      <c r="A8808" t="s">
        <v>22042</v>
      </c>
      <c r="B8808" t="s">
        <v>22041</v>
      </c>
      <c r="C8808" t="s">
        <v>153</v>
      </c>
      <c r="D8808" t="b">
        <v>0</v>
      </c>
      <c r="E8808" t="b">
        <v>1</v>
      </c>
      <c r="F8808" t="s">
        <v>34</v>
      </c>
      <c r="G8808" t="s">
        <v>154</v>
      </c>
      <c r="H8808" s="1">
        <v>45799</v>
      </c>
      <c r="I8808" t="s">
        <v>153</v>
      </c>
      <c r="J8808" t="s">
        <v>153</v>
      </c>
      <c r="K8808" t="s">
        <v>153</v>
      </c>
      <c r="L8808" t="s">
        <v>19331</v>
      </c>
      <c r="M8808" t="s">
        <v>19332</v>
      </c>
      <c r="N8808" t="b">
        <v>0</v>
      </c>
      <c r="O8808" t="s">
        <v>849</v>
      </c>
      <c r="P8808" t="s">
        <v>156</v>
      </c>
      <c r="Q8808" t="s">
        <v>157</v>
      </c>
      <c r="R8808" t="s">
        <v>153</v>
      </c>
      <c r="S8808" t="s">
        <v>153</v>
      </c>
      <c r="T8808" t="s">
        <v>22033</v>
      </c>
      <c r="U8808" t="s">
        <v>153</v>
      </c>
      <c r="V8808">
        <v>0</v>
      </c>
      <c r="W8808">
        <v>0</v>
      </c>
      <c r="X8808" t="s">
        <v>13262</v>
      </c>
      <c r="Y8808" t="s">
        <v>153</v>
      </c>
      <c r="Z8808" t="s">
        <v>153</v>
      </c>
      <c r="AA8808" t="s">
        <v>153</v>
      </c>
      <c r="AB8808" t="b">
        <v>0</v>
      </c>
      <c r="AC8808" t="s">
        <v>153</v>
      </c>
      <c r="AD8808" t="s">
        <v>153</v>
      </c>
      <c r="AE8808" t="s">
        <v>159</v>
      </c>
      <c r="AF8808" t="s">
        <v>153</v>
      </c>
      <c r="AG8808" t="b">
        <v>0</v>
      </c>
      <c r="AH8808" t="s">
        <v>22041</v>
      </c>
      <c r="AI8808">
        <v>0</v>
      </c>
      <c r="AJ8808">
        <v>0</v>
      </c>
      <c r="AK8808">
        <v>0</v>
      </c>
      <c r="AL8808">
        <v>0</v>
      </c>
      <c r="AM8808">
        <v>240</v>
      </c>
      <c r="AN8808">
        <v>0</v>
      </c>
      <c r="AO8808">
        <v>0</v>
      </c>
      <c r="AP8808">
        <v>0</v>
      </c>
      <c r="AQ8808">
        <v>0</v>
      </c>
      <c r="AR8808" t="s">
        <v>159</v>
      </c>
      <c r="AS8808" t="s">
        <v>159</v>
      </c>
      <c r="AT8808">
        <v>0</v>
      </c>
      <c r="AU8808">
        <v>0</v>
      </c>
      <c r="AV8808">
        <v>0</v>
      </c>
      <c r="AW8808" t="s">
        <v>153</v>
      </c>
      <c r="AX8808">
        <v>0</v>
      </c>
      <c r="AY8808">
        <v>0</v>
      </c>
      <c r="AZ8808">
        <v>0</v>
      </c>
      <c r="BA8808" t="s">
        <v>160</v>
      </c>
      <c r="BB8808">
        <v>0</v>
      </c>
      <c r="BC8808">
        <v>9.0929999999999997E-2</v>
      </c>
      <c r="BD8808">
        <v>0</v>
      </c>
      <c r="BE8808">
        <v>9.0920000000000001E-2</v>
      </c>
      <c r="BF8808">
        <v>0</v>
      </c>
      <c r="BG8808" t="b">
        <v>1</v>
      </c>
      <c r="BH8808" t="b">
        <v>1</v>
      </c>
      <c r="BI8808" t="b">
        <v>0</v>
      </c>
      <c r="BJ8808" t="s">
        <v>161</v>
      </c>
      <c r="BK8808" t="s">
        <v>161</v>
      </c>
      <c r="BL8808" t="s">
        <v>849</v>
      </c>
      <c r="BM8808" t="s">
        <v>153</v>
      </c>
      <c r="BN8808" t="s">
        <v>153</v>
      </c>
      <c r="BO8808" t="s">
        <v>849</v>
      </c>
      <c r="BP8808" t="s">
        <v>153</v>
      </c>
      <c r="BQ8808" t="s">
        <v>163</v>
      </c>
      <c r="BR8808" t="s">
        <v>164</v>
      </c>
      <c r="BS8808" t="s">
        <v>3131</v>
      </c>
      <c r="BT8808" t="b">
        <v>0</v>
      </c>
      <c r="BU8808" t="b">
        <v>0</v>
      </c>
      <c r="BV8808" t="b">
        <v>0</v>
      </c>
      <c r="BW8808" t="s">
        <v>153</v>
      </c>
      <c r="BX8808" t="s">
        <v>153</v>
      </c>
      <c r="BY8808" t="s">
        <v>153</v>
      </c>
      <c r="BZ8808">
        <v>0</v>
      </c>
      <c r="CA8808">
        <v>0</v>
      </c>
      <c r="CB8808" t="b">
        <v>0</v>
      </c>
      <c r="CC8808" t="s">
        <v>165</v>
      </c>
      <c r="CD8808">
        <v>0</v>
      </c>
      <c r="CE8808" t="s">
        <v>161</v>
      </c>
      <c r="CF8808" t="s">
        <v>161</v>
      </c>
      <c r="CG8808" t="b">
        <v>1</v>
      </c>
      <c r="CH8808" t="s">
        <v>153</v>
      </c>
      <c r="CI8808" t="s">
        <v>154</v>
      </c>
      <c r="CJ8808" t="b">
        <v>0</v>
      </c>
      <c r="CK8808" t="s">
        <v>153</v>
      </c>
      <c r="CL8808" t="s">
        <v>153</v>
      </c>
      <c r="CM8808" t="s">
        <v>166</v>
      </c>
      <c r="CN8808" t="s">
        <v>153</v>
      </c>
      <c r="CO8808" t="s">
        <v>153</v>
      </c>
      <c r="CP8808" t="s">
        <v>153</v>
      </c>
      <c r="CQ8808" t="s">
        <v>154</v>
      </c>
      <c r="CR8808" t="b">
        <v>0</v>
      </c>
      <c r="CS8808" t="s">
        <v>167</v>
      </c>
      <c r="CT8808" t="s">
        <v>153</v>
      </c>
      <c r="CU8808" t="s">
        <v>22042</v>
      </c>
      <c r="CV8808">
        <v>1</v>
      </c>
      <c r="CW8808" t="s">
        <v>168</v>
      </c>
      <c r="CX8808">
        <v>0</v>
      </c>
      <c r="CY8808">
        <v>0</v>
      </c>
      <c r="CZ8808">
        <v>0</v>
      </c>
      <c r="DA8808" t="s">
        <v>169</v>
      </c>
      <c r="DB8808" t="b">
        <v>0</v>
      </c>
      <c r="DC8808" t="s">
        <v>157</v>
      </c>
      <c r="DD8808" t="s">
        <v>170</v>
      </c>
      <c r="DE8808" t="s">
        <v>171</v>
      </c>
      <c r="DF8808" t="b">
        <v>0</v>
      </c>
      <c r="DG8808" t="s">
        <v>153</v>
      </c>
      <c r="DH8808">
        <v>0</v>
      </c>
      <c r="DI8808" t="b">
        <v>0</v>
      </c>
      <c r="DJ8808" t="s">
        <v>153</v>
      </c>
      <c r="DK8808">
        <v>0</v>
      </c>
      <c r="DL8808" t="b">
        <v>0</v>
      </c>
      <c r="DM8808" t="s">
        <v>153</v>
      </c>
      <c r="DN8808" t="s">
        <v>153</v>
      </c>
      <c r="DO8808">
        <v>0</v>
      </c>
      <c r="DP8808">
        <v>0</v>
      </c>
      <c r="DQ8808">
        <v>0</v>
      </c>
      <c r="DR8808">
        <v>0</v>
      </c>
      <c r="DS8808" t="s">
        <v>153</v>
      </c>
      <c r="DT8808">
        <v>0</v>
      </c>
      <c r="DU8808">
        <v>0</v>
      </c>
      <c r="DV8808">
        <v>0</v>
      </c>
      <c r="DW8808" t="s">
        <v>172</v>
      </c>
      <c r="DX8808" t="s">
        <v>153</v>
      </c>
      <c r="DY8808" t="s">
        <v>172</v>
      </c>
      <c r="DZ8808" t="s">
        <v>153</v>
      </c>
      <c r="EA8808" t="s">
        <v>153</v>
      </c>
      <c r="EB8808" t="s">
        <v>153</v>
      </c>
      <c r="EC8808" t="s">
        <v>153</v>
      </c>
      <c r="ED8808" t="s">
        <v>153</v>
      </c>
      <c r="EE8808" t="s">
        <v>153</v>
      </c>
      <c r="EF8808" s="1">
        <v>45808</v>
      </c>
      <c r="EG8808" s="1"/>
      <c r="EH8808" s="1"/>
      <c r="EI8808" s="1"/>
      <c r="EJ8808" t="s">
        <v>153</v>
      </c>
      <c r="EK8808" t="b">
        <v>1</v>
      </c>
      <c r="EL8808" t="s">
        <v>153</v>
      </c>
      <c r="EM8808" t="s">
        <v>153</v>
      </c>
      <c r="EN8808" t="s">
        <v>153</v>
      </c>
      <c r="EO8808" t="s">
        <v>153</v>
      </c>
      <c r="EP8808" t="s">
        <v>153</v>
      </c>
      <c r="EQ8808" t="s">
        <v>153</v>
      </c>
      <c r="ER8808" t="s">
        <v>153</v>
      </c>
      <c r="ES8808" t="s">
        <v>153</v>
      </c>
      <c r="ET8808" t="s">
        <v>153</v>
      </c>
      <c r="EU8808" t="s">
        <v>153</v>
      </c>
    </row>
    <row r="8809" spans="1:151" hidden="1" x14ac:dyDescent="0.35">
      <c r="A8809" t="s">
        <v>22043</v>
      </c>
      <c r="B8809" t="s">
        <v>22044</v>
      </c>
      <c r="C8809" t="s">
        <v>153</v>
      </c>
      <c r="D8809" t="b">
        <v>0</v>
      </c>
      <c r="E8809" t="b">
        <v>1</v>
      </c>
      <c r="F8809" t="s">
        <v>34</v>
      </c>
      <c r="G8809" t="s">
        <v>154</v>
      </c>
      <c r="H8809" s="1">
        <v>45799</v>
      </c>
      <c r="I8809" t="s">
        <v>153</v>
      </c>
      <c r="J8809" t="s">
        <v>153</v>
      </c>
      <c r="K8809" t="s">
        <v>153</v>
      </c>
      <c r="L8809" t="s">
        <v>19331</v>
      </c>
      <c r="M8809" t="s">
        <v>19332</v>
      </c>
      <c r="N8809" t="b">
        <v>0</v>
      </c>
      <c r="O8809" t="s">
        <v>849</v>
      </c>
      <c r="P8809" t="s">
        <v>156</v>
      </c>
      <c r="Q8809" t="s">
        <v>157</v>
      </c>
      <c r="R8809" t="s">
        <v>153</v>
      </c>
      <c r="S8809" t="s">
        <v>153</v>
      </c>
      <c r="T8809" t="s">
        <v>22033</v>
      </c>
      <c r="U8809" t="s">
        <v>153</v>
      </c>
      <c r="V8809">
        <v>0</v>
      </c>
      <c r="W8809">
        <v>0</v>
      </c>
      <c r="X8809" t="s">
        <v>13262</v>
      </c>
      <c r="Y8809" t="s">
        <v>153</v>
      </c>
      <c r="Z8809" t="s">
        <v>153</v>
      </c>
      <c r="AA8809" t="s">
        <v>153</v>
      </c>
      <c r="AB8809" t="b">
        <v>0</v>
      </c>
      <c r="AC8809" t="s">
        <v>153</v>
      </c>
      <c r="AD8809" t="s">
        <v>153</v>
      </c>
      <c r="AE8809" t="s">
        <v>159</v>
      </c>
      <c r="AF8809" t="s">
        <v>153</v>
      </c>
      <c r="AG8809" t="b">
        <v>0</v>
      </c>
      <c r="AH8809" t="s">
        <v>22044</v>
      </c>
      <c r="AI8809">
        <v>0</v>
      </c>
      <c r="AJ8809">
        <v>0</v>
      </c>
      <c r="AK8809">
        <v>0</v>
      </c>
      <c r="AL8809">
        <v>0</v>
      </c>
      <c r="AM8809">
        <v>240</v>
      </c>
      <c r="AN8809">
        <v>0</v>
      </c>
      <c r="AO8809">
        <v>0</v>
      </c>
      <c r="AP8809">
        <v>0</v>
      </c>
      <c r="AQ8809">
        <v>0</v>
      </c>
      <c r="AR8809" t="s">
        <v>159</v>
      </c>
      <c r="AS8809" t="s">
        <v>159</v>
      </c>
      <c r="AT8809">
        <v>0</v>
      </c>
      <c r="AU8809">
        <v>0</v>
      </c>
      <c r="AV8809">
        <v>0</v>
      </c>
      <c r="AW8809" t="s">
        <v>153</v>
      </c>
      <c r="AX8809">
        <v>0</v>
      </c>
      <c r="AY8809">
        <v>0</v>
      </c>
      <c r="AZ8809">
        <v>0</v>
      </c>
      <c r="BA8809" t="s">
        <v>160</v>
      </c>
      <c r="BB8809">
        <v>0</v>
      </c>
      <c r="BC8809">
        <v>0.16187000000000001</v>
      </c>
      <c r="BD8809">
        <v>0</v>
      </c>
      <c r="BE8809">
        <v>0.16187000000000001</v>
      </c>
      <c r="BF8809">
        <v>0</v>
      </c>
      <c r="BG8809" t="b">
        <v>1</v>
      </c>
      <c r="BH8809" t="b">
        <v>1</v>
      </c>
      <c r="BI8809" t="b">
        <v>0</v>
      </c>
      <c r="BJ8809" t="s">
        <v>161</v>
      </c>
      <c r="BK8809" t="s">
        <v>161</v>
      </c>
      <c r="BL8809" t="s">
        <v>849</v>
      </c>
      <c r="BM8809" t="s">
        <v>153</v>
      </c>
      <c r="BN8809" t="s">
        <v>153</v>
      </c>
      <c r="BO8809" t="s">
        <v>849</v>
      </c>
      <c r="BP8809" t="s">
        <v>153</v>
      </c>
      <c r="BQ8809" t="s">
        <v>163</v>
      </c>
      <c r="BR8809" t="s">
        <v>164</v>
      </c>
      <c r="BS8809" t="s">
        <v>3131</v>
      </c>
      <c r="BT8809" t="b">
        <v>0</v>
      </c>
      <c r="BU8809" t="b">
        <v>0</v>
      </c>
      <c r="BV8809" t="b">
        <v>0</v>
      </c>
      <c r="BW8809" t="s">
        <v>153</v>
      </c>
      <c r="BX8809" t="s">
        <v>153</v>
      </c>
      <c r="BY8809" t="s">
        <v>153</v>
      </c>
      <c r="BZ8809">
        <v>0</v>
      </c>
      <c r="CA8809">
        <v>0</v>
      </c>
      <c r="CB8809" t="b">
        <v>0</v>
      </c>
      <c r="CC8809" t="s">
        <v>165</v>
      </c>
      <c r="CD8809">
        <v>0</v>
      </c>
      <c r="CE8809" t="s">
        <v>161</v>
      </c>
      <c r="CF8809" t="s">
        <v>161</v>
      </c>
      <c r="CG8809" t="b">
        <v>1</v>
      </c>
      <c r="CH8809" t="s">
        <v>153</v>
      </c>
      <c r="CI8809" t="s">
        <v>154</v>
      </c>
      <c r="CJ8809" t="b">
        <v>0</v>
      </c>
      <c r="CK8809" t="s">
        <v>153</v>
      </c>
      <c r="CL8809" t="s">
        <v>153</v>
      </c>
      <c r="CM8809" t="s">
        <v>166</v>
      </c>
      <c r="CN8809" t="s">
        <v>153</v>
      </c>
      <c r="CO8809" t="s">
        <v>153</v>
      </c>
      <c r="CP8809" t="s">
        <v>153</v>
      </c>
      <c r="CQ8809" t="s">
        <v>154</v>
      </c>
      <c r="CR8809" t="b">
        <v>0</v>
      </c>
      <c r="CS8809" t="s">
        <v>167</v>
      </c>
      <c r="CT8809" t="s">
        <v>153</v>
      </c>
      <c r="CU8809" t="s">
        <v>22043</v>
      </c>
      <c r="CV8809">
        <v>1</v>
      </c>
      <c r="CW8809" t="s">
        <v>168</v>
      </c>
      <c r="CX8809">
        <v>0</v>
      </c>
      <c r="CY8809">
        <v>0</v>
      </c>
      <c r="CZ8809">
        <v>0</v>
      </c>
      <c r="DA8809" t="s">
        <v>169</v>
      </c>
      <c r="DB8809" t="b">
        <v>0</v>
      </c>
      <c r="DC8809" t="s">
        <v>157</v>
      </c>
      <c r="DD8809" t="s">
        <v>170</v>
      </c>
      <c r="DE8809" t="s">
        <v>171</v>
      </c>
      <c r="DF8809" t="b">
        <v>0</v>
      </c>
      <c r="DG8809" t="s">
        <v>153</v>
      </c>
      <c r="DH8809">
        <v>0</v>
      </c>
      <c r="DI8809" t="b">
        <v>0</v>
      </c>
      <c r="DJ8809" t="s">
        <v>153</v>
      </c>
      <c r="DK8809">
        <v>0</v>
      </c>
      <c r="DL8809" t="b">
        <v>0</v>
      </c>
      <c r="DM8809" t="s">
        <v>153</v>
      </c>
      <c r="DN8809" t="s">
        <v>153</v>
      </c>
      <c r="DO8809">
        <v>0</v>
      </c>
      <c r="DP8809">
        <v>0</v>
      </c>
      <c r="DQ8809">
        <v>0</v>
      </c>
      <c r="DR8809">
        <v>0</v>
      </c>
      <c r="DS8809" t="s">
        <v>153</v>
      </c>
      <c r="DT8809">
        <v>0</v>
      </c>
      <c r="DU8809">
        <v>0</v>
      </c>
      <c r="DV8809">
        <v>0</v>
      </c>
      <c r="DW8809" t="s">
        <v>172</v>
      </c>
      <c r="DX8809" t="s">
        <v>153</v>
      </c>
      <c r="DY8809" t="s">
        <v>172</v>
      </c>
      <c r="DZ8809" t="s">
        <v>153</v>
      </c>
      <c r="EA8809" t="s">
        <v>153</v>
      </c>
      <c r="EB8809" t="s">
        <v>153</v>
      </c>
      <c r="EC8809" t="s">
        <v>153</v>
      </c>
      <c r="ED8809" t="s">
        <v>153</v>
      </c>
      <c r="EE8809" t="s">
        <v>153</v>
      </c>
      <c r="EF8809" s="1">
        <v>45990</v>
      </c>
      <c r="EG8809" s="1"/>
      <c r="EH8809" s="1"/>
      <c r="EI8809" s="1"/>
      <c r="EJ8809" t="s">
        <v>153</v>
      </c>
      <c r="EK8809" t="b">
        <v>1</v>
      </c>
      <c r="EL8809" t="s">
        <v>153</v>
      </c>
      <c r="EM8809" t="s">
        <v>153</v>
      </c>
      <c r="EN8809" t="s">
        <v>153</v>
      </c>
      <c r="EO8809" t="s">
        <v>153</v>
      </c>
      <c r="EP8809" t="s">
        <v>153</v>
      </c>
      <c r="EQ8809" t="s">
        <v>153</v>
      </c>
      <c r="ER8809" t="s">
        <v>153</v>
      </c>
      <c r="ES8809" t="s">
        <v>153</v>
      </c>
      <c r="ET8809" t="s">
        <v>153</v>
      </c>
      <c r="EU8809" t="s">
        <v>153</v>
      </c>
    </row>
    <row r="8810" spans="1:151" hidden="1" x14ac:dyDescent="0.35">
      <c r="A8810" t="s">
        <v>22045</v>
      </c>
      <c r="B8810" t="s">
        <v>22046</v>
      </c>
      <c r="C8810" t="s">
        <v>153</v>
      </c>
      <c r="D8810" t="b">
        <v>0</v>
      </c>
      <c r="E8810" t="b">
        <v>1</v>
      </c>
      <c r="F8810" t="s">
        <v>34</v>
      </c>
      <c r="G8810" t="s">
        <v>154</v>
      </c>
      <c r="H8810" s="1">
        <v>45799</v>
      </c>
      <c r="I8810" t="s">
        <v>153</v>
      </c>
      <c r="J8810" t="s">
        <v>153</v>
      </c>
      <c r="K8810" t="s">
        <v>153</v>
      </c>
      <c r="L8810" t="s">
        <v>19331</v>
      </c>
      <c r="M8810" t="s">
        <v>19332</v>
      </c>
      <c r="N8810" t="b">
        <v>0</v>
      </c>
      <c r="O8810" t="s">
        <v>849</v>
      </c>
      <c r="P8810" t="s">
        <v>156</v>
      </c>
      <c r="Q8810" t="s">
        <v>157</v>
      </c>
      <c r="R8810" t="s">
        <v>153</v>
      </c>
      <c r="S8810" t="s">
        <v>153</v>
      </c>
      <c r="T8810" t="s">
        <v>153</v>
      </c>
      <c r="U8810" t="s">
        <v>153</v>
      </c>
      <c r="V8810">
        <v>0</v>
      </c>
      <c r="W8810">
        <v>0</v>
      </c>
      <c r="X8810" t="s">
        <v>13262</v>
      </c>
      <c r="Y8810" t="s">
        <v>153</v>
      </c>
      <c r="Z8810" t="s">
        <v>153</v>
      </c>
      <c r="AA8810" t="s">
        <v>153</v>
      </c>
      <c r="AB8810" t="b">
        <v>0</v>
      </c>
      <c r="AC8810" t="s">
        <v>153</v>
      </c>
      <c r="AD8810" t="s">
        <v>153</v>
      </c>
      <c r="AE8810" t="s">
        <v>159</v>
      </c>
      <c r="AF8810" t="s">
        <v>153</v>
      </c>
      <c r="AG8810" t="b">
        <v>0</v>
      </c>
      <c r="AH8810" t="s">
        <v>22046</v>
      </c>
      <c r="AI8810">
        <v>0</v>
      </c>
      <c r="AJ8810">
        <v>0</v>
      </c>
      <c r="AK8810">
        <v>0</v>
      </c>
      <c r="AL8810">
        <v>0</v>
      </c>
      <c r="AM8810">
        <v>240</v>
      </c>
      <c r="AN8810">
        <v>0</v>
      </c>
      <c r="AO8810">
        <v>0</v>
      </c>
      <c r="AP8810">
        <v>0</v>
      </c>
      <c r="AQ8810">
        <v>0</v>
      </c>
      <c r="AR8810" t="s">
        <v>159</v>
      </c>
      <c r="AS8810" t="s">
        <v>159</v>
      </c>
      <c r="AT8810">
        <v>0</v>
      </c>
      <c r="AU8810">
        <v>0</v>
      </c>
      <c r="AV8810">
        <v>0</v>
      </c>
      <c r="AW8810" t="s">
        <v>153</v>
      </c>
      <c r="AX8810">
        <v>0</v>
      </c>
      <c r="AY8810">
        <v>0</v>
      </c>
      <c r="AZ8810">
        <v>0</v>
      </c>
      <c r="BA8810" t="s">
        <v>160</v>
      </c>
      <c r="BB8810">
        <v>0</v>
      </c>
      <c r="BC8810">
        <v>0.10957</v>
      </c>
      <c r="BD8810">
        <v>0</v>
      </c>
      <c r="BE8810">
        <v>0.10957</v>
      </c>
      <c r="BF8810">
        <v>0</v>
      </c>
      <c r="BG8810" t="b">
        <v>1</v>
      </c>
      <c r="BH8810" t="b">
        <v>1</v>
      </c>
      <c r="BI8810" t="b">
        <v>0</v>
      </c>
      <c r="BJ8810" t="s">
        <v>161</v>
      </c>
      <c r="BK8810" t="s">
        <v>161</v>
      </c>
      <c r="BL8810" t="s">
        <v>849</v>
      </c>
      <c r="BM8810" t="s">
        <v>153</v>
      </c>
      <c r="BN8810" t="s">
        <v>153</v>
      </c>
      <c r="BO8810" t="s">
        <v>849</v>
      </c>
      <c r="BP8810" t="s">
        <v>153</v>
      </c>
      <c r="BQ8810" t="s">
        <v>163</v>
      </c>
      <c r="BR8810" t="s">
        <v>164</v>
      </c>
      <c r="BS8810" t="s">
        <v>3131</v>
      </c>
      <c r="BT8810" t="b">
        <v>0</v>
      </c>
      <c r="BU8810" t="b">
        <v>0</v>
      </c>
      <c r="BV8810" t="b">
        <v>0</v>
      </c>
      <c r="BW8810" t="s">
        <v>153</v>
      </c>
      <c r="BX8810" t="s">
        <v>153</v>
      </c>
      <c r="BY8810" t="s">
        <v>153</v>
      </c>
      <c r="BZ8810">
        <v>0</v>
      </c>
      <c r="CA8810">
        <v>0</v>
      </c>
      <c r="CB8810" t="b">
        <v>0</v>
      </c>
      <c r="CC8810" t="s">
        <v>165</v>
      </c>
      <c r="CD8810">
        <v>0</v>
      </c>
      <c r="CE8810" t="s">
        <v>161</v>
      </c>
      <c r="CF8810" t="s">
        <v>161</v>
      </c>
      <c r="CG8810" t="b">
        <v>1</v>
      </c>
      <c r="CH8810" t="s">
        <v>153</v>
      </c>
      <c r="CI8810" t="s">
        <v>154</v>
      </c>
      <c r="CJ8810" t="b">
        <v>0</v>
      </c>
      <c r="CK8810" t="s">
        <v>153</v>
      </c>
      <c r="CL8810" t="s">
        <v>153</v>
      </c>
      <c r="CM8810" t="s">
        <v>166</v>
      </c>
      <c r="CN8810" t="s">
        <v>153</v>
      </c>
      <c r="CO8810" t="s">
        <v>153</v>
      </c>
      <c r="CP8810" t="s">
        <v>153</v>
      </c>
      <c r="CQ8810" t="s">
        <v>154</v>
      </c>
      <c r="CR8810" t="b">
        <v>0</v>
      </c>
      <c r="CS8810" t="s">
        <v>167</v>
      </c>
      <c r="CT8810" t="s">
        <v>153</v>
      </c>
      <c r="CU8810" t="s">
        <v>22045</v>
      </c>
      <c r="CV8810">
        <v>1</v>
      </c>
      <c r="CW8810" t="s">
        <v>168</v>
      </c>
      <c r="CX8810">
        <v>0</v>
      </c>
      <c r="CY8810">
        <v>0</v>
      </c>
      <c r="CZ8810">
        <v>0</v>
      </c>
      <c r="DA8810" t="s">
        <v>169</v>
      </c>
      <c r="DB8810" t="b">
        <v>0</v>
      </c>
      <c r="DC8810" t="s">
        <v>157</v>
      </c>
      <c r="DD8810" t="s">
        <v>170</v>
      </c>
      <c r="DE8810" t="s">
        <v>171</v>
      </c>
      <c r="DF8810" t="b">
        <v>0</v>
      </c>
      <c r="DG8810" t="s">
        <v>153</v>
      </c>
      <c r="DH8810">
        <v>0</v>
      </c>
      <c r="DI8810" t="b">
        <v>0</v>
      </c>
      <c r="DJ8810" t="s">
        <v>153</v>
      </c>
      <c r="DK8810">
        <v>0</v>
      </c>
      <c r="DL8810" t="b">
        <v>0</v>
      </c>
      <c r="DM8810" t="s">
        <v>153</v>
      </c>
      <c r="DN8810" t="s">
        <v>153</v>
      </c>
      <c r="DO8810">
        <v>0</v>
      </c>
      <c r="DP8810">
        <v>0</v>
      </c>
      <c r="DQ8810">
        <v>0</v>
      </c>
      <c r="DR8810">
        <v>0</v>
      </c>
      <c r="DS8810" t="s">
        <v>153</v>
      </c>
      <c r="DT8810">
        <v>0</v>
      </c>
      <c r="DU8810">
        <v>0</v>
      </c>
      <c r="DV8810">
        <v>0</v>
      </c>
      <c r="DW8810" t="s">
        <v>172</v>
      </c>
      <c r="DX8810" t="s">
        <v>153</v>
      </c>
      <c r="DY8810" t="s">
        <v>172</v>
      </c>
      <c r="DZ8810" t="s">
        <v>153</v>
      </c>
      <c r="EA8810" t="s">
        <v>153</v>
      </c>
      <c r="EB8810" t="s">
        <v>153</v>
      </c>
      <c r="EC8810" t="s">
        <v>153</v>
      </c>
      <c r="ED8810" t="s">
        <v>153</v>
      </c>
      <c r="EE8810" t="s">
        <v>153</v>
      </c>
      <c r="EF8810" s="1">
        <v>45808</v>
      </c>
      <c r="EG8810" s="1"/>
      <c r="EH8810" s="1"/>
      <c r="EI8810" s="1"/>
      <c r="EJ8810" t="s">
        <v>153</v>
      </c>
      <c r="EK8810" t="b">
        <v>1</v>
      </c>
      <c r="EL8810" t="s">
        <v>153</v>
      </c>
      <c r="EM8810" t="s">
        <v>153</v>
      </c>
      <c r="EN8810" t="s">
        <v>153</v>
      </c>
      <c r="EO8810" t="s">
        <v>153</v>
      </c>
      <c r="EP8810" t="s">
        <v>153</v>
      </c>
      <c r="EQ8810" t="s">
        <v>153</v>
      </c>
      <c r="ER8810" t="s">
        <v>153</v>
      </c>
      <c r="ES8810" t="s">
        <v>153</v>
      </c>
      <c r="ET8810" t="s">
        <v>153</v>
      </c>
      <c r="EU8810" t="s">
        <v>153</v>
      </c>
    </row>
    <row r="8811" spans="1:151" hidden="1" x14ac:dyDescent="0.35">
      <c r="A8811" t="s">
        <v>22047</v>
      </c>
      <c r="B8811" t="s">
        <v>22048</v>
      </c>
      <c r="C8811" t="s">
        <v>153</v>
      </c>
      <c r="D8811" t="b">
        <v>0</v>
      </c>
      <c r="E8811" t="b">
        <v>1</v>
      </c>
      <c r="F8811" t="s">
        <v>34</v>
      </c>
      <c r="G8811" t="s">
        <v>154</v>
      </c>
      <c r="H8811" s="1">
        <v>45840</v>
      </c>
      <c r="I8811" t="s">
        <v>153</v>
      </c>
      <c r="J8811" t="s">
        <v>153</v>
      </c>
      <c r="K8811" t="s">
        <v>22049</v>
      </c>
      <c r="L8811" t="s">
        <v>21665</v>
      </c>
      <c r="M8811" t="s">
        <v>21666</v>
      </c>
      <c r="N8811" t="b">
        <v>0</v>
      </c>
      <c r="O8811" t="s">
        <v>849</v>
      </c>
      <c r="P8811" t="s">
        <v>156</v>
      </c>
      <c r="Q8811" t="s">
        <v>157</v>
      </c>
      <c r="R8811" t="s">
        <v>153</v>
      </c>
      <c r="S8811" t="s">
        <v>153</v>
      </c>
      <c r="T8811" t="s">
        <v>22050</v>
      </c>
      <c r="U8811" t="s">
        <v>153</v>
      </c>
      <c r="V8811">
        <v>0</v>
      </c>
      <c r="W8811">
        <v>0</v>
      </c>
      <c r="X8811" t="s">
        <v>13262</v>
      </c>
      <c r="Y8811" t="s">
        <v>153</v>
      </c>
      <c r="Z8811" t="s">
        <v>153</v>
      </c>
      <c r="AA8811" t="s">
        <v>153</v>
      </c>
      <c r="AB8811" t="b">
        <v>0</v>
      </c>
      <c r="AC8811" t="s">
        <v>153</v>
      </c>
      <c r="AD8811" t="s">
        <v>153</v>
      </c>
      <c r="AE8811" t="s">
        <v>159</v>
      </c>
      <c r="AF8811" t="s">
        <v>153</v>
      </c>
      <c r="AG8811" t="b">
        <v>0</v>
      </c>
      <c r="AH8811" t="s">
        <v>22048</v>
      </c>
      <c r="AI8811">
        <v>0</v>
      </c>
      <c r="AJ8811">
        <v>0</v>
      </c>
      <c r="AK8811">
        <v>0</v>
      </c>
      <c r="AL8811">
        <v>0</v>
      </c>
      <c r="AM8811">
        <v>31850</v>
      </c>
      <c r="AN8811">
        <v>0</v>
      </c>
      <c r="AO8811">
        <v>0</v>
      </c>
      <c r="AP8811">
        <v>0</v>
      </c>
      <c r="AQ8811">
        <v>0</v>
      </c>
      <c r="AR8811" t="s">
        <v>159</v>
      </c>
      <c r="AS8811" t="s">
        <v>159</v>
      </c>
      <c r="AT8811">
        <v>0</v>
      </c>
      <c r="AU8811">
        <v>0</v>
      </c>
      <c r="AV8811">
        <v>0</v>
      </c>
      <c r="AW8811" t="s">
        <v>153</v>
      </c>
      <c r="AX8811">
        <v>0</v>
      </c>
      <c r="AY8811">
        <v>0</v>
      </c>
      <c r="AZ8811">
        <v>0</v>
      </c>
      <c r="BA8811" t="s">
        <v>160</v>
      </c>
      <c r="BB8811">
        <v>0</v>
      </c>
      <c r="BC8811">
        <v>0.31525999999999998</v>
      </c>
      <c r="BD8811">
        <v>0</v>
      </c>
      <c r="BE8811">
        <v>0.32818999999999998</v>
      </c>
      <c r="BF8811">
        <v>0</v>
      </c>
      <c r="BG8811" t="b">
        <v>1</v>
      </c>
      <c r="BH8811" t="b">
        <v>1</v>
      </c>
      <c r="BI8811" t="b">
        <v>0</v>
      </c>
      <c r="BJ8811" t="s">
        <v>161</v>
      </c>
      <c r="BK8811" t="s">
        <v>161</v>
      </c>
      <c r="BL8811" t="s">
        <v>849</v>
      </c>
      <c r="BM8811" t="s">
        <v>153</v>
      </c>
      <c r="BN8811" t="s">
        <v>153</v>
      </c>
      <c r="BO8811" t="s">
        <v>849</v>
      </c>
      <c r="BP8811" t="s">
        <v>153</v>
      </c>
      <c r="BQ8811" t="s">
        <v>163</v>
      </c>
      <c r="BR8811" t="s">
        <v>164</v>
      </c>
      <c r="BS8811" t="s">
        <v>362</v>
      </c>
      <c r="BT8811" t="b">
        <v>0</v>
      </c>
      <c r="BU8811" t="b">
        <v>0</v>
      </c>
      <c r="BV8811" t="b">
        <v>0</v>
      </c>
      <c r="BW8811" t="s">
        <v>153</v>
      </c>
      <c r="BX8811" t="s">
        <v>153</v>
      </c>
      <c r="BY8811" t="s">
        <v>153</v>
      </c>
      <c r="BZ8811">
        <v>0</v>
      </c>
      <c r="CA8811">
        <v>0</v>
      </c>
      <c r="CB8811" t="b">
        <v>0</v>
      </c>
      <c r="CC8811" t="s">
        <v>165</v>
      </c>
      <c r="CD8811">
        <v>0</v>
      </c>
      <c r="CE8811" t="s">
        <v>161</v>
      </c>
      <c r="CF8811" t="s">
        <v>161</v>
      </c>
      <c r="CG8811" t="b">
        <v>1</v>
      </c>
      <c r="CH8811" t="s">
        <v>153</v>
      </c>
      <c r="CI8811" t="s">
        <v>154</v>
      </c>
      <c r="CJ8811" t="b">
        <v>0</v>
      </c>
      <c r="CK8811" t="s">
        <v>153</v>
      </c>
      <c r="CL8811" t="s">
        <v>153</v>
      </c>
      <c r="CM8811" t="s">
        <v>166</v>
      </c>
      <c r="CN8811" t="s">
        <v>153</v>
      </c>
      <c r="CO8811" t="s">
        <v>153</v>
      </c>
      <c r="CP8811" t="s">
        <v>153</v>
      </c>
      <c r="CQ8811" t="s">
        <v>154</v>
      </c>
      <c r="CR8811" t="b">
        <v>0</v>
      </c>
      <c r="CS8811" t="s">
        <v>167</v>
      </c>
      <c r="CT8811" t="s">
        <v>153</v>
      </c>
      <c r="CU8811" t="s">
        <v>22047</v>
      </c>
      <c r="CV8811">
        <v>1</v>
      </c>
      <c r="CW8811" t="s">
        <v>168</v>
      </c>
      <c r="CX8811">
        <v>0</v>
      </c>
      <c r="CY8811">
        <v>0</v>
      </c>
      <c r="CZ8811">
        <v>0</v>
      </c>
      <c r="DA8811" t="s">
        <v>169</v>
      </c>
      <c r="DB8811" t="b">
        <v>0</v>
      </c>
      <c r="DC8811" t="s">
        <v>157</v>
      </c>
      <c r="DD8811" t="s">
        <v>170</v>
      </c>
      <c r="DE8811" t="s">
        <v>171</v>
      </c>
      <c r="DF8811" t="b">
        <v>0</v>
      </c>
      <c r="DG8811" t="s">
        <v>153</v>
      </c>
      <c r="DH8811">
        <v>0</v>
      </c>
      <c r="DI8811" t="b">
        <v>0</v>
      </c>
      <c r="DJ8811" t="s">
        <v>153</v>
      </c>
      <c r="DK8811">
        <v>0</v>
      </c>
      <c r="DL8811" t="b">
        <v>0</v>
      </c>
      <c r="DM8811" t="s">
        <v>153</v>
      </c>
      <c r="DN8811" t="s">
        <v>153</v>
      </c>
      <c r="DO8811">
        <v>0</v>
      </c>
      <c r="DP8811">
        <v>0</v>
      </c>
      <c r="DQ8811">
        <v>0</v>
      </c>
      <c r="DR8811">
        <v>0</v>
      </c>
      <c r="DS8811" t="s">
        <v>153</v>
      </c>
      <c r="DT8811">
        <v>0</v>
      </c>
      <c r="DU8811">
        <v>0</v>
      </c>
      <c r="DV8811">
        <v>0</v>
      </c>
      <c r="DW8811" t="s">
        <v>172</v>
      </c>
      <c r="DX8811" t="s">
        <v>153</v>
      </c>
      <c r="DY8811" t="s">
        <v>172</v>
      </c>
      <c r="DZ8811" t="s">
        <v>153</v>
      </c>
      <c r="EA8811" t="s">
        <v>153</v>
      </c>
      <c r="EB8811" t="s">
        <v>153</v>
      </c>
      <c r="EC8811" t="s">
        <v>153</v>
      </c>
      <c r="ED8811" t="s">
        <v>153</v>
      </c>
      <c r="EE8811" t="s">
        <v>153</v>
      </c>
      <c r="EF8811" s="1">
        <v>45930</v>
      </c>
      <c r="EG8811" s="1"/>
      <c r="EH8811" s="1"/>
      <c r="EI8811" s="1"/>
      <c r="EJ8811" t="s">
        <v>153</v>
      </c>
      <c r="EK8811" t="b">
        <v>1</v>
      </c>
      <c r="EL8811" t="s">
        <v>153</v>
      </c>
      <c r="EM8811" t="s">
        <v>153</v>
      </c>
      <c r="EN8811" t="s">
        <v>153</v>
      </c>
      <c r="EO8811" t="s">
        <v>153</v>
      </c>
      <c r="EP8811" t="s">
        <v>153</v>
      </c>
      <c r="EQ8811" t="s">
        <v>153</v>
      </c>
      <c r="ER8811" t="s">
        <v>153</v>
      </c>
      <c r="ES8811" t="s">
        <v>153</v>
      </c>
      <c r="ET8811" t="s">
        <v>153</v>
      </c>
      <c r="EU8811" t="s">
        <v>153</v>
      </c>
    </row>
    <row r="8812" spans="1:151" hidden="1" x14ac:dyDescent="0.35">
      <c r="A8812" t="s">
        <v>22051</v>
      </c>
      <c r="B8812" t="s">
        <v>22052</v>
      </c>
      <c r="C8812" t="s">
        <v>153</v>
      </c>
      <c r="D8812" t="b">
        <v>0</v>
      </c>
      <c r="E8812" t="b">
        <v>1</v>
      </c>
      <c r="F8812" t="s">
        <v>34</v>
      </c>
      <c r="G8812" t="s">
        <v>154</v>
      </c>
      <c r="H8812" s="1">
        <v>45814</v>
      </c>
      <c r="I8812" t="s">
        <v>153</v>
      </c>
      <c r="J8812" t="s">
        <v>153</v>
      </c>
      <c r="K8812" t="s">
        <v>22053</v>
      </c>
      <c r="L8812" t="s">
        <v>21665</v>
      </c>
      <c r="M8812" t="s">
        <v>21666</v>
      </c>
      <c r="N8812" t="b">
        <v>0</v>
      </c>
      <c r="O8812" t="s">
        <v>849</v>
      </c>
      <c r="P8812" t="s">
        <v>156</v>
      </c>
      <c r="Q8812" t="s">
        <v>157</v>
      </c>
      <c r="R8812" t="s">
        <v>153</v>
      </c>
      <c r="S8812" t="s">
        <v>153</v>
      </c>
      <c r="T8812" t="s">
        <v>22054</v>
      </c>
      <c r="U8812" t="s">
        <v>153</v>
      </c>
      <c r="V8812">
        <v>0</v>
      </c>
      <c r="W8812">
        <v>0</v>
      </c>
      <c r="X8812" t="s">
        <v>13262</v>
      </c>
      <c r="Y8812" t="s">
        <v>153</v>
      </c>
      <c r="Z8812" t="s">
        <v>153</v>
      </c>
      <c r="AA8812" t="s">
        <v>153</v>
      </c>
      <c r="AB8812" t="b">
        <v>0</v>
      </c>
      <c r="AC8812" t="s">
        <v>153</v>
      </c>
      <c r="AD8812" t="s">
        <v>153</v>
      </c>
      <c r="AE8812" t="s">
        <v>159</v>
      </c>
      <c r="AF8812" t="s">
        <v>153</v>
      </c>
      <c r="AG8812" t="b">
        <v>0</v>
      </c>
      <c r="AH8812" t="s">
        <v>22052</v>
      </c>
      <c r="AI8812">
        <v>0</v>
      </c>
      <c r="AJ8812">
        <v>0</v>
      </c>
      <c r="AK8812">
        <v>0</v>
      </c>
      <c r="AL8812">
        <v>0</v>
      </c>
      <c r="AM8812">
        <v>48800</v>
      </c>
      <c r="AN8812">
        <v>0</v>
      </c>
      <c r="AO8812">
        <v>0</v>
      </c>
      <c r="AP8812">
        <v>0</v>
      </c>
      <c r="AQ8812">
        <v>0</v>
      </c>
      <c r="AR8812" t="s">
        <v>159</v>
      </c>
      <c r="AS8812" t="s">
        <v>159</v>
      </c>
      <c r="AT8812">
        <v>0</v>
      </c>
      <c r="AU8812">
        <v>0</v>
      </c>
      <c r="AV8812">
        <v>0</v>
      </c>
      <c r="AW8812" t="s">
        <v>153</v>
      </c>
      <c r="AX8812">
        <v>0</v>
      </c>
      <c r="AY8812">
        <v>0</v>
      </c>
      <c r="AZ8812">
        <v>0</v>
      </c>
      <c r="BA8812" t="s">
        <v>160</v>
      </c>
      <c r="BB8812">
        <v>0</v>
      </c>
      <c r="BC8812">
        <v>0.32805000000000001</v>
      </c>
      <c r="BD8812">
        <v>0</v>
      </c>
      <c r="BE8812">
        <v>0.29594999999999999</v>
      </c>
      <c r="BF8812">
        <v>0</v>
      </c>
      <c r="BG8812" t="b">
        <v>1</v>
      </c>
      <c r="BH8812" t="b">
        <v>1</v>
      </c>
      <c r="BI8812" t="b">
        <v>0</v>
      </c>
      <c r="BJ8812" t="s">
        <v>161</v>
      </c>
      <c r="BK8812" t="s">
        <v>161</v>
      </c>
      <c r="BL8812" t="s">
        <v>849</v>
      </c>
      <c r="BM8812" t="s">
        <v>153</v>
      </c>
      <c r="BN8812" t="s">
        <v>153</v>
      </c>
      <c r="BO8812" t="s">
        <v>849</v>
      </c>
      <c r="BP8812" t="s">
        <v>153</v>
      </c>
      <c r="BQ8812" t="s">
        <v>163</v>
      </c>
      <c r="BR8812" t="s">
        <v>164</v>
      </c>
      <c r="BS8812" t="s">
        <v>362</v>
      </c>
      <c r="BT8812" t="b">
        <v>0</v>
      </c>
      <c r="BU8812" t="b">
        <v>0</v>
      </c>
      <c r="BV8812" t="b">
        <v>0</v>
      </c>
      <c r="BW8812" t="s">
        <v>153</v>
      </c>
      <c r="BX8812" t="s">
        <v>153</v>
      </c>
      <c r="BY8812" t="s">
        <v>153</v>
      </c>
      <c r="BZ8812">
        <v>0</v>
      </c>
      <c r="CA8812">
        <v>0</v>
      </c>
      <c r="CB8812" t="b">
        <v>0</v>
      </c>
      <c r="CC8812" t="s">
        <v>165</v>
      </c>
      <c r="CD8812">
        <v>0</v>
      </c>
      <c r="CE8812" t="s">
        <v>161</v>
      </c>
      <c r="CF8812" t="s">
        <v>161</v>
      </c>
      <c r="CG8812" t="b">
        <v>1</v>
      </c>
      <c r="CH8812" t="s">
        <v>153</v>
      </c>
      <c r="CI8812" t="s">
        <v>154</v>
      </c>
      <c r="CJ8812" t="b">
        <v>0</v>
      </c>
      <c r="CK8812" t="s">
        <v>153</v>
      </c>
      <c r="CL8812" t="s">
        <v>153</v>
      </c>
      <c r="CM8812" t="s">
        <v>166</v>
      </c>
      <c r="CN8812" t="s">
        <v>153</v>
      </c>
      <c r="CO8812" t="s">
        <v>153</v>
      </c>
      <c r="CP8812" t="s">
        <v>153</v>
      </c>
      <c r="CQ8812" t="s">
        <v>154</v>
      </c>
      <c r="CR8812" t="b">
        <v>0</v>
      </c>
      <c r="CS8812" t="s">
        <v>167</v>
      </c>
      <c r="CT8812" t="s">
        <v>153</v>
      </c>
      <c r="CU8812" t="s">
        <v>22051</v>
      </c>
      <c r="CV8812">
        <v>1</v>
      </c>
      <c r="CW8812" t="s">
        <v>168</v>
      </c>
      <c r="CX8812">
        <v>0</v>
      </c>
      <c r="CY8812">
        <v>0</v>
      </c>
      <c r="CZ8812">
        <v>0</v>
      </c>
      <c r="DA8812" t="s">
        <v>169</v>
      </c>
      <c r="DB8812" t="b">
        <v>0</v>
      </c>
      <c r="DC8812" t="s">
        <v>157</v>
      </c>
      <c r="DD8812" t="s">
        <v>170</v>
      </c>
      <c r="DE8812" t="s">
        <v>171</v>
      </c>
      <c r="DF8812" t="b">
        <v>0</v>
      </c>
      <c r="DG8812" t="s">
        <v>153</v>
      </c>
      <c r="DH8812">
        <v>0</v>
      </c>
      <c r="DI8812" t="b">
        <v>0</v>
      </c>
      <c r="DJ8812" t="s">
        <v>153</v>
      </c>
      <c r="DK8812">
        <v>0</v>
      </c>
      <c r="DL8812" t="b">
        <v>0</v>
      </c>
      <c r="DM8812" t="s">
        <v>153</v>
      </c>
      <c r="DN8812" t="s">
        <v>153</v>
      </c>
      <c r="DO8812">
        <v>0</v>
      </c>
      <c r="DP8812">
        <v>0</v>
      </c>
      <c r="DQ8812">
        <v>0</v>
      </c>
      <c r="DR8812">
        <v>0</v>
      </c>
      <c r="DS8812" t="s">
        <v>153</v>
      </c>
      <c r="DT8812">
        <v>0</v>
      </c>
      <c r="DU8812">
        <v>0</v>
      </c>
      <c r="DV8812">
        <v>0</v>
      </c>
      <c r="DW8812" t="s">
        <v>172</v>
      </c>
      <c r="DX8812" t="s">
        <v>153</v>
      </c>
      <c r="DY8812" t="s">
        <v>172</v>
      </c>
      <c r="DZ8812" t="s">
        <v>153</v>
      </c>
      <c r="EA8812" t="s">
        <v>153</v>
      </c>
      <c r="EB8812" t="s">
        <v>153</v>
      </c>
      <c r="EC8812" t="s">
        <v>153</v>
      </c>
      <c r="ED8812" t="s">
        <v>153</v>
      </c>
      <c r="EE8812" t="s">
        <v>153</v>
      </c>
      <c r="EF8812" s="1">
        <v>45930</v>
      </c>
      <c r="EG8812" s="1"/>
      <c r="EH8812" s="1"/>
      <c r="EI8812" s="1"/>
      <c r="EJ8812" t="s">
        <v>153</v>
      </c>
      <c r="EK8812" t="b">
        <v>1</v>
      </c>
      <c r="EL8812" t="s">
        <v>153</v>
      </c>
      <c r="EM8812" t="s">
        <v>153</v>
      </c>
      <c r="EN8812" t="s">
        <v>153</v>
      </c>
      <c r="EO8812" t="s">
        <v>153</v>
      </c>
      <c r="EP8812" t="s">
        <v>153</v>
      </c>
      <c r="EQ8812" t="s">
        <v>153</v>
      </c>
      <c r="ER8812" t="s">
        <v>153</v>
      </c>
      <c r="ES8812" t="s">
        <v>153</v>
      </c>
      <c r="ET8812" t="s">
        <v>153</v>
      </c>
      <c r="EU8812" t="s">
        <v>153</v>
      </c>
    </row>
    <row r="8813" spans="1:151" hidden="1" x14ac:dyDescent="0.35">
      <c r="A8813" t="s">
        <v>22055</v>
      </c>
      <c r="B8813" t="s">
        <v>22056</v>
      </c>
      <c r="C8813" t="s">
        <v>153</v>
      </c>
      <c r="D8813" t="b">
        <v>0</v>
      </c>
      <c r="E8813" t="b">
        <v>1</v>
      </c>
      <c r="F8813" t="s">
        <v>34</v>
      </c>
      <c r="G8813" t="s">
        <v>154</v>
      </c>
      <c r="H8813" s="1">
        <v>45918</v>
      </c>
      <c r="I8813" t="s">
        <v>153</v>
      </c>
      <c r="J8813" t="s">
        <v>153</v>
      </c>
      <c r="K8813" t="s">
        <v>153</v>
      </c>
      <c r="L8813" t="s">
        <v>22057</v>
      </c>
      <c r="M8813" t="s">
        <v>22058</v>
      </c>
      <c r="N8813" t="b">
        <v>0</v>
      </c>
      <c r="O8813" t="s">
        <v>849</v>
      </c>
      <c r="P8813" t="s">
        <v>156</v>
      </c>
      <c r="Q8813" t="s">
        <v>157</v>
      </c>
      <c r="R8813" t="s">
        <v>153</v>
      </c>
      <c r="S8813" t="s">
        <v>153</v>
      </c>
      <c r="T8813" t="s">
        <v>22059</v>
      </c>
      <c r="U8813" t="s">
        <v>22060</v>
      </c>
      <c r="V8813">
        <v>0</v>
      </c>
      <c r="W8813">
        <v>0</v>
      </c>
      <c r="X8813" t="s">
        <v>13262</v>
      </c>
      <c r="Y8813" t="s">
        <v>153</v>
      </c>
      <c r="Z8813" t="s">
        <v>153</v>
      </c>
      <c r="AA8813" t="s">
        <v>153</v>
      </c>
      <c r="AB8813" t="b">
        <v>0</v>
      </c>
      <c r="AC8813" t="s">
        <v>153</v>
      </c>
      <c r="AD8813" t="s">
        <v>153</v>
      </c>
      <c r="AE8813" t="s">
        <v>159</v>
      </c>
      <c r="AF8813" t="s">
        <v>153</v>
      </c>
      <c r="AG8813" t="b">
        <v>0</v>
      </c>
      <c r="AH8813" t="s">
        <v>22061</v>
      </c>
      <c r="AI8813">
        <v>0</v>
      </c>
      <c r="AJ8813">
        <v>0</v>
      </c>
      <c r="AK8813">
        <v>0</v>
      </c>
      <c r="AL8813">
        <v>0</v>
      </c>
      <c r="AM8813">
        <v>250</v>
      </c>
      <c r="AN8813">
        <v>0</v>
      </c>
      <c r="AO8813">
        <v>0</v>
      </c>
      <c r="AP8813">
        <v>0</v>
      </c>
      <c r="AQ8813">
        <v>0</v>
      </c>
      <c r="AR8813" t="s">
        <v>159</v>
      </c>
      <c r="AS8813" t="s">
        <v>159</v>
      </c>
      <c r="AT8813">
        <v>0</v>
      </c>
      <c r="AU8813">
        <v>0</v>
      </c>
      <c r="AV8813">
        <v>0</v>
      </c>
      <c r="AW8813" t="s">
        <v>153</v>
      </c>
      <c r="AX8813">
        <v>0</v>
      </c>
      <c r="AY8813">
        <v>0</v>
      </c>
      <c r="AZ8813">
        <v>0</v>
      </c>
      <c r="BA8813" t="s">
        <v>160</v>
      </c>
      <c r="BB8813">
        <v>0</v>
      </c>
      <c r="BC8813">
        <v>7.6</v>
      </c>
      <c r="BD8813">
        <v>0</v>
      </c>
      <c r="BE8813">
        <v>7.6</v>
      </c>
      <c r="BF8813">
        <v>0</v>
      </c>
      <c r="BG8813" t="b">
        <v>1</v>
      </c>
      <c r="BH8813" t="b">
        <v>1</v>
      </c>
      <c r="BI8813" t="b">
        <v>0</v>
      </c>
      <c r="BJ8813" t="s">
        <v>161</v>
      </c>
      <c r="BK8813" t="s">
        <v>161</v>
      </c>
      <c r="BL8813" t="s">
        <v>849</v>
      </c>
      <c r="BM8813" t="s">
        <v>153</v>
      </c>
      <c r="BN8813" t="s">
        <v>153</v>
      </c>
      <c r="BO8813" t="s">
        <v>849</v>
      </c>
      <c r="BP8813" t="s">
        <v>153</v>
      </c>
      <c r="BQ8813" t="s">
        <v>163</v>
      </c>
      <c r="BR8813" t="s">
        <v>164</v>
      </c>
      <c r="BS8813" t="s">
        <v>362</v>
      </c>
      <c r="BT8813" t="b">
        <v>0</v>
      </c>
      <c r="BU8813" t="b">
        <v>0</v>
      </c>
      <c r="BV8813" t="b">
        <v>0</v>
      </c>
      <c r="BW8813" t="s">
        <v>153</v>
      </c>
      <c r="BX8813" t="s">
        <v>153</v>
      </c>
      <c r="BY8813" t="s">
        <v>153</v>
      </c>
      <c r="BZ8813">
        <v>0</v>
      </c>
      <c r="CA8813">
        <v>0</v>
      </c>
      <c r="CB8813" t="b">
        <v>0</v>
      </c>
      <c r="CC8813" t="s">
        <v>165</v>
      </c>
      <c r="CD8813">
        <v>0</v>
      </c>
      <c r="CE8813" t="s">
        <v>161</v>
      </c>
      <c r="CF8813" t="s">
        <v>161</v>
      </c>
      <c r="CG8813" t="b">
        <v>1</v>
      </c>
      <c r="CH8813" t="s">
        <v>153</v>
      </c>
      <c r="CI8813" t="s">
        <v>154</v>
      </c>
      <c r="CJ8813" t="b">
        <v>0</v>
      </c>
      <c r="CK8813" t="s">
        <v>153</v>
      </c>
      <c r="CL8813" t="s">
        <v>153</v>
      </c>
      <c r="CM8813" t="s">
        <v>166</v>
      </c>
      <c r="CN8813" t="s">
        <v>153</v>
      </c>
      <c r="CO8813" t="s">
        <v>153</v>
      </c>
      <c r="CP8813" t="s">
        <v>153</v>
      </c>
      <c r="CQ8813" t="s">
        <v>154</v>
      </c>
      <c r="CR8813" t="b">
        <v>0</v>
      </c>
      <c r="CS8813" t="s">
        <v>167</v>
      </c>
      <c r="CT8813" t="s">
        <v>153</v>
      </c>
      <c r="CU8813" t="s">
        <v>22055</v>
      </c>
      <c r="CV8813">
        <v>1</v>
      </c>
      <c r="CW8813" t="s">
        <v>168</v>
      </c>
      <c r="CX8813">
        <v>0</v>
      </c>
      <c r="CY8813">
        <v>0</v>
      </c>
      <c r="CZ8813">
        <v>0</v>
      </c>
      <c r="DA8813" t="s">
        <v>169</v>
      </c>
      <c r="DB8813" t="b">
        <v>0</v>
      </c>
      <c r="DC8813" t="s">
        <v>157</v>
      </c>
      <c r="DD8813" t="s">
        <v>170</v>
      </c>
      <c r="DE8813" t="s">
        <v>171</v>
      </c>
      <c r="DF8813" t="b">
        <v>0</v>
      </c>
      <c r="DG8813" t="s">
        <v>153</v>
      </c>
      <c r="DH8813">
        <v>0</v>
      </c>
      <c r="DI8813" t="b">
        <v>0</v>
      </c>
      <c r="DJ8813" t="s">
        <v>153</v>
      </c>
      <c r="DK8813">
        <v>0</v>
      </c>
      <c r="DL8813" t="b">
        <v>0</v>
      </c>
      <c r="DM8813" t="s">
        <v>153</v>
      </c>
      <c r="DN8813" t="s">
        <v>153</v>
      </c>
      <c r="DO8813">
        <v>0</v>
      </c>
      <c r="DP8813">
        <v>0</v>
      </c>
      <c r="DQ8813">
        <v>0</v>
      </c>
      <c r="DR8813">
        <v>0</v>
      </c>
      <c r="DS8813" t="s">
        <v>153</v>
      </c>
      <c r="DT8813">
        <v>0</v>
      </c>
      <c r="DU8813">
        <v>0</v>
      </c>
      <c r="DV8813">
        <v>0</v>
      </c>
      <c r="DW8813" t="s">
        <v>172</v>
      </c>
      <c r="DX8813" t="s">
        <v>153</v>
      </c>
      <c r="DY8813" t="s">
        <v>172</v>
      </c>
      <c r="DZ8813" t="s">
        <v>153</v>
      </c>
      <c r="EA8813" t="s">
        <v>153</v>
      </c>
      <c r="EB8813" t="s">
        <v>153</v>
      </c>
      <c r="EC8813" t="s">
        <v>153</v>
      </c>
      <c r="ED8813" t="s">
        <v>153</v>
      </c>
      <c r="EE8813" t="s">
        <v>153</v>
      </c>
      <c r="EF8813" s="1">
        <v>45930</v>
      </c>
      <c r="EG8813" s="1"/>
      <c r="EH8813" s="1"/>
      <c r="EI8813" s="1"/>
      <c r="EJ8813" t="s">
        <v>153</v>
      </c>
      <c r="EK8813" t="b">
        <v>1</v>
      </c>
      <c r="EL8813" t="s">
        <v>153</v>
      </c>
      <c r="EM8813" t="s">
        <v>153</v>
      </c>
      <c r="EN8813" t="s">
        <v>153</v>
      </c>
      <c r="EO8813" t="s">
        <v>153</v>
      </c>
      <c r="EP8813" t="s">
        <v>153</v>
      </c>
      <c r="EQ8813" t="s">
        <v>153</v>
      </c>
      <c r="ER8813" t="s">
        <v>153</v>
      </c>
      <c r="ES8813" t="s">
        <v>153</v>
      </c>
      <c r="ET8813" t="s">
        <v>153</v>
      </c>
      <c r="EU8813" t="s">
        <v>153</v>
      </c>
    </row>
    <row r="8814" spans="1:151" hidden="1" x14ac:dyDescent="0.35">
      <c r="A8814" t="s">
        <v>22062</v>
      </c>
      <c r="B8814" t="s">
        <v>22063</v>
      </c>
      <c r="C8814" t="s">
        <v>153</v>
      </c>
      <c r="D8814" t="b">
        <v>0</v>
      </c>
      <c r="E8814" t="b">
        <v>1</v>
      </c>
      <c r="F8814" t="s">
        <v>34</v>
      </c>
      <c r="G8814" t="s">
        <v>154</v>
      </c>
      <c r="H8814" s="1">
        <v>45804</v>
      </c>
      <c r="I8814" t="s">
        <v>153</v>
      </c>
      <c r="J8814" t="s">
        <v>153</v>
      </c>
      <c r="K8814" t="s">
        <v>22064</v>
      </c>
      <c r="L8814" t="s">
        <v>20664</v>
      </c>
      <c r="M8814" t="s">
        <v>20665</v>
      </c>
      <c r="N8814" t="b">
        <v>0</v>
      </c>
      <c r="O8814" t="s">
        <v>849</v>
      </c>
      <c r="P8814" t="s">
        <v>156</v>
      </c>
      <c r="Q8814" t="s">
        <v>157</v>
      </c>
      <c r="R8814" t="s">
        <v>153</v>
      </c>
      <c r="S8814" t="s">
        <v>153</v>
      </c>
      <c r="T8814" t="s">
        <v>21380</v>
      </c>
      <c r="U8814" t="s">
        <v>153</v>
      </c>
      <c r="V8814">
        <v>0</v>
      </c>
      <c r="W8814">
        <v>0</v>
      </c>
      <c r="X8814" t="s">
        <v>13262</v>
      </c>
      <c r="Y8814" t="s">
        <v>153</v>
      </c>
      <c r="Z8814" t="s">
        <v>153</v>
      </c>
      <c r="AA8814" t="s">
        <v>153</v>
      </c>
      <c r="AB8814" t="b">
        <v>0</v>
      </c>
      <c r="AC8814" t="s">
        <v>153</v>
      </c>
      <c r="AD8814" t="s">
        <v>153</v>
      </c>
      <c r="AE8814" t="s">
        <v>159</v>
      </c>
      <c r="AF8814" t="s">
        <v>153</v>
      </c>
      <c r="AG8814" t="b">
        <v>0</v>
      </c>
      <c r="AH8814" t="s">
        <v>22063</v>
      </c>
      <c r="AI8814">
        <v>0</v>
      </c>
      <c r="AJ8814">
        <v>0</v>
      </c>
      <c r="AK8814">
        <v>0</v>
      </c>
      <c r="AL8814">
        <v>0</v>
      </c>
      <c r="AM8814">
        <v>700</v>
      </c>
      <c r="AN8814">
        <v>0</v>
      </c>
      <c r="AO8814">
        <v>0</v>
      </c>
      <c r="AP8814">
        <v>0</v>
      </c>
      <c r="AQ8814">
        <v>0</v>
      </c>
      <c r="AR8814" t="s">
        <v>159</v>
      </c>
      <c r="AS8814" t="s">
        <v>159</v>
      </c>
      <c r="AT8814">
        <v>0</v>
      </c>
      <c r="AU8814">
        <v>0</v>
      </c>
      <c r="AV8814">
        <v>0</v>
      </c>
      <c r="AW8814" t="s">
        <v>153</v>
      </c>
      <c r="AX8814">
        <v>0</v>
      </c>
      <c r="AY8814">
        <v>0</v>
      </c>
      <c r="AZ8814">
        <v>0</v>
      </c>
      <c r="BA8814" t="s">
        <v>160</v>
      </c>
      <c r="BB8814">
        <v>0</v>
      </c>
      <c r="BC8814">
        <v>0.68037000000000003</v>
      </c>
      <c r="BD8814">
        <v>0</v>
      </c>
      <c r="BE8814">
        <v>0.67879</v>
      </c>
      <c r="BF8814">
        <v>0</v>
      </c>
      <c r="BG8814" t="b">
        <v>1</v>
      </c>
      <c r="BH8814" t="b">
        <v>1</v>
      </c>
      <c r="BI8814" t="b">
        <v>0</v>
      </c>
      <c r="BJ8814" t="s">
        <v>161</v>
      </c>
      <c r="BK8814" t="s">
        <v>161</v>
      </c>
      <c r="BL8814" t="s">
        <v>849</v>
      </c>
      <c r="BM8814" t="s">
        <v>153</v>
      </c>
      <c r="BN8814" t="s">
        <v>153</v>
      </c>
      <c r="BO8814" t="s">
        <v>849</v>
      </c>
      <c r="BP8814" t="s">
        <v>153</v>
      </c>
      <c r="BQ8814" t="s">
        <v>163</v>
      </c>
      <c r="BR8814" t="s">
        <v>164</v>
      </c>
      <c r="BS8814" t="s">
        <v>3131</v>
      </c>
      <c r="BT8814" t="b">
        <v>0</v>
      </c>
      <c r="BU8814" t="b">
        <v>0</v>
      </c>
      <c r="BV8814" t="b">
        <v>0</v>
      </c>
      <c r="BW8814" t="s">
        <v>153</v>
      </c>
      <c r="BX8814" t="s">
        <v>153</v>
      </c>
      <c r="BY8814" t="s">
        <v>153</v>
      </c>
      <c r="BZ8814">
        <v>0</v>
      </c>
      <c r="CA8814">
        <v>0</v>
      </c>
      <c r="CB8814" t="b">
        <v>0</v>
      </c>
      <c r="CC8814" t="s">
        <v>165</v>
      </c>
      <c r="CD8814">
        <v>0</v>
      </c>
      <c r="CE8814" t="s">
        <v>161</v>
      </c>
      <c r="CF8814" t="s">
        <v>161</v>
      </c>
      <c r="CG8814" t="b">
        <v>1</v>
      </c>
      <c r="CH8814" t="s">
        <v>153</v>
      </c>
      <c r="CI8814" t="s">
        <v>154</v>
      </c>
      <c r="CJ8814" t="b">
        <v>0</v>
      </c>
      <c r="CK8814" t="s">
        <v>153</v>
      </c>
      <c r="CL8814" t="s">
        <v>153</v>
      </c>
      <c r="CM8814" t="s">
        <v>166</v>
      </c>
      <c r="CN8814" t="s">
        <v>153</v>
      </c>
      <c r="CO8814" t="s">
        <v>153</v>
      </c>
      <c r="CP8814" t="s">
        <v>153</v>
      </c>
      <c r="CQ8814" t="s">
        <v>154</v>
      </c>
      <c r="CR8814" t="b">
        <v>0</v>
      </c>
      <c r="CS8814" t="s">
        <v>167</v>
      </c>
      <c r="CT8814" t="s">
        <v>153</v>
      </c>
      <c r="CU8814" t="s">
        <v>22062</v>
      </c>
      <c r="CV8814">
        <v>1</v>
      </c>
      <c r="CW8814" t="s">
        <v>168</v>
      </c>
      <c r="CX8814">
        <v>0</v>
      </c>
      <c r="CY8814">
        <v>0</v>
      </c>
      <c r="CZ8814">
        <v>0</v>
      </c>
      <c r="DA8814" t="s">
        <v>169</v>
      </c>
      <c r="DB8814" t="b">
        <v>0</v>
      </c>
      <c r="DC8814" t="s">
        <v>157</v>
      </c>
      <c r="DD8814" t="s">
        <v>170</v>
      </c>
      <c r="DE8814" t="s">
        <v>171</v>
      </c>
      <c r="DF8814" t="b">
        <v>0</v>
      </c>
      <c r="DG8814" t="s">
        <v>153</v>
      </c>
      <c r="DH8814">
        <v>0</v>
      </c>
      <c r="DI8814" t="b">
        <v>0</v>
      </c>
      <c r="DJ8814" t="s">
        <v>153</v>
      </c>
      <c r="DK8814">
        <v>0</v>
      </c>
      <c r="DL8814" t="b">
        <v>0</v>
      </c>
      <c r="DM8814" t="s">
        <v>153</v>
      </c>
      <c r="DN8814" t="s">
        <v>153</v>
      </c>
      <c r="DO8814">
        <v>0</v>
      </c>
      <c r="DP8814">
        <v>0</v>
      </c>
      <c r="DQ8814">
        <v>0</v>
      </c>
      <c r="DR8814">
        <v>0</v>
      </c>
      <c r="DS8814" t="s">
        <v>153</v>
      </c>
      <c r="DT8814">
        <v>0</v>
      </c>
      <c r="DU8814">
        <v>0</v>
      </c>
      <c r="DV8814">
        <v>0</v>
      </c>
      <c r="DW8814" t="s">
        <v>172</v>
      </c>
      <c r="DX8814" t="s">
        <v>153</v>
      </c>
      <c r="DY8814" t="s">
        <v>172</v>
      </c>
      <c r="DZ8814" t="s">
        <v>153</v>
      </c>
      <c r="EA8814" t="s">
        <v>153</v>
      </c>
      <c r="EB8814" t="s">
        <v>153</v>
      </c>
      <c r="EC8814" t="s">
        <v>153</v>
      </c>
      <c r="ED8814" t="s">
        <v>153</v>
      </c>
      <c r="EE8814" t="s">
        <v>153</v>
      </c>
      <c r="EF8814" s="1">
        <v>45990</v>
      </c>
      <c r="EG8814" s="1"/>
      <c r="EH8814" s="1"/>
      <c r="EI8814" s="1"/>
      <c r="EJ8814" t="s">
        <v>153</v>
      </c>
      <c r="EK8814" t="b">
        <v>1</v>
      </c>
      <c r="EL8814" t="s">
        <v>153</v>
      </c>
      <c r="EM8814" t="s">
        <v>153</v>
      </c>
      <c r="EN8814" t="s">
        <v>153</v>
      </c>
      <c r="EO8814" t="s">
        <v>153</v>
      </c>
      <c r="EP8814" t="s">
        <v>153</v>
      </c>
      <c r="EQ8814" t="s">
        <v>153</v>
      </c>
      <c r="ER8814" t="s">
        <v>153</v>
      </c>
      <c r="ES8814" t="s">
        <v>153</v>
      </c>
      <c r="ET8814" t="s">
        <v>153</v>
      </c>
      <c r="EU8814" t="s">
        <v>153</v>
      </c>
    </row>
    <row r="8815" spans="1:151" hidden="1" x14ac:dyDescent="0.35">
      <c r="A8815" t="s">
        <v>22065</v>
      </c>
      <c r="B8815" t="s">
        <v>22066</v>
      </c>
      <c r="C8815" t="s">
        <v>153</v>
      </c>
      <c r="D8815" t="b">
        <v>0</v>
      </c>
      <c r="E8815" t="b">
        <v>1</v>
      </c>
      <c r="F8815" t="s">
        <v>34</v>
      </c>
      <c r="G8815" t="s">
        <v>154</v>
      </c>
      <c r="H8815" s="1">
        <v>45804</v>
      </c>
      <c r="I8815" t="s">
        <v>153</v>
      </c>
      <c r="J8815" t="s">
        <v>153</v>
      </c>
      <c r="K8815" t="s">
        <v>22067</v>
      </c>
      <c r="L8815" t="s">
        <v>21470</v>
      </c>
      <c r="M8815" t="s">
        <v>21471</v>
      </c>
      <c r="N8815" t="b">
        <v>0</v>
      </c>
      <c r="O8815" t="s">
        <v>849</v>
      </c>
      <c r="P8815" t="s">
        <v>156</v>
      </c>
      <c r="Q8815" t="s">
        <v>157</v>
      </c>
      <c r="R8815" t="s">
        <v>153</v>
      </c>
      <c r="S8815" t="s">
        <v>153</v>
      </c>
      <c r="T8815" t="s">
        <v>22068</v>
      </c>
      <c r="U8815" t="s">
        <v>153</v>
      </c>
      <c r="V8815">
        <v>0</v>
      </c>
      <c r="W8815">
        <v>0</v>
      </c>
      <c r="X8815" t="s">
        <v>13262</v>
      </c>
      <c r="Y8815" t="s">
        <v>153</v>
      </c>
      <c r="Z8815" t="s">
        <v>153</v>
      </c>
      <c r="AA8815" t="s">
        <v>153</v>
      </c>
      <c r="AB8815" t="b">
        <v>0</v>
      </c>
      <c r="AC8815" t="s">
        <v>153</v>
      </c>
      <c r="AD8815" t="s">
        <v>153</v>
      </c>
      <c r="AE8815" t="s">
        <v>159</v>
      </c>
      <c r="AF8815" t="s">
        <v>153</v>
      </c>
      <c r="AG8815" t="b">
        <v>0</v>
      </c>
      <c r="AH8815" t="s">
        <v>22066</v>
      </c>
      <c r="AI8815">
        <v>0</v>
      </c>
      <c r="AJ8815">
        <v>0</v>
      </c>
      <c r="AK8815">
        <v>0</v>
      </c>
      <c r="AL8815">
        <v>0</v>
      </c>
      <c r="AM8815">
        <v>2800</v>
      </c>
      <c r="AN8815">
        <v>0</v>
      </c>
      <c r="AO8815">
        <v>0</v>
      </c>
      <c r="AP8815">
        <v>0</v>
      </c>
      <c r="AQ8815">
        <v>0</v>
      </c>
      <c r="AR8815" t="s">
        <v>159</v>
      </c>
      <c r="AS8815" t="s">
        <v>159</v>
      </c>
      <c r="AT8815">
        <v>0</v>
      </c>
      <c r="AU8815">
        <v>0</v>
      </c>
      <c r="AV8815">
        <v>0</v>
      </c>
      <c r="AW8815" t="s">
        <v>153</v>
      </c>
      <c r="AX8815">
        <v>0</v>
      </c>
      <c r="AY8815">
        <v>0</v>
      </c>
      <c r="AZ8815">
        <v>0</v>
      </c>
      <c r="BA8815" t="s">
        <v>160</v>
      </c>
      <c r="BB8815">
        <v>0</v>
      </c>
      <c r="BC8815">
        <v>3.3002600000000002</v>
      </c>
      <c r="BD8815">
        <v>0</v>
      </c>
      <c r="BE8815">
        <v>3.13165</v>
      </c>
      <c r="BF8815">
        <v>0</v>
      </c>
      <c r="BG8815" t="b">
        <v>1</v>
      </c>
      <c r="BH8815" t="b">
        <v>1</v>
      </c>
      <c r="BI8815" t="b">
        <v>0</v>
      </c>
      <c r="BJ8815" t="s">
        <v>161</v>
      </c>
      <c r="BK8815" t="s">
        <v>161</v>
      </c>
      <c r="BL8815" t="s">
        <v>849</v>
      </c>
      <c r="BM8815" t="s">
        <v>153</v>
      </c>
      <c r="BN8815" t="s">
        <v>153</v>
      </c>
      <c r="BO8815" t="s">
        <v>849</v>
      </c>
      <c r="BP8815" t="s">
        <v>153</v>
      </c>
      <c r="BQ8815" t="s">
        <v>163</v>
      </c>
      <c r="BR8815" t="s">
        <v>164</v>
      </c>
      <c r="BS8815" t="s">
        <v>3131</v>
      </c>
      <c r="BT8815" t="b">
        <v>0</v>
      </c>
      <c r="BU8815" t="b">
        <v>0</v>
      </c>
      <c r="BV8815" t="b">
        <v>0</v>
      </c>
      <c r="BW8815" t="s">
        <v>153</v>
      </c>
      <c r="BX8815" t="s">
        <v>153</v>
      </c>
      <c r="BY8815" t="s">
        <v>153</v>
      </c>
      <c r="BZ8815">
        <v>0</v>
      </c>
      <c r="CA8815">
        <v>0</v>
      </c>
      <c r="CB8815" t="b">
        <v>0</v>
      </c>
      <c r="CC8815" t="s">
        <v>165</v>
      </c>
      <c r="CD8815">
        <v>0</v>
      </c>
      <c r="CE8815" t="s">
        <v>161</v>
      </c>
      <c r="CF8815" t="s">
        <v>161</v>
      </c>
      <c r="CG8815" t="b">
        <v>1</v>
      </c>
      <c r="CH8815" t="s">
        <v>153</v>
      </c>
      <c r="CI8815" t="s">
        <v>154</v>
      </c>
      <c r="CJ8815" t="b">
        <v>0</v>
      </c>
      <c r="CK8815" t="s">
        <v>153</v>
      </c>
      <c r="CL8815" t="s">
        <v>153</v>
      </c>
      <c r="CM8815" t="s">
        <v>166</v>
      </c>
      <c r="CN8815" t="s">
        <v>153</v>
      </c>
      <c r="CO8815" t="s">
        <v>153</v>
      </c>
      <c r="CP8815" t="s">
        <v>153</v>
      </c>
      <c r="CQ8815" t="s">
        <v>154</v>
      </c>
      <c r="CR8815" t="b">
        <v>0</v>
      </c>
      <c r="CS8815" t="s">
        <v>167</v>
      </c>
      <c r="CT8815" t="s">
        <v>153</v>
      </c>
      <c r="CU8815" t="s">
        <v>22065</v>
      </c>
      <c r="CV8815">
        <v>1</v>
      </c>
      <c r="CW8815" t="s">
        <v>168</v>
      </c>
      <c r="CX8815">
        <v>0</v>
      </c>
      <c r="CY8815">
        <v>0</v>
      </c>
      <c r="CZ8815">
        <v>0</v>
      </c>
      <c r="DA8815" t="s">
        <v>169</v>
      </c>
      <c r="DB8815" t="b">
        <v>0</v>
      </c>
      <c r="DC8815" t="s">
        <v>157</v>
      </c>
      <c r="DD8815" t="s">
        <v>170</v>
      </c>
      <c r="DE8815" t="s">
        <v>171</v>
      </c>
      <c r="DF8815" t="b">
        <v>0</v>
      </c>
      <c r="DG8815" t="s">
        <v>153</v>
      </c>
      <c r="DH8815">
        <v>0</v>
      </c>
      <c r="DI8815" t="b">
        <v>0</v>
      </c>
      <c r="DJ8815" t="s">
        <v>153</v>
      </c>
      <c r="DK8815">
        <v>0</v>
      </c>
      <c r="DL8815" t="b">
        <v>0</v>
      </c>
      <c r="DM8815" t="s">
        <v>153</v>
      </c>
      <c r="DN8815" t="s">
        <v>153</v>
      </c>
      <c r="DO8815">
        <v>0</v>
      </c>
      <c r="DP8815">
        <v>0</v>
      </c>
      <c r="DQ8815">
        <v>0</v>
      </c>
      <c r="DR8815">
        <v>0</v>
      </c>
      <c r="DS8815" t="s">
        <v>153</v>
      </c>
      <c r="DT8815">
        <v>0</v>
      </c>
      <c r="DU8815">
        <v>0</v>
      </c>
      <c r="DV8815">
        <v>0</v>
      </c>
      <c r="DW8815" t="s">
        <v>172</v>
      </c>
      <c r="DX8815" t="s">
        <v>153</v>
      </c>
      <c r="DY8815" t="s">
        <v>172</v>
      </c>
      <c r="DZ8815" t="s">
        <v>153</v>
      </c>
      <c r="EA8815" t="s">
        <v>153</v>
      </c>
      <c r="EB8815" t="s">
        <v>153</v>
      </c>
      <c r="EC8815" t="s">
        <v>153</v>
      </c>
      <c r="ED8815" t="s">
        <v>153</v>
      </c>
      <c r="EE8815" t="s">
        <v>153</v>
      </c>
      <c r="EF8815" s="1">
        <v>45838</v>
      </c>
      <c r="EG8815" s="1"/>
      <c r="EH8815" s="1"/>
      <c r="EI8815" s="1"/>
      <c r="EJ8815" t="s">
        <v>153</v>
      </c>
      <c r="EK8815" t="b">
        <v>1</v>
      </c>
      <c r="EL8815" t="s">
        <v>153</v>
      </c>
      <c r="EM8815" t="s">
        <v>153</v>
      </c>
      <c r="EN8815" t="s">
        <v>153</v>
      </c>
      <c r="EO8815" t="s">
        <v>153</v>
      </c>
      <c r="EP8815" t="s">
        <v>153</v>
      </c>
      <c r="EQ8815" t="s">
        <v>153</v>
      </c>
      <c r="ER8815" t="s">
        <v>153</v>
      </c>
      <c r="ES8815" t="s">
        <v>153</v>
      </c>
      <c r="ET8815" t="s">
        <v>153</v>
      </c>
      <c r="EU8815" t="s">
        <v>153</v>
      </c>
    </row>
    <row r="8816" spans="1:151" hidden="1" x14ac:dyDescent="0.35">
      <c r="A8816" t="s">
        <v>22069</v>
      </c>
      <c r="B8816" t="s">
        <v>22070</v>
      </c>
      <c r="C8816" t="s">
        <v>153</v>
      </c>
      <c r="D8816" t="b">
        <v>0</v>
      </c>
      <c r="E8816" t="b">
        <v>1</v>
      </c>
      <c r="F8816" t="s">
        <v>34</v>
      </c>
      <c r="G8816" t="s">
        <v>154</v>
      </c>
      <c r="H8816" s="1">
        <v>45804</v>
      </c>
      <c r="I8816" t="s">
        <v>153</v>
      </c>
      <c r="J8816" t="s">
        <v>153</v>
      </c>
      <c r="K8816" t="s">
        <v>22071</v>
      </c>
      <c r="L8816" t="s">
        <v>21470</v>
      </c>
      <c r="M8816" t="s">
        <v>21471</v>
      </c>
      <c r="N8816" t="b">
        <v>0</v>
      </c>
      <c r="O8816" t="s">
        <v>849</v>
      </c>
      <c r="P8816" t="s">
        <v>156</v>
      </c>
      <c r="Q8816" t="s">
        <v>157</v>
      </c>
      <c r="R8816" t="s">
        <v>153</v>
      </c>
      <c r="S8816" t="s">
        <v>153</v>
      </c>
      <c r="T8816" t="s">
        <v>22072</v>
      </c>
      <c r="U8816" t="s">
        <v>153</v>
      </c>
      <c r="V8816">
        <v>0</v>
      </c>
      <c r="W8816">
        <v>0</v>
      </c>
      <c r="X8816" t="s">
        <v>13262</v>
      </c>
      <c r="Y8816" t="s">
        <v>153</v>
      </c>
      <c r="Z8816" t="s">
        <v>153</v>
      </c>
      <c r="AA8816" t="s">
        <v>153</v>
      </c>
      <c r="AB8816" t="b">
        <v>0</v>
      </c>
      <c r="AC8816" t="s">
        <v>153</v>
      </c>
      <c r="AD8816" t="s">
        <v>153</v>
      </c>
      <c r="AE8816" t="s">
        <v>159</v>
      </c>
      <c r="AF8816" t="s">
        <v>153</v>
      </c>
      <c r="AG8816" t="b">
        <v>0</v>
      </c>
      <c r="AH8816" t="s">
        <v>2207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 t="s">
        <v>159</v>
      </c>
      <c r="AS8816" t="s">
        <v>159</v>
      </c>
      <c r="AT8816">
        <v>0</v>
      </c>
      <c r="AU8816">
        <v>0</v>
      </c>
      <c r="AV8816">
        <v>0</v>
      </c>
      <c r="AW8816" t="s">
        <v>153</v>
      </c>
      <c r="AX8816">
        <v>0</v>
      </c>
      <c r="AY8816">
        <v>0</v>
      </c>
      <c r="AZ8816">
        <v>0</v>
      </c>
      <c r="BA8816" t="s">
        <v>160</v>
      </c>
      <c r="BB8816">
        <v>0</v>
      </c>
      <c r="BC8816">
        <v>2.6544500000000002</v>
      </c>
      <c r="BD8816">
        <v>0</v>
      </c>
      <c r="BE8816">
        <v>2.6333199999999999</v>
      </c>
      <c r="BF8816">
        <v>0</v>
      </c>
      <c r="BG8816" t="b">
        <v>1</v>
      </c>
      <c r="BH8816" t="b">
        <v>1</v>
      </c>
      <c r="BI8816" t="b">
        <v>0</v>
      </c>
      <c r="BJ8816" t="s">
        <v>161</v>
      </c>
      <c r="BK8816" t="s">
        <v>161</v>
      </c>
      <c r="BL8816" t="s">
        <v>849</v>
      </c>
      <c r="BM8816" t="s">
        <v>153</v>
      </c>
      <c r="BN8816" t="s">
        <v>153</v>
      </c>
      <c r="BO8816" t="s">
        <v>849</v>
      </c>
      <c r="BP8816" t="s">
        <v>153</v>
      </c>
      <c r="BQ8816" t="s">
        <v>163</v>
      </c>
      <c r="BR8816" t="s">
        <v>164</v>
      </c>
      <c r="BS8816" t="s">
        <v>3131</v>
      </c>
      <c r="BT8816" t="b">
        <v>0</v>
      </c>
      <c r="BU8816" t="b">
        <v>0</v>
      </c>
      <c r="BV8816" t="b">
        <v>0</v>
      </c>
      <c r="BW8816" t="s">
        <v>153</v>
      </c>
      <c r="BX8816" t="s">
        <v>153</v>
      </c>
      <c r="BY8816" t="s">
        <v>153</v>
      </c>
      <c r="BZ8816">
        <v>0</v>
      </c>
      <c r="CA8816">
        <v>0</v>
      </c>
      <c r="CB8816" t="b">
        <v>0</v>
      </c>
      <c r="CC8816" t="s">
        <v>165</v>
      </c>
      <c r="CD8816">
        <v>0</v>
      </c>
      <c r="CE8816" t="s">
        <v>161</v>
      </c>
      <c r="CF8816" t="s">
        <v>161</v>
      </c>
      <c r="CG8816" t="b">
        <v>1</v>
      </c>
      <c r="CH8816" t="s">
        <v>153</v>
      </c>
      <c r="CI8816" t="s">
        <v>154</v>
      </c>
      <c r="CJ8816" t="b">
        <v>0</v>
      </c>
      <c r="CK8816" t="s">
        <v>153</v>
      </c>
      <c r="CL8816" t="s">
        <v>153</v>
      </c>
      <c r="CM8816" t="s">
        <v>166</v>
      </c>
      <c r="CN8816" t="s">
        <v>153</v>
      </c>
      <c r="CO8816" t="s">
        <v>153</v>
      </c>
      <c r="CP8816" t="s">
        <v>153</v>
      </c>
      <c r="CQ8816" t="s">
        <v>154</v>
      </c>
      <c r="CR8816" t="b">
        <v>0</v>
      </c>
      <c r="CS8816" t="s">
        <v>167</v>
      </c>
      <c r="CT8816" t="s">
        <v>153</v>
      </c>
      <c r="CU8816" t="s">
        <v>22069</v>
      </c>
      <c r="CV8816">
        <v>1</v>
      </c>
      <c r="CW8816" t="s">
        <v>168</v>
      </c>
      <c r="CX8816">
        <v>0</v>
      </c>
      <c r="CY8816">
        <v>0</v>
      </c>
      <c r="CZ8816">
        <v>0</v>
      </c>
      <c r="DA8816" t="s">
        <v>169</v>
      </c>
      <c r="DB8816" t="b">
        <v>0</v>
      </c>
      <c r="DC8816" t="s">
        <v>157</v>
      </c>
      <c r="DD8816" t="s">
        <v>170</v>
      </c>
      <c r="DE8816" t="s">
        <v>171</v>
      </c>
      <c r="DF8816" t="b">
        <v>0</v>
      </c>
      <c r="DG8816" t="s">
        <v>153</v>
      </c>
      <c r="DH8816">
        <v>0</v>
      </c>
      <c r="DI8816" t="b">
        <v>0</v>
      </c>
      <c r="DJ8816" t="s">
        <v>153</v>
      </c>
      <c r="DK8816">
        <v>0</v>
      </c>
      <c r="DL8816" t="b">
        <v>0</v>
      </c>
      <c r="DM8816" t="s">
        <v>153</v>
      </c>
      <c r="DN8816" t="s">
        <v>153</v>
      </c>
      <c r="DO8816">
        <v>0</v>
      </c>
      <c r="DP8816">
        <v>0</v>
      </c>
      <c r="DQ8816">
        <v>0</v>
      </c>
      <c r="DR8816">
        <v>0</v>
      </c>
      <c r="DS8816" t="s">
        <v>153</v>
      </c>
      <c r="DT8816">
        <v>0</v>
      </c>
      <c r="DU8816">
        <v>0</v>
      </c>
      <c r="DV8816">
        <v>0</v>
      </c>
      <c r="DW8816" t="s">
        <v>172</v>
      </c>
      <c r="DX8816" t="s">
        <v>153</v>
      </c>
      <c r="DY8816" t="s">
        <v>172</v>
      </c>
      <c r="DZ8816" t="s">
        <v>153</v>
      </c>
      <c r="EA8816" t="s">
        <v>153</v>
      </c>
      <c r="EB8816" t="s">
        <v>153</v>
      </c>
      <c r="EC8816" t="s">
        <v>153</v>
      </c>
      <c r="ED8816" t="s">
        <v>153</v>
      </c>
      <c r="EE8816" t="s">
        <v>153</v>
      </c>
      <c r="EF8816" s="1">
        <v>45838</v>
      </c>
      <c r="EG8816" s="1"/>
      <c r="EH8816" s="1"/>
      <c r="EI8816" s="1"/>
      <c r="EJ8816" t="s">
        <v>153</v>
      </c>
      <c r="EK8816" t="b">
        <v>1</v>
      </c>
      <c r="EL8816" t="s">
        <v>153</v>
      </c>
      <c r="EM8816" t="s">
        <v>153</v>
      </c>
      <c r="EN8816" t="s">
        <v>153</v>
      </c>
      <c r="EO8816" t="s">
        <v>153</v>
      </c>
      <c r="EP8816" t="s">
        <v>153</v>
      </c>
      <c r="EQ8816" t="s">
        <v>153</v>
      </c>
      <c r="ER8816" t="s">
        <v>153</v>
      </c>
      <c r="ES8816" t="s">
        <v>153</v>
      </c>
      <c r="ET8816" t="s">
        <v>153</v>
      </c>
      <c r="EU8816" t="s">
        <v>153</v>
      </c>
    </row>
    <row r="8817" spans="1:151" hidden="1" x14ac:dyDescent="0.35">
      <c r="A8817" t="s">
        <v>22073</v>
      </c>
      <c r="B8817" t="s">
        <v>22074</v>
      </c>
      <c r="C8817" t="s">
        <v>153</v>
      </c>
      <c r="D8817" t="b">
        <v>0</v>
      </c>
      <c r="E8817" t="b">
        <v>1</v>
      </c>
      <c r="F8817" t="s">
        <v>34</v>
      </c>
      <c r="G8817" t="s">
        <v>154</v>
      </c>
      <c r="H8817" s="1">
        <v>45942</v>
      </c>
      <c r="I8817" t="s">
        <v>153</v>
      </c>
      <c r="J8817" t="s">
        <v>153</v>
      </c>
      <c r="K8817" t="s">
        <v>22075</v>
      </c>
      <c r="L8817" t="s">
        <v>22076</v>
      </c>
      <c r="M8817" t="s">
        <v>22077</v>
      </c>
      <c r="N8817" t="b">
        <v>0</v>
      </c>
      <c r="O8817" t="s">
        <v>849</v>
      </c>
      <c r="P8817" t="s">
        <v>156</v>
      </c>
      <c r="Q8817" t="s">
        <v>13804</v>
      </c>
      <c r="R8817" t="s">
        <v>153</v>
      </c>
      <c r="S8817" t="s">
        <v>153</v>
      </c>
      <c r="T8817" t="s">
        <v>22078</v>
      </c>
      <c r="U8817" t="s">
        <v>22079</v>
      </c>
      <c r="V8817">
        <v>0</v>
      </c>
      <c r="W8817">
        <v>0</v>
      </c>
      <c r="X8817" t="s">
        <v>13262</v>
      </c>
      <c r="Y8817" t="s">
        <v>153</v>
      </c>
      <c r="Z8817" t="s">
        <v>153</v>
      </c>
      <c r="AA8817" t="s">
        <v>153</v>
      </c>
      <c r="AB8817" t="b">
        <v>0</v>
      </c>
      <c r="AC8817" t="s">
        <v>153</v>
      </c>
      <c r="AD8817" t="s">
        <v>153</v>
      </c>
      <c r="AE8817" t="s">
        <v>159</v>
      </c>
      <c r="AF8817" t="s">
        <v>153</v>
      </c>
      <c r="AG8817" t="b">
        <v>0</v>
      </c>
      <c r="AH8817" t="s">
        <v>22074</v>
      </c>
      <c r="AI8817">
        <v>0</v>
      </c>
      <c r="AJ8817">
        <v>0</v>
      </c>
      <c r="AK8817">
        <v>0</v>
      </c>
      <c r="AL8817">
        <v>0</v>
      </c>
      <c r="AM8817">
        <v>4900</v>
      </c>
      <c r="AN8817">
        <v>0</v>
      </c>
      <c r="AO8817">
        <v>0</v>
      </c>
      <c r="AP8817">
        <v>0</v>
      </c>
      <c r="AQ8817">
        <v>0</v>
      </c>
      <c r="AR8817" t="s">
        <v>159</v>
      </c>
      <c r="AS8817" t="s">
        <v>159</v>
      </c>
      <c r="AT8817">
        <v>0</v>
      </c>
      <c r="AU8817">
        <v>0</v>
      </c>
      <c r="AV8817">
        <v>0</v>
      </c>
      <c r="AW8817" t="s">
        <v>153</v>
      </c>
      <c r="AX8817">
        <v>0</v>
      </c>
      <c r="AY8817">
        <v>0</v>
      </c>
      <c r="AZ8817">
        <v>0</v>
      </c>
      <c r="BA8817" t="s">
        <v>160</v>
      </c>
      <c r="BB8817">
        <v>0</v>
      </c>
      <c r="BC8817">
        <v>0.81289999999999996</v>
      </c>
      <c r="BD8817">
        <v>0</v>
      </c>
      <c r="BE8817">
        <v>0.81289999999999996</v>
      </c>
      <c r="BF8817">
        <v>0</v>
      </c>
      <c r="BG8817" t="b">
        <v>1</v>
      </c>
      <c r="BH8817" t="b">
        <v>1</v>
      </c>
      <c r="BI8817" t="b">
        <v>0</v>
      </c>
      <c r="BJ8817" t="s">
        <v>161</v>
      </c>
      <c r="BK8817" t="s">
        <v>161</v>
      </c>
      <c r="BL8817" t="s">
        <v>849</v>
      </c>
      <c r="BM8817" t="s">
        <v>153</v>
      </c>
      <c r="BN8817" t="s">
        <v>153</v>
      </c>
      <c r="BO8817" t="s">
        <v>849</v>
      </c>
      <c r="BP8817" t="s">
        <v>153</v>
      </c>
      <c r="BQ8817" t="s">
        <v>163</v>
      </c>
      <c r="BR8817" t="s">
        <v>164</v>
      </c>
      <c r="BS8817" t="s">
        <v>3131</v>
      </c>
      <c r="BT8817" t="b">
        <v>0</v>
      </c>
      <c r="BU8817" t="b">
        <v>0</v>
      </c>
      <c r="BV8817" t="b">
        <v>0</v>
      </c>
      <c r="BW8817" t="s">
        <v>153</v>
      </c>
      <c r="BX8817" t="s">
        <v>153</v>
      </c>
      <c r="BY8817" t="s">
        <v>153</v>
      </c>
      <c r="BZ8817">
        <v>0</v>
      </c>
      <c r="CA8817">
        <v>0</v>
      </c>
      <c r="CB8817" t="b">
        <v>0</v>
      </c>
      <c r="CC8817" t="s">
        <v>165</v>
      </c>
      <c r="CD8817">
        <v>0</v>
      </c>
      <c r="CE8817" t="s">
        <v>161</v>
      </c>
      <c r="CF8817" t="s">
        <v>161</v>
      </c>
      <c r="CG8817" t="b">
        <v>1</v>
      </c>
      <c r="CH8817" t="s">
        <v>153</v>
      </c>
      <c r="CI8817" t="s">
        <v>154</v>
      </c>
      <c r="CJ8817" t="b">
        <v>0</v>
      </c>
      <c r="CK8817" t="s">
        <v>153</v>
      </c>
      <c r="CL8817" t="s">
        <v>153</v>
      </c>
      <c r="CM8817" t="s">
        <v>166</v>
      </c>
      <c r="CN8817" t="s">
        <v>153</v>
      </c>
      <c r="CO8817" t="s">
        <v>153</v>
      </c>
      <c r="CP8817" t="s">
        <v>153</v>
      </c>
      <c r="CQ8817" t="s">
        <v>154</v>
      </c>
      <c r="CR8817" t="b">
        <v>0</v>
      </c>
      <c r="CS8817" t="s">
        <v>167</v>
      </c>
      <c r="CT8817" t="s">
        <v>153</v>
      </c>
      <c r="CU8817" t="s">
        <v>22073</v>
      </c>
      <c r="CV8817">
        <v>1</v>
      </c>
      <c r="CW8817" t="s">
        <v>168</v>
      </c>
      <c r="CX8817">
        <v>0</v>
      </c>
      <c r="CY8817">
        <v>0</v>
      </c>
      <c r="CZ8817">
        <v>0</v>
      </c>
      <c r="DA8817" t="s">
        <v>169</v>
      </c>
      <c r="DB8817" t="b">
        <v>0</v>
      </c>
      <c r="DC8817" t="s">
        <v>157</v>
      </c>
      <c r="DD8817" t="s">
        <v>170</v>
      </c>
      <c r="DE8817" t="s">
        <v>171</v>
      </c>
      <c r="DF8817" t="b">
        <v>0</v>
      </c>
      <c r="DG8817" t="s">
        <v>153</v>
      </c>
      <c r="DH8817">
        <v>0</v>
      </c>
      <c r="DI8817" t="b">
        <v>0</v>
      </c>
      <c r="DJ8817" t="s">
        <v>153</v>
      </c>
      <c r="DK8817">
        <v>0</v>
      </c>
      <c r="DL8817" t="b">
        <v>0</v>
      </c>
      <c r="DM8817" t="s">
        <v>153</v>
      </c>
      <c r="DN8817" t="s">
        <v>153</v>
      </c>
      <c r="DO8817">
        <v>0</v>
      </c>
      <c r="DP8817">
        <v>0</v>
      </c>
      <c r="DQ8817">
        <v>0</v>
      </c>
      <c r="DR8817">
        <v>0</v>
      </c>
      <c r="DS8817" t="s">
        <v>153</v>
      </c>
      <c r="DT8817">
        <v>0</v>
      </c>
      <c r="DU8817">
        <v>0</v>
      </c>
      <c r="DV8817">
        <v>0</v>
      </c>
      <c r="DW8817" t="s">
        <v>172</v>
      </c>
      <c r="DX8817" t="s">
        <v>153</v>
      </c>
      <c r="DY8817" t="s">
        <v>172</v>
      </c>
      <c r="DZ8817" t="s">
        <v>153</v>
      </c>
      <c r="EA8817" t="s">
        <v>153</v>
      </c>
      <c r="EB8817" t="s">
        <v>153</v>
      </c>
      <c r="EC8817" t="s">
        <v>153</v>
      </c>
      <c r="ED8817" t="s">
        <v>153</v>
      </c>
      <c r="EE8817" t="s">
        <v>153</v>
      </c>
      <c r="EF8817" s="1">
        <v>46007</v>
      </c>
      <c r="EG8817" s="1"/>
      <c r="EH8817" s="1"/>
      <c r="EI8817" s="1"/>
      <c r="EJ8817" t="s">
        <v>153</v>
      </c>
      <c r="EK8817" t="b">
        <v>1</v>
      </c>
      <c r="EL8817" t="s">
        <v>153</v>
      </c>
      <c r="EM8817" t="s">
        <v>153</v>
      </c>
      <c r="EN8817" t="s">
        <v>153</v>
      </c>
      <c r="EO8817" t="s">
        <v>153</v>
      </c>
      <c r="EP8817" t="s">
        <v>153</v>
      </c>
      <c r="EQ8817" t="s">
        <v>153</v>
      </c>
      <c r="ER8817" t="s">
        <v>153</v>
      </c>
      <c r="ES8817" t="s">
        <v>153</v>
      </c>
      <c r="ET8817" t="s">
        <v>153</v>
      </c>
      <c r="EU8817" t="s">
        <v>153</v>
      </c>
    </row>
    <row r="8818" spans="1:151" hidden="1" x14ac:dyDescent="0.35">
      <c r="A8818" t="s">
        <v>22080</v>
      </c>
      <c r="B8818" t="s">
        <v>22081</v>
      </c>
      <c r="C8818" t="s">
        <v>153</v>
      </c>
      <c r="D8818" t="b">
        <v>0</v>
      </c>
      <c r="E8818" t="b">
        <v>1</v>
      </c>
      <c r="F8818" t="s">
        <v>34</v>
      </c>
      <c r="G8818" t="s">
        <v>154</v>
      </c>
      <c r="H8818" s="1">
        <v>45803</v>
      </c>
      <c r="I8818" t="s">
        <v>153</v>
      </c>
      <c r="J8818" t="s">
        <v>153</v>
      </c>
      <c r="K8818" t="s">
        <v>153</v>
      </c>
      <c r="L8818" t="s">
        <v>153</v>
      </c>
      <c r="M8818" t="s">
        <v>153</v>
      </c>
      <c r="N8818" t="b">
        <v>0</v>
      </c>
      <c r="O8818" t="s">
        <v>849</v>
      </c>
      <c r="P8818" t="s">
        <v>156</v>
      </c>
      <c r="Q8818" t="s">
        <v>157</v>
      </c>
      <c r="R8818" t="s">
        <v>153</v>
      </c>
      <c r="S8818" t="s">
        <v>153</v>
      </c>
      <c r="T8818" t="s">
        <v>153</v>
      </c>
      <c r="U8818" t="s">
        <v>153</v>
      </c>
      <c r="V8818">
        <v>0</v>
      </c>
      <c r="W8818">
        <v>0</v>
      </c>
      <c r="X8818" t="s">
        <v>13262</v>
      </c>
      <c r="Y8818" t="s">
        <v>153</v>
      </c>
      <c r="Z8818" t="s">
        <v>153</v>
      </c>
      <c r="AA8818" t="s">
        <v>153</v>
      </c>
      <c r="AB8818" t="b">
        <v>0</v>
      </c>
      <c r="AC8818" t="s">
        <v>153</v>
      </c>
      <c r="AD8818" t="s">
        <v>153</v>
      </c>
      <c r="AE8818" t="s">
        <v>159</v>
      </c>
      <c r="AF8818" t="s">
        <v>153</v>
      </c>
      <c r="AG8818" t="b">
        <v>0</v>
      </c>
      <c r="AH8818" t="s">
        <v>22081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 t="s">
        <v>159</v>
      </c>
      <c r="AS8818" t="s">
        <v>159</v>
      </c>
      <c r="AT8818">
        <v>0</v>
      </c>
      <c r="AU8818">
        <v>0</v>
      </c>
      <c r="AV8818">
        <v>0</v>
      </c>
      <c r="AW8818" t="s">
        <v>153</v>
      </c>
      <c r="AX8818">
        <v>0</v>
      </c>
      <c r="AY8818">
        <v>0</v>
      </c>
      <c r="AZ8818">
        <v>0</v>
      </c>
      <c r="BA8818" t="s">
        <v>16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 t="b">
        <v>1</v>
      </c>
      <c r="BH8818" t="b">
        <v>1</v>
      </c>
      <c r="BI8818" t="b">
        <v>0</v>
      </c>
      <c r="BJ8818" t="s">
        <v>161</v>
      </c>
      <c r="BK8818" t="s">
        <v>161</v>
      </c>
      <c r="BL8818" t="s">
        <v>849</v>
      </c>
      <c r="BM8818" t="s">
        <v>153</v>
      </c>
      <c r="BN8818" t="s">
        <v>153</v>
      </c>
      <c r="BO8818" t="s">
        <v>849</v>
      </c>
      <c r="BP8818" t="s">
        <v>153</v>
      </c>
      <c r="BQ8818" t="s">
        <v>163</v>
      </c>
      <c r="BR8818" t="s">
        <v>164</v>
      </c>
      <c r="BS8818" t="s">
        <v>3131</v>
      </c>
      <c r="BT8818" t="b">
        <v>0</v>
      </c>
      <c r="BU8818" t="b">
        <v>0</v>
      </c>
      <c r="BV8818" t="b">
        <v>0</v>
      </c>
      <c r="BW8818" t="s">
        <v>153</v>
      </c>
      <c r="BX8818" t="s">
        <v>153</v>
      </c>
      <c r="BY8818" t="s">
        <v>153</v>
      </c>
      <c r="BZ8818">
        <v>0</v>
      </c>
      <c r="CA8818">
        <v>0</v>
      </c>
      <c r="CB8818" t="b">
        <v>0</v>
      </c>
      <c r="CC8818" t="s">
        <v>165</v>
      </c>
      <c r="CD8818">
        <v>0</v>
      </c>
      <c r="CE8818" t="s">
        <v>161</v>
      </c>
      <c r="CF8818" t="s">
        <v>161</v>
      </c>
      <c r="CG8818" t="b">
        <v>1</v>
      </c>
      <c r="CH8818" t="s">
        <v>153</v>
      </c>
      <c r="CI8818" t="s">
        <v>154</v>
      </c>
      <c r="CJ8818" t="b">
        <v>0</v>
      </c>
      <c r="CK8818" t="s">
        <v>153</v>
      </c>
      <c r="CL8818" t="s">
        <v>153</v>
      </c>
      <c r="CM8818" t="s">
        <v>166</v>
      </c>
      <c r="CN8818" t="s">
        <v>153</v>
      </c>
      <c r="CO8818" t="s">
        <v>153</v>
      </c>
      <c r="CP8818" t="s">
        <v>153</v>
      </c>
      <c r="CQ8818" t="s">
        <v>154</v>
      </c>
      <c r="CR8818" t="b">
        <v>0</v>
      </c>
      <c r="CS8818" t="s">
        <v>167</v>
      </c>
      <c r="CT8818" t="s">
        <v>153</v>
      </c>
      <c r="CU8818" t="s">
        <v>153</v>
      </c>
      <c r="CV8818">
        <v>1</v>
      </c>
      <c r="CW8818" t="s">
        <v>168</v>
      </c>
      <c r="CX8818">
        <v>0</v>
      </c>
      <c r="CY8818">
        <v>0</v>
      </c>
      <c r="CZ8818">
        <v>0</v>
      </c>
      <c r="DA8818" t="s">
        <v>169</v>
      </c>
      <c r="DB8818" t="b">
        <v>0</v>
      </c>
      <c r="DC8818" t="s">
        <v>157</v>
      </c>
      <c r="DD8818" t="s">
        <v>170</v>
      </c>
      <c r="DE8818" t="s">
        <v>171</v>
      </c>
      <c r="DF8818" t="b">
        <v>0</v>
      </c>
      <c r="DG8818" t="s">
        <v>153</v>
      </c>
      <c r="DH8818">
        <v>0</v>
      </c>
      <c r="DI8818" t="b">
        <v>0</v>
      </c>
      <c r="DJ8818" t="s">
        <v>153</v>
      </c>
      <c r="DK8818">
        <v>0</v>
      </c>
      <c r="DL8818" t="b">
        <v>0</v>
      </c>
      <c r="DM8818" t="s">
        <v>153</v>
      </c>
      <c r="DN8818" t="s">
        <v>153</v>
      </c>
      <c r="DO8818">
        <v>0</v>
      </c>
      <c r="DP8818">
        <v>0</v>
      </c>
      <c r="DQ8818">
        <v>0</v>
      </c>
      <c r="DR8818">
        <v>0</v>
      </c>
      <c r="DS8818" t="s">
        <v>153</v>
      </c>
      <c r="DT8818">
        <v>0</v>
      </c>
      <c r="DU8818">
        <v>0</v>
      </c>
      <c r="DV8818">
        <v>0</v>
      </c>
      <c r="DW8818" t="s">
        <v>172</v>
      </c>
      <c r="DX8818" t="s">
        <v>153</v>
      </c>
      <c r="DY8818" t="s">
        <v>172</v>
      </c>
      <c r="DZ8818" t="s">
        <v>153</v>
      </c>
      <c r="EA8818" t="s">
        <v>153</v>
      </c>
      <c r="EB8818" t="s">
        <v>153</v>
      </c>
      <c r="EC8818" t="s">
        <v>153</v>
      </c>
      <c r="ED8818" t="s">
        <v>153</v>
      </c>
      <c r="EE8818" t="s">
        <v>153</v>
      </c>
      <c r="EF8818" s="1"/>
      <c r="EG8818" s="1"/>
      <c r="EH8818" s="1"/>
      <c r="EI8818" s="1"/>
      <c r="EJ8818" t="s">
        <v>153</v>
      </c>
      <c r="EK8818" t="b">
        <v>1</v>
      </c>
      <c r="EL8818" t="s">
        <v>153</v>
      </c>
      <c r="EM8818" t="s">
        <v>153</v>
      </c>
      <c r="EN8818" t="s">
        <v>153</v>
      </c>
      <c r="EO8818" t="s">
        <v>153</v>
      </c>
      <c r="EP8818" t="s">
        <v>153</v>
      </c>
      <c r="EQ8818" t="s">
        <v>153</v>
      </c>
      <c r="ER8818" t="s">
        <v>153</v>
      </c>
      <c r="ES8818" t="s">
        <v>153</v>
      </c>
      <c r="ET8818" t="s">
        <v>153</v>
      </c>
      <c r="EU8818" t="s">
        <v>153</v>
      </c>
    </row>
    <row r="8819" spans="1:151" hidden="1" x14ac:dyDescent="0.35">
      <c r="A8819" t="s">
        <v>22082</v>
      </c>
      <c r="B8819" t="s">
        <v>22083</v>
      </c>
      <c r="C8819" t="s">
        <v>153</v>
      </c>
      <c r="D8819" t="b">
        <v>0</v>
      </c>
      <c r="E8819" t="b">
        <v>1</v>
      </c>
      <c r="F8819" t="s">
        <v>34</v>
      </c>
      <c r="G8819" t="s">
        <v>154</v>
      </c>
      <c r="H8819" s="1">
        <v>45807</v>
      </c>
      <c r="I8819" t="s">
        <v>153</v>
      </c>
      <c r="J8819" t="s">
        <v>153</v>
      </c>
      <c r="K8819" t="s">
        <v>22084</v>
      </c>
      <c r="L8819" t="s">
        <v>22085</v>
      </c>
      <c r="M8819" t="s">
        <v>22086</v>
      </c>
      <c r="N8819" t="b">
        <v>0</v>
      </c>
      <c r="O8819" t="s">
        <v>849</v>
      </c>
      <c r="P8819" t="s">
        <v>156</v>
      </c>
      <c r="Q8819" t="s">
        <v>13804</v>
      </c>
      <c r="R8819" t="s">
        <v>153</v>
      </c>
      <c r="S8819" t="s">
        <v>153</v>
      </c>
      <c r="T8819" t="s">
        <v>22087</v>
      </c>
      <c r="U8819" t="s">
        <v>153</v>
      </c>
      <c r="V8819">
        <v>0</v>
      </c>
      <c r="W8819">
        <v>0</v>
      </c>
      <c r="X8819" t="s">
        <v>13262</v>
      </c>
      <c r="Y8819" t="s">
        <v>153</v>
      </c>
      <c r="Z8819" t="s">
        <v>153</v>
      </c>
      <c r="AA8819" t="s">
        <v>153</v>
      </c>
      <c r="AB8819" t="b">
        <v>0</v>
      </c>
      <c r="AC8819" t="s">
        <v>153</v>
      </c>
      <c r="AD8819" t="s">
        <v>153</v>
      </c>
      <c r="AE8819" t="s">
        <v>159</v>
      </c>
      <c r="AF8819" t="s">
        <v>153</v>
      </c>
      <c r="AG8819" t="b">
        <v>0</v>
      </c>
      <c r="AH8819" t="s">
        <v>22088</v>
      </c>
      <c r="AI8819">
        <v>0</v>
      </c>
      <c r="AJ8819">
        <v>0</v>
      </c>
      <c r="AK8819">
        <v>0</v>
      </c>
      <c r="AL8819">
        <v>0</v>
      </c>
      <c r="AM8819">
        <v>38860</v>
      </c>
      <c r="AN8819">
        <v>0</v>
      </c>
      <c r="AO8819">
        <v>0</v>
      </c>
      <c r="AP8819">
        <v>0</v>
      </c>
      <c r="AQ8819">
        <v>0</v>
      </c>
      <c r="AR8819" t="s">
        <v>159</v>
      </c>
      <c r="AS8819" t="s">
        <v>159</v>
      </c>
      <c r="AT8819">
        <v>0</v>
      </c>
      <c r="AU8819">
        <v>0</v>
      </c>
      <c r="AV8819">
        <v>0</v>
      </c>
      <c r="AW8819" t="s">
        <v>153</v>
      </c>
      <c r="AX8819">
        <v>0</v>
      </c>
      <c r="AY8819">
        <v>0</v>
      </c>
      <c r="AZ8819">
        <v>0</v>
      </c>
      <c r="BA8819" t="s">
        <v>160</v>
      </c>
      <c r="BB8819">
        <v>0</v>
      </c>
      <c r="BC8819">
        <v>8.4349999999999994E-2</v>
      </c>
      <c r="BD8819">
        <v>0</v>
      </c>
      <c r="BE8819">
        <v>8.3799999999999999E-2</v>
      </c>
      <c r="BF8819">
        <v>0</v>
      </c>
      <c r="BG8819" t="b">
        <v>1</v>
      </c>
      <c r="BH8819" t="b">
        <v>1</v>
      </c>
      <c r="BI8819" t="b">
        <v>0</v>
      </c>
      <c r="BJ8819" t="s">
        <v>161</v>
      </c>
      <c r="BK8819" t="s">
        <v>161</v>
      </c>
      <c r="BL8819" t="s">
        <v>849</v>
      </c>
      <c r="BM8819" t="s">
        <v>153</v>
      </c>
      <c r="BN8819" t="s">
        <v>153</v>
      </c>
      <c r="BO8819" t="s">
        <v>849</v>
      </c>
      <c r="BP8819" t="s">
        <v>153</v>
      </c>
      <c r="BQ8819" t="s">
        <v>163</v>
      </c>
      <c r="BR8819" t="s">
        <v>164</v>
      </c>
      <c r="BS8819" t="s">
        <v>3131</v>
      </c>
      <c r="BT8819" t="b">
        <v>0</v>
      </c>
      <c r="BU8819" t="b">
        <v>0</v>
      </c>
      <c r="BV8819" t="b">
        <v>0</v>
      </c>
      <c r="BW8819" t="s">
        <v>153</v>
      </c>
      <c r="BX8819" t="s">
        <v>153</v>
      </c>
      <c r="BY8819" t="s">
        <v>153</v>
      </c>
      <c r="BZ8819">
        <v>0</v>
      </c>
      <c r="CA8819">
        <v>0</v>
      </c>
      <c r="CB8819" t="b">
        <v>0</v>
      </c>
      <c r="CC8819" t="s">
        <v>165</v>
      </c>
      <c r="CD8819">
        <v>0</v>
      </c>
      <c r="CE8819" t="s">
        <v>161</v>
      </c>
      <c r="CF8819" t="s">
        <v>161</v>
      </c>
      <c r="CG8819" t="b">
        <v>1</v>
      </c>
      <c r="CH8819" t="s">
        <v>153</v>
      </c>
      <c r="CI8819" t="s">
        <v>154</v>
      </c>
      <c r="CJ8819" t="b">
        <v>0</v>
      </c>
      <c r="CK8819" t="s">
        <v>153</v>
      </c>
      <c r="CL8819" t="s">
        <v>153</v>
      </c>
      <c r="CM8819" t="s">
        <v>166</v>
      </c>
      <c r="CN8819" t="s">
        <v>153</v>
      </c>
      <c r="CO8819" t="s">
        <v>153</v>
      </c>
      <c r="CP8819" t="s">
        <v>153</v>
      </c>
      <c r="CQ8819" t="s">
        <v>154</v>
      </c>
      <c r="CR8819" t="b">
        <v>0</v>
      </c>
      <c r="CS8819" t="s">
        <v>167</v>
      </c>
      <c r="CT8819" t="s">
        <v>153</v>
      </c>
      <c r="CU8819" t="s">
        <v>22082</v>
      </c>
      <c r="CV8819">
        <v>1</v>
      </c>
      <c r="CW8819" t="s">
        <v>168</v>
      </c>
      <c r="CX8819">
        <v>0</v>
      </c>
      <c r="CY8819">
        <v>0</v>
      </c>
      <c r="CZ8819">
        <v>0</v>
      </c>
      <c r="DA8819" t="s">
        <v>169</v>
      </c>
      <c r="DB8819" t="b">
        <v>0</v>
      </c>
      <c r="DC8819" t="s">
        <v>157</v>
      </c>
      <c r="DD8819" t="s">
        <v>170</v>
      </c>
      <c r="DE8819" t="s">
        <v>171</v>
      </c>
      <c r="DF8819" t="b">
        <v>0</v>
      </c>
      <c r="DG8819" t="s">
        <v>153</v>
      </c>
      <c r="DH8819">
        <v>0</v>
      </c>
      <c r="DI8819" t="b">
        <v>0</v>
      </c>
      <c r="DJ8819" t="s">
        <v>153</v>
      </c>
      <c r="DK8819">
        <v>0</v>
      </c>
      <c r="DL8819" t="b">
        <v>0</v>
      </c>
      <c r="DM8819" t="s">
        <v>153</v>
      </c>
      <c r="DN8819" t="s">
        <v>153</v>
      </c>
      <c r="DO8819">
        <v>0</v>
      </c>
      <c r="DP8819">
        <v>0</v>
      </c>
      <c r="DQ8819">
        <v>0</v>
      </c>
      <c r="DR8819">
        <v>0</v>
      </c>
      <c r="DS8819" t="s">
        <v>153</v>
      </c>
      <c r="DT8819">
        <v>0</v>
      </c>
      <c r="DU8819">
        <v>0</v>
      </c>
      <c r="DV8819">
        <v>0</v>
      </c>
      <c r="DW8819" t="s">
        <v>172</v>
      </c>
      <c r="DX8819" t="s">
        <v>153</v>
      </c>
      <c r="DY8819" t="s">
        <v>172</v>
      </c>
      <c r="DZ8819" t="s">
        <v>153</v>
      </c>
      <c r="EA8819" t="s">
        <v>153</v>
      </c>
      <c r="EB8819" t="s">
        <v>153</v>
      </c>
      <c r="EC8819" t="s">
        <v>153</v>
      </c>
      <c r="ED8819" t="s">
        <v>153</v>
      </c>
      <c r="EE8819" t="s">
        <v>153</v>
      </c>
      <c r="EF8819" s="1">
        <v>45961</v>
      </c>
      <c r="EG8819" s="1"/>
      <c r="EH8819" s="1"/>
      <c r="EI8819" s="1"/>
      <c r="EJ8819" t="s">
        <v>153</v>
      </c>
      <c r="EK8819" t="b">
        <v>1</v>
      </c>
      <c r="EL8819" t="s">
        <v>153</v>
      </c>
      <c r="EM8819" t="s">
        <v>153</v>
      </c>
      <c r="EN8819" t="s">
        <v>153</v>
      </c>
      <c r="EO8819" t="s">
        <v>153</v>
      </c>
      <c r="EP8819" t="s">
        <v>153</v>
      </c>
      <c r="EQ8819" t="s">
        <v>153</v>
      </c>
      <c r="ER8819" t="s">
        <v>153</v>
      </c>
      <c r="ES8819" t="s">
        <v>153</v>
      </c>
      <c r="ET8819" t="s">
        <v>153</v>
      </c>
      <c r="EU8819" t="s">
        <v>153</v>
      </c>
    </row>
    <row r="8820" spans="1:151" hidden="1" x14ac:dyDescent="0.35">
      <c r="A8820" t="s">
        <v>22089</v>
      </c>
      <c r="B8820" t="s">
        <v>22090</v>
      </c>
      <c r="C8820" t="s">
        <v>153</v>
      </c>
      <c r="D8820" t="b">
        <v>0</v>
      </c>
      <c r="E8820" t="b">
        <v>1</v>
      </c>
      <c r="F8820" t="s">
        <v>34</v>
      </c>
      <c r="G8820" t="s">
        <v>154</v>
      </c>
      <c r="H8820" s="1">
        <v>46014</v>
      </c>
      <c r="I8820" t="s">
        <v>153</v>
      </c>
      <c r="J8820" t="s">
        <v>153</v>
      </c>
      <c r="K8820" t="s">
        <v>22091</v>
      </c>
      <c r="L8820" t="s">
        <v>22076</v>
      </c>
      <c r="M8820" t="s">
        <v>22077</v>
      </c>
      <c r="N8820" t="b">
        <v>0</v>
      </c>
      <c r="O8820" t="s">
        <v>849</v>
      </c>
      <c r="P8820" t="s">
        <v>156</v>
      </c>
      <c r="Q8820" t="s">
        <v>13804</v>
      </c>
      <c r="R8820" t="s">
        <v>153</v>
      </c>
      <c r="S8820" t="s">
        <v>153</v>
      </c>
      <c r="T8820" t="s">
        <v>22092</v>
      </c>
      <c r="U8820" t="s">
        <v>13847</v>
      </c>
      <c r="V8820">
        <v>0</v>
      </c>
      <c r="W8820">
        <v>0</v>
      </c>
      <c r="X8820" t="s">
        <v>13262</v>
      </c>
      <c r="Y8820" t="s">
        <v>153</v>
      </c>
      <c r="Z8820" t="s">
        <v>153</v>
      </c>
      <c r="AA8820" t="s">
        <v>153</v>
      </c>
      <c r="AB8820" t="b">
        <v>0</v>
      </c>
      <c r="AC8820" t="s">
        <v>153</v>
      </c>
      <c r="AD8820" t="s">
        <v>153</v>
      </c>
      <c r="AE8820" t="s">
        <v>159</v>
      </c>
      <c r="AF8820" t="s">
        <v>153</v>
      </c>
      <c r="AG8820" t="b">
        <v>0</v>
      </c>
      <c r="AH8820" t="s">
        <v>22090</v>
      </c>
      <c r="AI8820">
        <v>3200</v>
      </c>
      <c r="AJ8820">
        <v>0</v>
      </c>
      <c r="AK8820">
        <v>0</v>
      </c>
      <c r="AL8820">
        <v>0</v>
      </c>
      <c r="AM8820">
        <v>3050</v>
      </c>
      <c r="AN8820">
        <v>0</v>
      </c>
      <c r="AO8820">
        <v>0</v>
      </c>
      <c r="AP8820">
        <v>0</v>
      </c>
      <c r="AQ8820">
        <v>0</v>
      </c>
      <c r="AR8820" t="s">
        <v>159</v>
      </c>
      <c r="AS8820" t="s">
        <v>159</v>
      </c>
      <c r="AT8820">
        <v>0</v>
      </c>
      <c r="AU8820">
        <v>0</v>
      </c>
      <c r="AV8820">
        <v>0</v>
      </c>
      <c r="AW8820" t="s">
        <v>153</v>
      </c>
      <c r="AX8820">
        <v>0</v>
      </c>
      <c r="AY8820">
        <v>0</v>
      </c>
      <c r="AZ8820">
        <v>0</v>
      </c>
      <c r="BA8820" t="s">
        <v>160</v>
      </c>
      <c r="BB8820">
        <v>0</v>
      </c>
      <c r="BC8820">
        <v>0.99790000000000001</v>
      </c>
      <c r="BD8820">
        <v>0</v>
      </c>
      <c r="BE8820">
        <v>0.99790000000000001</v>
      </c>
      <c r="BF8820">
        <v>3200</v>
      </c>
      <c r="BG8820" t="b">
        <v>1</v>
      </c>
      <c r="BH8820" t="b">
        <v>1</v>
      </c>
      <c r="BI8820" t="b">
        <v>0</v>
      </c>
      <c r="BJ8820" t="s">
        <v>161</v>
      </c>
      <c r="BK8820" t="s">
        <v>161</v>
      </c>
      <c r="BL8820" t="s">
        <v>849</v>
      </c>
      <c r="BM8820" t="s">
        <v>153</v>
      </c>
      <c r="BN8820" t="s">
        <v>153</v>
      </c>
      <c r="BO8820" t="s">
        <v>849</v>
      </c>
      <c r="BP8820" t="s">
        <v>153</v>
      </c>
      <c r="BQ8820" t="s">
        <v>163</v>
      </c>
      <c r="BR8820" t="s">
        <v>164</v>
      </c>
      <c r="BS8820" t="s">
        <v>3131</v>
      </c>
      <c r="BT8820" t="b">
        <v>0</v>
      </c>
      <c r="BU8820" t="b">
        <v>0</v>
      </c>
      <c r="BV8820" t="b">
        <v>0</v>
      </c>
      <c r="BW8820" t="s">
        <v>153</v>
      </c>
      <c r="BX8820" t="s">
        <v>153</v>
      </c>
      <c r="BY8820" t="s">
        <v>153</v>
      </c>
      <c r="BZ8820">
        <v>0</v>
      </c>
      <c r="CA8820">
        <v>0</v>
      </c>
      <c r="CB8820" t="b">
        <v>0</v>
      </c>
      <c r="CC8820" t="s">
        <v>165</v>
      </c>
      <c r="CD8820">
        <v>0</v>
      </c>
      <c r="CE8820" t="s">
        <v>161</v>
      </c>
      <c r="CF8820" t="s">
        <v>161</v>
      </c>
      <c r="CG8820" t="b">
        <v>1</v>
      </c>
      <c r="CH8820" t="s">
        <v>153</v>
      </c>
      <c r="CI8820" t="s">
        <v>154</v>
      </c>
      <c r="CJ8820" t="b">
        <v>0</v>
      </c>
      <c r="CK8820" t="s">
        <v>153</v>
      </c>
      <c r="CL8820" t="s">
        <v>153</v>
      </c>
      <c r="CM8820" t="s">
        <v>166</v>
      </c>
      <c r="CN8820" t="s">
        <v>153</v>
      </c>
      <c r="CO8820" t="s">
        <v>153</v>
      </c>
      <c r="CP8820" t="s">
        <v>153</v>
      </c>
      <c r="CQ8820" t="s">
        <v>154</v>
      </c>
      <c r="CR8820" t="b">
        <v>0</v>
      </c>
      <c r="CS8820" t="s">
        <v>167</v>
      </c>
      <c r="CT8820" t="s">
        <v>153</v>
      </c>
      <c r="CU8820" t="s">
        <v>22089</v>
      </c>
      <c r="CV8820">
        <v>1</v>
      </c>
      <c r="CW8820" t="s">
        <v>168</v>
      </c>
      <c r="CX8820">
        <v>0</v>
      </c>
      <c r="CY8820">
        <v>0</v>
      </c>
      <c r="CZ8820">
        <v>0</v>
      </c>
      <c r="DA8820" t="s">
        <v>169</v>
      </c>
      <c r="DB8820" t="b">
        <v>0</v>
      </c>
      <c r="DC8820" t="s">
        <v>157</v>
      </c>
      <c r="DD8820" t="s">
        <v>170</v>
      </c>
      <c r="DE8820" t="s">
        <v>171</v>
      </c>
      <c r="DF8820" t="b">
        <v>0</v>
      </c>
      <c r="DG8820" t="s">
        <v>153</v>
      </c>
      <c r="DH8820">
        <v>0</v>
      </c>
      <c r="DI8820" t="b">
        <v>0</v>
      </c>
      <c r="DJ8820" t="s">
        <v>153</v>
      </c>
      <c r="DK8820">
        <v>0</v>
      </c>
      <c r="DL8820" t="b">
        <v>0</v>
      </c>
      <c r="DM8820" t="s">
        <v>153</v>
      </c>
      <c r="DN8820" t="s">
        <v>153</v>
      </c>
      <c r="DO8820">
        <v>0</v>
      </c>
      <c r="DP8820">
        <v>0</v>
      </c>
      <c r="DQ8820">
        <v>0</v>
      </c>
      <c r="DR8820">
        <v>0</v>
      </c>
      <c r="DS8820" t="s">
        <v>153</v>
      </c>
      <c r="DT8820">
        <v>0</v>
      </c>
      <c r="DU8820">
        <v>0</v>
      </c>
      <c r="DV8820">
        <v>0</v>
      </c>
      <c r="DW8820" t="s">
        <v>172</v>
      </c>
      <c r="DX8820" t="s">
        <v>153</v>
      </c>
      <c r="DY8820" t="s">
        <v>172</v>
      </c>
      <c r="DZ8820" t="s">
        <v>153</v>
      </c>
      <c r="EA8820" t="s">
        <v>153</v>
      </c>
      <c r="EB8820" t="s">
        <v>153</v>
      </c>
      <c r="EC8820" t="s">
        <v>153</v>
      </c>
      <c r="ED8820" t="s">
        <v>153</v>
      </c>
      <c r="EE8820" t="s">
        <v>153</v>
      </c>
      <c r="EF8820" s="1">
        <v>46022</v>
      </c>
      <c r="EG8820" s="1"/>
      <c r="EH8820" s="1"/>
      <c r="EI8820" s="1"/>
      <c r="EJ8820" t="s">
        <v>153</v>
      </c>
      <c r="EK8820" t="b">
        <v>1</v>
      </c>
      <c r="EL8820" t="s">
        <v>153</v>
      </c>
      <c r="EM8820" t="s">
        <v>153</v>
      </c>
      <c r="EN8820" t="s">
        <v>153</v>
      </c>
      <c r="EO8820" t="s">
        <v>153</v>
      </c>
      <c r="EP8820" t="s">
        <v>153</v>
      </c>
      <c r="EQ8820" t="s">
        <v>153</v>
      </c>
      <c r="ER8820" t="s">
        <v>153</v>
      </c>
      <c r="ES8820" t="s">
        <v>153</v>
      </c>
      <c r="ET8820" t="s">
        <v>153</v>
      </c>
      <c r="EU8820" t="s">
        <v>153</v>
      </c>
    </row>
    <row r="8821" spans="1:151" hidden="1" x14ac:dyDescent="0.35">
      <c r="A8821" t="s">
        <v>22093</v>
      </c>
      <c r="B8821" t="s">
        <v>22094</v>
      </c>
      <c r="C8821" t="s">
        <v>153</v>
      </c>
      <c r="D8821" t="b">
        <v>0</v>
      </c>
      <c r="E8821" t="b">
        <v>1</v>
      </c>
      <c r="F8821" t="s">
        <v>34</v>
      </c>
      <c r="G8821" t="s">
        <v>154</v>
      </c>
      <c r="H8821" s="1">
        <v>46014</v>
      </c>
      <c r="I8821" t="s">
        <v>153</v>
      </c>
      <c r="J8821" t="s">
        <v>153</v>
      </c>
      <c r="K8821" t="s">
        <v>22095</v>
      </c>
      <c r="L8821" t="s">
        <v>22076</v>
      </c>
      <c r="M8821" t="s">
        <v>22077</v>
      </c>
      <c r="N8821" t="b">
        <v>0</v>
      </c>
      <c r="O8821" t="s">
        <v>849</v>
      </c>
      <c r="P8821" t="s">
        <v>156</v>
      </c>
      <c r="Q8821" t="s">
        <v>13804</v>
      </c>
      <c r="R8821" t="s">
        <v>153</v>
      </c>
      <c r="S8821" t="s">
        <v>153</v>
      </c>
      <c r="T8821" t="s">
        <v>22096</v>
      </c>
      <c r="U8821" t="s">
        <v>13847</v>
      </c>
      <c r="V8821">
        <v>0</v>
      </c>
      <c r="W8821">
        <v>0</v>
      </c>
      <c r="X8821" t="s">
        <v>13262</v>
      </c>
      <c r="Y8821" t="s">
        <v>153</v>
      </c>
      <c r="Z8821" t="s">
        <v>153</v>
      </c>
      <c r="AA8821" t="s">
        <v>153</v>
      </c>
      <c r="AB8821" t="b">
        <v>0</v>
      </c>
      <c r="AC8821" t="s">
        <v>153</v>
      </c>
      <c r="AD8821" t="s">
        <v>153</v>
      </c>
      <c r="AE8821" t="s">
        <v>159</v>
      </c>
      <c r="AF8821" t="s">
        <v>153</v>
      </c>
      <c r="AG8821" t="b">
        <v>0</v>
      </c>
      <c r="AH8821" t="s">
        <v>22094</v>
      </c>
      <c r="AI8821">
        <v>4000</v>
      </c>
      <c r="AJ8821">
        <v>0</v>
      </c>
      <c r="AK8821">
        <v>0</v>
      </c>
      <c r="AL8821">
        <v>0</v>
      </c>
      <c r="AM8821">
        <v>13700</v>
      </c>
      <c r="AN8821">
        <v>0</v>
      </c>
      <c r="AO8821">
        <v>0</v>
      </c>
      <c r="AP8821">
        <v>0</v>
      </c>
      <c r="AQ8821">
        <v>0</v>
      </c>
      <c r="AR8821" t="s">
        <v>159</v>
      </c>
      <c r="AS8821" t="s">
        <v>159</v>
      </c>
      <c r="AT8821">
        <v>0</v>
      </c>
      <c r="AU8821">
        <v>0</v>
      </c>
      <c r="AV8821">
        <v>0</v>
      </c>
      <c r="AW8821" t="s">
        <v>153</v>
      </c>
      <c r="AX8821">
        <v>0</v>
      </c>
      <c r="AY8821">
        <v>0</v>
      </c>
      <c r="AZ8821">
        <v>0</v>
      </c>
      <c r="BA8821" t="s">
        <v>160</v>
      </c>
      <c r="BB8821">
        <v>0</v>
      </c>
      <c r="BC8821">
        <v>0.56259000000000003</v>
      </c>
      <c r="BD8821">
        <v>0</v>
      </c>
      <c r="BE8821">
        <v>0.56986000000000003</v>
      </c>
      <c r="BF8821">
        <v>4000</v>
      </c>
      <c r="BG8821" t="b">
        <v>1</v>
      </c>
      <c r="BH8821" t="b">
        <v>1</v>
      </c>
      <c r="BI8821" t="b">
        <v>0</v>
      </c>
      <c r="BJ8821" t="s">
        <v>161</v>
      </c>
      <c r="BK8821" t="s">
        <v>161</v>
      </c>
      <c r="BL8821" t="s">
        <v>849</v>
      </c>
      <c r="BM8821" t="s">
        <v>153</v>
      </c>
      <c r="BN8821" t="s">
        <v>153</v>
      </c>
      <c r="BO8821" t="s">
        <v>849</v>
      </c>
      <c r="BP8821" t="s">
        <v>153</v>
      </c>
      <c r="BQ8821" t="s">
        <v>163</v>
      </c>
      <c r="BR8821" t="s">
        <v>164</v>
      </c>
      <c r="BS8821" t="s">
        <v>3131</v>
      </c>
      <c r="BT8821" t="b">
        <v>0</v>
      </c>
      <c r="BU8821" t="b">
        <v>0</v>
      </c>
      <c r="BV8821" t="b">
        <v>0</v>
      </c>
      <c r="BW8821" t="s">
        <v>153</v>
      </c>
      <c r="BX8821" t="s">
        <v>153</v>
      </c>
      <c r="BY8821" t="s">
        <v>153</v>
      </c>
      <c r="BZ8821">
        <v>0</v>
      </c>
      <c r="CA8821">
        <v>0</v>
      </c>
      <c r="CB8821" t="b">
        <v>0</v>
      </c>
      <c r="CC8821" t="s">
        <v>165</v>
      </c>
      <c r="CD8821">
        <v>0</v>
      </c>
      <c r="CE8821" t="s">
        <v>161</v>
      </c>
      <c r="CF8821" t="s">
        <v>161</v>
      </c>
      <c r="CG8821" t="b">
        <v>1</v>
      </c>
      <c r="CH8821" t="s">
        <v>153</v>
      </c>
      <c r="CI8821" t="s">
        <v>154</v>
      </c>
      <c r="CJ8821" t="b">
        <v>0</v>
      </c>
      <c r="CK8821" t="s">
        <v>153</v>
      </c>
      <c r="CL8821" t="s">
        <v>153</v>
      </c>
      <c r="CM8821" t="s">
        <v>166</v>
      </c>
      <c r="CN8821" t="s">
        <v>153</v>
      </c>
      <c r="CO8821" t="s">
        <v>153</v>
      </c>
      <c r="CP8821" t="s">
        <v>153</v>
      </c>
      <c r="CQ8821" t="s">
        <v>154</v>
      </c>
      <c r="CR8821" t="b">
        <v>0</v>
      </c>
      <c r="CS8821" t="s">
        <v>167</v>
      </c>
      <c r="CT8821" t="s">
        <v>153</v>
      </c>
      <c r="CU8821" t="s">
        <v>22093</v>
      </c>
      <c r="CV8821">
        <v>1</v>
      </c>
      <c r="CW8821" t="s">
        <v>168</v>
      </c>
      <c r="CX8821">
        <v>0</v>
      </c>
      <c r="CY8821">
        <v>0</v>
      </c>
      <c r="CZ8821">
        <v>0</v>
      </c>
      <c r="DA8821" t="s">
        <v>169</v>
      </c>
      <c r="DB8821" t="b">
        <v>0</v>
      </c>
      <c r="DC8821" t="s">
        <v>157</v>
      </c>
      <c r="DD8821" t="s">
        <v>170</v>
      </c>
      <c r="DE8821" t="s">
        <v>171</v>
      </c>
      <c r="DF8821" t="b">
        <v>0</v>
      </c>
      <c r="DG8821" t="s">
        <v>153</v>
      </c>
      <c r="DH8821">
        <v>0</v>
      </c>
      <c r="DI8821" t="b">
        <v>0</v>
      </c>
      <c r="DJ8821" t="s">
        <v>153</v>
      </c>
      <c r="DK8821">
        <v>0</v>
      </c>
      <c r="DL8821" t="b">
        <v>0</v>
      </c>
      <c r="DM8821" t="s">
        <v>153</v>
      </c>
      <c r="DN8821" t="s">
        <v>153</v>
      </c>
      <c r="DO8821">
        <v>0</v>
      </c>
      <c r="DP8821">
        <v>0</v>
      </c>
      <c r="DQ8821">
        <v>0</v>
      </c>
      <c r="DR8821">
        <v>0</v>
      </c>
      <c r="DS8821" t="s">
        <v>153</v>
      </c>
      <c r="DT8821">
        <v>0</v>
      </c>
      <c r="DU8821">
        <v>0</v>
      </c>
      <c r="DV8821">
        <v>0</v>
      </c>
      <c r="DW8821" t="s">
        <v>172</v>
      </c>
      <c r="DX8821" t="s">
        <v>153</v>
      </c>
      <c r="DY8821" t="s">
        <v>172</v>
      </c>
      <c r="DZ8821" t="s">
        <v>153</v>
      </c>
      <c r="EA8821" t="s">
        <v>153</v>
      </c>
      <c r="EB8821" t="s">
        <v>153</v>
      </c>
      <c r="EC8821" t="s">
        <v>153</v>
      </c>
      <c r="ED8821" t="s">
        <v>153</v>
      </c>
      <c r="EE8821" t="s">
        <v>153</v>
      </c>
      <c r="EF8821" s="1">
        <v>46016</v>
      </c>
      <c r="EG8821" s="1"/>
      <c r="EH8821" s="1"/>
      <c r="EI8821" s="1"/>
      <c r="EJ8821" t="s">
        <v>153</v>
      </c>
      <c r="EK8821" t="b">
        <v>1</v>
      </c>
      <c r="EL8821" t="s">
        <v>153</v>
      </c>
      <c r="EM8821" t="s">
        <v>153</v>
      </c>
      <c r="EN8821" t="s">
        <v>153</v>
      </c>
      <c r="EO8821" t="s">
        <v>153</v>
      </c>
      <c r="EP8821" t="s">
        <v>153</v>
      </c>
      <c r="EQ8821" t="s">
        <v>153</v>
      </c>
      <c r="ER8821" t="s">
        <v>153</v>
      </c>
      <c r="ES8821" t="s">
        <v>153</v>
      </c>
      <c r="ET8821" t="s">
        <v>153</v>
      </c>
      <c r="EU8821" t="s">
        <v>153</v>
      </c>
    </row>
    <row r="8822" spans="1:151" hidden="1" x14ac:dyDescent="0.35">
      <c r="A8822" t="s">
        <v>22097</v>
      </c>
      <c r="B8822" t="s">
        <v>22098</v>
      </c>
      <c r="C8822" t="s">
        <v>153</v>
      </c>
      <c r="D8822" t="b">
        <v>0</v>
      </c>
      <c r="E8822" t="b">
        <v>1</v>
      </c>
      <c r="F8822" t="s">
        <v>34</v>
      </c>
      <c r="G8822" t="s">
        <v>154</v>
      </c>
      <c r="H8822" s="1">
        <v>45995</v>
      </c>
      <c r="I8822" t="s">
        <v>153</v>
      </c>
      <c r="J8822" t="s">
        <v>153</v>
      </c>
      <c r="K8822" t="s">
        <v>22099</v>
      </c>
      <c r="L8822" t="s">
        <v>22076</v>
      </c>
      <c r="M8822" t="s">
        <v>22077</v>
      </c>
      <c r="N8822" t="b">
        <v>0</v>
      </c>
      <c r="O8822" t="s">
        <v>849</v>
      </c>
      <c r="P8822" t="s">
        <v>156</v>
      </c>
      <c r="Q8822" t="s">
        <v>13804</v>
      </c>
      <c r="R8822" t="s">
        <v>153</v>
      </c>
      <c r="S8822" t="s">
        <v>153</v>
      </c>
      <c r="T8822" t="s">
        <v>22078</v>
      </c>
      <c r="U8822" t="s">
        <v>22079</v>
      </c>
      <c r="V8822">
        <v>0</v>
      </c>
      <c r="W8822">
        <v>0</v>
      </c>
      <c r="X8822" t="s">
        <v>13262</v>
      </c>
      <c r="Y8822" t="s">
        <v>153</v>
      </c>
      <c r="Z8822" t="s">
        <v>153</v>
      </c>
      <c r="AA8822" t="s">
        <v>153</v>
      </c>
      <c r="AB8822" t="b">
        <v>0</v>
      </c>
      <c r="AC8822" t="s">
        <v>153</v>
      </c>
      <c r="AD8822" t="s">
        <v>153</v>
      </c>
      <c r="AE8822" t="s">
        <v>159</v>
      </c>
      <c r="AF8822" t="s">
        <v>153</v>
      </c>
      <c r="AG8822" t="b">
        <v>0</v>
      </c>
      <c r="AH8822" t="s">
        <v>22098</v>
      </c>
      <c r="AI8822">
        <v>1550</v>
      </c>
      <c r="AJ8822">
        <v>0</v>
      </c>
      <c r="AK8822">
        <v>0</v>
      </c>
      <c r="AL8822">
        <v>0</v>
      </c>
      <c r="AM8822">
        <v>11200</v>
      </c>
      <c r="AN8822">
        <v>0</v>
      </c>
      <c r="AO8822">
        <v>0</v>
      </c>
      <c r="AP8822">
        <v>0</v>
      </c>
      <c r="AQ8822">
        <v>0</v>
      </c>
      <c r="AR8822" t="s">
        <v>159</v>
      </c>
      <c r="AS8822" t="s">
        <v>159</v>
      </c>
      <c r="AT8822">
        <v>0</v>
      </c>
      <c r="AU8822">
        <v>0</v>
      </c>
      <c r="AV8822">
        <v>0</v>
      </c>
      <c r="AW8822" t="s">
        <v>153</v>
      </c>
      <c r="AX8822">
        <v>0</v>
      </c>
      <c r="AY8822">
        <v>0</v>
      </c>
      <c r="AZ8822">
        <v>0</v>
      </c>
      <c r="BA8822" t="s">
        <v>160</v>
      </c>
      <c r="BB8822">
        <v>0</v>
      </c>
      <c r="BC8822">
        <v>0.79118999999999995</v>
      </c>
      <c r="BD8822">
        <v>0</v>
      </c>
      <c r="BE8822">
        <v>0.79118999999999995</v>
      </c>
      <c r="BF8822">
        <v>-16350</v>
      </c>
      <c r="BG8822" t="b">
        <v>1</v>
      </c>
      <c r="BH8822" t="b">
        <v>1</v>
      </c>
      <c r="BI8822" t="b">
        <v>0</v>
      </c>
      <c r="BJ8822" t="s">
        <v>161</v>
      </c>
      <c r="BK8822" t="s">
        <v>161</v>
      </c>
      <c r="BL8822" t="s">
        <v>849</v>
      </c>
      <c r="BM8822" t="s">
        <v>153</v>
      </c>
      <c r="BN8822" t="s">
        <v>153</v>
      </c>
      <c r="BO8822" t="s">
        <v>849</v>
      </c>
      <c r="BP8822" t="s">
        <v>153</v>
      </c>
      <c r="BQ8822" t="s">
        <v>163</v>
      </c>
      <c r="BR8822" t="s">
        <v>164</v>
      </c>
      <c r="BS8822" t="s">
        <v>3131</v>
      </c>
      <c r="BT8822" t="b">
        <v>0</v>
      </c>
      <c r="BU8822" t="b">
        <v>0</v>
      </c>
      <c r="BV8822" t="b">
        <v>0</v>
      </c>
      <c r="BW8822" t="s">
        <v>153</v>
      </c>
      <c r="BX8822" t="s">
        <v>153</v>
      </c>
      <c r="BY8822" t="s">
        <v>153</v>
      </c>
      <c r="BZ8822">
        <v>0</v>
      </c>
      <c r="CA8822">
        <v>0</v>
      </c>
      <c r="CB8822" t="b">
        <v>0</v>
      </c>
      <c r="CC8822" t="s">
        <v>165</v>
      </c>
      <c r="CD8822">
        <v>0</v>
      </c>
      <c r="CE8822" t="s">
        <v>161</v>
      </c>
      <c r="CF8822" t="s">
        <v>161</v>
      </c>
      <c r="CG8822" t="b">
        <v>1</v>
      </c>
      <c r="CH8822" t="s">
        <v>153</v>
      </c>
      <c r="CI8822" t="s">
        <v>154</v>
      </c>
      <c r="CJ8822" t="b">
        <v>0</v>
      </c>
      <c r="CK8822" t="s">
        <v>153</v>
      </c>
      <c r="CL8822" t="s">
        <v>153</v>
      </c>
      <c r="CM8822" t="s">
        <v>166</v>
      </c>
      <c r="CN8822" t="s">
        <v>153</v>
      </c>
      <c r="CO8822" t="s">
        <v>153</v>
      </c>
      <c r="CP8822" t="s">
        <v>153</v>
      </c>
      <c r="CQ8822" t="s">
        <v>154</v>
      </c>
      <c r="CR8822" t="b">
        <v>0</v>
      </c>
      <c r="CS8822" t="s">
        <v>167</v>
      </c>
      <c r="CT8822" t="s">
        <v>153</v>
      </c>
      <c r="CU8822" t="s">
        <v>22097</v>
      </c>
      <c r="CV8822">
        <v>1</v>
      </c>
      <c r="CW8822" t="s">
        <v>168</v>
      </c>
      <c r="CX8822">
        <v>0</v>
      </c>
      <c r="CY8822">
        <v>0</v>
      </c>
      <c r="CZ8822">
        <v>0</v>
      </c>
      <c r="DA8822" t="s">
        <v>169</v>
      </c>
      <c r="DB8822" t="b">
        <v>0</v>
      </c>
      <c r="DC8822" t="s">
        <v>157</v>
      </c>
      <c r="DD8822" t="s">
        <v>170</v>
      </c>
      <c r="DE8822" t="s">
        <v>171</v>
      </c>
      <c r="DF8822" t="b">
        <v>0</v>
      </c>
      <c r="DG8822" t="s">
        <v>153</v>
      </c>
      <c r="DH8822">
        <v>0</v>
      </c>
      <c r="DI8822" t="b">
        <v>0</v>
      </c>
      <c r="DJ8822" t="s">
        <v>153</v>
      </c>
      <c r="DK8822">
        <v>0</v>
      </c>
      <c r="DL8822" t="b">
        <v>0</v>
      </c>
      <c r="DM8822" t="s">
        <v>153</v>
      </c>
      <c r="DN8822" t="s">
        <v>153</v>
      </c>
      <c r="DO8822">
        <v>0</v>
      </c>
      <c r="DP8822">
        <v>0</v>
      </c>
      <c r="DQ8822">
        <v>0</v>
      </c>
      <c r="DR8822">
        <v>0</v>
      </c>
      <c r="DS8822" t="s">
        <v>153</v>
      </c>
      <c r="DT8822">
        <v>0</v>
      </c>
      <c r="DU8822">
        <v>0</v>
      </c>
      <c r="DV8822">
        <v>0</v>
      </c>
      <c r="DW8822" t="s">
        <v>172</v>
      </c>
      <c r="DX8822" t="s">
        <v>153</v>
      </c>
      <c r="DY8822" t="s">
        <v>172</v>
      </c>
      <c r="DZ8822" t="s">
        <v>153</v>
      </c>
      <c r="EA8822" t="s">
        <v>153</v>
      </c>
      <c r="EB8822" t="s">
        <v>153</v>
      </c>
      <c r="EC8822" t="s">
        <v>153</v>
      </c>
      <c r="ED8822" t="s">
        <v>153</v>
      </c>
      <c r="EE8822" t="s">
        <v>153</v>
      </c>
      <c r="EF8822" s="1">
        <v>46007</v>
      </c>
      <c r="EG8822" s="1"/>
      <c r="EH8822" s="1"/>
      <c r="EI8822" s="1"/>
      <c r="EJ8822" t="s">
        <v>153</v>
      </c>
      <c r="EK8822" t="b">
        <v>1</v>
      </c>
      <c r="EL8822" t="s">
        <v>153</v>
      </c>
      <c r="EM8822" t="s">
        <v>153</v>
      </c>
      <c r="EN8822" t="s">
        <v>153</v>
      </c>
      <c r="EO8822" t="s">
        <v>153</v>
      </c>
      <c r="EP8822" t="s">
        <v>153</v>
      </c>
      <c r="EQ8822" t="s">
        <v>153</v>
      </c>
      <c r="ER8822" t="s">
        <v>153</v>
      </c>
      <c r="ES8822" t="s">
        <v>153</v>
      </c>
      <c r="ET8822" t="s">
        <v>153</v>
      </c>
      <c r="EU8822" t="s">
        <v>153</v>
      </c>
    </row>
    <row r="8823" spans="1:151" hidden="1" x14ac:dyDescent="0.35">
      <c r="A8823" t="s">
        <v>22100</v>
      </c>
      <c r="B8823" t="s">
        <v>22101</v>
      </c>
      <c r="C8823" t="s">
        <v>153</v>
      </c>
      <c r="D8823" t="b">
        <v>0</v>
      </c>
      <c r="E8823" t="b">
        <v>1</v>
      </c>
      <c r="F8823" t="s">
        <v>34</v>
      </c>
      <c r="G8823" t="s">
        <v>154</v>
      </c>
      <c r="H8823" s="1">
        <v>45807</v>
      </c>
      <c r="I8823" t="s">
        <v>153</v>
      </c>
      <c r="J8823" t="s">
        <v>153</v>
      </c>
      <c r="K8823" t="s">
        <v>22102</v>
      </c>
      <c r="L8823" t="s">
        <v>22103</v>
      </c>
      <c r="M8823" t="s">
        <v>22104</v>
      </c>
      <c r="N8823" t="b">
        <v>0</v>
      </c>
      <c r="O8823" t="s">
        <v>849</v>
      </c>
      <c r="P8823" t="s">
        <v>156</v>
      </c>
      <c r="Q8823" t="s">
        <v>157</v>
      </c>
      <c r="R8823" t="s">
        <v>153</v>
      </c>
      <c r="S8823" t="s">
        <v>153</v>
      </c>
      <c r="T8823" t="s">
        <v>22105</v>
      </c>
      <c r="U8823" t="s">
        <v>153</v>
      </c>
      <c r="V8823">
        <v>0</v>
      </c>
      <c r="W8823">
        <v>0</v>
      </c>
      <c r="X8823" t="s">
        <v>13262</v>
      </c>
      <c r="Y8823" t="s">
        <v>153</v>
      </c>
      <c r="Z8823" t="s">
        <v>153</v>
      </c>
      <c r="AA8823" t="s">
        <v>153</v>
      </c>
      <c r="AB8823" t="b">
        <v>0</v>
      </c>
      <c r="AC8823" t="s">
        <v>153</v>
      </c>
      <c r="AD8823" t="s">
        <v>153</v>
      </c>
      <c r="AE8823" t="s">
        <v>159</v>
      </c>
      <c r="AF8823" t="s">
        <v>153</v>
      </c>
      <c r="AG8823" t="b">
        <v>0</v>
      </c>
      <c r="AH8823" t="s">
        <v>22101</v>
      </c>
      <c r="AI8823">
        <v>390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 t="s">
        <v>159</v>
      </c>
      <c r="AS8823" t="s">
        <v>159</v>
      </c>
      <c r="AT8823">
        <v>0</v>
      </c>
      <c r="AU8823">
        <v>0</v>
      </c>
      <c r="AV8823">
        <v>0</v>
      </c>
      <c r="AW8823" t="s">
        <v>153</v>
      </c>
      <c r="AX8823">
        <v>0</v>
      </c>
      <c r="AY8823">
        <v>0</v>
      </c>
      <c r="AZ8823">
        <v>0</v>
      </c>
      <c r="BA8823" t="s">
        <v>160</v>
      </c>
      <c r="BB8823">
        <v>0</v>
      </c>
      <c r="BC8823">
        <v>0.19694999999999999</v>
      </c>
      <c r="BD8823">
        <v>0</v>
      </c>
      <c r="BE8823">
        <v>0.2152</v>
      </c>
      <c r="BF8823">
        <v>3900</v>
      </c>
      <c r="BG8823" t="b">
        <v>1</v>
      </c>
      <c r="BH8823" t="b">
        <v>1</v>
      </c>
      <c r="BI8823" t="b">
        <v>0</v>
      </c>
      <c r="BJ8823" t="s">
        <v>161</v>
      </c>
      <c r="BK8823" t="s">
        <v>161</v>
      </c>
      <c r="BL8823" t="s">
        <v>849</v>
      </c>
      <c r="BM8823" t="s">
        <v>153</v>
      </c>
      <c r="BN8823" t="s">
        <v>153</v>
      </c>
      <c r="BO8823" t="s">
        <v>849</v>
      </c>
      <c r="BP8823" t="s">
        <v>153</v>
      </c>
      <c r="BQ8823" t="s">
        <v>163</v>
      </c>
      <c r="BR8823" t="s">
        <v>164</v>
      </c>
      <c r="BS8823" t="s">
        <v>3131</v>
      </c>
      <c r="BT8823" t="b">
        <v>0</v>
      </c>
      <c r="BU8823" t="b">
        <v>0</v>
      </c>
      <c r="BV8823" t="b">
        <v>0</v>
      </c>
      <c r="BW8823" t="s">
        <v>153</v>
      </c>
      <c r="BX8823" t="s">
        <v>153</v>
      </c>
      <c r="BY8823" t="s">
        <v>153</v>
      </c>
      <c r="BZ8823">
        <v>0</v>
      </c>
      <c r="CA8823">
        <v>0</v>
      </c>
      <c r="CB8823" t="b">
        <v>0</v>
      </c>
      <c r="CC8823" t="s">
        <v>165</v>
      </c>
      <c r="CD8823">
        <v>0</v>
      </c>
      <c r="CE8823" t="s">
        <v>161</v>
      </c>
      <c r="CF8823" t="s">
        <v>161</v>
      </c>
      <c r="CG8823" t="b">
        <v>1</v>
      </c>
      <c r="CH8823" t="s">
        <v>153</v>
      </c>
      <c r="CI8823" t="s">
        <v>154</v>
      </c>
      <c r="CJ8823" t="b">
        <v>0</v>
      </c>
      <c r="CK8823" t="s">
        <v>153</v>
      </c>
      <c r="CL8823" t="s">
        <v>153</v>
      </c>
      <c r="CM8823" t="s">
        <v>166</v>
      </c>
      <c r="CN8823" t="s">
        <v>153</v>
      </c>
      <c r="CO8823" t="s">
        <v>153</v>
      </c>
      <c r="CP8823" t="s">
        <v>153</v>
      </c>
      <c r="CQ8823" t="s">
        <v>154</v>
      </c>
      <c r="CR8823" t="b">
        <v>0</v>
      </c>
      <c r="CS8823" t="s">
        <v>167</v>
      </c>
      <c r="CT8823" t="s">
        <v>153</v>
      </c>
      <c r="CU8823" t="s">
        <v>22100</v>
      </c>
      <c r="CV8823">
        <v>1</v>
      </c>
      <c r="CW8823" t="s">
        <v>168</v>
      </c>
      <c r="CX8823">
        <v>0</v>
      </c>
      <c r="CY8823">
        <v>0</v>
      </c>
      <c r="CZ8823">
        <v>0</v>
      </c>
      <c r="DA8823" t="s">
        <v>169</v>
      </c>
      <c r="DB8823" t="b">
        <v>0</v>
      </c>
      <c r="DC8823" t="s">
        <v>157</v>
      </c>
      <c r="DD8823" t="s">
        <v>170</v>
      </c>
      <c r="DE8823" t="s">
        <v>171</v>
      </c>
      <c r="DF8823" t="b">
        <v>0</v>
      </c>
      <c r="DG8823" t="s">
        <v>153</v>
      </c>
      <c r="DH8823">
        <v>0</v>
      </c>
      <c r="DI8823" t="b">
        <v>0</v>
      </c>
      <c r="DJ8823" t="s">
        <v>153</v>
      </c>
      <c r="DK8823">
        <v>0</v>
      </c>
      <c r="DL8823" t="b">
        <v>0</v>
      </c>
      <c r="DM8823" t="s">
        <v>153</v>
      </c>
      <c r="DN8823" t="s">
        <v>153</v>
      </c>
      <c r="DO8823">
        <v>0</v>
      </c>
      <c r="DP8823">
        <v>0</v>
      </c>
      <c r="DQ8823">
        <v>0</v>
      </c>
      <c r="DR8823">
        <v>0</v>
      </c>
      <c r="DS8823" t="s">
        <v>153</v>
      </c>
      <c r="DT8823">
        <v>0</v>
      </c>
      <c r="DU8823">
        <v>0</v>
      </c>
      <c r="DV8823">
        <v>0</v>
      </c>
      <c r="DW8823" t="s">
        <v>172</v>
      </c>
      <c r="DX8823" t="s">
        <v>153</v>
      </c>
      <c r="DY8823" t="s">
        <v>172</v>
      </c>
      <c r="DZ8823" t="s">
        <v>153</v>
      </c>
      <c r="EA8823" t="s">
        <v>153</v>
      </c>
      <c r="EB8823" t="s">
        <v>153</v>
      </c>
      <c r="EC8823" t="s">
        <v>153</v>
      </c>
      <c r="ED8823" t="s">
        <v>153</v>
      </c>
      <c r="EE8823" t="s">
        <v>153</v>
      </c>
      <c r="EF8823" s="1">
        <v>45990</v>
      </c>
      <c r="EG8823" s="1"/>
      <c r="EH8823" s="1"/>
      <c r="EI8823" s="1"/>
      <c r="EJ8823" t="s">
        <v>153</v>
      </c>
      <c r="EK8823" t="b">
        <v>1</v>
      </c>
      <c r="EL8823" t="s">
        <v>153</v>
      </c>
      <c r="EM8823" t="s">
        <v>153</v>
      </c>
      <c r="EN8823" t="s">
        <v>153</v>
      </c>
      <c r="EO8823" t="s">
        <v>153</v>
      </c>
      <c r="EP8823" t="s">
        <v>153</v>
      </c>
      <c r="EQ8823" t="s">
        <v>153</v>
      </c>
      <c r="ER8823" t="s">
        <v>153</v>
      </c>
      <c r="ES8823" t="s">
        <v>153</v>
      </c>
      <c r="ET8823" t="s">
        <v>153</v>
      </c>
      <c r="EU8823" t="s">
        <v>153</v>
      </c>
    </row>
    <row r="8824" spans="1:151" hidden="1" x14ac:dyDescent="0.35">
      <c r="A8824" t="s">
        <v>22106</v>
      </c>
      <c r="B8824" t="s">
        <v>22107</v>
      </c>
      <c r="C8824" t="s">
        <v>153</v>
      </c>
      <c r="D8824" t="b">
        <v>0</v>
      </c>
      <c r="E8824" t="b">
        <v>1</v>
      </c>
      <c r="F8824" t="s">
        <v>34</v>
      </c>
      <c r="G8824" t="s">
        <v>154</v>
      </c>
      <c r="H8824" s="1">
        <v>45807</v>
      </c>
      <c r="I8824" t="s">
        <v>153</v>
      </c>
      <c r="J8824" t="s">
        <v>153</v>
      </c>
      <c r="K8824" t="s">
        <v>22108</v>
      </c>
      <c r="L8824" t="s">
        <v>22103</v>
      </c>
      <c r="M8824" t="s">
        <v>22104</v>
      </c>
      <c r="N8824" t="b">
        <v>0</v>
      </c>
      <c r="O8824" t="s">
        <v>849</v>
      </c>
      <c r="P8824" t="s">
        <v>156</v>
      </c>
      <c r="Q8824" t="s">
        <v>157</v>
      </c>
      <c r="R8824" t="s">
        <v>153</v>
      </c>
      <c r="S8824" t="s">
        <v>153</v>
      </c>
      <c r="T8824" t="s">
        <v>22109</v>
      </c>
      <c r="U8824" t="s">
        <v>153</v>
      </c>
      <c r="V8824">
        <v>0</v>
      </c>
      <c r="W8824">
        <v>0</v>
      </c>
      <c r="X8824" t="s">
        <v>13262</v>
      </c>
      <c r="Y8824" t="s">
        <v>153</v>
      </c>
      <c r="Z8824" t="s">
        <v>153</v>
      </c>
      <c r="AA8824" t="s">
        <v>153</v>
      </c>
      <c r="AB8824" t="b">
        <v>0</v>
      </c>
      <c r="AC8824" t="s">
        <v>153</v>
      </c>
      <c r="AD8824" t="s">
        <v>153</v>
      </c>
      <c r="AE8824" t="s">
        <v>159</v>
      </c>
      <c r="AF8824" t="s">
        <v>153</v>
      </c>
      <c r="AG8824" t="b">
        <v>0</v>
      </c>
      <c r="AH8824" t="s">
        <v>22107</v>
      </c>
      <c r="AI8824">
        <v>0</v>
      </c>
      <c r="AJ8824">
        <v>0</v>
      </c>
      <c r="AK8824">
        <v>0</v>
      </c>
      <c r="AL8824">
        <v>0</v>
      </c>
      <c r="AM8824">
        <v>800</v>
      </c>
      <c r="AN8824">
        <v>0</v>
      </c>
      <c r="AO8824">
        <v>0</v>
      </c>
      <c r="AP8824">
        <v>0</v>
      </c>
      <c r="AQ8824">
        <v>0</v>
      </c>
      <c r="AR8824" t="s">
        <v>159</v>
      </c>
      <c r="AS8824" t="s">
        <v>159</v>
      </c>
      <c r="AT8824">
        <v>0</v>
      </c>
      <c r="AU8824">
        <v>0</v>
      </c>
      <c r="AV8824">
        <v>0</v>
      </c>
      <c r="AW8824" t="s">
        <v>153</v>
      </c>
      <c r="AX8824">
        <v>0</v>
      </c>
      <c r="AY8824">
        <v>0</v>
      </c>
      <c r="AZ8824">
        <v>0</v>
      </c>
      <c r="BA8824" t="s">
        <v>160</v>
      </c>
      <c r="BB8824">
        <v>0</v>
      </c>
      <c r="BC8824">
        <v>0.12053</v>
      </c>
      <c r="BD8824">
        <v>0</v>
      </c>
      <c r="BE8824">
        <v>0.14646000000000001</v>
      </c>
      <c r="BF8824">
        <v>0</v>
      </c>
      <c r="BG8824" t="b">
        <v>1</v>
      </c>
      <c r="BH8824" t="b">
        <v>1</v>
      </c>
      <c r="BI8824" t="b">
        <v>0</v>
      </c>
      <c r="BJ8824" t="s">
        <v>161</v>
      </c>
      <c r="BK8824" t="s">
        <v>161</v>
      </c>
      <c r="BL8824" t="s">
        <v>849</v>
      </c>
      <c r="BM8824" t="s">
        <v>153</v>
      </c>
      <c r="BN8824" t="s">
        <v>153</v>
      </c>
      <c r="BO8824" t="s">
        <v>849</v>
      </c>
      <c r="BP8824" t="s">
        <v>153</v>
      </c>
      <c r="BQ8824" t="s">
        <v>163</v>
      </c>
      <c r="BR8824" t="s">
        <v>164</v>
      </c>
      <c r="BS8824" t="s">
        <v>3131</v>
      </c>
      <c r="BT8824" t="b">
        <v>0</v>
      </c>
      <c r="BU8824" t="b">
        <v>0</v>
      </c>
      <c r="BV8824" t="b">
        <v>0</v>
      </c>
      <c r="BW8824" t="s">
        <v>153</v>
      </c>
      <c r="BX8824" t="s">
        <v>153</v>
      </c>
      <c r="BY8824" t="s">
        <v>153</v>
      </c>
      <c r="BZ8824">
        <v>0</v>
      </c>
      <c r="CA8824">
        <v>0</v>
      </c>
      <c r="CB8824" t="b">
        <v>0</v>
      </c>
      <c r="CC8824" t="s">
        <v>165</v>
      </c>
      <c r="CD8824">
        <v>0</v>
      </c>
      <c r="CE8824" t="s">
        <v>161</v>
      </c>
      <c r="CF8824" t="s">
        <v>161</v>
      </c>
      <c r="CG8824" t="b">
        <v>1</v>
      </c>
      <c r="CH8824" t="s">
        <v>153</v>
      </c>
      <c r="CI8824" t="s">
        <v>154</v>
      </c>
      <c r="CJ8824" t="b">
        <v>0</v>
      </c>
      <c r="CK8824" t="s">
        <v>153</v>
      </c>
      <c r="CL8824" t="s">
        <v>153</v>
      </c>
      <c r="CM8824" t="s">
        <v>166</v>
      </c>
      <c r="CN8824" t="s">
        <v>153</v>
      </c>
      <c r="CO8824" t="s">
        <v>153</v>
      </c>
      <c r="CP8824" t="s">
        <v>153</v>
      </c>
      <c r="CQ8824" t="s">
        <v>154</v>
      </c>
      <c r="CR8824" t="b">
        <v>0</v>
      </c>
      <c r="CS8824" t="s">
        <v>167</v>
      </c>
      <c r="CT8824" t="s">
        <v>153</v>
      </c>
      <c r="CU8824" t="s">
        <v>22106</v>
      </c>
      <c r="CV8824">
        <v>1</v>
      </c>
      <c r="CW8824" t="s">
        <v>168</v>
      </c>
      <c r="CX8824">
        <v>0</v>
      </c>
      <c r="CY8824">
        <v>0</v>
      </c>
      <c r="CZ8824">
        <v>0</v>
      </c>
      <c r="DA8824" t="s">
        <v>169</v>
      </c>
      <c r="DB8824" t="b">
        <v>0</v>
      </c>
      <c r="DC8824" t="s">
        <v>157</v>
      </c>
      <c r="DD8824" t="s">
        <v>170</v>
      </c>
      <c r="DE8824" t="s">
        <v>171</v>
      </c>
      <c r="DF8824" t="b">
        <v>0</v>
      </c>
      <c r="DG8824" t="s">
        <v>153</v>
      </c>
      <c r="DH8824">
        <v>0</v>
      </c>
      <c r="DI8824" t="b">
        <v>0</v>
      </c>
      <c r="DJ8824" t="s">
        <v>153</v>
      </c>
      <c r="DK8824">
        <v>0</v>
      </c>
      <c r="DL8824" t="b">
        <v>0</v>
      </c>
      <c r="DM8824" t="s">
        <v>153</v>
      </c>
      <c r="DN8824" t="s">
        <v>153</v>
      </c>
      <c r="DO8824">
        <v>0</v>
      </c>
      <c r="DP8824">
        <v>0</v>
      </c>
      <c r="DQ8824">
        <v>0</v>
      </c>
      <c r="DR8824">
        <v>0</v>
      </c>
      <c r="DS8824" t="s">
        <v>153</v>
      </c>
      <c r="DT8824">
        <v>0</v>
      </c>
      <c r="DU8824">
        <v>0</v>
      </c>
      <c r="DV8824">
        <v>0</v>
      </c>
      <c r="DW8824" t="s">
        <v>172</v>
      </c>
      <c r="DX8824" t="s">
        <v>153</v>
      </c>
      <c r="DY8824" t="s">
        <v>172</v>
      </c>
      <c r="DZ8824" t="s">
        <v>153</v>
      </c>
      <c r="EA8824" t="s">
        <v>153</v>
      </c>
      <c r="EB8824" t="s">
        <v>153</v>
      </c>
      <c r="EC8824" t="s">
        <v>153</v>
      </c>
      <c r="ED8824" t="s">
        <v>153</v>
      </c>
      <c r="EE8824" t="s">
        <v>153</v>
      </c>
      <c r="EF8824" s="1">
        <v>45930</v>
      </c>
      <c r="EG8824" s="1"/>
      <c r="EH8824" s="1"/>
      <c r="EI8824" s="1"/>
      <c r="EJ8824" t="s">
        <v>153</v>
      </c>
      <c r="EK8824" t="b">
        <v>1</v>
      </c>
      <c r="EL8824" t="s">
        <v>153</v>
      </c>
      <c r="EM8824" t="s">
        <v>153</v>
      </c>
      <c r="EN8824" t="s">
        <v>153</v>
      </c>
      <c r="EO8824" t="s">
        <v>153</v>
      </c>
      <c r="EP8824" t="s">
        <v>153</v>
      </c>
      <c r="EQ8824" t="s">
        <v>153</v>
      </c>
      <c r="ER8824" t="s">
        <v>153</v>
      </c>
      <c r="ES8824" t="s">
        <v>153</v>
      </c>
      <c r="ET8824" t="s">
        <v>153</v>
      </c>
      <c r="EU8824" t="s">
        <v>153</v>
      </c>
    </row>
    <row r="8825" spans="1:151" hidden="1" x14ac:dyDescent="0.35">
      <c r="A8825" t="s">
        <v>22110</v>
      </c>
      <c r="B8825" t="s">
        <v>22111</v>
      </c>
      <c r="C8825" t="s">
        <v>153</v>
      </c>
      <c r="D8825" t="b">
        <v>0</v>
      </c>
      <c r="E8825" t="b">
        <v>1</v>
      </c>
      <c r="F8825" t="s">
        <v>34</v>
      </c>
      <c r="G8825" t="s">
        <v>154</v>
      </c>
      <c r="H8825" s="1">
        <v>45806</v>
      </c>
      <c r="I8825" t="s">
        <v>153</v>
      </c>
      <c r="J8825" t="s">
        <v>153</v>
      </c>
      <c r="K8825" t="s">
        <v>153</v>
      </c>
      <c r="L8825" t="s">
        <v>22085</v>
      </c>
      <c r="M8825" t="s">
        <v>22086</v>
      </c>
      <c r="N8825" t="b">
        <v>0</v>
      </c>
      <c r="O8825" t="s">
        <v>849</v>
      </c>
      <c r="P8825" t="s">
        <v>156</v>
      </c>
      <c r="Q8825" t="s">
        <v>157</v>
      </c>
      <c r="R8825" t="s">
        <v>153</v>
      </c>
      <c r="S8825" t="s">
        <v>153</v>
      </c>
      <c r="T8825" t="s">
        <v>22112</v>
      </c>
      <c r="U8825" t="s">
        <v>153</v>
      </c>
      <c r="V8825">
        <v>0</v>
      </c>
      <c r="W8825">
        <v>0</v>
      </c>
      <c r="X8825" t="s">
        <v>13262</v>
      </c>
      <c r="Y8825" t="s">
        <v>153</v>
      </c>
      <c r="Z8825" t="s">
        <v>153</v>
      </c>
      <c r="AA8825" t="s">
        <v>153</v>
      </c>
      <c r="AB8825" t="b">
        <v>0</v>
      </c>
      <c r="AC8825" t="s">
        <v>153</v>
      </c>
      <c r="AD8825" t="s">
        <v>153</v>
      </c>
      <c r="AE8825" t="s">
        <v>159</v>
      </c>
      <c r="AF8825" t="s">
        <v>153</v>
      </c>
      <c r="AG8825" t="b">
        <v>0</v>
      </c>
      <c r="AH8825" t="s">
        <v>22111</v>
      </c>
      <c r="AI8825">
        <v>9000</v>
      </c>
      <c r="AJ8825">
        <v>0</v>
      </c>
      <c r="AK8825">
        <v>0</v>
      </c>
      <c r="AL8825">
        <v>0</v>
      </c>
      <c r="AM8825">
        <v>3600</v>
      </c>
      <c r="AN8825">
        <v>0</v>
      </c>
      <c r="AO8825">
        <v>0</v>
      </c>
      <c r="AP8825">
        <v>0</v>
      </c>
      <c r="AQ8825">
        <v>0</v>
      </c>
      <c r="AR8825" t="s">
        <v>159</v>
      </c>
      <c r="AS8825" t="s">
        <v>159</v>
      </c>
      <c r="AT8825">
        <v>0</v>
      </c>
      <c r="AU8825">
        <v>0</v>
      </c>
      <c r="AV8825">
        <v>0</v>
      </c>
      <c r="AW8825" t="s">
        <v>153</v>
      </c>
      <c r="AX8825">
        <v>0</v>
      </c>
      <c r="AY8825">
        <v>0</v>
      </c>
      <c r="AZ8825">
        <v>0</v>
      </c>
      <c r="BA8825" t="s">
        <v>160</v>
      </c>
      <c r="BB8825">
        <v>0</v>
      </c>
      <c r="BC8825">
        <v>3.2009999999999997E-2</v>
      </c>
      <c r="BD8825">
        <v>0</v>
      </c>
      <c r="BE8825">
        <v>3.2009999999999997E-2</v>
      </c>
      <c r="BF8825">
        <v>9000</v>
      </c>
      <c r="BG8825" t="b">
        <v>1</v>
      </c>
      <c r="BH8825" t="b">
        <v>1</v>
      </c>
      <c r="BI8825" t="b">
        <v>0</v>
      </c>
      <c r="BJ8825" t="s">
        <v>161</v>
      </c>
      <c r="BK8825" t="s">
        <v>161</v>
      </c>
      <c r="BL8825" t="s">
        <v>849</v>
      </c>
      <c r="BM8825" t="s">
        <v>153</v>
      </c>
      <c r="BN8825" t="s">
        <v>153</v>
      </c>
      <c r="BO8825" t="s">
        <v>849</v>
      </c>
      <c r="BP8825" t="s">
        <v>153</v>
      </c>
      <c r="BQ8825" t="s">
        <v>163</v>
      </c>
      <c r="BR8825" t="s">
        <v>164</v>
      </c>
      <c r="BS8825" t="s">
        <v>3131</v>
      </c>
      <c r="BT8825" t="b">
        <v>0</v>
      </c>
      <c r="BU8825" t="b">
        <v>0</v>
      </c>
      <c r="BV8825" t="b">
        <v>0</v>
      </c>
      <c r="BW8825" t="s">
        <v>153</v>
      </c>
      <c r="BX8825" t="s">
        <v>153</v>
      </c>
      <c r="BY8825" t="s">
        <v>153</v>
      </c>
      <c r="BZ8825">
        <v>0</v>
      </c>
      <c r="CA8825">
        <v>0</v>
      </c>
      <c r="CB8825" t="b">
        <v>0</v>
      </c>
      <c r="CC8825" t="s">
        <v>165</v>
      </c>
      <c r="CD8825">
        <v>0</v>
      </c>
      <c r="CE8825" t="s">
        <v>161</v>
      </c>
      <c r="CF8825" t="s">
        <v>161</v>
      </c>
      <c r="CG8825" t="b">
        <v>1</v>
      </c>
      <c r="CH8825" t="s">
        <v>153</v>
      </c>
      <c r="CI8825" t="s">
        <v>154</v>
      </c>
      <c r="CJ8825" t="b">
        <v>0</v>
      </c>
      <c r="CK8825" t="s">
        <v>153</v>
      </c>
      <c r="CL8825" t="s">
        <v>153</v>
      </c>
      <c r="CM8825" t="s">
        <v>166</v>
      </c>
      <c r="CN8825" t="s">
        <v>153</v>
      </c>
      <c r="CO8825" t="s">
        <v>153</v>
      </c>
      <c r="CP8825" t="s">
        <v>153</v>
      </c>
      <c r="CQ8825" t="s">
        <v>154</v>
      </c>
      <c r="CR8825" t="b">
        <v>0</v>
      </c>
      <c r="CS8825" t="s">
        <v>167</v>
      </c>
      <c r="CT8825" t="s">
        <v>153</v>
      </c>
      <c r="CU8825" t="s">
        <v>22110</v>
      </c>
      <c r="CV8825">
        <v>1</v>
      </c>
      <c r="CW8825" t="s">
        <v>168</v>
      </c>
      <c r="CX8825">
        <v>0</v>
      </c>
      <c r="CY8825">
        <v>0</v>
      </c>
      <c r="CZ8825">
        <v>0</v>
      </c>
      <c r="DA8825" t="s">
        <v>169</v>
      </c>
      <c r="DB8825" t="b">
        <v>0</v>
      </c>
      <c r="DC8825" t="s">
        <v>157</v>
      </c>
      <c r="DD8825" t="s">
        <v>170</v>
      </c>
      <c r="DE8825" t="s">
        <v>171</v>
      </c>
      <c r="DF8825" t="b">
        <v>0</v>
      </c>
      <c r="DG8825" t="s">
        <v>153</v>
      </c>
      <c r="DH8825">
        <v>0</v>
      </c>
      <c r="DI8825" t="b">
        <v>0</v>
      </c>
      <c r="DJ8825" t="s">
        <v>153</v>
      </c>
      <c r="DK8825">
        <v>0</v>
      </c>
      <c r="DL8825" t="b">
        <v>0</v>
      </c>
      <c r="DM8825" t="s">
        <v>153</v>
      </c>
      <c r="DN8825" t="s">
        <v>153</v>
      </c>
      <c r="DO8825">
        <v>0</v>
      </c>
      <c r="DP8825">
        <v>0</v>
      </c>
      <c r="DQ8825">
        <v>0</v>
      </c>
      <c r="DR8825">
        <v>0</v>
      </c>
      <c r="DS8825" t="s">
        <v>153</v>
      </c>
      <c r="DT8825">
        <v>0</v>
      </c>
      <c r="DU8825">
        <v>0</v>
      </c>
      <c r="DV8825">
        <v>0</v>
      </c>
      <c r="DW8825" t="s">
        <v>172</v>
      </c>
      <c r="DX8825" t="s">
        <v>153</v>
      </c>
      <c r="DY8825" t="s">
        <v>172</v>
      </c>
      <c r="DZ8825" t="s">
        <v>153</v>
      </c>
      <c r="EA8825" t="s">
        <v>153</v>
      </c>
      <c r="EB8825" t="s">
        <v>153</v>
      </c>
      <c r="EC8825" t="s">
        <v>153</v>
      </c>
      <c r="ED8825" t="s">
        <v>153</v>
      </c>
      <c r="EE8825" t="s">
        <v>153</v>
      </c>
      <c r="EF8825" s="1">
        <v>45961</v>
      </c>
      <c r="EG8825" s="1"/>
      <c r="EH8825" s="1"/>
      <c r="EI8825" s="1"/>
      <c r="EJ8825" t="s">
        <v>153</v>
      </c>
      <c r="EK8825" t="b">
        <v>1</v>
      </c>
      <c r="EL8825" t="s">
        <v>153</v>
      </c>
      <c r="EM8825" t="s">
        <v>153</v>
      </c>
      <c r="EN8825" t="s">
        <v>153</v>
      </c>
      <c r="EO8825" t="s">
        <v>153</v>
      </c>
      <c r="EP8825" t="s">
        <v>153</v>
      </c>
      <c r="EQ8825" t="s">
        <v>153</v>
      </c>
      <c r="ER8825" t="s">
        <v>153</v>
      </c>
      <c r="ES8825" t="s">
        <v>153</v>
      </c>
      <c r="ET8825" t="s">
        <v>153</v>
      </c>
      <c r="EU8825" t="s">
        <v>153</v>
      </c>
    </row>
    <row r="8826" spans="1:151" hidden="1" x14ac:dyDescent="0.35">
      <c r="A8826" t="s">
        <v>22113</v>
      </c>
      <c r="B8826" t="s">
        <v>22114</v>
      </c>
      <c r="C8826" t="s">
        <v>153</v>
      </c>
      <c r="D8826" t="b">
        <v>0</v>
      </c>
      <c r="E8826" t="b">
        <v>1</v>
      </c>
      <c r="F8826" t="s">
        <v>34</v>
      </c>
      <c r="G8826" t="s">
        <v>1000</v>
      </c>
      <c r="H8826" s="1">
        <v>45869</v>
      </c>
      <c r="I8826" t="s">
        <v>153</v>
      </c>
      <c r="J8826" t="s">
        <v>153</v>
      </c>
      <c r="K8826" t="s">
        <v>153</v>
      </c>
      <c r="L8826" t="s">
        <v>22085</v>
      </c>
      <c r="M8826" t="s">
        <v>22086</v>
      </c>
      <c r="N8826" t="b">
        <v>0</v>
      </c>
      <c r="O8826" t="s">
        <v>849</v>
      </c>
      <c r="P8826" t="s">
        <v>156</v>
      </c>
      <c r="Q8826" t="s">
        <v>13804</v>
      </c>
      <c r="R8826" t="s">
        <v>153</v>
      </c>
      <c r="S8826" t="s">
        <v>153</v>
      </c>
      <c r="T8826" t="s">
        <v>22115</v>
      </c>
      <c r="U8826" t="s">
        <v>153</v>
      </c>
      <c r="V8826">
        <v>0</v>
      </c>
      <c r="W8826">
        <v>0</v>
      </c>
      <c r="X8826" t="s">
        <v>13262</v>
      </c>
      <c r="Y8826" t="s">
        <v>153</v>
      </c>
      <c r="Z8826" t="s">
        <v>153</v>
      </c>
      <c r="AA8826" t="s">
        <v>153</v>
      </c>
      <c r="AB8826" t="b">
        <v>0</v>
      </c>
      <c r="AC8826" t="s">
        <v>153</v>
      </c>
      <c r="AD8826" t="s">
        <v>153</v>
      </c>
      <c r="AE8826" t="s">
        <v>159</v>
      </c>
      <c r="AF8826" t="s">
        <v>153</v>
      </c>
      <c r="AG8826" t="b">
        <v>0</v>
      </c>
      <c r="AH8826" t="s">
        <v>22116</v>
      </c>
      <c r="AI8826">
        <v>3</v>
      </c>
      <c r="AJ8826">
        <v>0</v>
      </c>
      <c r="AK8826">
        <v>0</v>
      </c>
      <c r="AL8826">
        <v>0</v>
      </c>
      <c r="AM8826">
        <v>5.5</v>
      </c>
      <c r="AN8826">
        <v>0</v>
      </c>
      <c r="AO8826">
        <v>0</v>
      </c>
      <c r="AP8826">
        <v>0</v>
      </c>
      <c r="AQ8826">
        <v>0</v>
      </c>
      <c r="AR8826" t="s">
        <v>159</v>
      </c>
      <c r="AS8826" t="s">
        <v>159</v>
      </c>
      <c r="AT8826">
        <v>0</v>
      </c>
      <c r="AU8826">
        <v>0</v>
      </c>
      <c r="AV8826">
        <v>0</v>
      </c>
      <c r="AW8826" t="s">
        <v>153</v>
      </c>
      <c r="AX8826">
        <v>0</v>
      </c>
      <c r="AY8826">
        <v>0</v>
      </c>
      <c r="AZ8826">
        <v>0</v>
      </c>
      <c r="BA8826" t="s">
        <v>160</v>
      </c>
      <c r="BB8826">
        <v>0</v>
      </c>
      <c r="BC8826">
        <v>156.66667000000001</v>
      </c>
      <c r="BD8826">
        <v>0</v>
      </c>
      <c r="BE8826">
        <v>156.66650000000001</v>
      </c>
      <c r="BF8826">
        <v>3</v>
      </c>
      <c r="BG8826" t="b">
        <v>1</v>
      </c>
      <c r="BH8826" t="b">
        <v>1</v>
      </c>
      <c r="BI8826" t="b">
        <v>0</v>
      </c>
      <c r="BJ8826" t="s">
        <v>161</v>
      </c>
      <c r="BK8826" t="s">
        <v>161</v>
      </c>
      <c r="BL8826" t="s">
        <v>849</v>
      </c>
      <c r="BM8826" t="s">
        <v>153</v>
      </c>
      <c r="BN8826" t="s">
        <v>153</v>
      </c>
      <c r="BO8826" t="s">
        <v>849</v>
      </c>
      <c r="BP8826" t="s">
        <v>153</v>
      </c>
      <c r="BQ8826" t="s">
        <v>163</v>
      </c>
      <c r="BR8826" t="s">
        <v>164</v>
      </c>
      <c r="BS8826" t="s">
        <v>3131</v>
      </c>
      <c r="BT8826" t="b">
        <v>0</v>
      </c>
      <c r="BU8826" t="b">
        <v>0</v>
      </c>
      <c r="BV8826" t="b">
        <v>0</v>
      </c>
      <c r="BW8826" t="s">
        <v>153</v>
      </c>
      <c r="BX8826" t="s">
        <v>153</v>
      </c>
      <c r="BY8826" t="s">
        <v>153</v>
      </c>
      <c r="BZ8826">
        <v>0</v>
      </c>
      <c r="CA8826">
        <v>0</v>
      </c>
      <c r="CB8826" t="b">
        <v>0</v>
      </c>
      <c r="CC8826" t="s">
        <v>165</v>
      </c>
      <c r="CD8826">
        <v>0</v>
      </c>
      <c r="CE8826" t="s">
        <v>161</v>
      </c>
      <c r="CF8826" t="s">
        <v>161</v>
      </c>
      <c r="CG8826" t="b">
        <v>1</v>
      </c>
      <c r="CH8826" t="s">
        <v>153</v>
      </c>
      <c r="CI8826" t="s">
        <v>1000</v>
      </c>
      <c r="CJ8826" t="b">
        <v>0</v>
      </c>
      <c r="CK8826" t="s">
        <v>153</v>
      </c>
      <c r="CL8826" t="s">
        <v>153</v>
      </c>
      <c r="CM8826" t="s">
        <v>166</v>
      </c>
      <c r="CN8826" t="s">
        <v>153</v>
      </c>
      <c r="CO8826" t="s">
        <v>153</v>
      </c>
      <c r="CP8826" t="s">
        <v>153</v>
      </c>
      <c r="CQ8826" t="s">
        <v>1000</v>
      </c>
      <c r="CR8826" t="b">
        <v>0</v>
      </c>
      <c r="CS8826" t="s">
        <v>167</v>
      </c>
      <c r="CT8826" t="s">
        <v>153</v>
      </c>
      <c r="CU8826" t="s">
        <v>22113</v>
      </c>
      <c r="CV8826">
        <v>1</v>
      </c>
      <c r="CW8826" t="s">
        <v>168</v>
      </c>
      <c r="CX8826">
        <v>0</v>
      </c>
      <c r="CY8826">
        <v>0</v>
      </c>
      <c r="CZ8826">
        <v>0</v>
      </c>
      <c r="DA8826" t="s">
        <v>169</v>
      </c>
      <c r="DB8826" t="b">
        <v>0</v>
      </c>
      <c r="DC8826" t="s">
        <v>157</v>
      </c>
      <c r="DD8826" t="s">
        <v>170</v>
      </c>
      <c r="DE8826" t="s">
        <v>171</v>
      </c>
      <c r="DF8826" t="b">
        <v>0</v>
      </c>
      <c r="DG8826" t="s">
        <v>153</v>
      </c>
      <c r="DH8826">
        <v>0</v>
      </c>
      <c r="DI8826" t="b">
        <v>0</v>
      </c>
      <c r="DJ8826" t="s">
        <v>153</v>
      </c>
      <c r="DK8826">
        <v>0</v>
      </c>
      <c r="DL8826" t="b">
        <v>0</v>
      </c>
      <c r="DM8826" t="s">
        <v>153</v>
      </c>
      <c r="DN8826" t="s">
        <v>153</v>
      </c>
      <c r="DO8826">
        <v>0</v>
      </c>
      <c r="DP8826">
        <v>0</v>
      </c>
      <c r="DQ8826">
        <v>0</v>
      </c>
      <c r="DR8826">
        <v>0</v>
      </c>
      <c r="DS8826" t="s">
        <v>153</v>
      </c>
      <c r="DT8826">
        <v>0</v>
      </c>
      <c r="DU8826">
        <v>0</v>
      </c>
      <c r="DV8826">
        <v>0</v>
      </c>
      <c r="DW8826" t="s">
        <v>172</v>
      </c>
      <c r="DX8826" t="s">
        <v>153</v>
      </c>
      <c r="DY8826" t="s">
        <v>172</v>
      </c>
      <c r="DZ8826" t="s">
        <v>153</v>
      </c>
      <c r="EA8826" t="s">
        <v>153</v>
      </c>
      <c r="EB8826" t="s">
        <v>153</v>
      </c>
      <c r="EC8826" t="s">
        <v>153</v>
      </c>
      <c r="ED8826" t="s">
        <v>153</v>
      </c>
      <c r="EE8826" t="s">
        <v>153</v>
      </c>
      <c r="EF8826" s="1"/>
      <c r="EG8826" s="1"/>
      <c r="EH8826" s="1"/>
      <c r="EI8826" s="1"/>
      <c r="EJ8826" t="s">
        <v>153</v>
      </c>
      <c r="EK8826" t="b">
        <v>1</v>
      </c>
      <c r="EL8826" t="s">
        <v>153</v>
      </c>
      <c r="EM8826" t="s">
        <v>153</v>
      </c>
      <c r="EN8826" t="s">
        <v>153</v>
      </c>
      <c r="EO8826" t="s">
        <v>153</v>
      </c>
      <c r="EP8826" t="s">
        <v>153</v>
      </c>
      <c r="EQ8826" t="s">
        <v>153</v>
      </c>
      <c r="ER8826" t="s">
        <v>153</v>
      </c>
      <c r="ES8826" t="s">
        <v>153</v>
      </c>
      <c r="ET8826" t="s">
        <v>153</v>
      </c>
      <c r="EU8826" t="s">
        <v>153</v>
      </c>
    </row>
    <row r="8827" spans="1:151" hidden="1" x14ac:dyDescent="0.35">
      <c r="A8827" t="s">
        <v>22117</v>
      </c>
      <c r="B8827" t="s">
        <v>22118</v>
      </c>
      <c r="C8827" t="s">
        <v>153</v>
      </c>
      <c r="D8827" t="b">
        <v>0</v>
      </c>
      <c r="E8827" t="b">
        <v>1</v>
      </c>
      <c r="F8827" t="s">
        <v>34</v>
      </c>
      <c r="G8827" t="s">
        <v>154</v>
      </c>
      <c r="H8827" s="1">
        <v>45832</v>
      </c>
      <c r="I8827" t="s">
        <v>153</v>
      </c>
      <c r="J8827" t="s">
        <v>153</v>
      </c>
      <c r="K8827" t="s">
        <v>22119</v>
      </c>
      <c r="L8827" t="s">
        <v>13218</v>
      </c>
      <c r="M8827" t="s">
        <v>13219</v>
      </c>
      <c r="N8827" t="b">
        <v>0</v>
      </c>
      <c r="O8827" t="s">
        <v>849</v>
      </c>
      <c r="P8827" t="s">
        <v>156</v>
      </c>
      <c r="Q8827" t="s">
        <v>157</v>
      </c>
      <c r="R8827" t="s">
        <v>153</v>
      </c>
      <c r="S8827" t="s">
        <v>153</v>
      </c>
      <c r="T8827" t="s">
        <v>14894</v>
      </c>
      <c r="U8827" t="s">
        <v>153</v>
      </c>
      <c r="V8827">
        <v>0</v>
      </c>
      <c r="W8827">
        <v>0</v>
      </c>
      <c r="X8827" t="s">
        <v>13262</v>
      </c>
      <c r="Y8827" t="s">
        <v>153</v>
      </c>
      <c r="Z8827" t="s">
        <v>153</v>
      </c>
      <c r="AA8827" t="s">
        <v>153</v>
      </c>
      <c r="AB8827" t="b">
        <v>0</v>
      </c>
      <c r="AC8827" t="s">
        <v>153</v>
      </c>
      <c r="AD8827" t="s">
        <v>153</v>
      </c>
      <c r="AE8827" t="s">
        <v>159</v>
      </c>
      <c r="AF8827" t="s">
        <v>153</v>
      </c>
      <c r="AG8827" t="b">
        <v>0</v>
      </c>
      <c r="AH8827" t="s">
        <v>22118</v>
      </c>
      <c r="AI8827">
        <v>101720</v>
      </c>
      <c r="AJ8827">
        <v>0</v>
      </c>
      <c r="AK8827">
        <v>0</v>
      </c>
      <c r="AL8827">
        <v>0</v>
      </c>
      <c r="AM8827">
        <v>250050</v>
      </c>
      <c r="AN8827">
        <v>0</v>
      </c>
      <c r="AO8827">
        <v>0</v>
      </c>
      <c r="AP8827">
        <v>0</v>
      </c>
      <c r="AQ8827">
        <v>0</v>
      </c>
      <c r="AR8827" t="s">
        <v>159</v>
      </c>
      <c r="AS8827" t="s">
        <v>159</v>
      </c>
      <c r="AT8827">
        <v>0</v>
      </c>
      <c r="AU8827">
        <v>0</v>
      </c>
      <c r="AV8827">
        <v>0</v>
      </c>
      <c r="AW8827" t="s">
        <v>153</v>
      </c>
      <c r="AX8827">
        <v>0</v>
      </c>
      <c r="AY8827">
        <v>0</v>
      </c>
      <c r="AZ8827">
        <v>0</v>
      </c>
      <c r="BA8827" t="s">
        <v>160</v>
      </c>
      <c r="BB8827">
        <v>0</v>
      </c>
      <c r="BC8827">
        <v>0.26047999999999999</v>
      </c>
      <c r="BD8827">
        <v>0</v>
      </c>
      <c r="BE8827">
        <v>0.26452999999999999</v>
      </c>
      <c r="BF8827">
        <v>21600</v>
      </c>
      <c r="BG8827" t="b">
        <v>1</v>
      </c>
      <c r="BH8827" t="b">
        <v>1</v>
      </c>
      <c r="BI8827" t="b">
        <v>0</v>
      </c>
      <c r="BJ8827" t="s">
        <v>161</v>
      </c>
      <c r="BK8827" t="s">
        <v>161</v>
      </c>
      <c r="BL8827" t="s">
        <v>849</v>
      </c>
      <c r="BM8827" t="s">
        <v>153</v>
      </c>
      <c r="BN8827" t="s">
        <v>153</v>
      </c>
      <c r="BO8827" t="s">
        <v>849</v>
      </c>
      <c r="BP8827" t="s">
        <v>153</v>
      </c>
      <c r="BQ8827" t="s">
        <v>163</v>
      </c>
      <c r="BR8827" t="s">
        <v>164</v>
      </c>
      <c r="BS8827" t="s">
        <v>3131</v>
      </c>
      <c r="BT8827" t="b">
        <v>0</v>
      </c>
      <c r="BU8827" t="b">
        <v>0</v>
      </c>
      <c r="BV8827" t="b">
        <v>0</v>
      </c>
      <c r="BW8827" t="s">
        <v>153</v>
      </c>
      <c r="BX8827" t="s">
        <v>153</v>
      </c>
      <c r="BY8827" t="s">
        <v>153</v>
      </c>
      <c r="BZ8827">
        <v>0</v>
      </c>
      <c r="CA8827">
        <v>0</v>
      </c>
      <c r="CB8827" t="b">
        <v>0</v>
      </c>
      <c r="CC8827" t="s">
        <v>165</v>
      </c>
      <c r="CD8827">
        <v>0</v>
      </c>
      <c r="CE8827" t="s">
        <v>161</v>
      </c>
      <c r="CF8827" t="s">
        <v>161</v>
      </c>
      <c r="CG8827" t="b">
        <v>1</v>
      </c>
      <c r="CH8827" t="s">
        <v>153</v>
      </c>
      <c r="CI8827" t="s">
        <v>154</v>
      </c>
      <c r="CJ8827" t="b">
        <v>0</v>
      </c>
      <c r="CK8827" t="s">
        <v>153</v>
      </c>
      <c r="CL8827" t="s">
        <v>153</v>
      </c>
      <c r="CM8827" t="s">
        <v>166</v>
      </c>
      <c r="CN8827" t="s">
        <v>153</v>
      </c>
      <c r="CO8827" t="s">
        <v>153</v>
      </c>
      <c r="CP8827" t="s">
        <v>153</v>
      </c>
      <c r="CQ8827" t="s">
        <v>154</v>
      </c>
      <c r="CR8827" t="b">
        <v>0</v>
      </c>
      <c r="CS8827" t="s">
        <v>167</v>
      </c>
      <c r="CT8827" t="s">
        <v>153</v>
      </c>
      <c r="CU8827" t="s">
        <v>22117</v>
      </c>
      <c r="CV8827">
        <v>1</v>
      </c>
      <c r="CW8827" t="s">
        <v>168</v>
      </c>
      <c r="CX8827">
        <v>0</v>
      </c>
      <c r="CY8827">
        <v>0</v>
      </c>
      <c r="CZ8827">
        <v>0</v>
      </c>
      <c r="DA8827" t="s">
        <v>169</v>
      </c>
      <c r="DB8827" t="b">
        <v>0</v>
      </c>
      <c r="DC8827" t="s">
        <v>157</v>
      </c>
      <c r="DD8827" t="s">
        <v>170</v>
      </c>
      <c r="DE8827" t="s">
        <v>171</v>
      </c>
      <c r="DF8827" t="b">
        <v>0</v>
      </c>
      <c r="DG8827" t="s">
        <v>153</v>
      </c>
      <c r="DH8827">
        <v>0</v>
      </c>
      <c r="DI8827" t="b">
        <v>0</v>
      </c>
      <c r="DJ8827" t="s">
        <v>153</v>
      </c>
      <c r="DK8827">
        <v>0</v>
      </c>
      <c r="DL8827" t="b">
        <v>0</v>
      </c>
      <c r="DM8827" t="s">
        <v>153</v>
      </c>
      <c r="DN8827" t="s">
        <v>153</v>
      </c>
      <c r="DO8827">
        <v>0</v>
      </c>
      <c r="DP8827">
        <v>0</v>
      </c>
      <c r="DQ8827">
        <v>0</v>
      </c>
      <c r="DR8827">
        <v>0</v>
      </c>
      <c r="DS8827" t="s">
        <v>153</v>
      </c>
      <c r="DT8827">
        <v>0</v>
      </c>
      <c r="DU8827">
        <v>0</v>
      </c>
      <c r="DV8827">
        <v>0</v>
      </c>
      <c r="DW8827" t="s">
        <v>172</v>
      </c>
      <c r="DX8827" t="s">
        <v>153</v>
      </c>
      <c r="DY8827" t="s">
        <v>172</v>
      </c>
      <c r="DZ8827" t="s">
        <v>153</v>
      </c>
      <c r="EA8827" t="s">
        <v>153</v>
      </c>
      <c r="EB8827" t="s">
        <v>153</v>
      </c>
      <c r="EC8827" t="s">
        <v>153</v>
      </c>
      <c r="ED8827" t="s">
        <v>153</v>
      </c>
      <c r="EE8827" t="s">
        <v>153</v>
      </c>
      <c r="EF8827" s="1">
        <v>46007</v>
      </c>
      <c r="EG8827" s="1"/>
      <c r="EH8827" s="1"/>
      <c r="EI8827" s="1"/>
      <c r="EJ8827" t="s">
        <v>153</v>
      </c>
      <c r="EK8827" t="b">
        <v>1</v>
      </c>
      <c r="EL8827" t="s">
        <v>153</v>
      </c>
      <c r="EM8827" t="s">
        <v>153</v>
      </c>
      <c r="EN8827" t="s">
        <v>153</v>
      </c>
      <c r="EO8827" t="s">
        <v>153</v>
      </c>
      <c r="EP8827" t="s">
        <v>153</v>
      </c>
      <c r="EQ8827" t="s">
        <v>153</v>
      </c>
      <c r="ER8827" t="s">
        <v>153</v>
      </c>
      <c r="ES8827" t="s">
        <v>153</v>
      </c>
      <c r="ET8827" t="s">
        <v>153</v>
      </c>
      <c r="EU8827" t="s">
        <v>153</v>
      </c>
    </row>
    <row r="8828" spans="1:151" hidden="1" x14ac:dyDescent="0.35">
      <c r="A8828" t="s">
        <v>22120</v>
      </c>
      <c r="B8828" t="s">
        <v>22121</v>
      </c>
      <c r="C8828" t="s">
        <v>153</v>
      </c>
      <c r="D8828" t="b">
        <v>0</v>
      </c>
      <c r="E8828" t="b">
        <v>1</v>
      </c>
      <c r="F8828" t="s">
        <v>34</v>
      </c>
      <c r="G8828" t="s">
        <v>154</v>
      </c>
      <c r="H8828" s="1">
        <v>45832</v>
      </c>
      <c r="I8828" t="s">
        <v>153</v>
      </c>
      <c r="J8828" t="s">
        <v>153</v>
      </c>
      <c r="K8828" t="s">
        <v>22122</v>
      </c>
      <c r="L8828" t="s">
        <v>13218</v>
      </c>
      <c r="M8828" t="s">
        <v>13219</v>
      </c>
      <c r="N8828" t="b">
        <v>0</v>
      </c>
      <c r="O8828" t="s">
        <v>849</v>
      </c>
      <c r="P8828" t="s">
        <v>156</v>
      </c>
      <c r="Q8828" t="s">
        <v>157</v>
      </c>
      <c r="R8828" t="s">
        <v>153</v>
      </c>
      <c r="S8828" t="s">
        <v>153</v>
      </c>
      <c r="T8828" t="s">
        <v>14072</v>
      </c>
      <c r="U8828" t="s">
        <v>153</v>
      </c>
      <c r="V8828">
        <v>0</v>
      </c>
      <c r="W8828">
        <v>0</v>
      </c>
      <c r="X8828" t="s">
        <v>13262</v>
      </c>
      <c r="Y8828" t="s">
        <v>153</v>
      </c>
      <c r="Z8828" t="s">
        <v>153</v>
      </c>
      <c r="AA8828" t="s">
        <v>153</v>
      </c>
      <c r="AB8828" t="b">
        <v>0</v>
      </c>
      <c r="AC8828" t="s">
        <v>153</v>
      </c>
      <c r="AD8828" t="s">
        <v>153</v>
      </c>
      <c r="AE8828" t="s">
        <v>159</v>
      </c>
      <c r="AF8828" t="s">
        <v>153</v>
      </c>
      <c r="AG8828" t="b">
        <v>0</v>
      </c>
      <c r="AH8828" t="s">
        <v>22121</v>
      </c>
      <c r="AI8828">
        <v>97412</v>
      </c>
      <c r="AJ8828">
        <v>0</v>
      </c>
      <c r="AK8828">
        <v>0</v>
      </c>
      <c r="AL8828">
        <v>0</v>
      </c>
      <c r="AM8828">
        <v>77410</v>
      </c>
      <c r="AN8828">
        <v>0</v>
      </c>
      <c r="AO8828">
        <v>0</v>
      </c>
      <c r="AP8828">
        <v>0</v>
      </c>
      <c r="AQ8828">
        <v>0</v>
      </c>
      <c r="AR8828" t="s">
        <v>159</v>
      </c>
      <c r="AS8828" t="s">
        <v>159</v>
      </c>
      <c r="AT8828">
        <v>0</v>
      </c>
      <c r="AU8828">
        <v>0</v>
      </c>
      <c r="AV8828">
        <v>0</v>
      </c>
      <c r="AW8828" t="s">
        <v>153</v>
      </c>
      <c r="AX8828">
        <v>0</v>
      </c>
      <c r="AY8828">
        <v>0</v>
      </c>
      <c r="AZ8828">
        <v>0</v>
      </c>
      <c r="BA8828" t="s">
        <v>160</v>
      </c>
      <c r="BB8828">
        <v>0</v>
      </c>
      <c r="BC8828">
        <v>0.50073000000000001</v>
      </c>
      <c r="BD8828">
        <v>0</v>
      </c>
      <c r="BE8828">
        <v>0.50246999999999997</v>
      </c>
      <c r="BF8828">
        <v>62800</v>
      </c>
      <c r="BG8828" t="b">
        <v>1</v>
      </c>
      <c r="BH8828" t="b">
        <v>1</v>
      </c>
      <c r="BI8828" t="b">
        <v>0</v>
      </c>
      <c r="BJ8828" t="s">
        <v>161</v>
      </c>
      <c r="BK8828" t="s">
        <v>161</v>
      </c>
      <c r="BL8828" t="s">
        <v>849</v>
      </c>
      <c r="BM8828" t="s">
        <v>153</v>
      </c>
      <c r="BN8828" t="s">
        <v>153</v>
      </c>
      <c r="BO8828" t="s">
        <v>849</v>
      </c>
      <c r="BP8828" t="s">
        <v>153</v>
      </c>
      <c r="BQ8828" t="s">
        <v>163</v>
      </c>
      <c r="BR8828" t="s">
        <v>164</v>
      </c>
      <c r="BS8828" t="s">
        <v>3131</v>
      </c>
      <c r="BT8828" t="b">
        <v>0</v>
      </c>
      <c r="BU8828" t="b">
        <v>0</v>
      </c>
      <c r="BV8828" t="b">
        <v>0</v>
      </c>
      <c r="BW8828" t="s">
        <v>153</v>
      </c>
      <c r="BX8828" t="s">
        <v>153</v>
      </c>
      <c r="BY8828" t="s">
        <v>153</v>
      </c>
      <c r="BZ8828">
        <v>0</v>
      </c>
      <c r="CA8828">
        <v>0</v>
      </c>
      <c r="CB8828" t="b">
        <v>0</v>
      </c>
      <c r="CC8828" t="s">
        <v>165</v>
      </c>
      <c r="CD8828">
        <v>0</v>
      </c>
      <c r="CE8828" t="s">
        <v>161</v>
      </c>
      <c r="CF8828" t="s">
        <v>161</v>
      </c>
      <c r="CG8828" t="b">
        <v>1</v>
      </c>
      <c r="CH8828" t="s">
        <v>153</v>
      </c>
      <c r="CI8828" t="s">
        <v>154</v>
      </c>
      <c r="CJ8828" t="b">
        <v>0</v>
      </c>
      <c r="CK8828" t="s">
        <v>153</v>
      </c>
      <c r="CL8828" t="s">
        <v>153</v>
      </c>
      <c r="CM8828" t="s">
        <v>166</v>
      </c>
      <c r="CN8828" t="s">
        <v>153</v>
      </c>
      <c r="CO8828" t="s">
        <v>153</v>
      </c>
      <c r="CP8828" t="s">
        <v>153</v>
      </c>
      <c r="CQ8828" t="s">
        <v>154</v>
      </c>
      <c r="CR8828" t="b">
        <v>0</v>
      </c>
      <c r="CS8828" t="s">
        <v>167</v>
      </c>
      <c r="CT8828" t="s">
        <v>153</v>
      </c>
      <c r="CU8828" t="s">
        <v>22120</v>
      </c>
      <c r="CV8828">
        <v>1</v>
      </c>
      <c r="CW8828" t="s">
        <v>168</v>
      </c>
      <c r="CX8828">
        <v>0</v>
      </c>
      <c r="CY8828">
        <v>0</v>
      </c>
      <c r="CZ8828">
        <v>0</v>
      </c>
      <c r="DA8828" t="s">
        <v>169</v>
      </c>
      <c r="DB8828" t="b">
        <v>0</v>
      </c>
      <c r="DC8828" t="s">
        <v>157</v>
      </c>
      <c r="DD8828" t="s">
        <v>170</v>
      </c>
      <c r="DE8828" t="s">
        <v>171</v>
      </c>
      <c r="DF8828" t="b">
        <v>0</v>
      </c>
      <c r="DG8828" t="s">
        <v>153</v>
      </c>
      <c r="DH8828">
        <v>0</v>
      </c>
      <c r="DI8828" t="b">
        <v>0</v>
      </c>
      <c r="DJ8828" t="s">
        <v>153</v>
      </c>
      <c r="DK8828">
        <v>0</v>
      </c>
      <c r="DL8828" t="b">
        <v>0</v>
      </c>
      <c r="DM8828" t="s">
        <v>153</v>
      </c>
      <c r="DN8828" t="s">
        <v>153</v>
      </c>
      <c r="DO8828">
        <v>0</v>
      </c>
      <c r="DP8828">
        <v>0</v>
      </c>
      <c r="DQ8828">
        <v>0</v>
      </c>
      <c r="DR8828">
        <v>0</v>
      </c>
      <c r="DS8828" t="s">
        <v>153</v>
      </c>
      <c r="DT8828">
        <v>0</v>
      </c>
      <c r="DU8828">
        <v>0</v>
      </c>
      <c r="DV8828">
        <v>0</v>
      </c>
      <c r="DW8828" t="s">
        <v>172</v>
      </c>
      <c r="DX8828" t="s">
        <v>153</v>
      </c>
      <c r="DY8828" t="s">
        <v>172</v>
      </c>
      <c r="DZ8828" t="s">
        <v>153</v>
      </c>
      <c r="EA8828" t="s">
        <v>153</v>
      </c>
      <c r="EB8828" t="s">
        <v>153</v>
      </c>
      <c r="EC8828" t="s">
        <v>153</v>
      </c>
      <c r="ED8828" t="s">
        <v>153</v>
      </c>
      <c r="EE8828" t="s">
        <v>153</v>
      </c>
      <c r="EF8828" s="1">
        <v>46010</v>
      </c>
      <c r="EG8828" s="1"/>
      <c r="EH8828" s="1"/>
      <c r="EI8828" s="1"/>
      <c r="EJ8828" t="s">
        <v>153</v>
      </c>
      <c r="EK8828" t="b">
        <v>1</v>
      </c>
      <c r="EL8828" t="s">
        <v>153</v>
      </c>
      <c r="EM8828" t="s">
        <v>153</v>
      </c>
      <c r="EN8828" t="s">
        <v>153</v>
      </c>
      <c r="EO8828" t="s">
        <v>153</v>
      </c>
      <c r="EP8828" t="s">
        <v>153</v>
      </c>
      <c r="EQ8828" t="s">
        <v>153</v>
      </c>
      <c r="ER8828" t="s">
        <v>153</v>
      </c>
      <c r="ES8828" t="s">
        <v>153</v>
      </c>
      <c r="ET8828" t="s">
        <v>153</v>
      </c>
      <c r="EU8828" t="s">
        <v>153</v>
      </c>
    </row>
    <row r="8829" spans="1:151" hidden="1" x14ac:dyDescent="0.35">
      <c r="A8829" t="s">
        <v>22123</v>
      </c>
      <c r="B8829" t="s">
        <v>22124</v>
      </c>
      <c r="C8829" t="s">
        <v>153</v>
      </c>
      <c r="D8829" t="b">
        <v>0</v>
      </c>
      <c r="E8829" t="b">
        <v>1</v>
      </c>
      <c r="F8829" t="s">
        <v>34</v>
      </c>
      <c r="G8829" t="s">
        <v>154</v>
      </c>
      <c r="H8829" s="1">
        <v>45832</v>
      </c>
      <c r="I8829" t="s">
        <v>153</v>
      </c>
      <c r="J8829" t="s">
        <v>153</v>
      </c>
      <c r="K8829" t="s">
        <v>22125</v>
      </c>
      <c r="L8829" t="s">
        <v>13218</v>
      </c>
      <c r="M8829" t="s">
        <v>13219</v>
      </c>
      <c r="N8829" t="b">
        <v>0</v>
      </c>
      <c r="O8829" t="s">
        <v>849</v>
      </c>
      <c r="P8829" t="s">
        <v>156</v>
      </c>
      <c r="Q8829" t="s">
        <v>157</v>
      </c>
      <c r="R8829" t="s">
        <v>153</v>
      </c>
      <c r="S8829" t="s">
        <v>153</v>
      </c>
      <c r="T8829" t="s">
        <v>14061</v>
      </c>
      <c r="U8829" t="s">
        <v>153</v>
      </c>
      <c r="V8829">
        <v>0</v>
      </c>
      <c r="W8829">
        <v>0</v>
      </c>
      <c r="X8829" t="s">
        <v>13262</v>
      </c>
      <c r="Y8829" t="s">
        <v>153</v>
      </c>
      <c r="Z8829" t="s">
        <v>153</v>
      </c>
      <c r="AA8829" t="s">
        <v>153</v>
      </c>
      <c r="AB8829" t="b">
        <v>0</v>
      </c>
      <c r="AC8829" t="s">
        <v>153</v>
      </c>
      <c r="AD8829" t="s">
        <v>153</v>
      </c>
      <c r="AE8829" t="s">
        <v>159</v>
      </c>
      <c r="AF8829" t="s">
        <v>153</v>
      </c>
      <c r="AG8829" t="b">
        <v>0</v>
      </c>
      <c r="AH8829" t="s">
        <v>22124</v>
      </c>
      <c r="AI8829">
        <v>39825</v>
      </c>
      <c r="AJ8829">
        <v>0</v>
      </c>
      <c r="AK8829">
        <v>0</v>
      </c>
      <c r="AL8829">
        <v>0</v>
      </c>
      <c r="AM8829">
        <v>72010</v>
      </c>
      <c r="AN8829">
        <v>0</v>
      </c>
      <c r="AO8829">
        <v>0</v>
      </c>
      <c r="AP8829">
        <v>0</v>
      </c>
      <c r="AQ8829">
        <v>0</v>
      </c>
      <c r="AR8829" t="s">
        <v>159</v>
      </c>
      <c r="AS8829" t="s">
        <v>159</v>
      </c>
      <c r="AT8829">
        <v>0</v>
      </c>
      <c r="AU8829">
        <v>0</v>
      </c>
      <c r="AV8829">
        <v>0</v>
      </c>
      <c r="AW8829" t="s">
        <v>153</v>
      </c>
      <c r="AX8829">
        <v>0</v>
      </c>
      <c r="AY8829">
        <v>0</v>
      </c>
      <c r="AZ8829">
        <v>0</v>
      </c>
      <c r="BA8829" t="s">
        <v>160</v>
      </c>
      <c r="BB8829">
        <v>0</v>
      </c>
      <c r="BC8829">
        <v>0.62544999999999995</v>
      </c>
      <c r="BD8829">
        <v>0</v>
      </c>
      <c r="BE8829">
        <v>0.62622999999999995</v>
      </c>
      <c r="BF8829">
        <v>-3920</v>
      </c>
      <c r="BG8829" t="b">
        <v>1</v>
      </c>
      <c r="BH8829" t="b">
        <v>1</v>
      </c>
      <c r="BI8829" t="b">
        <v>0</v>
      </c>
      <c r="BJ8829" t="s">
        <v>161</v>
      </c>
      <c r="BK8829" t="s">
        <v>161</v>
      </c>
      <c r="BL8829" t="s">
        <v>849</v>
      </c>
      <c r="BM8829" t="s">
        <v>153</v>
      </c>
      <c r="BN8829" t="s">
        <v>153</v>
      </c>
      <c r="BO8829" t="s">
        <v>849</v>
      </c>
      <c r="BP8829" t="s">
        <v>153</v>
      </c>
      <c r="BQ8829" t="s">
        <v>163</v>
      </c>
      <c r="BR8829" t="s">
        <v>164</v>
      </c>
      <c r="BS8829" t="s">
        <v>3131</v>
      </c>
      <c r="BT8829" t="b">
        <v>0</v>
      </c>
      <c r="BU8829" t="b">
        <v>0</v>
      </c>
      <c r="BV8829" t="b">
        <v>0</v>
      </c>
      <c r="BW8829" t="s">
        <v>153</v>
      </c>
      <c r="BX8829" t="s">
        <v>153</v>
      </c>
      <c r="BY8829" t="s">
        <v>153</v>
      </c>
      <c r="BZ8829">
        <v>0</v>
      </c>
      <c r="CA8829">
        <v>0</v>
      </c>
      <c r="CB8829" t="b">
        <v>0</v>
      </c>
      <c r="CC8829" t="s">
        <v>165</v>
      </c>
      <c r="CD8829">
        <v>0</v>
      </c>
      <c r="CE8829" t="s">
        <v>161</v>
      </c>
      <c r="CF8829" t="s">
        <v>161</v>
      </c>
      <c r="CG8829" t="b">
        <v>1</v>
      </c>
      <c r="CH8829" t="s">
        <v>153</v>
      </c>
      <c r="CI8829" t="s">
        <v>154</v>
      </c>
      <c r="CJ8829" t="b">
        <v>0</v>
      </c>
      <c r="CK8829" t="s">
        <v>153</v>
      </c>
      <c r="CL8829" t="s">
        <v>153</v>
      </c>
      <c r="CM8829" t="s">
        <v>166</v>
      </c>
      <c r="CN8829" t="s">
        <v>153</v>
      </c>
      <c r="CO8829" t="s">
        <v>153</v>
      </c>
      <c r="CP8829" t="s">
        <v>153</v>
      </c>
      <c r="CQ8829" t="s">
        <v>154</v>
      </c>
      <c r="CR8829" t="b">
        <v>0</v>
      </c>
      <c r="CS8829" t="s">
        <v>167</v>
      </c>
      <c r="CT8829" t="s">
        <v>153</v>
      </c>
      <c r="CU8829" t="s">
        <v>22123</v>
      </c>
      <c r="CV8829">
        <v>1</v>
      </c>
      <c r="CW8829" t="s">
        <v>168</v>
      </c>
      <c r="CX8829">
        <v>0</v>
      </c>
      <c r="CY8829">
        <v>0</v>
      </c>
      <c r="CZ8829">
        <v>0</v>
      </c>
      <c r="DA8829" t="s">
        <v>169</v>
      </c>
      <c r="DB8829" t="b">
        <v>0</v>
      </c>
      <c r="DC8829" t="s">
        <v>157</v>
      </c>
      <c r="DD8829" t="s">
        <v>170</v>
      </c>
      <c r="DE8829" t="s">
        <v>171</v>
      </c>
      <c r="DF8829" t="b">
        <v>0</v>
      </c>
      <c r="DG8829" t="s">
        <v>153</v>
      </c>
      <c r="DH8829">
        <v>0</v>
      </c>
      <c r="DI8829" t="b">
        <v>0</v>
      </c>
      <c r="DJ8829" t="s">
        <v>153</v>
      </c>
      <c r="DK8829">
        <v>0</v>
      </c>
      <c r="DL8829" t="b">
        <v>0</v>
      </c>
      <c r="DM8829" t="s">
        <v>153</v>
      </c>
      <c r="DN8829" t="s">
        <v>153</v>
      </c>
      <c r="DO8829">
        <v>0</v>
      </c>
      <c r="DP8829">
        <v>0</v>
      </c>
      <c r="DQ8829">
        <v>0</v>
      </c>
      <c r="DR8829">
        <v>0</v>
      </c>
      <c r="DS8829" t="s">
        <v>153</v>
      </c>
      <c r="DT8829">
        <v>0</v>
      </c>
      <c r="DU8829">
        <v>0</v>
      </c>
      <c r="DV8829">
        <v>0</v>
      </c>
      <c r="DW8829" t="s">
        <v>172</v>
      </c>
      <c r="DX8829" t="s">
        <v>153</v>
      </c>
      <c r="DY8829" t="s">
        <v>172</v>
      </c>
      <c r="DZ8829" t="s">
        <v>153</v>
      </c>
      <c r="EA8829" t="s">
        <v>153</v>
      </c>
      <c r="EB8829" t="s">
        <v>153</v>
      </c>
      <c r="EC8829" t="s">
        <v>153</v>
      </c>
      <c r="ED8829" t="s">
        <v>153</v>
      </c>
      <c r="EE8829" t="s">
        <v>153</v>
      </c>
      <c r="EF8829" s="1">
        <v>46007</v>
      </c>
      <c r="EG8829" s="1"/>
      <c r="EH8829" s="1"/>
      <c r="EI8829" s="1"/>
      <c r="EJ8829" t="s">
        <v>153</v>
      </c>
      <c r="EK8829" t="b">
        <v>1</v>
      </c>
      <c r="EL8829" t="s">
        <v>153</v>
      </c>
      <c r="EM8829" t="s">
        <v>153</v>
      </c>
      <c r="EN8829" t="s">
        <v>153</v>
      </c>
      <c r="EO8829" t="s">
        <v>153</v>
      </c>
      <c r="EP8829" t="s">
        <v>153</v>
      </c>
      <c r="EQ8829" t="s">
        <v>153</v>
      </c>
      <c r="ER8829" t="s">
        <v>153</v>
      </c>
      <c r="ES8829" t="s">
        <v>153</v>
      </c>
      <c r="ET8829" t="s">
        <v>153</v>
      </c>
      <c r="EU8829" t="s">
        <v>153</v>
      </c>
    </row>
    <row r="8830" spans="1:151" hidden="1" x14ac:dyDescent="0.35">
      <c r="A8830" t="s">
        <v>22126</v>
      </c>
      <c r="B8830" t="s">
        <v>22127</v>
      </c>
      <c r="C8830" t="s">
        <v>153</v>
      </c>
      <c r="D8830" t="b">
        <v>0</v>
      </c>
      <c r="E8830" t="b">
        <v>1</v>
      </c>
      <c r="F8830" t="s">
        <v>34</v>
      </c>
      <c r="G8830" t="s">
        <v>154</v>
      </c>
      <c r="H8830" s="1">
        <v>46013</v>
      </c>
      <c r="I8830" t="s">
        <v>153</v>
      </c>
      <c r="J8830" t="s">
        <v>153</v>
      </c>
      <c r="K8830" t="s">
        <v>153</v>
      </c>
      <c r="L8830" t="s">
        <v>13218</v>
      </c>
      <c r="M8830" t="s">
        <v>13219</v>
      </c>
      <c r="N8830" t="b">
        <v>0</v>
      </c>
      <c r="O8830" t="s">
        <v>849</v>
      </c>
      <c r="P8830" t="s">
        <v>156</v>
      </c>
      <c r="Q8830" t="s">
        <v>157</v>
      </c>
      <c r="R8830" t="s">
        <v>153</v>
      </c>
      <c r="S8830" t="s">
        <v>153</v>
      </c>
      <c r="T8830" t="s">
        <v>153</v>
      </c>
      <c r="U8830" t="s">
        <v>153</v>
      </c>
      <c r="V8830">
        <v>0</v>
      </c>
      <c r="W8830">
        <v>0</v>
      </c>
      <c r="X8830" t="s">
        <v>13262</v>
      </c>
      <c r="Y8830" t="s">
        <v>153</v>
      </c>
      <c r="Z8830" t="s">
        <v>153</v>
      </c>
      <c r="AA8830" t="s">
        <v>153</v>
      </c>
      <c r="AB8830" t="b">
        <v>0</v>
      </c>
      <c r="AC8830" t="s">
        <v>153</v>
      </c>
      <c r="AD8830" t="s">
        <v>153</v>
      </c>
      <c r="AE8830" t="s">
        <v>159</v>
      </c>
      <c r="AF8830" t="s">
        <v>153</v>
      </c>
      <c r="AG8830" t="b">
        <v>0</v>
      </c>
      <c r="AH8830" t="s">
        <v>22127</v>
      </c>
      <c r="AI8830">
        <v>12250</v>
      </c>
      <c r="AJ8830">
        <v>0</v>
      </c>
      <c r="AK8830">
        <v>3150</v>
      </c>
      <c r="AL8830">
        <v>0</v>
      </c>
      <c r="AM8830">
        <v>15745</v>
      </c>
      <c r="AN8830">
        <v>0</v>
      </c>
      <c r="AO8830">
        <v>0</v>
      </c>
      <c r="AP8830">
        <v>0</v>
      </c>
      <c r="AQ8830">
        <v>0</v>
      </c>
      <c r="AR8830" t="s">
        <v>159</v>
      </c>
      <c r="AS8830" t="s">
        <v>159</v>
      </c>
      <c r="AT8830">
        <v>0</v>
      </c>
      <c r="AU8830">
        <v>0</v>
      </c>
      <c r="AV8830">
        <v>0</v>
      </c>
      <c r="AW8830" t="s">
        <v>153</v>
      </c>
      <c r="AX8830">
        <v>0</v>
      </c>
      <c r="AY8830">
        <v>0</v>
      </c>
      <c r="AZ8830">
        <v>0</v>
      </c>
      <c r="BA8830" t="s">
        <v>160</v>
      </c>
      <c r="BB8830">
        <v>0</v>
      </c>
      <c r="BC8830">
        <v>2.5499999999999998</v>
      </c>
      <c r="BD8830">
        <v>0</v>
      </c>
      <c r="BE8830">
        <v>2.5499999999999998</v>
      </c>
      <c r="BF8830">
        <v>12250</v>
      </c>
      <c r="BG8830" t="b">
        <v>1</v>
      </c>
      <c r="BH8830" t="b">
        <v>1</v>
      </c>
      <c r="BI8830" t="b">
        <v>0</v>
      </c>
      <c r="BJ8830" t="s">
        <v>161</v>
      </c>
      <c r="BK8830" t="s">
        <v>161</v>
      </c>
      <c r="BL8830" t="s">
        <v>849</v>
      </c>
      <c r="BM8830" t="s">
        <v>153</v>
      </c>
      <c r="BN8830" t="s">
        <v>153</v>
      </c>
      <c r="BO8830" t="s">
        <v>849</v>
      </c>
      <c r="BP8830" t="s">
        <v>153</v>
      </c>
      <c r="BQ8830" t="s">
        <v>163</v>
      </c>
      <c r="BR8830" t="s">
        <v>164</v>
      </c>
      <c r="BS8830" t="s">
        <v>3131</v>
      </c>
      <c r="BT8830" t="b">
        <v>0</v>
      </c>
      <c r="BU8830" t="b">
        <v>0</v>
      </c>
      <c r="BV8830" t="b">
        <v>0</v>
      </c>
      <c r="BW8830" t="s">
        <v>153</v>
      </c>
      <c r="BX8830" t="s">
        <v>153</v>
      </c>
      <c r="BY8830" t="s">
        <v>153</v>
      </c>
      <c r="BZ8830">
        <v>0</v>
      </c>
      <c r="CA8830">
        <v>0</v>
      </c>
      <c r="CB8830" t="b">
        <v>0</v>
      </c>
      <c r="CC8830" t="s">
        <v>165</v>
      </c>
      <c r="CD8830">
        <v>0</v>
      </c>
      <c r="CE8830" t="s">
        <v>161</v>
      </c>
      <c r="CF8830" t="s">
        <v>161</v>
      </c>
      <c r="CG8830" t="b">
        <v>1</v>
      </c>
      <c r="CH8830" t="s">
        <v>153</v>
      </c>
      <c r="CI8830" t="s">
        <v>154</v>
      </c>
      <c r="CJ8830" t="b">
        <v>0</v>
      </c>
      <c r="CK8830" t="s">
        <v>153</v>
      </c>
      <c r="CL8830" t="s">
        <v>153</v>
      </c>
      <c r="CM8830" t="s">
        <v>166</v>
      </c>
      <c r="CN8830" t="s">
        <v>153</v>
      </c>
      <c r="CO8830" t="s">
        <v>153</v>
      </c>
      <c r="CP8830" t="s">
        <v>153</v>
      </c>
      <c r="CQ8830" t="s">
        <v>154</v>
      </c>
      <c r="CR8830" t="b">
        <v>0</v>
      </c>
      <c r="CS8830" t="s">
        <v>167</v>
      </c>
      <c r="CT8830" t="s">
        <v>153</v>
      </c>
      <c r="CU8830" t="s">
        <v>22126</v>
      </c>
      <c r="CV8830">
        <v>1</v>
      </c>
      <c r="CW8830" t="s">
        <v>168</v>
      </c>
      <c r="CX8830">
        <v>0</v>
      </c>
      <c r="CY8830">
        <v>0</v>
      </c>
      <c r="CZ8830">
        <v>0</v>
      </c>
      <c r="DA8830" t="s">
        <v>169</v>
      </c>
      <c r="DB8830" t="b">
        <v>0</v>
      </c>
      <c r="DC8830" t="s">
        <v>157</v>
      </c>
      <c r="DD8830" t="s">
        <v>170</v>
      </c>
      <c r="DE8830" t="s">
        <v>171</v>
      </c>
      <c r="DF8830" t="b">
        <v>0</v>
      </c>
      <c r="DG8830" t="s">
        <v>153</v>
      </c>
      <c r="DH8830">
        <v>0</v>
      </c>
      <c r="DI8830" t="b">
        <v>0</v>
      </c>
      <c r="DJ8830" t="s">
        <v>153</v>
      </c>
      <c r="DK8830">
        <v>0</v>
      </c>
      <c r="DL8830" t="b">
        <v>0</v>
      </c>
      <c r="DM8830" t="s">
        <v>153</v>
      </c>
      <c r="DN8830" t="s">
        <v>153</v>
      </c>
      <c r="DO8830">
        <v>0</v>
      </c>
      <c r="DP8830">
        <v>0</v>
      </c>
      <c r="DQ8830">
        <v>0</v>
      </c>
      <c r="DR8830">
        <v>0</v>
      </c>
      <c r="DS8830" t="s">
        <v>153</v>
      </c>
      <c r="DT8830">
        <v>0</v>
      </c>
      <c r="DU8830">
        <v>0</v>
      </c>
      <c r="DV8830">
        <v>0</v>
      </c>
      <c r="DW8830" t="s">
        <v>172</v>
      </c>
      <c r="DX8830" t="s">
        <v>153</v>
      </c>
      <c r="DY8830" t="s">
        <v>172</v>
      </c>
      <c r="DZ8830" t="s">
        <v>153</v>
      </c>
      <c r="EA8830" t="s">
        <v>153</v>
      </c>
      <c r="EB8830" t="s">
        <v>153</v>
      </c>
      <c r="EC8830" t="s">
        <v>153</v>
      </c>
      <c r="ED8830" t="s">
        <v>153</v>
      </c>
      <c r="EE8830" t="s">
        <v>153</v>
      </c>
      <c r="EF8830" s="1">
        <v>45930</v>
      </c>
      <c r="EG8830" s="1"/>
      <c r="EH8830" s="1"/>
      <c r="EI8830" s="1"/>
      <c r="EJ8830" t="s">
        <v>153</v>
      </c>
      <c r="EK8830" t="b">
        <v>1</v>
      </c>
      <c r="EL8830" t="s">
        <v>153</v>
      </c>
      <c r="EM8830" t="s">
        <v>153</v>
      </c>
      <c r="EN8830" t="s">
        <v>153</v>
      </c>
      <c r="EO8830" t="s">
        <v>153</v>
      </c>
      <c r="EP8830" t="s">
        <v>153</v>
      </c>
      <c r="EQ8830" t="s">
        <v>153</v>
      </c>
      <c r="ER8830" t="s">
        <v>153</v>
      </c>
      <c r="ES8830" t="s">
        <v>153</v>
      </c>
      <c r="ET8830" t="s">
        <v>153</v>
      </c>
      <c r="EU8830" t="s">
        <v>153</v>
      </c>
    </row>
    <row r="8831" spans="1:151" hidden="1" x14ac:dyDescent="0.35">
      <c r="A8831" t="s">
        <v>22128</v>
      </c>
      <c r="B8831" t="s">
        <v>22129</v>
      </c>
      <c r="C8831" t="s">
        <v>153</v>
      </c>
      <c r="D8831" t="b">
        <v>0</v>
      </c>
      <c r="E8831" t="b">
        <v>1</v>
      </c>
      <c r="F8831" t="s">
        <v>34</v>
      </c>
      <c r="G8831" t="s">
        <v>154</v>
      </c>
      <c r="H8831" s="1">
        <v>45864</v>
      </c>
      <c r="I8831" t="s">
        <v>153</v>
      </c>
      <c r="J8831" t="s">
        <v>153</v>
      </c>
      <c r="K8831" t="s">
        <v>153</v>
      </c>
      <c r="L8831" t="s">
        <v>13218</v>
      </c>
      <c r="M8831" t="s">
        <v>13219</v>
      </c>
      <c r="N8831" t="b">
        <v>0</v>
      </c>
      <c r="O8831" t="s">
        <v>849</v>
      </c>
      <c r="P8831" t="s">
        <v>156</v>
      </c>
      <c r="Q8831" t="s">
        <v>157</v>
      </c>
      <c r="R8831" t="s">
        <v>153</v>
      </c>
      <c r="S8831" t="s">
        <v>153</v>
      </c>
      <c r="T8831" t="s">
        <v>153</v>
      </c>
      <c r="U8831" t="s">
        <v>153</v>
      </c>
      <c r="V8831">
        <v>0</v>
      </c>
      <c r="W8831">
        <v>0</v>
      </c>
      <c r="X8831" t="s">
        <v>13262</v>
      </c>
      <c r="Y8831" t="s">
        <v>153</v>
      </c>
      <c r="Z8831" t="s">
        <v>153</v>
      </c>
      <c r="AA8831" t="s">
        <v>153</v>
      </c>
      <c r="AB8831" t="b">
        <v>0</v>
      </c>
      <c r="AC8831" t="s">
        <v>153</v>
      </c>
      <c r="AD8831" t="s">
        <v>153</v>
      </c>
      <c r="AE8831" t="s">
        <v>159</v>
      </c>
      <c r="AF8831" t="s">
        <v>153</v>
      </c>
      <c r="AG8831" t="b">
        <v>0</v>
      </c>
      <c r="AH8831" t="s">
        <v>22129</v>
      </c>
      <c r="AI8831">
        <v>100</v>
      </c>
      <c r="AJ8831">
        <v>0</v>
      </c>
      <c r="AK8831">
        <v>7875</v>
      </c>
      <c r="AL8831">
        <v>0</v>
      </c>
      <c r="AM8831">
        <v>13125</v>
      </c>
      <c r="AN8831">
        <v>0</v>
      </c>
      <c r="AO8831">
        <v>0</v>
      </c>
      <c r="AP8831">
        <v>0</v>
      </c>
      <c r="AQ8831">
        <v>0</v>
      </c>
      <c r="AR8831" t="s">
        <v>159</v>
      </c>
      <c r="AS8831" t="s">
        <v>159</v>
      </c>
      <c r="AT8831">
        <v>0</v>
      </c>
      <c r="AU8831">
        <v>0</v>
      </c>
      <c r="AV8831">
        <v>0</v>
      </c>
      <c r="AW8831" t="s">
        <v>153</v>
      </c>
      <c r="AX8831">
        <v>0</v>
      </c>
      <c r="AY8831">
        <v>0</v>
      </c>
      <c r="AZ8831">
        <v>0</v>
      </c>
      <c r="BA8831" t="s">
        <v>160</v>
      </c>
      <c r="BB8831">
        <v>0</v>
      </c>
      <c r="BC8831">
        <v>4.3</v>
      </c>
      <c r="BD8831">
        <v>0</v>
      </c>
      <c r="BE8831">
        <v>4.3</v>
      </c>
      <c r="BF8831">
        <v>100</v>
      </c>
      <c r="BG8831" t="b">
        <v>1</v>
      </c>
      <c r="BH8831" t="b">
        <v>1</v>
      </c>
      <c r="BI8831" t="b">
        <v>0</v>
      </c>
      <c r="BJ8831" t="s">
        <v>161</v>
      </c>
      <c r="BK8831" t="s">
        <v>161</v>
      </c>
      <c r="BL8831" t="s">
        <v>849</v>
      </c>
      <c r="BM8831" t="s">
        <v>153</v>
      </c>
      <c r="BN8831" t="s">
        <v>153</v>
      </c>
      <c r="BO8831" t="s">
        <v>849</v>
      </c>
      <c r="BP8831" t="s">
        <v>153</v>
      </c>
      <c r="BQ8831" t="s">
        <v>163</v>
      </c>
      <c r="BR8831" t="s">
        <v>164</v>
      </c>
      <c r="BS8831" t="s">
        <v>362</v>
      </c>
      <c r="BT8831" t="b">
        <v>0</v>
      </c>
      <c r="BU8831" t="b">
        <v>0</v>
      </c>
      <c r="BV8831" t="b">
        <v>0</v>
      </c>
      <c r="BW8831" t="s">
        <v>153</v>
      </c>
      <c r="BX8831" t="s">
        <v>153</v>
      </c>
      <c r="BY8831" t="s">
        <v>153</v>
      </c>
      <c r="BZ8831">
        <v>0</v>
      </c>
      <c r="CA8831">
        <v>0</v>
      </c>
      <c r="CB8831" t="b">
        <v>0</v>
      </c>
      <c r="CC8831" t="s">
        <v>165</v>
      </c>
      <c r="CD8831">
        <v>0</v>
      </c>
      <c r="CE8831" t="s">
        <v>161</v>
      </c>
      <c r="CF8831" t="s">
        <v>161</v>
      </c>
      <c r="CG8831" t="b">
        <v>1</v>
      </c>
      <c r="CH8831" t="s">
        <v>153</v>
      </c>
      <c r="CI8831" t="s">
        <v>154</v>
      </c>
      <c r="CJ8831" t="b">
        <v>0</v>
      </c>
      <c r="CK8831" t="s">
        <v>153</v>
      </c>
      <c r="CL8831" t="s">
        <v>153</v>
      </c>
      <c r="CM8831" t="s">
        <v>166</v>
      </c>
      <c r="CN8831" t="s">
        <v>153</v>
      </c>
      <c r="CO8831" t="s">
        <v>153</v>
      </c>
      <c r="CP8831" t="s">
        <v>153</v>
      </c>
      <c r="CQ8831" t="s">
        <v>154</v>
      </c>
      <c r="CR8831" t="b">
        <v>0</v>
      </c>
      <c r="CS8831" t="s">
        <v>167</v>
      </c>
      <c r="CT8831" t="s">
        <v>153</v>
      </c>
      <c r="CU8831" t="s">
        <v>22128</v>
      </c>
      <c r="CV8831">
        <v>1</v>
      </c>
      <c r="CW8831" t="s">
        <v>168</v>
      </c>
      <c r="CX8831">
        <v>0</v>
      </c>
      <c r="CY8831">
        <v>0</v>
      </c>
      <c r="CZ8831">
        <v>0</v>
      </c>
      <c r="DA8831" t="s">
        <v>169</v>
      </c>
      <c r="DB8831" t="b">
        <v>0</v>
      </c>
      <c r="DC8831" t="s">
        <v>157</v>
      </c>
      <c r="DD8831" t="s">
        <v>170</v>
      </c>
      <c r="DE8831" t="s">
        <v>171</v>
      </c>
      <c r="DF8831" t="b">
        <v>0</v>
      </c>
      <c r="DG8831" t="s">
        <v>153</v>
      </c>
      <c r="DH8831">
        <v>0</v>
      </c>
      <c r="DI8831" t="b">
        <v>0</v>
      </c>
      <c r="DJ8831" t="s">
        <v>153</v>
      </c>
      <c r="DK8831">
        <v>0</v>
      </c>
      <c r="DL8831" t="b">
        <v>0</v>
      </c>
      <c r="DM8831" t="s">
        <v>153</v>
      </c>
      <c r="DN8831" t="s">
        <v>153</v>
      </c>
      <c r="DO8831">
        <v>0</v>
      </c>
      <c r="DP8831">
        <v>0</v>
      </c>
      <c r="DQ8831">
        <v>0</v>
      </c>
      <c r="DR8831">
        <v>0</v>
      </c>
      <c r="DS8831" t="s">
        <v>153</v>
      </c>
      <c r="DT8831">
        <v>0</v>
      </c>
      <c r="DU8831">
        <v>0</v>
      </c>
      <c r="DV8831">
        <v>0</v>
      </c>
      <c r="DW8831" t="s">
        <v>172</v>
      </c>
      <c r="DX8831" t="s">
        <v>153</v>
      </c>
      <c r="DY8831" t="s">
        <v>172</v>
      </c>
      <c r="DZ8831" t="s">
        <v>153</v>
      </c>
      <c r="EA8831" t="s">
        <v>153</v>
      </c>
      <c r="EB8831" t="s">
        <v>153</v>
      </c>
      <c r="EC8831" t="s">
        <v>153</v>
      </c>
      <c r="ED8831" t="s">
        <v>153</v>
      </c>
      <c r="EE8831" t="s">
        <v>153</v>
      </c>
      <c r="EF8831" s="1">
        <v>45930</v>
      </c>
      <c r="EG8831" s="1"/>
      <c r="EH8831" s="1"/>
      <c r="EI8831" s="1"/>
      <c r="EJ8831" t="s">
        <v>153</v>
      </c>
      <c r="EK8831" t="b">
        <v>1</v>
      </c>
      <c r="EL8831" t="s">
        <v>153</v>
      </c>
      <c r="EM8831" t="s">
        <v>153</v>
      </c>
      <c r="EN8831" t="s">
        <v>153</v>
      </c>
      <c r="EO8831" t="s">
        <v>153</v>
      </c>
      <c r="EP8831" t="s">
        <v>153</v>
      </c>
      <c r="EQ8831" t="s">
        <v>153</v>
      </c>
      <c r="ER8831" t="s">
        <v>153</v>
      </c>
      <c r="ES8831" t="s">
        <v>153</v>
      </c>
      <c r="ET8831" t="s">
        <v>153</v>
      </c>
      <c r="EU8831" t="s">
        <v>153</v>
      </c>
    </row>
    <row r="8832" spans="1:151" hidden="1" x14ac:dyDescent="0.35">
      <c r="A8832" t="s">
        <v>22130</v>
      </c>
      <c r="B8832" t="s">
        <v>22131</v>
      </c>
      <c r="C8832" t="s">
        <v>153</v>
      </c>
      <c r="D8832" t="b">
        <v>0</v>
      </c>
      <c r="E8832" t="b">
        <v>1</v>
      </c>
      <c r="F8832" t="s">
        <v>34</v>
      </c>
      <c r="G8832" t="s">
        <v>154</v>
      </c>
      <c r="H8832" s="1">
        <v>45811</v>
      </c>
      <c r="I8832" t="s">
        <v>153</v>
      </c>
      <c r="J8832" t="s">
        <v>153</v>
      </c>
      <c r="K8832" t="s">
        <v>22132</v>
      </c>
      <c r="L8832" t="s">
        <v>20931</v>
      </c>
      <c r="M8832" t="s">
        <v>20932</v>
      </c>
      <c r="N8832" t="b">
        <v>0</v>
      </c>
      <c r="O8832" t="s">
        <v>849</v>
      </c>
      <c r="P8832" t="s">
        <v>156</v>
      </c>
      <c r="Q8832" t="s">
        <v>157</v>
      </c>
      <c r="R8832" t="s">
        <v>153</v>
      </c>
      <c r="S8832" t="s">
        <v>153</v>
      </c>
      <c r="T8832" t="s">
        <v>22133</v>
      </c>
      <c r="U8832" t="s">
        <v>153</v>
      </c>
      <c r="V8832">
        <v>0</v>
      </c>
      <c r="W8832">
        <v>0</v>
      </c>
      <c r="X8832" t="s">
        <v>13262</v>
      </c>
      <c r="Y8832" t="s">
        <v>153</v>
      </c>
      <c r="Z8832" t="s">
        <v>153</v>
      </c>
      <c r="AA8832" t="s">
        <v>153</v>
      </c>
      <c r="AB8832" t="b">
        <v>0</v>
      </c>
      <c r="AC8832" t="s">
        <v>153</v>
      </c>
      <c r="AD8832" t="s">
        <v>153</v>
      </c>
      <c r="AE8832" t="s">
        <v>159</v>
      </c>
      <c r="AF8832" t="s">
        <v>153</v>
      </c>
      <c r="AG8832" t="b">
        <v>0</v>
      </c>
      <c r="AH8832" t="s">
        <v>22134</v>
      </c>
      <c r="AI8832">
        <v>0</v>
      </c>
      <c r="AJ8832">
        <v>0</v>
      </c>
      <c r="AK8832">
        <v>0</v>
      </c>
      <c r="AL8832">
        <v>0</v>
      </c>
      <c r="AM8832">
        <v>910</v>
      </c>
      <c r="AN8832">
        <v>0</v>
      </c>
      <c r="AO8832">
        <v>0</v>
      </c>
      <c r="AP8832">
        <v>0</v>
      </c>
      <c r="AQ8832">
        <v>0</v>
      </c>
      <c r="AR8832" t="s">
        <v>159</v>
      </c>
      <c r="AS8832" t="s">
        <v>159</v>
      </c>
      <c r="AT8832">
        <v>0</v>
      </c>
      <c r="AU8832">
        <v>0</v>
      </c>
      <c r="AV8832">
        <v>0</v>
      </c>
      <c r="AW8832" t="s">
        <v>153</v>
      </c>
      <c r="AX8832">
        <v>0</v>
      </c>
      <c r="AY8832">
        <v>0</v>
      </c>
      <c r="AZ8832">
        <v>0</v>
      </c>
      <c r="BA8832" t="s">
        <v>160</v>
      </c>
      <c r="BB8832">
        <v>0</v>
      </c>
      <c r="BC8832">
        <v>0.50532999999999995</v>
      </c>
      <c r="BD8832">
        <v>0</v>
      </c>
      <c r="BE8832">
        <v>0.50531999999999999</v>
      </c>
      <c r="BF8832">
        <v>0</v>
      </c>
      <c r="BG8832" t="b">
        <v>1</v>
      </c>
      <c r="BH8832" t="b">
        <v>1</v>
      </c>
      <c r="BI8832" t="b">
        <v>0</v>
      </c>
      <c r="BJ8832" t="s">
        <v>161</v>
      </c>
      <c r="BK8832" t="s">
        <v>161</v>
      </c>
      <c r="BL8832" t="s">
        <v>849</v>
      </c>
      <c r="BM8832" t="s">
        <v>153</v>
      </c>
      <c r="BN8832" t="s">
        <v>153</v>
      </c>
      <c r="BO8832" t="s">
        <v>849</v>
      </c>
      <c r="BP8832" t="s">
        <v>153</v>
      </c>
      <c r="BQ8832" t="s">
        <v>163</v>
      </c>
      <c r="BR8832" t="s">
        <v>164</v>
      </c>
      <c r="BS8832" t="s">
        <v>3131</v>
      </c>
      <c r="BT8832" t="b">
        <v>0</v>
      </c>
      <c r="BU8832" t="b">
        <v>0</v>
      </c>
      <c r="BV8832" t="b">
        <v>0</v>
      </c>
      <c r="BW8832" t="s">
        <v>153</v>
      </c>
      <c r="BX8832" t="s">
        <v>153</v>
      </c>
      <c r="BY8832" t="s">
        <v>153</v>
      </c>
      <c r="BZ8832">
        <v>0</v>
      </c>
      <c r="CA8832">
        <v>0</v>
      </c>
      <c r="CB8832" t="b">
        <v>0</v>
      </c>
      <c r="CC8832" t="s">
        <v>165</v>
      </c>
      <c r="CD8832">
        <v>0</v>
      </c>
      <c r="CE8832" t="s">
        <v>161</v>
      </c>
      <c r="CF8832" t="s">
        <v>161</v>
      </c>
      <c r="CG8832" t="b">
        <v>1</v>
      </c>
      <c r="CH8832" t="s">
        <v>153</v>
      </c>
      <c r="CI8832" t="s">
        <v>154</v>
      </c>
      <c r="CJ8832" t="b">
        <v>0</v>
      </c>
      <c r="CK8832" t="s">
        <v>153</v>
      </c>
      <c r="CL8832" t="s">
        <v>153</v>
      </c>
      <c r="CM8832" t="s">
        <v>166</v>
      </c>
      <c r="CN8832" t="s">
        <v>153</v>
      </c>
      <c r="CO8832" t="s">
        <v>153</v>
      </c>
      <c r="CP8832" t="s">
        <v>153</v>
      </c>
      <c r="CQ8832" t="s">
        <v>154</v>
      </c>
      <c r="CR8832" t="b">
        <v>0</v>
      </c>
      <c r="CS8832" t="s">
        <v>167</v>
      </c>
      <c r="CT8832" t="s">
        <v>153</v>
      </c>
      <c r="CU8832" t="s">
        <v>22130</v>
      </c>
      <c r="CV8832">
        <v>1</v>
      </c>
      <c r="CW8832" t="s">
        <v>168</v>
      </c>
      <c r="CX8832">
        <v>0</v>
      </c>
      <c r="CY8832">
        <v>0</v>
      </c>
      <c r="CZ8832">
        <v>0</v>
      </c>
      <c r="DA8832" t="s">
        <v>169</v>
      </c>
      <c r="DB8832" t="b">
        <v>0</v>
      </c>
      <c r="DC8832" t="s">
        <v>157</v>
      </c>
      <c r="DD8832" t="s">
        <v>170</v>
      </c>
      <c r="DE8832" t="s">
        <v>171</v>
      </c>
      <c r="DF8832" t="b">
        <v>0</v>
      </c>
      <c r="DG8832" t="s">
        <v>153</v>
      </c>
      <c r="DH8832">
        <v>0</v>
      </c>
      <c r="DI8832" t="b">
        <v>0</v>
      </c>
      <c r="DJ8832" t="s">
        <v>153</v>
      </c>
      <c r="DK8832">
        <v>0</v>
      </c>
      <c r="DL8832" t="b">
        <v>0</v>
      </c>
      <c r="DM8832" t="s">
        <v>153</v>
      </c>
      <c r="DN8832" t="s">
        <v>153</v>
      </c>
      <c r="DO8832">
        <v>0</v>
      </c>
      <c r="DP8832">
        <v>0</v>
      </c>
      <c r="DQ8832">
        <v>0</v>
      </c>
      <c r="DR8832">
        <v>0</v>
      </c>
      <c r="DS8832" t="s">
        <v>153</v>
      </c>
      <c r="DT8832">
        <v>0</v>
      </c>
      <c r="DU8832">
        <v>0</v>
      </c>
      <c r="DV8832">
        <v>0</v>
      </c>
      <c r="DW8832" t="s">
        <v>172</v>
      </c>
      <c r="DX8832" t="s">
        <v>153</v>
      </c>
      <c r="DY8832" t="s">
        <v>172</v>
      </c>
      <c r="DZ8832" t="s">
        <v>153</v>
      </c>
      <c r="EA8832" t="s">
        <v>153</v>
      </c>
      <c r="EB8832" t="s">
        <v>153</v>
      </c>
      <c r="EC8832" t="s">
        <v>153</v>
      </c>
      <c r="ED8832" t="s">
        <v>153</v>
      </c>
      <c r="EE8832" t="s">
        <v>153</v>
      </c>
      <c r="EF8832" s="1">
        <v>45838</v>
      </c>
      <c r="EG8832" s="1"/>
      <c r="EH8832" s="1"/>
      <c r="EI8832" s="1"/>
      <c r="EJ8832" t="s">
        <v>153</v>
      </c>
      <c r="EK8832" t="b">
        <v>1</v>
      </c>
      <c r="EL8832" t="s">
        <v>153</v>
      </c>
      <c r="EM8832" t="s">
        <v>153</v>
      </c>
      <c r="EN8832" t="s">
        <v>153</v>
      </c>
      <c r="EO8832" t="s">
        <v>153</v>
      </c>
      <c r="EP8832" t="s">
        <v>153</v>
      </c>
      <c r="EQ8832" t="s">
        <v>153</v>
      </c>
      <c r="ER8832" t="s">
        <v>153</v>
      </c>
      <c r="ES8832" t="s">
        <v>153</v>
      </c>
      <c r="ET8832" t="s">
        <v>153</v>
      </c>
      <c r="EU8832" t="s">
        <v>153</v>
      </c>
    </row>
    <row r="8833" spans="1:151" hidden="1" x14ac:dyDescent="0.35">
      <c r="A8833" t="s">
        <v>22135</v>
      </c>
      <c r="B8833" t="s">
        <v>22136</v>
      </c>
      <c r="C8833" t="s">
        <v>153</v>
      </c>
      <c r="D8833" t="b">
        <v>0</v>
      </c>
      <c r="E8833" t="b">
        <v>1</v>
      </c>
      <c r="F8833" t="s">
        <v>34</v>
      </c>
      <c r="G8833" t="s">
        <v>154</v>
      </c>
      <c r="H8833" s="1">
        <v>45811</v>
      </c>
      <c r="I8833" t="s">
        <v>153</v>
      </c>
      <c r="J8833" t="s">
        <v>153</v>
      </c>
      <c r="K8833" t="s">
        <v>22137</v>
      </c>
      <c r="L8833" t="s">
        <v>20931</v>
      </c>
      <c r="M8833" t="s">
        <v>20932</v>
      </c>
      <c r="N8833" t="b">
        <v>0</v>
      </c>
      <c r="O8833" t="s">
        <v>849</v>
      </c>
      <c r="P8833" t="s">
        <v>156</v>
      </c>
      <c r="Q8833" t="s">
        <v>157</v>
      </c>
      <c r="R8833" t="s">
        <v>153</v>
      </c>
      <c r="S8833" t="s">
        <v>153</v>
      </c>
      <c r="T8833" t="s">
        <v>22138</v>
      </c>
      <c r="U8833" t="s">
        <v>153</v>
      </c>
      <c r="V8833">
        <v>0</v>
      </c>
      <c r="W8833">
        <v>0</v>
      </c>
      <c r="X8833" t="s">
        <v>13262</v>
      </c>
      <c r="Y8833" t="s">
        <v>153</v>
      </c>
      <c r="Z8833" t="s">
        <v>153</v>
      </c>
      <c r="AA8833" t="s">
        <v>153</v>
      </c>
      <c r="AB8833" t="b">
        <v>0</v>
      </c>
      <c r="AC8833" t="s">
        <v>153</v>
      </c>
      <c r="AD8833" t="s">
        <v>153</v>
      </c>
      <c r="AE8833" t="s">
        <v>159</v>
      </c>
      <c r="AF8833" t="s">
        <v>153</v>
      </c>
      <c r="AG8833" t="b">
        <v>0</v>
      </c>
      <c r="AH8833" t="s">
        <v>22136</v>
      </c>
      <c r="AI8833">
        <v>0</v>
      </c>
      <c r="AJ8833">
        <v>0</v>
      </c>
      <c r="AK8833">
        <v>0</v>
      </c>
      <c r="AL8833">
        <v>0</v>
      </c>
      <c r="AM8833">
        <v>40862</v>
      </c>
      <c r="AN8833">
        <v>0</v>
      </c>
      <c r="AO8833">
        <v>0</v>
      </c>
      <c r="AP8833">
        <v>0</v>
      </c>
      <c r="AQ8833">
        <v>0</v>
      </c>
      <c r="AR8833" t="s">
        <v>159</v>
      </c>
      <c r="AS8833" t="s">
        <v>159</v>
      </c>
      <c r="AT8833">
        <v>0</v>
      </c>
      <c r="AU8833">
        <v>0</v>
      </c>
      <c r="AV8833">
        <v>0</v>
      </c>
      <c r="AW8833" t="s">
        <v>153</v>
      </c>
      <c r="AX8833">
        <v>0</v>
      </c>
      <c r="AY8833">
        <v>0</v>
      </c>
      <c r="AZ8833">
        <v>0</v>
      </c>
      <c r="BA8833" t="s">
        <v>160</v>
      </c>
      <c r="BB8833">
        <v>0</v>
      </c>
      <c r="BC8833">
        <v>0.43909999999999999</v>
      </c>
      <c r="BD8833">
        <v>0</v>
      </c>
      <c r="BE8833">
        <v>0.43909999999999999</v>
      </c>
      <c r="BF8833">
        <v>0</v>
      </c>
      <c r="BG8833" t="b">
        <v>1</v>
      </c>
      <c r="BH8833" t="b">
        <v>1</v>
      </c>
      <c r="BI8833" t="b">
        <v>0</v>
      </c>
      <c r="BJ8833" t="s">
        <v>161</v>
      </c>
      <c r="BK8833" t="s">
        <v>161</v>
      </c>
      <c r="BL8833" t="s">
        <v>849</v>
      </c>
      <c r="BM8833" t="s">
        <v>153</v>
      </c>
      <c r="BN8833" t="s">
        <v>153</v>
      </c>
      <c r="BO8833" t="s">
        <v>849</v>
      </c>
      <c r="BP8833" t="s">
        <v>153</v>
      </c>
      <c r="BQ8833" t="s">
        <v>163</v>
      </c>
      <c r="BR8833" t="s">
        <v>164</v>
      </c>
      <c r="BS8833" t="s">
        <v>3131</v>
      </c>
      <c r="BT8833" t="b">
        <v>0</v>
      </c>
      <c r="BU8833" t="b">
        <v>0</v>
      </c>
      <c r="BV8833" t="b">
        <v>0</v>
      </c>
      <c r="BW8833" t="s">
        <v>153</v>
      </c>
      <c r="BX8833" t="s">
        <v>153</v>
      </c>
      <c r="BY8833" t="s">
        <v>153</v>
      </c>
      <c r="BZ8833">
        <v>0</v>
      </c>
      <c r="CA8833">
        <v>0</v>
      </c>
      <c r="CB8833" t="b">
        <v>0</v>
      </c>
      <c r="CC8833" t="s">
        <v>165</v>
      </c>
      <c r="CD8833">
        <v>0</v>
      </c>
      <c r="CE8833" t="s">
        <v>161</v>
      </c>
      <c r="CF8833" t="s">
        <v>161</v>
      </c>
      <c r="CG8833" t="b">
        <v>1</v>
      </c>
      <c r="CH8833" t="s">
        <v>153</v>
      </c>
      <c r="CI8833" t="s">
        <v>154</v>
      </c>
      <c r="CJ8833" t="b">
        <v>0</v>
      </c>
      <c r="CK8833" t="s">
        <v>153</v>
      </c>
      <c r="CL8833" t="s">
        <v>153</v>
      </c>
      <c r="CM8833" t="s">
        <v>166</v>
      </c>
      <c r="CN8833" t="s">
        <v>153</v>
      </c>
      <c r="CO8833" t="s">
        <v>153</v>
      </c>
      <c r="CP8833" t="s">
        <v>153</v>
      </c>
      <c r="CQ8833" t="s">
        <v>154</v>
      </c>
      <c r="CR8833" t="b">
        <v>0</v>
      </c>
      <c r="CS8833" t="s">
        <v>167</v>
      </c>
      <c r="CT8833" t="s">
        <v>153</v>
      </c>
      <c r="CU8833" t="s">
        <v>22135</v>
      </c>
      <c r="CV8833">
        <v>1</v>
      </c>
      <c r="CW8833" t="s">
        <v>168</v>
      </c>
      <c r="CX8833">
        <v>0</v>
      </c>
      <c r="CY8833">
        <v>0</v>
      </c>
      <c r="CZ8833">
        <v>0</v>
      </c>
      <c r="DA8833" t="s">
        <v>169</v>
      </c>
      <c r="DB8833" t="b">
        <v>0</v>
      </c>
      <c r="DC8833" t="s">
        <v>157</v>
      </c>
      <c r="DD8833" t="s">
        <v>170</v>
      </c>
      <c r="DE8833" t="s">
        <v>171</v>
      </c>
      <c r="DF8833" t="b">
        <v>0</v>
      </c>
      <c r="DG8833" t="s">
        <v>153</v>
      </c>
      <c r="DH8833">
        <v>0</v>
      </c>
      <c r="DI8833" t="b">
        <v>0</v>
      </c>
      <c r="DJ8833" t="s">
        <v>153</v>
      </c>
      <c r="DK8833">
        <v>0</v>
      </c>
      <c r="DL8833" t="b">
        <v>0</v>
      </c>
      <c r="DM8833" t="s">
        <v>153</v>
      </c>
      <c r="DN8833" t="s">
        <v>153</v>
      </c>
      <c r="DO8833">
        <v>0</v>
      </c>
      <c r="DP8833">
        <v>0</v>
      </c>
      <c r="DQ8833">
        <v>0</v>
      </c>
      <c r="DR8833">
        <v>0</v>
      </c>
      <c r="DS8833" t="s">
        <v>153</v>
      </c>
      <c r="DT8833">
        <v>0</v>
      </c>
      <c r="DU8833">
        <v>0</v>
      </c>
      <c r="DV8833">
        <v>0</v>
      </c>
      <c r="DW8833" t="s">
        <v>172</v>
      </c>
      <c r="DX8833" t="s">
        <v>153</v>
      </c>
      <c r="DY8833" t="s">
        <v>172</v>
      </c>
      <c r="DZ8833" t="s">
        <v>153</v>
      </c>
      <c r="EA8833" t="s">
        <v>153</v>
      </c>
      <c r="EB8833" t="s">
        <v>153</v>
      </c>
      <c r="EC8833" t="s">
        <v>153</v>
      </c>
      <c r="ED8833" t="s">
        <v>153</v>
      </c>
      <c r="EE8833" t="s">
        <v>153</v>
      </c>
      <c r="EF8833" s="1">
        <v>45838</v>
      </c>
      <c r="EG8833" s="1"/>
      <c r="EH8833" s="1"/>
      <c r="EI8833" s="1"/>
      <c r="EJ8833" t="s">
        <v>153</v>
      </c>
      <c r="EK8833" t="b">
        <v>1</v>
      </c>
      <c r="EL8833" t="s">
        <v>153</v>
      </c>
      <c r="EM8833" t="s">
        <v>153</v>
      </c>
      <c r="EN8833" t="s">
        <v>153</v>
      </c>
      <c r="EO8833" t="s">
        <v>153</v>
      </c>
      <c r="EP8833" t="s">
        <v>153</v>
      </c>
      <c r="EQ8833" t="s">
        <v>153</v>
      </c>
      <c r="ER8833" t="s">
        <v>153</v>
      </c>
      <c r="ES8833" t="s">
        <v>153</v>
      </c>
      <c r="ET8833" t="s">
        <v>153</v>
      </c>
      <c r="EU8833" t="s">
        <v>153</v>
      </c>
    </row>
    <row r="8834" spans="1:151" hidden="1" x14ac:dyDescent="0.35">
      <c r="A8834" t="s">
        <v>22139</v>
      </c>
      <c r="B8834" t="s">
        <v>22140</v>
      </c>
      <c r="C8834" t="s">
        <v>153</v>
      </c>
      <c r="D8834" t="b">
        <v>0</v>
      </c>
      <c r="E8834" t="b">
        <v>1</v>
      </c>
      <c r="F8834" t="s">
        <v>34</v>
      </c>
      <c r="G8834" t="s">
        <v>154</v>
      </c>
      <c r="H8834" s="1">
        <v>45813</v>
      </c>
      <c r="I8834" t="s">
        <v>153</v>
      </c>
      <c r="J8834" t="s">
        <v>153</v>
      </c>
      <c r="K8834" t="s">
        <v>22141</v>
      </c>
      <c r="L8834" t="s">
        <v>22142</v>
      </c>
      <c r="M8834" t="s">
        <v>22143</v>
      </c>
      <c r="N8834" t="b">
        <v>0</v>
      </c>
      <c r="O8834" t="s">
        <v>849</v>
      </c>
      <c r="P8834" t="s">
        <v>156</v>
      </c>
      <c r="Q8834" t="s">
        <v>157</v>
      </c>
      <c r="R8834" t="s">
        <v>153</v>
      </c>
      <c r="S8834" t="s">
        <v>153</v>
      </c>
      <c r="T8834" t="s">
        <v>22144</v>
      </c>
      <c r="U8834" t="s">
        <v>153</v>
      </c>
      <c r="V8834">
        <v>0</v>
      </c>
      <c r="W8834">
        <v>0</v>
      </c>
      <c r="X8834" t="s">
        <v>13262</v>
      </c>
      <c r="Y8834" t="s">
        <v>153</v>
      </c>
      <c r="Z8834" t="s">
        <v>153</v>
      </c>
      <c r="AA8834" t="s">
        <v>153</v>
      </c>
      <c r="AB8834" t="b">
        <v>0</v>
      </c>
      <c r="AC8834" t="s">
        <v>153</v>
      </c>
      <c r="AD8834" t="s">
        <v>153</v>
      </c>
      <c r="AE8834" t="s">
        <v>159</v>
      </c>
      <c r="AF8834" t="s">
        <v>153</v>
      </c>
      <c r="AG8834" t="b">
        <v>0</v>
      </c>
      <c r="AH8834" t="s">
        <v>22140</v>
      </c>
      <c r="AI8834">
        <v>90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 t="s">
        <v>159</v>
      </c>
      <c r="AS8834" t="s">
        <v>159</v>
      </c>
      <c r="AT8834">
        <v>0</v>
      </c>
      <c r="AU8834">
        <v>0</v>
      </c>
      <c r="AV8834">
        <v>0</v>
      </c>
      <c r="AW8834" t="s">
        <v>153</v>
      </c>
      <c r="AX8834">
        <v>0</v>
      </c>
      <c r="AY8834">
        <v>0</v>
      </c>
      <c r="AZ8834">
        <v>0</v>
      </c>
      <c r="BA8834" t="s">
        <v>160</v>
      </c>
      <c r="BB8834">
        <v>0</v>
      </c>
      <c r="BC8834">
        <v>0.62544</v>
      </c>
      <c r="BD8834">
        <v>0</v>
      </c>
      <c r="BE8834">
        <v>0.62544999999999995</v>
      </c>
      <c r="BF8834">
        <v>900</v>
      </c>
      <c r="BG8834" t="b">
        <v>1</v>
      </c>
      <c r="BH8834" t="b">
        <v>1</v>
      </c>
      <c r="BI8834" t="b">
        <v>0</v>
      </c>
      <c r="BJ8834" t="s">
        <v>161</v>
      </c>
      <c r="BK8834" t="s">
        <v>161</v>
      </c>
      <c r="BL8834" t="s">
        <v>849</v>
      </c>
      <c r="BM8834" t="s">
        <v>153</v>
      </c>
      <c r="BN8834" t="s">
        <v>153</v>
      </c>
      <c r="BO8834" t="s">
        <v>849</v>
      </c>
      <c r="BP8834" t="s">
        <v>153</v>
      </c>
      <c r="BQ8834" t="s">
        <v>163</v>
      </c>
      <c r="BR8834" t="s">
        <v>164</v>
      </c>
      <c r="BS8834" t="s">
        <v>7912</v>
      </c>
      <c r="BT8834" t="b">
        <v>0</v>
      </c>
      <c r="BU8834" t="b">
        <v>0</v>
      </c>
      <c r="BV8834" t="b">
        <v>0</v>
      </c>
      <c r="BW8834" t="s">
        <v>153</v>
      </c>
      <c r="BX8834" t="s">
        <v>153</v>
      </c>
      <c r="BY8834" t="s">
        <v>153</v>
      </c>
      <c r="BZ8834">
        <v>0</v>
      </c>
      <c r="CA8834">
        <v>0</v>
      </c>
      <c r="CB8834" t="b">
        <v>0</v>
      </c>
      <c r="CC8834" t="s">
        <v>165</v>
      </c>
      <c r="CD8834">
        <v>0</v>
      </c>
      <c r="CE8834" t="s">
        <v>161</v>
      </c>
      <c r="CF8834" t="s">
        <v>161</v>
      </c>
      <c r="CG8834" t="b">
        <v>1</v>
      </c>
      <c r="CH8834" t="s">
        <v>153</v>
      </c>
      <c r="CI8834" t="s">
        <v>154</v>
      </c>
      <c r="CJ8834" t="b">
        <v>0</v>
      </c>
      <c r="CK8834" t="s">
        <v>153</v>
      </c>
      <c r="CL8834" t="s">
        <v>153</v>
      </c>
      <c r="CM8834" t="s">
        <v>166</v>
      </c>
      <c r="CN8834" t="s">
        <v>153</v>
      </c>
      <c r="CO8834" t="s">
        <v>153</v>
      </c>
      <c r="CP8834" t="s">
        <v>153</v>
      </c>
      <c r="CQ8834" t="s">
        <v>154</v>
      </c>
      <c r="CR8834" t="b">
        <v>0</v>
      </c>
      <c r="CS8834" t="s">
        <v>167</v>
      </c>
      <c r="CT8834" t="s">
        <v>153</v>
      </c>
      <c r="CU8834" t="s">
        <v>22139</v>
      </c>
      <c r="CV8834">
        <v>1</v>
      </c>
      <c r="CW8834" t="s">
        <v>168</v>
      </c>
      <c r="CX8834">
        <v>0</v>
      </c>
      <c r="CY8834">
        <v>0</v>
      </c>
      <c r="CZ8834">
        <v>0</v>
      </c>
      <c r="DA8834" t="s">
        <v>169</v>
      </c>
      <c r="DB8834" t="b">
        <v>0</v>
      </c>
      <c r="DC8834" t="s">
        <v>157</v>
      </c>
      <c r="DD8834" t="s">
        <v>170</v>
      </c>
      <c r="DE8834" t="s">
        <v>171</v>
      </c>
      <c r="DF8834" t="b">
        <v>0</v>
      </c>
      <c r="DG8834" t="s">
        <v>153</v>
      </c>
      <c r="DH8834">
        <v>0</v>
      </c>
      <c r="DI8834" t="b">
        <v>0</v>
      </c>
      <c r="DJ8834" t="s">
        <v>153</v>
      </c>
      <c r="DK8834">
        <v>0</v>
      </c>
      <c r="DL8834" t="b">
        <v>0</v>
      </c>
      <c r="DM8834" t="s">
        <v>153</v>
      </c>
      <c r="DN8834" t="s">
        <v>153</v>
      </c>
      <c r="DO8834">
        <v>0</v>
      </c>
      <c r="DP8834">
        <v>0</v>
      </c>
      <c r="DQ8834">
        <v>0</v>
      </c>
      <c r="DR8834">
        <v>0</v>
      </c>
      <c r="DS8834" t="s">
        <v>153</v>
      </c>
      <c r="DT8834">
        <v>0</v>
      </c>
      <c r="DU8834">
        <v>0</v>
      </c>
      <c r="DV8834">
        <v>0</v>
      </c>
      <c r="DW8834" t="s">
        <v>172</v>
      </c>
      <c r="DX8834" t="s">
        <v>153</v>
      </c>
      <c r="DY8834" t="s">
        <v>172</v>
      </c>
      <c r="DZ8834" t="s">
        <v>153</v>
      </c>
      <c r="EA8834" t="s">
        <v>153</v>
      </c>
      <c r="EB8834" t="s">
        <v>153</v>
      </c>
      <c r="EC8834" t="s">
        <v>153</v>
      </c>
      <c r="ED8834" t="s">
        <v>153</v>
      </c>
      <c r="EE8834" t="s">
        <v>153</v>
      </c>
      <c r="EF8834" s="1">
        <v>45930</v>
      </c>
      <c r="EG8834" s="1"/>
      <c r="EH8834" s="1"/>
      <c r="EI8834" s="1"/>
      <c r="EJ8834" t="s">
        <v>153</v>
      </c>
      <c r="EK8834" t="b">
        <v>1</v>
      </c>
      <c r="EL8834" t="s">
        <v>153</v>
      </c>
      <c r="EM8834" t="s">
        <v>153</v>
      </c>
      <c r="EN8834" t="s">
        <v>153</v>
      </c>
      <c r="EO8834" t="s">
        <v>153</v>
      </c>
      <c r="EP8834" t="s">
        <v>153</v>
      </c>
      <c r="EQ8834" t="s">
        <v>153</v>
      </c>
      <c r="ER8834" t="s">
        <v>153</v>
      </c>
      <c r="ES8834" t="s">
        <v>153</v>
      </c>
      <c r="ET8834" t="s">
        <v>153</v>
      </c>
      <c r="EU8834" t="s">
        <v>153</v>
      </c>
    </row>
    <row r="8835" spans="1:151" hidden="1" x14ac:dyDescent="0.35">
      <c r="A8835" t="s">
        <v>22145</v>
      </c>
      <c r="B8835" t="s">
        <v>22146</v>
      </c>
      <c r="C8835" t="s">
        <v>153</v>
      </c>
      <c r="D8835" t="b">
        <v>0</v>
      </c>
      <c r="E8835" t="b">
        <v>1</v>
      </c>
      <c r="F8835" t="s">
        <v>34</v>
      </c>
      <c r="G8835" t="s">
        <v>154</v>
      </c>
      <c r="H8835" s="1">
        <v>45813</v>
      </c>
      <c r="I8835" t="s">
        <v>153</v>
      </c>
      <c r="J8835" t="s">
        <v>153</v>
      </c>
      <c r="K8835" t="s">
        <v>22147</v>
      </c>
      <c r="L8835" t="s">
        <v>22142</v>
      </c>
      <c r="M8835" t="s">
        <v>22143</v>
      </c>
      <c r="N8835" t="b">
        <v>0</v>
      </c>
      <c r="O8835" t="s">
        <v>849</v>
      </c>
      <c r="P8835" t="s">
        <v>156</v>
      </c>
      <c r="Q8835" t="s">
        <v>157</v>
      </c>
      <c r="R8835" t="s">
        <v>153</v>
      </c>
      <c r="S8835" t="s">
        <v>153</v>
      </c>
      <c r="T8835" t="s">
        <v>22144</v>
      </c>
      <c r="U8835" t="s">
        <v>153</v>
      </c>
      <c r="V8835">
        <v>0</v>
      </c>
      <c r="W8835">
        <v>0</v>
      </c>
      <c r="X8835" t="s">
        <v>13262</v>
      </c>
      <c r="Y8835" t="s">
        <v>153</v>
      </c>
      <c r="Z8835" t="s">
        <v>153</v>
      </c>
      <c r="AA8835" t="s">
        <v>153</v>
      </c>
      <c r="AB8835" t="b">
        <v>0</v>
      </c>
      <c r="AC8835" t="s">
        <v>153</v>
      </c>
      <c r="AD8835" t="s">
        <v>153</v>
      </c>
      <c r="AE8835" t="s">
        <v>159</v>
      </c>
      <c r="AF8835" t="s">
        <v>153</v>
      </c>
      <c r="AG8835" t="b">
        <v>0</v>
      </c>
      <c r="AH8835" t="s">
        <v>22146</v>
      </c>
      <c r="AI8835">
        <v>210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 t="s">
        <v>159</v>
      </c>
      <c r="AS8835" t="s">
        <v>159</v>
      </c>
      <c r="AT8835">
        <v>0</v>
      </c>
      <c r="AU8835">
        <v>0</v>
      </c>
      <c r="AV8835">
        <v>0</v>
      </c>
      <c r="AW8835" t="s">
        <v>153</v>
      </c>
      <c r="AX8835">
        <v>0</v>
      </c>
      <c r="AY8835">
        <v>0</v>
      </c>
      <c r="AZ8835">
        <v>0</v>
      </c>
      <c r="BA8835" t="s">
        <v>160</v>
      </c>
      <c r="BB8835">
        <v>0</v>
      </c>
      <c r="BC8835">
        <v>0.71858999999999995</v>
      </c>
      <c r="BD8835">
        <v>0</v>
      </c>
      <c r="BE8835">
        <v>0.71858999999999995</v>
      </c>
      <c r="BF8835">
        <v>2100</v>
      </c>
      <c r="BG8835" t="b">
        <v>1</v>
      </c>
      <c r="BH8835" t="b">
        <v>1</v>
      </c>
      <c r="BI8835" t="b">
        <v>0</v>
      </c>
      <c r="BJ8835" t="s">
        <v>161</v>
      </c>
      <c r="BK8835" t="s">
        <v>161</v>
      </c>
      <c r="BL8835" t="s">
        <v>849</v>
      </c>
      <c r="BM8835" t="s">
        <v>153</v>
      </c>
      <c r="BN8835" t="s">
        <v>153</v>
      </c>
      <c r="BO8835" t="s">
        <v>849</v>
      </c>
      <c r="BP8835" t="s">
        <v>153</v>
      </c>
      <c r="BQ8835" t="s">
        <v>163</v>
      </c>
      <c r="BR8835" t="s">
        <v>164</v>
      </c>
      <c r="BS8835" t="s">
        <v>362</v>
      </c>
      <c r="BT8835" t="b">
        <v>0</v>
      </c>
      <c r="BU8835" t="b">
        <v>0</v>
      </c>
      <c r="BV8835" t="b">
        <v>0</v>
      </c>
      <c r="BW8835" t="s">
        <v>153</v>
      </c>
      <c r="BX8835" t="s">
        <v>153</v>
      </c>
      <c r="BY8835" t="s">
        <v>153</v>
      </c>
      <c r="BZ8835">
        <v>0</v>
      </c>
      <c r="CA8835">
        <v>0</v>
      </c>
      <c r="CB8835" t="b">
        <v>0</v>
      </c>
      <c r="CC8835" t="s">
        <v>165</v>
      </c>
      <c r="CD8835">
        <v>0</v>
      </c>
      <c r="CE8835" t="s">
        <v>161</v>
      </c>
      <c r="CF8835" t="s">
        <v>161</v>
      </c>
      <c r="CG8835" t="b">
        <v>1</v>
      </c>
      <c r="CH8835" t="s">
        <v>153</v>
      </c>
      <c r="CI8835" t="s">
        <v>154</v>
      </c>
      <c r="CJ8835" t="b">
        <v>0</v>
      </c>
      <c r="CK8835" t="s">
        <v>153</v>
      </c>
      <c r="CL8835" t="s">
        <v>153</v>
      </c>
      <c r="CM8835" t="s">
        <v>166</v>
      </c>
      <c r="CN8835" t="s">
        <v>153</v>
      </c>
      <c r="CO8835" t="s">
        <v>153</v>
      </c>
      <c r="CP8835" t="s">
        <v>153</v>
      </c>
      <c r="CQ8835" t="s">
        <v>154</v>
      </c>
      <c r="CR8835" t="b">
        <v>0</v>
      </c>
      <c r="CS8835" t="s">
        <v>167</v>
      </c>
      <c r="CT8835" t="s">
        <v>153</v>
      </c>
      <c r="CU8835" t="s">
        <v>22145</v>
      </c>
      <c r="CV8835">
        <v>1</v>
      </c>
      <c r="CW8835" t="s">
        <v>168</v>
      </c>
      <c r="CX8835">
        <v>0</v>
      </c>
      <c r="CY8835">
        <v>0</v>
      </c>
      <c r="CZ8835">
        <v>0</v>
      </c>
      <c r="DA8835" t="s">
        <v>169</v>
      </c>
      <c r="DB8835" t="b">
        <v>0</v>
      </c>
      <c r="DC8835" t="s">
        <v>157</v>
      </c>
      <c r="DD8835" t="s">
        <v>170</v>
      </c>
      <c r="DE8835" t="s">
        <v>171</v>
      </c>
      <c r="DF8835" t="b">
        <v>0</v>
      </c>
      <c r="DG8835" t="s">
        <v>153</v>
      </c>
      <c r="DH8835">
        <v>0</v>
      </c>
      <c r="DI8835" t="b">
        <v>0</v>
      </c>
      <c r="DJ8835" t="s">
        <v>153</v>
      </c>
      <c r="DK8835">
        <v>0</v>
      </c>
      <c r="DL8835" t="b">
        <v>0</v>
      </c>
      <c r="DM8835" t="s">
        <v>153</v>
      </c>
      <c r="DN8835" t="s">
        <v>153</v>
      </c>
      <c r="DO8835">
        <v>0</v>
      </c>
      <c r="DP8835">
        <v>0</v>
      </c>
      <c r="DQ8835">
        <v>0</v>
      </c>
      <c r="DR8835">
        <v>0</v>
      </c>
      <c r="DS8835" t="s">
        <v>153</v>
      </c>
      <c r="DT8835">
        <v>0</v>
      </c>
      <c r="DU8835">
        <v>0</v>
      </c>
      <c r="DV8835">
        <v>0</v>
      </c>
      <c r="DW8835" t="s">
        <v>172</v>
      </c>
      <c r="DX8835" t="s">
        <v>153</v>
      </c>
      <c r="DY8835" t="s">
        <v>172</v>
      </c>
      <c r="DZ8835" t="s">
        <v>153</v>
      </c>
      <c r="EA8835" t="s">
        <v>153</v>
      </c>
      <c r="EB8835" t="s">
        <v>153</v>
      </c>
      <c r="EC8835" t="s">
        <v>153</v>
      </c>
      <c r="ED8835" t="s">
        <v>153</v>
      </c>
      <c r="EE8835" t="s">
        <v>153</v>
      </c>
      <c r="EF8835" s="1">
        <v>45838</v>
      </c>
      <c r="EG8835" s="1"/>
      <c r="EH8835" s="1"/>
      <c r="EI8835" s="1"/>
      <c r="EJ8835" t="s">
        <v>153</v>
      </c>
      <c r="EK8835" t="b">
        <v>1</v>
      </c>
      <c r="EL8835" t="s">
        <v>153</v>
      </c>
      <c r="EM8835" t="s">
        <v>153</v>
      </c>
      <c r="EN8835" t="s">
        <v>153</v>
      </c>
      <c r="EO8835" t="s">
        <v>153</v>
      </c>
      <c r="EP8835" t="s">
        <v>153</v>
      </c>
      <c r="EQ8835" t="s">
        <v>153</v>
      </c>
      <c r="ER8835" t="s">
        <v>153</v>
      </c>
      <c r="ES8835" t="s">
        <v>153</v>
      </c>
      <c r="ET8835" t="s">
        <v>153</v>
      </c>
      <c r="EU8835" t="s">
        <v>153</v>
      </c>
    </row>
    <row r="8836" spans="1:151" hidden="1" x14ac:dyDescent="0.35">
      <c r="A8836" t="s">
        <v>22148</v>
      </c>
      <c r="B8836" t="s">
        <v>22149</v>
      </c>
      <c r="C8836" t="s">
        <v>153</v>
      </c>
      <c r="D8836" t="b">
        <v>0</v>
      </c>
      <c r="E8836" t="b">
        <v>1</v>
      </c>
      <c r="F8836" t="s">
        <v>34</v>
      </c>
      <c r="G8836" t="s">
        <v>154</v>
      </c>
      <c r="H8836" s="1">
        <v>45810</v>
      </c>
      <c r="I8836" t="s">
        <v>153</v>
      </c>
      <c r="J8836" t="s">
        <v>153</v>
      </c>
      <c r="K8836" t="s">
        <v>153</v>
      </c>
      <c r="L8836" t="s">
        <v>19331</v>
      </c>
      <c r="M8836" t="s">
        <v>19332</v>
      </c>
      <c r="N8836" t="b">
        <v>0</v>
      </c>
      <c r="O8836" t="s">
        <v>849</v>
      </c>
      <c r="P8836" t="s">
        <v>156</v>
      </c>
      <c r="Q8836" t="s">
        <v>157</v>
      </c>
      <c r="R8836" t="s">
        <v>153</v>
      </c>
      <c r="S8836" t="s">
        <v>153</v>
      </c>
      <c r="T8836" t="s">
        <v>19823</v>
      </c>
      <c r="U8836" t="s">
        <v>153</v>
      </c>
      <c r="V8836">
        <v>0</v>
      </c>
      <c r="W8836">
        <v>0</v>
      </c>
      <c r="X8836" t="s">
        <v>13262</v>
      </c>
      <c r="Y8836" t="s">
        <v>153</v>
      </c>
      <c r="Z8836" t="s">
        <v>153</v>
      </c>
      <c r="AA8836" t="s">
        <v>153</v>
      </c>
      <c r="AB8836" t="b">
        <v>0</v>
      </c>
      <c r="AC8836" t="s">
        <v>153</v>
      </c>
      <c r="AD8836" t="s">
        <v>153</v>
      </c>
      <c r="AE8836" t="s">
        <v>159</v>
      </c>
      <c r="AF8836" t="s">
        <v>153</v>
      </c>
      <c r="AG8836" t="b">
        <v>0</v>
      </c>
      <c r="AH8836" t="s">
        <v>22149</v>
      </c>
      <c r="AI8836">
        <v>0</v>
      </c>
      <c r="AJ8836">
        <v>0</v>
      </c>
      <c r="AK8836">
        <v>0</v>
      </c>
      <c r="AL8836">
        <v>0</v>
      </c>
      <c r="AM8836">
        <v>230</v>
      </c>
      <c r="AN8836">
        <v>0</v>
      </c>
      <c r="AO8836">
        <v>0</v>
      </c>
      <c r="AP8836">
        <v>0</v>
      </c>
      <c r="AQ8836">
        <v>0</v>
      </c>
      <c r="AR8836" t="s">
        <v>159</v>
      </c>
      <c r="AS8836" t="s">
        <v>159</v>
      </c>
      <c r="AT8836">
        <v>0</v>
      </c>
      <c r="AU8836">
        <v>0</v>
      </c>
      <c r="AV8836">
        <v>0</v>
      </c>
      <c r="AW8836" t="s">
        <v>153</v>
      </c>
      <c r="AX8836">
        <v>0</v>
      </c>
      <c r="AY8836">
        <v>0</v>
      </c>
      <c r="AZ8836">
        <v>0</v>
      </c>
      <c r="BA8836" t="s">
        <v>160</v>
      </c>
      <c r="BB8836">
        <v>0</v>
      </c>
      <c r="BC8836">
        <v>0.14829000000000001</v>
      </c>
      <c r="BD8836">
        <v>0</v>
      </c>
      <c r="BE8836">
        <v>0.14829000000000001</v>
      </c>
      <c r="BF8836">
        <v>0</v>
      </c>
      <c r="BG8836" t="b">
        <v>1</v>
      </c>
      <c r="BH8836" t="b">
        <v>1</v>
      </c>
      <c r="BI8836" t="b">
        <v>0</v>
      </c>
      <c r="BJ8836" t="s">
        <v>161</v>
      </c>
      <c r="BK8836" t="s">
        <v>161</v>
      </c>
      <c r="BL8836" t="s">
        <v>849</v>
      </c>
      <c r="BM8836" t="s">
        <v>153</v>
      </c>
      <c r="BN8836" t="s">
        <v>153</v>
      </c>
      <c r="BO8836" t="s">
        <v>849</v>
      </c>
      <c r="BP8836" t="s">
        <v>153</v>
      </c>
      <c r="BQ8836" t="s">
        <v>163</v>
      </c>
      <c r="BR8836" t="s">
        <v>164</v>
      </c>
      <c r="BS8836" t="s">
        <v>3131</v>
      </c>
      <c r="BT8836" t="b">
        <v>0</v>
      </c>
      <c r="BU8836" t="b">
        <v>0</v>
      </c>
      <c r="BV8836" t="b">
        <v>0</v>
      </c>
      <c r="BW8836" t="s">
        <v>153</v>
      </c>
      <c r="BX8836" t="s">
        <v>153</v>
      </c>
      <c r="BY8836" t="s">
        <v>153</v>
      </c>
      <c r="BZ8836">
        <v>0</v>
      </c>
      <c r="CA8836">
        <v>0</v>
      </c>
      <c r="CB8836" t="b">
        <v>0</v>
      </c>
      <c r="CC8836" t="s">
        <v>165</v>
      </c>
      <c r="CD8836">
        <v>0</v>
      </c>
      <c r="CE8836" t="s">
        <v>161</v>
      </c>
      <c r="CF8836" t="s">
        <v>161</v>
      </c>
      <c r="CG8836" t="b">
        <v>1</v>
      </c>
      <c r="CH8836" t="s">
        <v>153</v>
      </c>
      <c r="CI8836" t="s">
        <v>154</v>
      </c>
      <c r="CJ8836" t="b">
        <v>0</v>
      </c>
      <c r="CK8836" t="s">
        <v>153</v>
      </c>
      <c r="CL8836" t="s">
        <v>153</v>
      </c>
      <c r="CM8836" t="s">
        <v>166</v>
      </c>
      <c r="CN8836" t="s">
        <v>153</v>
      </c>
      <c r="CO8836" t="s">
        <v>153</v>
      </c>
      <c r="CP8836" t="s">
        <v>153</v>
      </c>
      <c r="CQ8836" t="s">
        <v>154</v>
      </c>
      <c r="CR8836" t="b">
        <v>0</v>
      </c>
      <c r="CS8836" t="s">
        <v>167</v>
      </c>
      <c r="CT8836" t="s">
        <v>153</v>
      </c>
      <c r="CU8836" t="s">
        <v>22148</v>
      </c>
      <c r="CV8836">
        <v>1</v>
      </c>
      <c r="CW8836" t="s">
        <v>168</v>
      </c>
      <c r="CX8836">
        <v>0</v>
      </c>
      <c r="CY8836">
        <v>0</v>
      </c>
      <c r="CZ8836">
        <v>0</v>
      </c>
      <c r="DA8836" t="s">
        <v>169</v>
      </c>
      <c r="DB8836" t="b">
        <v>0</v>
      </c>
      <c r="DC8836" t="s">
        <v>157</v>
      </c>
      <c r="DD8836" t="s">
        <v>170</v>
      </c>
      <c r="DE8836" t="s">
        <v>171</v>
      </c>
      <c r="DF8836" t="b">
        <v>0</v>
      </c>
      <c r="DG8836" t="s">
        <v>153</v>
      </c>
      <c r="DH8836">
        <v>0</v>
      </c>
      <c r="DI8836" t="b">
        <v>0</v>
      </c>
      <c r="DJ8836" t="s">
        <v>153</v>
      </c>
      <c r="DK8836">
        <v>0</v>
      </c>
      <c r="DL8836" t="b">
        <v>0</v>
      </c>
      <c r="DM8836" t="s">
        <v>153</v>
      </c>
      <c r="DN8836" t="s">
        <v>153</v>
      </c>
      <c r="DO8836">
        <v>0</v>
      </c>
      <c r="DP8836">
        <v>0</v>
      </c>
      <c r="DQ8836">
        <v>0</v>
      </c>
      <c r="DR8836">
        <v>0</v>
      </c>
      <c r="DS8836" t="s">
        <v>153</v>
      </c>
      <c r="DT8836">
        <v>0</v>
      </c>
      <c r="DU8836">
        <v>0</v>
      </c>
      <c r="DV8836">
        <v>0</v>
      </c>
      <c r="DW8836" t="s">
        <v>172</v>
      </c>
      <c r="DX8836" t="s">
        <v>153</v>
      </c>
      <c r="DY8836" t="s">
        <v>172</v>
      </c>
      <c r="DZ8836" t="s">
        <v>153</v>
      </c>
      <c r="EA8836" t="s">
        <v>153</v>
      </c>
      <c r="EB8836" t="s">
        <v>153</v>
      </c>
      <c r="EC8836" t="s">
        <v>153</v>
      </c>
      <c r="ED8836" t="s">
        <v>153</v>
      </c>
      <c r="EE8836" t="s">
        <v>153</v>
      </c>
      <c r="EF8836" s="1">
        <v>45838</v>
      </c>
      <c r="EG8836" s="1"/>
      <c r="EH8836" s="1"/>
      <c r="EI8836" s="1"/>
      <c r="EJ8836" t="s">
        <v>153</v>
      </c>
      <c r="EK8836" t="b">
        <v>1</v>
      </c>
      <c r="EL8836" t="s">
        <v>153</v>
      </c>
      <c r="EM8836" t="s">
        <v>153</v>
      </c>
      <c r="EN8836" t="s">
        <v>153</v>
      </c>
      <c r="EO8836" t="s">
        <v>153</v>
      </c>
      <c r="EP8836" t="s">
        <v>153</v>
      </c>
      <c r="EQ8836" t="s">
        <v>153</v>
      </c>
      <c r="ER8836" t="s">
        <v>153</v>
      </c>
      <c r="ES8836" t="s">
        <v>153</v>
      </c>
      <c r="ET8836" t="s">
        <v>153</v>
      </c>
      <c r="EU8836" t="s">
        <v>153</v>
      </c>
    </row>
    <row r="8837" spans="1:151" hidden="1" x14ac:dyDescent="0.35">
      <c r="A8837" t="s">
        <v>22150</v>
      </c>
      <c r="B8837" t="s">
        <v>22151</v>
      </c>
      <c r="C8837" t="s">
        <v>153</v>
      </c>
      <c r="D8837" t="b">
        <v>0</v>
      </c>
      <c r="E8837" t="b">
        <v>1</v>
      </c>
      <c r="F8837" t="s">
        <v>34</v>
      </c>
      <c r="G8837" t="s">
        <v>154</v>
      </c>
      <c r="H8837" s="1">
        <v>45810</v>
      </c>
      <c r="I8837" t="s">
        <v>153</v>
      </c>
      <c r="J8837" t="s">
        <v>153</v>
      </c>
      <c r="K8837" t="s">
        <v>153</v>
      </c>
      <c r="L8837" t="s">
        <v>18527</v>
      </c>
      <c r="M8837" t="s">
        <v>18528</v>
      </c>
      <c r="N8837" t="b">
        <v>0</v>
      </c>
      <c r="O8837" t="s">
        <v>849</v>
      </c>
      <c r="P8837" t="s">
        <v>156</v>
      </c>
      <c r="Q8837" t="s">
        <v>157</v>
      </c>
      <c r="R8837" t="s">
        <v>153</v>
      </c>
      <c r="S8837" t="s">
        <v>153</v>
      </c>
      <c r="T8837" t="s">
        <v>22152</v>
      </c>
      <c r="U8837" t="s">
        <v>153</v>
      </c>
      <c r="V8837">
        <v>0</v>
      </c>
      <c r="W8837">
        <v>0</v>
      </c>
      <c r="X8837" t="s">
        <v>13262</v>
      </c>
      <c r="Y8837" t="s">
        <v>153</v>
      </c>
      <c r="Z8837" t="s">
        <v>153</v>
      </c>
      <c r="AA8837" t="s">
        <v>153</v>
      </c>
      <c r="AB8837" t="b">
        <v>0</v>
      </c>
      <c r="AC8837" t="s">
        <v>153</v>
      </c>
      <c r="AD8837" t="s">
        <v>153</v>
      </c>
      <c r="AE8837" t="s">
        <v>159</v>
      </c>
      <c r="AF8837" t="s">
        <v>153</v>
      </c>
      <c r="AG8837" t="b">
        <v>0</v>
      </c>
      <c r="AH8837" t="s">
        <v>22151</v>
      </c>
      <c r="AI8837">
        <v>0</v>
      </c>
      <c r="AJ8837">
        <v>0</v>
      </c>
      <c r="AK8837">
        <v>0</v>
      </c>
      <c r="AL8837">
        <v>0</v>
      </c>
      <c r="AM8837">
        <v>1695</v>
      </c>
      <c r="AN8837">
        <v>0</v>
      </c>
      <c r="AO8837">
        <v>0</v>
      </c>
      <c r="AP8837">
        <v>0</v>
      </c>
      <c r="AQ8837">
        <v>0</v>
      </c>
      <c r="AR8837" t="s">
        <v>159</v>
      </c>
      <c r="AS8837" t="s">
        <v>159</v>
      </c>
      <c r="AT8837">
        <v>0</v>
      </c>
      <c r="AU8837">
        <v>0</v>
      </c>
      <c r="AV8837">
        <v>0</v>
      </c>
      <c r="AW8837" t="s">
        <v>153</v>
      </c>
      <c r="AX8837">
        <v>0</v>
      </c>
      <c r="AY8837">
        <v>0</v>
      </c>
      <c r="AZ8837">
        <v>0</v>
      </c>
      <c r="BA8837" t="s">
        <v>160</v>
      </c>
      <c r="BB8837">
        <v>0</v>
      </c>
      <c r="BC8837">
        <v>0.125</v>
      </c>
      <c r="BD8837">
        <v>0</v>
      </c>
      <c r="BE8837">
        <v>0.2092</v>
      </c>
      <c r="BF8837">
        <v>0</v>
      </c>
      <c r="BG8837" t="b">
        <v>1</v>
      </c>
      <c r="BH8837" t="b">
        <v>1</v>
      </c>
      <c r="BI8837" t="b">
        <v>0</v>
      </c>
      <c r="BJ8837" t="s">
        <v>161</v>
      </c>
      <c r="BK8837" t="s">
        <v>161</v>
      </c>
      <c r="BL8837" t="s">
        <v>849</v>
      </c>
      <c r="BM8837" t="s">
        <v>153</v>
      </c>
      <c r="BN8837" t="s">
        <v>153</v>
      </c>
      <c r="BO8837" t="s">
        <v>849</v>
      </c>
      <c r="BP8837" t="s">
        <v>153</v>
      </c>
      <c r="BQ8837" t="s">
        <v>163</v>
      </c>
      <c r="BR8837" t="s">
        <v>164</v>
      </c>
      <c r="BS8837" t="s">
        <v>3131</v>
      </c>
      <c r="BT8837" t="b">
        <v>0</v>
      </c>
      <c r="BU8837" t="b">
        <v>0</v>
      </c>
      <c r="BV8837" t="b">
        <v>0</v>
      </c>
      <c r="BW8837" t="s">
        <v>153</v>
      </c>
      <c r="BX8837" t="s">
        <v>153</v>
      </c>
      <c r="BY8837" t="s">
        <v>153</v>
      </c>
      <c r="BZ8837">
        <v>0</v>
      </c>
      <c r="CA8837">
        <v>0</v>
      </c>
      <c r="CB8837" t="b">
        <v>0</v>
      </c>
      <c r="CC8837" t="s">
        <v>165</v>
      </c>
      <c r="CD8837">
        <v>0</v>
      </c>
      <c r="CE8837" t="s">
        <v>161</v>
      </c>
      <c r="CF8837" t="s">
        <v>161</v>
      </c>
      <c r="CG8837" t="b">
        <v>1</v>
      </c>
      <c r="CH8837" t="s">
        <v>153</v>
      </c>
      <c r="CI8837" t="s">
        <v>154</v>
      </c>
      <c r="CJ8837" t="b">
        <v>0</v>
      </c>
      <c r="CK8837" t="s">
        <v>153</v>
      </c>
      <c r="CL8837" t="s">
        <v>153</v>
      </c>
      <c r="CM8837" t="s">
        <v>166</v>
      </c>
      <c r="CN8837" t="s">
        <v>153</v>
      </c>
      <c r="CO8837" t="s">
        <v>153</v>
      </c>
      <c r="CP8837" t="s">
        <v>153</v>
      </c>
      <c r="CQ8837" t="s">
        <v>154</v>
      </c>
      <c r="CR8837" t="b">
        <v>0</v>
      </c>
      <c r="CS8837" t="s">
        <v>167</v>
      </c>
      <c r="CT8837" t="s">
        <v>153</v>
      </c>
      <c r="CU8837" t="s">
        <v>22150</v>
      </c>
      <c r="CV8837">
        <v>1</v>
      </c>
      <c r="CW8837" t="s">
        <v>168</v>
      </c>
      <c r="CX8837">
        <v>0</v>
      </c>
      <c r="CY8837">
        <v>0</v>
      </c>
      <c r="CZ8837">
        <v>0</v>
      </c>
      <c r="DA8837" t="s">
        <v>169</v>
      </c>
      <c r="DB8837" t="b">
        <v>0</v>
      </c>
      <c r="DC8837" t="s">
        <v>157</v>
      </c>
      <c r="DD8837" t="s">
        <v>170</v>
      </c>
      <c r="DE8837" t="s">
        <v>171</v>
      </c>
      <c r="DF8837" t="b">
        <v>0</v>
      </c>
      <c r="DG8837" t="s">
        <v>153</v>
      </c>
      <c r="DH8837">
        <v>0</v>
      </c>
      <c r="DI8837" t="b">
        <v>0</v>
      </c>
      <c r="DJ8837" t="s">
        <v>153</v>
      </c>
      <c r="DK8837">
        <v>0</v>
      </c>
      <c r="DL8837" t="b">
        <v>0</v>
      </c>
      <c r="DM8837" t="s">
        <v>153</v>
      </c>
      <c r="DN8837" t="s">
        <v>153</v>
      </c>
      <c r="DO8837">
        <v>0</v>
      </c>
      <c r="DP8837">
        <v>0</v>
      </c>
      <c r="DQ8837">
        <v>0</v>
      </c>
      <c r="DR8837">
        <v>0</v>
      </c>
      <c r="DS8837" t="s">
        <v>153</v>
      </c>
      <c r="DT8837">
        <v>0</v>
      </c>
      <c r="DU8837">
        <v>0</v>
      </c>
      <c r="DV8837">
        <v>0</v>
      </c>
      <c r="DW8837" t="s">
        <v>172</v>
      </c>
      <c r="DX8837" t="s">
        <v>153</v>
      </c>
      <c r="DY8837" t="s">
        <v>172</v>
      </c>
      <c r="DZ8837" t="s">
        <v>153</v>
      </c>
      <c r="EA8837" t="s">
        <v>153</v>
      </c>
      <c r="EB8837" t="s">
        <v>153</v>
      </c>
      <c r="EC8837" t="s">
        <v>153</v>
      </c>
      <c r="ED8837" t="s">
        <v>153</v>
      </c>
      <c r="EE8837" t="s">
        <v>153</v>
      </c>
      <c r="EF8837" s="1">
        <v>45930</v>
      </c>
      <c r="EG8837" s="1"/>
      <c r="EH8837" s="1"/>
      <c r="EI8837" s="1"/>
      <c r="EJ8837" t="s">
        <v>153</v>
      </c>
      <c r="EK8837" t="b">
        <v>1</v>
      </c>
      <c r="EL8837" t="s">
        <v>153</v>
      </c>
      <c r="EM8837" t="s">
        <v>153</v>
      </c>
      <c r="EN8837" t="s">
        <v>153</v>
      </c>
      <c r="EO8837" t="s">
        <v>153</v>
      </c>
      <c r="EP8837" t="s">
        <v>153</v>
      </c>
      <c r="EQ8837" t="s">
        <v>153</v>
      </c>
      <c r="ER8837" t="s">
        <v>153</v>
      </c>
      <c r="ES8837" t="s">
        <v>153</v>
      </c>
      <c r="ET8837" t="s">
        <v>153</v>
      </c>
      <c r="EU8837" t="s">
        <v>153</v>
      </c>
    </row>
    <row r="8838" spans="1:151" hidden="1" x14ac:dyDescent="0.35">
      <c r="A8838" t="s">
        <v>22153</v>
      </c>
      <c r="B8838" t="s">
        <v>22154</v>
      </c>
      <c r="C8838" t="s">
        <v>153</v>
      </c>
      <c r="D8838" t="b">
        <v>0</v>
      </c>
      <c r="E8838" t="b">
        <v>1</v>
      </c>
      <c r="F8838" t="s">
        <v>34</v>
      </c>
      <c r="G8838" t="s">
        <v>154</v>
      </c>
      <c r="H8838" s="1">
        <v>45810</v>
      </c>
      <c r="I8838" t="s">
        <v>153</v>
      </c>
      <c r="J8838" t="s">
        <v>153</v>
      </c>
      <c r="K8838" t="s">
        <v>153</v>
      </c>
      <c r="L8838" t="s">
        <v>19331</v>
      </c>
      <c r="M8838" t="s">
        <v>19332</v>
      </c>
      <c r="N8838" t="b">
        <v>0</v>
      </c>
      <c r="O8838" t="s">
        <v>849</v>
      </c>
      <c r="P8838" t="s">
        <v>156</v>
      </c>
      <c r="Q8838" t="s">
        <v>157</v>
      </c>
      <c r="R8838" t="s">
        <v>153</v>
      </c>
      <c r="S8838" t="s">
        <v>153</v>
      </c>
      <c r="T8838" t="s">
        <v>19574</v>
      </c>
      <c r="U8838" t="s">
        <v>153</v>
      </c>
      <c r="V8838">
        <v>0</v>
      </c>
      <c r="W8838">
        <v>0</v>
      </c>
      <c r="X8838" t="s">
        <v>13262</v>
      </c>
      <c r="Y8838" t="s">
        <v>153</v>
      </c>
      <c r="Z8838" t="s">
        <v>153</v>
      </c>
      <c r="AA8838" t="s">
        <v>153</v>
      </c>
      <c r="AB8838" t="b">
        <v>0</v>
      </c>
      <c r="AC8838" t="s">
        <v>153</v>
      </c>
      <c r="AD8838" t="s">
        <v>153</v>
      </c>
      <c r="AE8838" t="s">
        <v>159</v>
      </c>
      <c r="AF8838" t="s">
        <v>153</v>
      </c>
      <c r="AG8838" t="b">
        <v>0</v>
      </c>
      <c r="AH8838" t="s">
        <v>22154</v>
      </c>
      <c r="AI8838">
        <v>0</v>
      </c>
      <c r="AJ8838">
        <v>0</v>
      </c>
      <c r="AK8838">
        <v>0</v>
      </c>
      <c r="AL8838">
        <v>0</v>
      </c>
      <c r="AM8838">
        <v>180</v>
      </c>
      <c r="AN8838">
        <v>0</v>
      </c>
      <c r="AO8838">
        <v>0</v>
      </c>
      <c r="AP8838">
        <v>0</v>
      </c>
      <c r="AQ8838">
        <v>0</v>
      </c>
      <c r="AR8838" t="s">
        <v>159</v>
      </c>
      <c r="AS8838" t="s">
        <v>159</v>
      </c>
      <c r="AT8838">
        <v>0</v>
      </c>
      <c r="AU8838">
        <v>0</v>
      </c>
      <c r="AV8838">
        <v>0</v>
      </c>
      <c r="AW8838" t="s">
        <v>153</v>
      </c>
      <c r="AX8838">
        <v>0</v>
      </c>
      <c r="AY8838">
        <v>0</v>
      </c>
      <c r="AZ8838">
        <v>0</v>
      </c>
      <c r="BA8838" t="s">
        <v>160</v>
      </c>
      <c r="BB8838">
        <v>0</v>
      </c>
      <c r="BC8838">
        <v>0.15901999999999999</v>
      </c>
      <c r="BD8838">
        <v>0</v>
      </c>
      <c r="BE8838">
        <v>0.15901999999999999</v>
      </c>
      <c r="BF8838">
        <v>0</v>
      </c>
      <c r="BG8838" t="b">
        <v>1</v>
      </c>
      <c r="BH8838" t="b">
        <v>1</v>
      </c>
      <c r="BI8838" t="b">
        <v>0</v>
      </c>
      <c r="BJ8838" t="s">
        <v>161</v>
      </c>
      <c r="BK8838" t="s">
        <v>161</v>
      </c>
      <c r="BL8838" t="s">
        <v>849</v>
      </c>
      <c r="BM8838" t="s">
        <v>153</v>
      </c>
      <c r="BN8838" t="s">
        <v>153</v>
      </c>
      <c r="BO8838" t="s">
        <v>849</v>
      </c>
      <c r="BP8838" t="s">
        <v>153</v>
      </c>
      <c r="BQ8838" t="s">
        <v>163</v>
      </c>
      <c r="BR8838" t="s">
        <v>164</v>
      </c>
      <c r="BS8838" t="s">
        <v>3131</v>
      </c>
      <c r="BT8838" t="b">
        <v>0</v>
      </c>
      <c r="BU8838" t="b">
        <v>0</v>
      </c>
      <c r="BV8838" t="b">
        <v>0</v>
      </c>
      <c r="BW8838" t="s">
        <v>153</v>
      </c>
      <c r="BX8838" t="s">
        <v>153</v>
      </c>
      <c r="BY8838" t="s">
        <v>153</v>
      </c>
      <c r="BZ8838">
        <v>0</v>
      </c>
      <c r="CA8838">
        <v>0</v>
      </c>
      <c r="CB8838" t="b">
        <v>0</v>
      </c>
      <c r="CC8838" t="s">
        <v>165</v>
      </c>
      <c r="CD8838">
        <v>0</v>
      </c>
      <c r="CE8838" t="s">
        <v>161</v>
      </c>
      <c r="CF8838" t="s">
        <v>161</v>
      </c>
      <c r="CG8838" t="b">
        <v>1</v>
      </c>
      <c r="CH8838" t="s">
        <v>153</v>
      </c>
      <c r="CI8838" t="s">
        <v>154</v>
      </c>
      <c r="CJ8838" t="b">
        <v>0</v>
      </c>
      <c r="CK8838" t="s">
        <v>153</v>
      </c>
      <c r="CL8838" t="s">
        <v>153</v>
      </c>
      <c r="CM8838" t="s">
        <v>166</v>
      </c>
      <c r="CN8838" t="s">
        <v>153</v>
      </c>
      <c r="CO8838" t="s">
        <v>153</v>
      </c>
      <c r="CP8838" t="s">
        <v>153</v>
      </c>
      <c r="CQ8838" t="s">
        <v>154</v>
      </c>
      <c r="CR8838" t="b">
        <v>0</v>
      </c>
      <c r="CS8838" t="s">
        <v>167</v>
      </c>
      <c r="CT8838" t="s">
        <v>153</v>
      </c>
      <c r="CU8838" t="s">
        <v>22153</v>
      </c>
      <c r="CV8838">
        <v>1</v>
      </c>
      <c r="CW8838" t="s">
        <v>168</v>
      </c>
      <c r="CX8838">
        <v>0</v>
      </c>
      <c r="CY8838">
        <v>0</v>
      </c>
      <c r="CZ8838">
        <v>0</v>
      </c>
      <c r="DA8838" t="s">
        <v>169</v>
      </c>
      <c r="DB8838" t="b">
        <v>0</v>
      </c>
      <c r="DC8838" t="s">
        <v>157</v>
      </c>
      <c r="DD8838" t="s">
        <v>170</v>
      </c>
      <c r="DE8838" t="s">
        <v>171</v>
      </c>
      <c r="DF8838" t="b">
        <v>0</v>
      </c>
      <c r="DG8838" t="s">
        <v>153</v>
      </c>
      <c r="DH8838">
        <v>0</v>
      </c>
      <c r="DI8838" t="b">
        <v>0</v>
      </c>
      <c r="DJ8838" t="s">
        <v>153</v>
      </c>
      <c r="DK8838">
        <v>0</v>
      </c>
      <c r="DL8838" t="b">
        <v>0</v>
      </c>
      <c r="DM8838" t="s">
        <v>153</v>
      </c>
      <c r="DN8838" t="s">
        <v>153</v>
      </c>
      <c r="DO8838">
        <v>0</v>
      </c>
      <c r="DP8838">
        <v>0</v>
      </c>
      <c r="DQ8838">
        <v>0</v>
      </c>
      <c r="DR8838">
        <v>0</v>
      </c>
      <c r="DS8838" t="s">
        <v>153</v>
      </c>
      <c r="DT8838">
        <v>0</v>
      </c>
      <c r="DU8838">
        <v>0</v>
      </c>
      <c r="DV8838">
        <v>0</v>
      </c>
      <c r="DW8838" t="s">
        <v>172</v>
      </c>
      <c r="DX8838" t="s">
        <v>153</v>
      </c>
      <c r="DY8838" t="s">
        <v>172</v>
      </c>
      <c r="DZ8838" t="s">
        <v>153</v>
      </c>
      <c r="EA8838" t="s">
        <v>153</v>
      </c>
      <c r="EB8838" t="s">
        <v>153</v>
      </c>
      <c r="EC8838" t="s">
        <v>153</v>
      </c>
      <c r="ED8838" t="s">
        <v>153</v>
      </c>
      <c r="EE8838" t="s">
        <v>153</v>
      </c>
      <c r="EF8838" s="1">
        <v>45990</v>
      </c>
      <c r="EG8838" s="1"/>
      <c r="EH8838" s="1"/>
      <c r="EI8838" s="1"/>
      <c r="EJ8838" t="s">
        <v>153</v>
      </c>
      <c r="EK8838" t="b">
        <v>1</v>
      </c>
      <c r="EL8838" t="s">
        <v>153</v>
      </c>
      <c r="EM8838" t="s">
        <v>153</v>
      </c>
      <c r="EN8838" t="s">
        <v>153</v>
      </c>
      <c r="EO8838" t="s">
        <v>153</v>
      </c>
      <c r="EP8838" t="s">
        <v>153</v>
      </c>
      <c r="EQ8838" t="s">
        <v>153</v>
      </c>
      <c r="ER8838" t="s">
        <v>153</v>
      </c>
      <c r="ES8838" t="s">
        <v>153</v>
      </c>
      <c r="ET8838" t="s">
        <v>153</v>
      </c>
      <c r="EU8838" t="s">
        <v>153</v>
      </c>
    </row>
    <row r="8839" spans="1:151" hidden="1" x14ac:dyDescent="0.35">
      <c r="A8839" t="s">
        <v>22155</v>
      </c>
      <c r="B8839" t="s">
        <v>22156</v>
      </c>
      <c r="C8839" t="s">
        <v>153</v>
      </c>
      <c r="D8839" t="b">
        <v>0</v>
      </c>
      <c r="E8839" t="b">
        <v>1</v>
      </c>
      <c r="F8839" t="s">
        <v>34</v>
      </c>
      <c r="G8839" t="s">
        <v>154</v>
      </c>
      <c r="H8839" s="1">
        <v>45814</v>
      </c>
      <c r="I8839" t="s">
        <v>153</v>
      </c>
      <c r="J8839" t="s">
        <v>153</v>
      </c>
      <c r="K8839" t="s">
        <v>153</v>
      </c>
      <c r="L8839" t="s">
        <v>19331</v>
      </c>
      <c r="M8839" t="s">
        <v>19332</v>
      </c>
      <c r="N8839" t="b">
        <v>0</v>
      </c>
      <c r="O8839" t="s">
        <v>849</v>
      </c>
      <c r="P8839" t="s">
        <v>156</v>
      </c>
      <c r="Q8839" t="s">
        <v>157</v>
      </c>
      <c r="R8839" t="s">
        <v>153</v>
      </c>
      <c r="S8839" t="s">
        <v>153</v>
      </c>
      <c r="T8839" t="s">
        <v>22157</v>
      </c>
      <c r="U8839" t="s">
        <v>153</v>
      </c>
      <c r="V8839">
        <v>0</v>
      </c>
      <c r="W8839">
        <v>0</v>
      </c>
      <c r="X8839" t="s">
        <v>13262</v>
      </c>
      <c r="Y8839" t="s">
        <v>153</v>
      </c>
      <c r="Z8839" t="s">
        <v>153</v>
      </c>
      <c r="AA8839" t="s">
        <v>153</v>
      </c>
      <c r="AB8839" t="b">
        <v>0</v>
      </c>
      <c r="AC8839" t="s">
        <v>153</v>
      </c>
      <c r="AD8839" t="s">
        <v>153</v>
      </c>
      <c r="AE8839" t="s">
        <v>159</v>
      </c>
      <c r="AF8839" t="s">
        <v>153</v>
      </c>
      <c r="AG8839" t="b">
        <v>0</v>
      </c>
      <c r="AH8839" t="s">
        <v>22156</v>
      </c>
      <c r="AI8839">
        <v>26</v>
      </c>
      <c r="AJ8839">
        <v>0</v>
      </c>
      <c r="AK8839">
        <v>0</v>
      </c>
      <c r="AL8839">
        <v>0</v>
      </c>
      <c r="AM8839">
        <v>180</v>
      </c>
      <c r="AN8839">
        <v>0</v>
      </c>
      <c r="AO8839">
        <v>0</v>
      </c>
      <c r="AP8839">
        <v>0</v>
      </c>
      <c r="AQ8839">
        <v>0</v>
      </c>
      <c r="AR8839" t="s">
        <v>159</v>
      </c>
      <c r="AS8839" t="s">
        <v>159</v>
      </c>
      <c r="AT8839">
        <v>0</v>
      </c>
      <c r="AU8839">
        <v>0</v>
      </c>
      <c r="AV8839">
        <v>0</v>
      </c>
      <c r="AW8839" t="s">
        <v>153</v>
      </c>
      <c r="AX8839">
        <v>0</v>
      </c>
      <c r="AY8839">
        <v>0</v>
      </c>
      <c r="AZ8839">
        <v>0</v>
      </c>
      <c r="BA8839" t="s">
        <v>160</v>
      </c>
      <c r="BB8839">
        <v>0</v>
      </c>
      <c r="BC8839">
        <v>0.22</v>
      </c>
      <c r="BD8839">
        <v>0</v>
      </c>
      <c r="BE8839">
        <v>0.21889</v>
      </c>
      <c r="BF8839">
        <v>26</v>
      </c>
      <c r="BG8839" t="b">
        <v>1</v>
      </c>
      <c r="BH8839" t="b">
        <v>1</v>
      </c>
      <c r="BI8839" t="b">
        <v>0</v>
      </c>
      <c r="BJ8839" t="s">
        <v>161</v>
      </c>
      <c r="BK8839" t="s">
        <v>161</v>
      </c>
      <c r="BL8839" t="s">
        <v>849</v>
      </c>
      <c r="BM8839" t="s">
        <v>153</v>
      </c>
      <c r="BN8839" t="s">
        <v>153</v>
      </c>
      <c r="BO8839" t="s">
        <v>849</v>
      </c>
      <c r="BP8839" t="s">
        <v>153</v>
      </c>
      <c r="BQ8839" t="s">
        <v>163</v>
      </c>
      <c r="BR8839" t="s">
        <v>164</v>
      </c>
      <c r="BS8839" t="s">
        <v>3131</v>
      </c>
      <c r="BT8839" t="b">
        <v>0</v>
      </c>
      <c r="BU8839" t="b">
        <v>0</v>
      </c>
      <c r="BV8839" t="b">
        <v>0</v>
      </c>
      <c r="BW8839" t="s">
        <v>153</v>
      </c>
      <c r="BX8839" t="s">
        <v>153</v>
      </c>
      <c r="BY8839" t="s">
        <v>153</v>
      </c>
      <c r="BZ8839">
        <v>0</v>
      </c>
      <c r="CA8839">
        <v>0</v>
      </c>
      <c r="CB8839" t="b">
        <v>0</v>
      </c>
      <c r="CC8839" t="s">
        <v>165</v>
      </c>
      <c r="CD8839">
        <v>0</v>
      </c>
      <c r="CE8839" t="s">
        <v>161</v>
      </c>
      <c r="CF8839" t="s">
        <v>161</v>
      </c>
      <c r="CG8839" t="b">
        <v>1</v>
      </c>
      <c r="CH8839" t="s">
        <v>153</v>
      </c>
      <c r="CI8839" t="s">
        <v>154</v>
      </c>
      <c r="CJ8839" t="b">
        <v>0</v>
      </c>
      <c r="CK8839" t="s">
        <v>153</v>
      </c>
      <c r="CL8839" t="s">
        <v>153</v>
      </c>
      <c r="CM8839" t="s">
        <v>166</v>
      </c>
      <c r="CN8839" t="s">
        <v>153</v>
      </c>
      <c r="CO8839" t="s">
        <v>153</v>
      </c>
      <c r="CP8839" t="s">
        <v>153</v>
      </c>
      <c r="CQ8839" t="s">
        <v>154</v>
      </c>
      <c r="CR8839" t="b">
        <v>0</v>
      </c>
      <c r="CS8839" t="s">
        <v>167</v>
      </c>
      <c r="CT8839" t="s">
        <v>153</v>
      </c>
      <c r="CU8839" t="s">
        <v>22155</v>
      </c>
      <c r="CV8839">
        <v>1</v>
      </c>
      <c r="CW8839" t="s">
        <v>168</v>
      </c>
      <c r="CX8839">
        <v>0</v>
      </c>
      <c r="CY8839">
        <v>0</v>
      </c>
      <c r="CZ8839">
        <v>0</v>
      </c>
      <c r="DA8839" t="s">
        <v>169</v>
      </c>
      <c r="DB8839" t="b">
        <v>0</v>
      </c>
      <c r="DC8839" t="s">
        <v>157</v>
      </c>
      <c r="DD8839" t="s">
        <v>170</v>
      </c>
      <c r="DE8839" t="s">
        <v>171</v>
      </c>
      <c r="DF8839" t="b">
        <v>0</v>
      </c>
      <c r="DG8839" t="s">
        <v>153</v>
      </c>
      <c r="DH8839">
        <v>0</v>
      </c>
      <c r="DI8839" t="b">
        <v>0</v>
      </c>
      <c r="DJ8839" t="s">
        <v>153</v>
      </c>
      <c r="DK8839">
        <v>0</v>
      </c>
      <c r="DL8839" t="b">
        <v>0</v>
      </c>
      <c r="DM8839" t="s">
        <v>153</v>
      </c>
      <c r="DN8839" t="s">
        <v>153</v>
      </c>
      <c r="DO8839">
        <v>0</v>
      </c>
      <c r="DP8839">
        <v>0</v>
      </c>
      <c r="DQ8839">
        <v>0</v>
      </c>
      <c r="DR8839">
        <v>0</v>
      </c>
      <c r="DS8839" t="s">
        <v>153</v>
      </c>
      <c r="DT8839">
        <v>0</v>
      </c>
      <c r="DU8839">
        <v>0</v>
      </c>
      <c r="DV8839">
        <v>0</v>
      </c>
      <c r="DW8839" t="s">
        <v>172</v>
      </c>
      <c r="DX8839" t="s">
        <v>153</v>
      </c>
      <c r="DY8839" t="s">
        <v>172</v>
      </c>
      <c r="DZ8839" t="s">
        <v>153</v>
      </c>
      <c r="EA8839" t="s">
        <v>153</v>
      </c>
      <c r="EB8839" t="s">
        <v>153</v>
      </c>
      <c r="EC8839" t="s">
        <v>153</v>
      </c>
      <c r="ED8839" t="s">
        <v>153</v>
      </c>
      <c r="EE8839" t="s">
        <v>153</v>
      </c>
      <c r="EF8839" s="1">
        <v>45961</v>
      </c>
      <c r="EG8839" s="1"/>
      <c r="EH8839" s="1"/>
      <c r="EI8839" s="1"/>
      <c r="EJ8839" t="s">
        <v>153</v>
      </c>
      <c r="EK8839" t="b">
        <v>1</v>
      </c>
      <c r="EL8839" t="s">
        <v>153</v>
      </c>
      <c r="EM8839" t="s">
        <v>153</v>
      </c>
      <c r="EN8839" t="s">
        <v>153</v>
      </c>
      <c r="EO8839" t="s">
        <v>153</v>
      </c>
      <c r="EP8839" t="s">
        <v>153</v>
      </c>
      <c r="EQ8839" t="s">
        <v>153</v>
      </c>
      <c r="ER8839" t="s">
        <v>153</v>
      </c>
      <c r="ES8839" t="s">
        <v>153</v>
      </c>
      <c r="ET8839" t="s">
        <v>153</v>
      </c>
      <c r="EU8839" t="s">
        <v>153</v>
      </c>
    </row>
    <row r="8840" spans="1:151" hidden="1" x14ac:dyDescent="0.35">
      <c r="A8840" t="s">
        <v>22158</v>
      </c>
      <c r="B8840" t="s">
        <v>22159</v>
      </c>
      <c r="C8840" t="s">
        <v>153</v>
      </c>
      <c r="D8840" t="b">
        <v>0</v>
      </c>
      <c r="E8840" t="b">
        <v>1</v>
      </c>
      <c r="F8840" t="s">
        <v>34</v>
      </c>
      <c r="G8840" t="s">
        <v>154</v>
      </c>
      <c r="H8840" s="1">
        <v>45811</v>
      </c>
      <c r="I8840" t="s">
        <v>153</v>
      </c>
      <c r="J8840" t="s">
        <v>153</v>
      </c>
      <c r="K8840" t="s">
        <v>153</v>
      </c>
      <c r="L8840" t="s">
        <v>19331</v>
      </c>
      <c r="M8840" t="s">
        <v>19332</v>
      </c>
      <c r="N8840" t="b">
        <v>0</v>
      </c>
      <c r="O8840" t="s">
        <v>849</v>
      </c>
      <c r="P8840" t="s">
        <v>156</v>
      </c>
      <c r="Q8840" t="s">
        <v>157</v>
      </c>
      <c r="R8840" t="s">
        <v>153</v>
      </c>
      <c r="S8840" t="s">
        <v>153</v>
      </c>
      <c r="T8840" t="s">
        <v>22157</v>
      </c>
      <c r="U8840" t="s">
        <v>153</v>
      </c>
      <c r="V8840">
        <v>0</v>
      </c>
      <c r="W8840">
        <v>0</v>
      </c>
      <c r="X8840" t="s">
        <v>13262</v>
      </c>
      <c r="Y8840" t="s">
        <v>153</v>
      </c>
      <c r="Z8840" t="s">
        <v>153</v>
      </c>
      <c r="AA8840" t="s">
        <v>153</v>
      </c>
      <c r="AB8840" t="b">
        <v>0</v>
      </c>
      <c r="AC8840" t="s">
        <v>153</v>
      </c>
      <c r="AD8840" t="s">
        <v>153</v>
      </c>
      <c r="AE8840" t="s">
        <v>159</v>
      </c>
      <c r="AF8840" t="s">
        <v>153</v>
      </c>
      <c r="AG8840" t="b">
        <v>0</v>
      </c>
      <c r="AH8840" t="s">
        <v>22159</v>
      </c>
      <c r="AI8840">
        <v>0</v>
      </c>
      <c r="AJ8840">
        <v>0</v>
      </c>
      <c r="AK8840">
        <v>0</v>
      </c>
      <c r="AL8840">
        <v>0</v>
      </c>
      <c r="AM8840">
        <v>360</v>
      </c>
      <c r="AN8840">
        <v>0</v>
      </c>
      <c r="AO8840">
        <v>0</v>
      </c>
      <c r="AP8840">
        <v>0</v>
      </c>
      <c r="AQ8840">
        <v>0</v>
      </c>
      <c r="AR8840" t="s">
        <v>159</v>
      </c>
      <c r="AS8840" t="s">
        <v>159</v>
      </c>
      <c r="AT8840">
        <v>0</v>
      </c>
      <c r="AU8840">
        <v>0</v>
      </c>
      <c r="AV8840">
        <v>0</v>
      </c>
      <c r="AW8840" t="s">
        <v>153</v>
      </c>
      <c r="AX8840">
        <v>0</v>
      </c>
      <c r="AY8840">
        <v>0</v>
      </c>
      <c r="AZ8840">
        <v>0</v>
      </c>
      <c r="BA8840" t="s">
        <v>160</v>
      </c>
      <c r="BB8840">
        <v>0</v>
      </c>
      <c r="BC8840">
        <v>0.26535999999999998</v>
      </c>
      <c r="BD8840">
        <v>0</v>
      </c>
      <c r="BE8840">
        <v>0.27511000000000002</v>
      </c>
      <c r="BF8840">
        <v>0</v>
      </c>
      <c r="BG8840" t="b">
        <v>1</v>
      </c>
      <c r="BH8840" t="b">
        <v>1</v>
      </c>
      <c r="BI8840" t="b">
        <v>0</v>
      </c>
      <c r="BJ8840" t="s">
        <v>161</v>
      </c>
      <c r="BK8840" t="s">
        <v>161</v>
      </c>
      <c r="BL8840" t="s">
        <v>849</v>
      </c>
      <c r="BM8840" t="s">
        <v>153</v>
      </c>
      <c r="BN8840" t="s">
        <v>153</v>
      </c>
      <c r="BO8840" t="s">
        <v>849</v>
      </c>
      <c r="BP8840" t="s">
        <v>153</v>
      </c>
      <c r="BQ8840" t="s">
        <v>163</v>
      </c>
      <c r="BR8840" t="s">
        <v>164</v>
      </c>
      <c r="BS8840" t="s">
        <v>3131</v>
      </c>
      <c r="BT8840" t="b">
        <v>0</v>
      </c>
      <c r="BU8840" t="b">
        <v>0</v>
      </c>
      <c r="BV8840" t="b">
        <v>0</v>
      </c>
      <c r="BW8840" t="s">
        <v>153</v>
      </c>
      <c r="BX8840" t="s">
        <v>153</v>
      </c>
      <c r="BY8840" t="s">
        <v>153</v>
      </c>
      <c r="BZ8840">
        <v>0</v>
      </c>
      <c r="CA8840">
        <v>0</v>
      </c>
      <c r="CB8840" t="b">
        <v>0</v>
      </c>
      <c r="CC8840" t="s">
        <v>165</v>
      </c>
      <c r="CD8840">
        <v>0</v>
      </c>
      <c r="CE8840" t="s">
        <v>161</v>
      </c>
      <c r="CF8840" t="s">
        <v>161</v>
      </c>
      <c r="CG8840" t="b">
        <v>1</v>
      </c>
      <c r="CH8840" t="s">
        <v>153</v>
      </c>
      <c r="CI8840" t="s">
        <v>154</v>
      </c>
      <c r="CJ8840" t="b">
        <v>0</v>
      </c>
      <c r="CK8840" t="s">
        <v>153</v>
      </c>
      <c r="CL8840" t="s">
        <v>153</v>
      </c>
      <c r="CM8840" t="s">
        <v>166</v>
      </c>
      <c r="CN8840" t="s">
        <v>153</v>
      </c>
      <c r="CO8840" t="s">
        <v>153</v>
      </c>
      <c r="CP8840" t="s">
        <v>153</v>
      </c>
      <c r="CQ8840" t="s">
        <v>154</v>
      </c>
      <c r="CR8840" t="b">
        <v>0</v>
      </c>
      <c r="CS8840" t="s">
        <v>167</v>
      </c>
      <c r="CT8840" t="s">
        <v>153</v>
      </c>
      <c r="CU8840" t="s">
        <v>22158</v>
      </c>
      <c r="CV8840">
        <v>1</v>
      </c>
      <c r="CW8840" t="s">
        <v>168</v>
      </c>
      <c r="CX8840">
        <v>0</v>
      </c>
      <c r="CY8840">
        <v>0</v>
      </c>
      <c r="CZ8840">
        <v>0</v>
      </c>
      <c r="DA8840" t="s">
        <v>169</v>
      </c>
      <c r="DB8840" t="b">
        <v>0</v>
      </c>
      <c r="DC8840" t="s">
        <v>157</v>
      </c>
      <c r="DD8840" t="s">
        <v>170</v>
      </c>
      <c r="DE8840" t="s">
        <v>171</v>
      </c>
      <c r="DF8840" t="b">
        <v>0</v>
      </c>
      <c r="DG8840" t="s">
        <v>153</v>
      </c>
      <c r="DH8840">
        <v>0</v>
      </c>
      <c r="DI8840" t="b">
        <v>0</v>
      </c>
      <c r="DJ8840" t="s">
        <v>153</v>
      </c>
      <c r="DK8840">
        <v>0</v>
      </c>
      <c r="DL8840" t="b">
        <v>0</v>
      </c>
      <c r="DM8840" t="s">
        <v>153</v>
      </c>
      <c r="DN8840" t="s">
        <v>153</v>
      </c>
      <c r="DO8840">
        <v>0</v>
      </c>
      <c r="DP8840">
        <v>0</v>
      </c>
      <c r="DQ8840">
        <v>0</v>
      </c>
      <c r="DR8840">
        <v>0</v>
      </c>
      <c r="DS8840" t="s">
        <v>153</v>
      </c>
      <c r="DT8840">
        <v>0</v>
      </c>
      <c r="DU8840">
        <v>0</v>
      </c>
      <c r="DV8840">
        <v>0</v>
      </c>
      <c r="DW8840" t="s">
        <v>172</v>
      </c>
      <c r="DX8840" t="s">
        <v>153</v>
      </c>
      <c r="DY8840" t="s">
        <v>172</v>
      </c>
      <c r="DZ8840" t="s">
        <v>153</v>
      </c>
      <c r="EA8840" t="s">
        <v>153</v>
      </c>
      <c r="EB8840" t="s">
        <v>153</v>
      </c>
      <c r="EC8840" t="s">
        <v>153</v>
      </c>
      <c r="ED8840" t="s">
        <v>153</v>
      </c>
      <c r="EE8840" t="s">
        <v>153</v>
      </c>
      <c r="EF8840" s="1">
        <v>45900</v>
      </c>
      <c r="EG8840" s="1"/>
      <c r="EH8840" s="1"/>
      <c r="EI8840" s="1"/>
      <c r="EJ8840" t="s">
        <v>153</v>
      </c>
      <c r="EK8840" t="b">
        <v>1</v>
      </c>
      <c r="EL8840" t="s">
        <v>153</v>
      </c>
      <c r="EM8840" t="s">
        <v>153</v>
      </c>
      <c r="EN8840" t="s">
        <v>153</v>
      </c>
      <c r="EO8840" t="s">
        <v>153</v>
      </c>
      <c r="EP8840" t="s">
        <v>153</v>
      </c>
      <c r="EQ8840" t="s">
        <v>153</v>
      </c>
      <c r="ER8840" t="s">
        <v>153</v>
      </c>
      <c r="ES8840" t="s">
        <v>153</v>
      </c>
      <c r="ET8840" t="s">
        <v>153</v>
      </c>
      <c r="EU8840" t="s">
        <v>153</v>
      </c>
    </row>
    <row r="8841" spans="1:151" hidden="1" x14ac:dyDescent="0.35">
      <c r="A8841" t="s">
        <v>22160</v>
      </c>
      <c r="B8841" t="s">
        <v>22161</v>
      </c>
      <c r="C8841" t="s">
        <v>153</v>
      </c>
      <c r="D8841" t="b">
        <v>0</v>
      </c>
      <c r="E8841" t="b">
        <v>1</v>
      </c>
      <c r="F8841" t="s">
        <v>34</v>
      </c>
      <c r="G8841" t="s">
        <v>154</v>
      </c>
      <c r="H8841" s="1">
        <v>45810</v>
      </c>
      <c r="I8841" t="s">
        <v>153</v>
      </c>
      <c r="J8841" t="s">
        <v>153</v>
      </c>
      <c r="K8841" t="s">
        <v>153</v>
      </c>
      <c r="L8841" t="s">
        <v>19028</v>
      </c>
      <c r="M8841" t="s">
        <v>19029</v>
      </c>
      <c r="N8841" t="b">
        <v>0</v>
      </c>
      <c r="O8841" t="s">
        <v>849</v>
      </c>
      <c r="P8841" t="s">
        <v>156</v>
      </c>
      <c r="Q8841" t="s">
        <v>157</v>
      </c>
      <c r="R8841" t="s">
        <v>153</v>
      </c>
      <c r="S8841" t="s">
        <v>153</v>
      </c>
      <c r="T8841" t="s">
        <v>22028</v>
      </c>
      <c r="U8841" t="s">
        <v>153</v>
      </c>
      <c r="V8841">
        <v>0</v>
      </c>
      <c r="W8841">
        <v>0</v>
      </c>
      <c r="X8841" t="s">
        <v>13262</v>
      </c>
      <c r="Y8841" t="s">
        <v>153</v>
      </c>
      <c r="Z8841" t="s">
        <v>153</v>
      </c>
      <c r="AA8841" t="s">
        <v>153</v>
      </c>
      <c r="AB8841" t="b">
        <v>0</v>
      </c>
      <c r="AC8841" t="s">
        <v>153</v>
      </c>
      <c r="AD8841" t="s">
        <v>153</v>
      </c>
      <c r="AE8841" t="s">
        <v>159</v>
      </c>
      <c r="AF8841" t="s">
        <v>153</v>
      </c>
      <c r="AG8841" t="b">
        <v>0</v>
      </c>
      <c r="AH8841" t="s">
        <v>22161</v>
      </c>
      <c r="AI8841">
        <v>0</v>
      </c>
      <c r="AJ8841">
        <v>0</v>
      </c>
      <c r="AK8841">
        <v>0</v>
      </c>
      <c r="AL8841">
        <v>0</v>
      </c>
      <c r="AM8841">
        <v>201.96</v>
      </c>
      <c r="AN8841">
        <v>0</v>
      </c>
      <c r="AO8841">
        <v>0</v>
      </c>
      <c r="AP8841">
        <v>0</v>
      </c>
      <c r="AQ8841">
        <v>0</v>
      </c>
      <c r="AR8841" t="s">
        <v>159</v>
      </c>
      <c r="AS8841" t="s">
        <v>159</v>
      </c>
      <c r="AT8841">
        <v>0</v>
      </c>
      <c r="AU8841">
        <v>0</v>
      </c>
      <c r="AV8841">
        <v>0</v>
      </c>
      <c r="AW8841" t="s">
        <v>153</v>
      </c>
      <c r="AX8841">
        <v>0</v>
      </c>
      <c r="AY8841">
        <v>0</v>
      </c>
      <c r="AZ8841">
        <v>0</v>
      </c>
      <c r="BA8841" t="s">
        <v>160</v>
      </c>
      <c r="BB8841">
        <v>0</v>
      </c>
      <c r="BC8841">
        <v>0.18336</v>
      </c>
      <c r="BD8841">
        <v>0</v>
      </c>
      <c r="BE8841">
        <v>0.18336</v>
      </c>
      <c r="BF8841">
        <v>0</v>
      </c>
      <c r="BG8841" t="b">
        <v>1</v>
      </c>
      <c r="BH8841" t="b">
        <v>1</v>
      </c>
      <c r="BI8841" t="b">
        <v>0</v>
      </c>
      <c r="BJ8841" t="s">
        <v>161</v>
      </c>
      <c r="BK8841" t="s">
        <v>161</v>
      </c>
      <c r="BL8841" t="s">
        <v>849</v>
      </c>
      <c r="BM8841" t="s">
        <v>153</v>
      </c>
      <c r="BN8841" t="s">
        <v>153</v>
      </c>
      <c r="BO8841" t="s">
        <v>849</v>
      </c>
      <c r="BP8841" t="s">
        <v>153</v>
      </c>
      <c r="BQ8841" t="s">
        <v>163</v>
      </c>
      <c r="BR8841" t="s">
        <v>164</v>
      </c>
      <c r="BS8841" t="s">
        <v>3131</v>
      </c>
      <c r="BT8841" t="b">
        <v>0</v>
      </c>
      <c r="BU8841" t="b">
        <v>0</v>
      </c>
      <c r="BV8841" t="b">
        <v>0</v>
      </c>
      <c r="BW8841" t="s">
        <v>153</v>
      </c>
      <c r="BX8841" t="s">
        <v>153</v>
      </c>
      <c r="BY8841" t="s">
        <v>153</v>
      </c>
      <c r="BZ8841">
        <v>0</v>
      </c>
      <c r="CA8841">
        <v>0</v>
      </c>
      <c r="CB8841" t="b">
        <v>0</v>
      </c>
      <c r="CC8841" t="s">
        <v>165</v>
      </c>
      <c r="CD8841">
        <v>0</v>
      </c>
      <c r="CE8841" t="s">
        <v>161</v>
      </c>
      <c r="CF8841" t="s">
        <v>161</v>
      </c>
      <c r="CG8841" t="b">
        <v>1</v>
      </c>
      <c r="CH8841" t="s">
        <v>153</v>
      </c>
      <c r="CI8841" t="s">
        <v>154</v>
      </c>
      <c r="CJ8841" t="b">
        <v>0</v>
      </c>
      <c r="CK8841" t="s">
        <v>153</v>
      </c>
      <c r="CL8841" t="s">
        <v>153</v>
      </c>
      <c r="CM8841" t="s">
        <v>166</v>
      </c>
      <c r="CN8841" t="s">
        <v>153</v>
      </c>
      <c r="CO8841" t="s">
        <v>153</v>
      </c>
      <c r="CP8841" t="s">
        <v>153</v>
      </c>
      <c r="CQ8841" t="s">
        <v>154</v>
      </c>
      <c r="CR8841" t="b">
        <v>0</v>
      </c>
      <c r="CS8841" t="s">
        <v>167</v>
      </c>
      <c r="CT8841" t="s">
        <v>153</v>
      </c>
      <c r="CU8841" t="s">
        <v>22160</v>
      </c>
      <c r="CV8841">
        <v>1</v>
      </c>
      <c r="CW8841" t="s">
        <v>168</v>
      </c>
      <c r="CX8841">
        <v>0</v>
      </c>
      <c r="CY8841">
        <v>0</v>
      </c>
      <c r="CZ8841">
        <v>0</v>
      </c>
      <c r="DA8841" t="s">
        <v>169</v>
      </c>
      <c r="DB8841" t="b">
        <v>0</v>
      </c>
      <c r="DC8841" t="s">
        <v>157</v>
      </c>
      <c r="DD8841" t="s">
        <v>170</v>
      </c>
      <c r="DE8841" t="s">
        <v>171</v>
      </c>
      <c r="DF8841" t="b">
        <v>0</v>
      </c>
      <c r="DG8841" t="s">
        <v>153</v>
      </c>
      <c r="DH8841">
        <v>0</v>
      </c>
      <c r="DI8841" t="b">
        <v>0</v>
      </c>
      <c r="DJ8841" t="s">
        <v>153</v>
      </c>
      <c r="DK8841">
        <v>0</v>
      </c>
      <c r="DL8841" t="b">
        <v>0</v>
      </c>
      <c r="DM8841" t="s">
        <v>153</v>
      </c>
      <c r="DN8841" t="s">
        <v>153</v>
      </c>
      <c r="DO8841">
        <v>0</v>
      </c>
      <c r="DP8841">
        <v>0</v>
      </c>
      <c r="DQ8841">
        <v>0</v>
      </c>
      <c r="DR8841">
        <v>0</v>
      </c>
      <c r="DS8841" t="s">
        <v>153</v>
      </c>
      <c r="DT8841">
        <v>0</v>
      </c>
      <c r="DU8841">
        <v>0</v>
      </c>
      <c r="DV8841">
        <v>0</v>
      </c>
      <c r="DW8841" t="s">
        <v>172</v>
      </c>
      <c r="DX8841" t="s">
        <v>153</v>
      </c>
      <c r="DY8841" t="s">
        <v>172</v>
      </c>
      <c r="DZ8841" t="s">
        <v>153</v>
      </c>
      <c r="EA8841" t="s">
        <v>153</v>
      </c>
      <c r="EB8841" t="s">
        <v>153</v>
      </c>
      <c r="EC8841" t="s">
        <v>153</v>
      </c>
      <c r="ED8841" t="s">
        <v>153</v>
      </c>
      <c r="EE8841" t="s">
        <v>153</v>
      </c>
      <c r="EF8841" s="1">
        <v>45838</v>
      </c>
      <c r="EG8841" s="1"/>
      <c r="EH8841" s="1"/>
      <c r="EI8841" s="1"/>
      <c r="EJ8841" t="s">
        <v>153</v>
      </c>
      <c r="EK8841" t="b">
        <v>1</v>
      </c>
      <c r="EL8841" t="s">
        <v>153</v>
      </c>
      <c r="EM8841" t="s">
        <v>153</v>
      </c>
      <c r="EN8841" t="s">
        <v>153</v>
      </c>
      <c r="EO8841" t="s">
        <v>153</v>
      </c>
      <c r="EP8841" t="s">
        <v>153</v>
      </c>
      <c r="EQ8841" t="s">
        <v>153</v>
      </c>
      <c r="ER8841" t="s">
        <v>153</v>
      </c>
      <c r="ES8841" t="s">
        <v>153</v>
      </c>
      <c r="ET8841" t="s">
        <v>153</v>
      </c>
      <c r="EU8841" t="s">
        <v>153</v>
      </c>
    </row>
    <row r="8842" spans="1:151" hidden="1" x14ac:dyDescent="0.35">
      <c r="A8842" t="s">
        <v>22162</v>
      </c>
      <c r="B8842" t="s">
        <v>22163</v>
      </c>
      <c r="C8842" t="s">
        <v>153</v>
      </c>
      <c r="D8842" t="b">
        <v>0</v>
      </c>
      <c r="E8842" t="b">
        <v>1</v>
      </c>
      <c r="F8842" t="s">
        <v>34</v>
      </c>
      <c r="G8842" t="s">
        <v>154</v>
      </c>
      <c r="H8842" s="1">
        <v>45810</v>
      </c>
      <c r="I8842" t="s">
        <v>153</v>
      </c>
      <c r="J8842" t="s">
        <v>153</v>
      </c>
      <c r="K8842" t="s">
        <v>153</v>
      </c>
      <c r="L8842" t="s">
        <v>19028</v>
      </c>
      <c r="M8842" t="s">
        <v>19029</v>
      </c>
      <c r="N8842" t="b">
        <v>0</v>
      </c>
      <c r="O8842" t="s">
        <v>849</v>
      </c>
      <c r="P8842" t="s">
        <v>156</v>
      </c>
      <c r="Q8842" t="s">
        <v>157</v>
      </c>
      <c r="R8842" t="s">
        <v>153</v>
      </c>
      <c r="S8842" t="s">
        <v>153</v>
      </c>
      <c r="T8842" t="s">
        <v>22028</v>
      </c>
      <c r="U8842" t="s">
        <v>153</v>
      </c>
      <c r="V8842">
        <v>0</v>
      </c>
      <c r="W8842">
        <v>0</v>
      </c>
      <c r="X8842" t="s">
        <v>13262</v>
      </c>
      <c r="Y8842" t="s">
        <v>153</v>
      </c>
      <c r="Z8842" t="s">
        <v>153</v>
      </c>
      <c r="AA8842" t="s">
        <v>153</v>
      </c>
      <c r="AB8842" t="b">
        <v>0</v>
      </c>
      <c r="AC8842" t="s">
        <v>153</v>
      </c>
      <c r="AD8842" t="s">
        <v>153</v>
      </c>
      <c r="AE8842" t="s">
        <v>159</v>
      </c>
      <c r="AF8842" t="s">
        <v>153</v>
      </c>
      <c r="AG8842" t="b">
        <v>0</v>
      </c>
      <c r="AH8842" t="s">
        <v>22163</v>
      </c>
      <c r="AI8842">
        <v>0</v>
      </c>
      <c r="AJ8842">
        <v>0</v>
      </c>
      <c r="AK8842">
        <v>0</v>
      </c>
      <c r="AL8842">
        <v>0</v>
      </c>
      <c r="AM8842">
        <v>201.96</v>
      </c>
      <c r="AN8842">
        <v>0</v>
      </c>
      <c r="AO8842">
        <v>0</v>
      </c>
      <c r="AP8842">
        <v>0</v>
      </c>
      <c r="AQ8842">
        <v>0</v>
      </c>
      <c r="AR8842" t="s">
        <v>159</v>
      </c>
      <c r="AS8842" t="s">
        <v>159</v>
      </c>
      <c r="AT8842">
        <v>0</v>
      </c>
      <c r="AU8842">
        <v>0</v>
      </c>
      <c r="AV8842">
        <v>0</v>
      </c>
      <c r="AW8842" t="s">
        <v>153</v>
      </c>
      <c r="AX8842">
        <v>0</v>
      </c>
      <c r="AY8842">
        <v>0</v>
      </c>
      <c r="AZ8842">
        <v>0</v>
      </c>
      <c r="BA8842" t="s">
        <v>160</v>
      </c>
      <c r="BB8842">
        <v>0</v>
      </c>
      <c r="BC8842">
        <v>0.21185000000000001</v>
      </c>
      <c r="BD8842">
        <v>0</v>
      </c>
      <c r="BE8842">
        <v>0.21185000000000001</v>
      </c>
      <c r="BF8842">
        <v>0</v>
      </c>
      <c r="BG8842" t="b">
        <v>1</v>
      </c>
      <c r="BH8842" t="b">
        <v>1</v>
      </c>
      <c r="BI8842" t="b">
        <v>0</v>
      </c>
      <c r="BJ8842" t="s">
        <v>161</v>
      </c>
      <c r="BK8842" t="s">
        <v>161</v>
      </c>
      <c r="BL8842" t="s">
        <v>849</v>
      </c>
      <c r="BM8842" t="s">
        <v>153</v>
      </c>
      <c r="BN8842" t="s">
        <v>153</v>
      </c>
      <c r="BO8842" t="s">
        <v>849</v>
      </c>
      <c r="BP8842" t="s">
        <v>153</v>
      </c>
      <c r="BQ8842" t="s">
        <v>163</v>
      </c>
      <c r="BR8842" t="s">
        <v>164</v>
      </c>
      <c r="BS8842" t="s">
        <v>3131</v>
      </c>
      <c r="BT8842" t="b">
        <v>0</v>
      </c>
      <c r="BU8842" t="b">
        <v>0</v>
      </c>
      <c r="BV8842" t="b">
        <v>0</v>
      </c>
      <c r="BW8842" t="s">
        <v>153</v>
      </c>
      <c r="BX8842" t="s">
        <v>153</v>
      </c>
      <c r="BY8842" t="s">
        <v>153</v>
      </c>
      <c r="BZ8842">
        <v>0</v>
      </c>
      <c r="CA8842">
        <v>0</v>
      </c>
      <c r="CB8842" t="b">
        <v>0</v>
      </c>
      <c r="CC8842" t="s">
        <v>165</v>
      </c>
      <c r="CD8842">
        <v>0</v>
      </c>
      <c r="CE8842" t="s">
        <v>161</v>
      </c>
      <c r="CF8842" t="s">
        <v>161</v>
      </c>
      <c r="CG8842" t="b">
        <v>1</v>
      </c>
      <c r="CH8842" t="s">
        <v>153</v>
      </c>
      <c r="CI8842" t="s">
        <v>154</v>
      </c>
      <c r="CJ8842" t="b">
        <v>0</v>
      </c>
      <c r="CK8842" t="s">
        <v>153</v>
      </c>
      <c r="CL8842" t="s">
        <v>153</v>
      </c>
      <c r="CM8842" t="s">
        <v>166</v>
      </c>
      <c r="CN8842" t="s">
        <v>153</v>
      </c>
      <c r="CO8842" t="s">
        <v>153</v>
      </c>
      <c r="CP8842" t="s">
        <v>153</v>
      </c>
      <c r="CQ8842" t="s">
        <v>154</v>
      </c>
      <c r="CR8842" t="b">
        <v>0</v>
      </c>
      <c r="CS8842" t="s">
        <v>167</v>
      </c>
      <c r="CT8842" t="s">
        <v>153</v>
      </c>
      <c r="CU8842" t="s">
        <v>22162</v>
      </c>
      <c r="CV8842">
        <v>1</v>
      </c>
      <c r="CW8842" t="s">
        <v>168</v>
      </c>
      <c r="CX8842">
        <v>0</v>
      </c>
      <c r="CY8842">
        <v>0</v>
      </c>
      <c r="CZ8842">
        <v>0</v>
      </c>
      <c r="DA8842" t="s">
        <v>169</v>
      </c>
      <c r="DB8842" t="b">
        <v>0</v>
      </c>
      <c r="DC8842" t="s">
        <v>157</v>
      </c>
      <c r="DD8842" t="s">
        <v>170</v>
      </c>
      <c r="DE8842" t="s">
        <v>171</v>
      </c>
      <c r="DF8842" t="b">
        <v>0</v>
      </c>
      <c r="DG8842" t="s">
        <v>153</v>
      </c>
      <c r="DH8842">
        <v>0</v>
      </c>
      <c r="DI8842" t="b">
        <v>0</v>
      </c>
      <c r="DJ8842" t="s">
        <v>153</v>
      </c>
      <c r="DK8842">
        <v>0</v>
      </c>
      <c r="DL8842" t="b">
        <v>0</v>
      </c>
      <c r="DM8842" t="s">
        <v>153</v>
      </c>
      <c r="DN8842" t="s">
        <v>153</v>
      </c>
      <c r="DO8842">
        <v>0</v>
      </c>
      <c r="DP8842">
        <v>0</v>
      </c>
      <c r="DQ8842">
        <v>0</v>
      </c>
      <c r="DR8842">
        <v>0</v>
      </c>
      <c r="DS8842" t="s">
        <v>153</v>
      </c>
      <c r="DT8842">
        <v>0</v>
      </c>
      <c r="DU8842">
        <v>0</v>
      </c>
      <c r="DV8842">
        <v>0</v>
      </c>
      <c r="DW8842" t="s">
        <v>172</v>
      </c>
      <c r="DX8842" t="s">
        <v>153</v>
      </c>
      <c r="DY8842" t="s">
        <v>172</v>
      </c>
      <c r="DZ8842" t="s">
        <v>153</v>
      </c>
      <c r="EA8842" t="s">
        <v>153</v>
      </c>
      <c r="EB8842" t="s">
        <v>153</v>
      </c>
      <c r="EC8842" t="s">
        <v>153</v>
      </c>
      <c r="ED8842" t="s">
        <v>153</v>
      </c>
      <c r="EE8842" t="s">
        <v>153</v>
      </c>
      <c r="EF8842" s="1">
        <v>45838</v>
      </c>
      <c r="EG8842" s="1"/>
      <c r="EH8842" s="1"/>
      <c r="EI8842" s="1"/>
      <c r="EJ8842" t="s">
        <v>153</v>
      </c>
      <c r="EK8842" t="b">
        <v>1</v>
      </c>
      <c r="EL8842" t="s">
        <v>153</v>
      </c>
      <c r="EM8842" t="s">
        <v>153</v>
      </c>
      <c r="EN8842" t="s">
        <v>153</v>
      </c>
      <c r="EO8842" t="s">
        <v>153</v>
      </c>
      <c r="EP8842" t="s">
        <v>153</v>
      </c>
      <c r="EQ8842" t="s">
        <v>153</v>
      </c>
      <c r="ER8842" t="s">
        <v>153</v>
      </c>
      <c r="ES8842" t="s">
        <v>153</v>
      </c>
      <c r="ET8842" t="s">
        <v>153</v>
      </c>
      <c r="EU8842" t="s">
        <v>153</v>
      </c>
    </row>
    <row r="8843" spans="1:151" hidden="1" x14ac:dyDescent="0.35">
      <c r="A8843" t="s">
        <v>22164</v>
      </c>
      <c r="B8843" t="s">
        <v>22165</v>
      </c>
      <c r="C8843" t="s">
        <v>153</v>
      </c>
      <c r="D8843" t="b">
        <v>0</v>
      </c>
      <c r="E8843" t="b">
        <v>1</v>
      </c>
      <c r="F8843" t="s">
        <v>34</v>
      </c>
      <c r="G8843" t="s">
        <v>154</v>
      </c>
      <c r="H8843" s="1">
        <v>45811</v>
      </c>
      <c r="I8843" t="s">
        <v>153</v>
      </c>
      <c r="J8843" t="s">
        <v>153</v>
      </c>
      <c r="K8843" t="s">
        <v>153</v>
      </c>
      <c r="L8843" t="s">
        <v>19028</v>
      </c>
      <c r="M8843" t="s">
        <v>19029</v>
      </c>
      <c r="N8843" t="b">
        <v>0</v>
      </c>
      <c r="O8843" t="s">
        <v>849</v>
      </c>
      <c r="P8843" t="s">
        <v>156</v>
      </c>
      <c r="Q8843" t="s">
        <v>157</v>
      </c>
      <c r="R8843" t="s">
        <v>153</v>
      </c>
      <c r="S8843" t="s">
        <v>153</v>
      </c>
      <c r="T8843" t="s">
        <v>22166</v>
      </c>
      <c r="U8843" t="s">
        <v>153</v>
      </c>
      <c r="V8843">
        <v>0</v>
      </c>
      <c r="W8843">
        <v>0</v>
      </c>
      <c r="X8843" t="s">
        <v>13262</v>
      </c>
      <c r="Y8843" t="s">
        <v>153</v>
      </c>
      <c r="Z8843" t="s">
        <v>153</v>
      </c>
      <c r="AA8843" t="s">
        <v>153</v>
      </c>
      <c r="AB8843" t="b">
        <v>0</v>
      </c>
      <c r="AC8843" t="s">
        <v>153</v>
      </c>
      <c r="AD8843" t="s">
        <v>153</v>
      </c>
      <c r="AE8843" t="s">
        <v>159</v>
      </c>
      <c r="AF8843" t="s">
        <v>153</v>
      </c>
      <c r="AG8843" t="b">
        <v>0</v>
      </c>
      <c r="AH8843" t="s">
        <v>22165</v>
      </c>
      <c r="AI8843">
        <v>0</v>
      </c>
      <c r="AJ8843">
        <v>0</v>
      </c>
      <c r="AK8843">
        <v>0</v>
      </c>
      <c r="AL8843">
        <v>0</v>
      </c>
      <c r="AM8843">
        <v>192</v>
      </c>
      <c r="AN8843">
        <v>0</v>
      </c>
      <c r="AO8843">
        <v>0</v>
      </c>
      <c r="AP8843">
        <v>0</v>
      </c>
      <c r="AQ8843">
        <v>0</v>
      </c>
      <c r="AR8843" t="s">
        <v>159</v>
      </c>
      <c r="AS8843" t="s">
        <v>159</v>
      </c>
      <c r="AT8843">
        <v>0</v>
      </c>
      <c r="AU8843">
        <v>0</v>
      </c>
      <c r="AV8843">
        <v>0</v>
      </c>
      <c r="AW8843" t="s">
        <v>153</v>
      </c>
      <c r="AX8843">
        <v>0</v>
      </c>
      <c r="AY8843">
        <v>0</v>
      </c>
      <c r="AZ8843">
        <v>0</v>
      </c>
      <c r="BA8843" t="s">
        <v>160</v>
      </c>
      <c r="BB8843">
        <v>0</v>
      </c>
      <c r="BC8843">
        <v>0.38064999999999999</v>
      </c>
      <c r="BD8843">
        <v>0</v>
      </c>
      <c r="BE8843">
        <v>0.38063999999999998</v>
      </c>
      <c r="BF8843">
        <v>0</v>
      </c>
      <c r="BG8843" t="b">
        <v>1</v>
      </c>
      <c r="BH8843" t="b">
        <v>1</v>
      </c>
      <c r="BI8843" t="b">
        <v>0</v>
      </c>
      <c r="BJ8843" t="s">
        <v>161</v>
      </c>
      <c r="BK8843" t="s">
        <v>161</v>
      </c>
      <c r="BL8843" t="s">
        <v>849</v>
      </c>
      <c r="BM8843" t="s">
        <v>153</v>
      </c>
      <c r="BN8843" t="s">
        <v>153</v>
      </c>
      <c r="BO8843" t="s">
        <v>849</v>
      </c>
      <c r="BP8843" t="s">
        <v>153</v>
      </c>
      <c r="BQ8843" t="s">
        <v>163</v>
      </c>
      <c r="BR8843" t="s">
        <v>164</v>
      </c>
      <c r="BS8843" t="s">
        <v>3131</v>
      </c>
      <c r="BT8843" t="b">
        <v>0</v>
      </c>
      <c r="BU8843" t="b">
        <v>0</v>
      </c>
      <c r="BV8843" t="b">
        <v>0</v>
      </c>
      <c r="BW8843" t="s">
        <v>153</v>
      </c>
      <c r="BX8843" t="s">
        <v>153</v>
      </c>
      <c r="BY8843" t="s">
        <v>153</v>
      </c>
      <c r="BZ8843">
        <v>0</v>
      </c>
      <c r="CA8843">
        <v>0</v>
      </c>
      <c r="CB8843" t="b">
        <v>0</v>
      </c>
      <c r="CC8843" t="s">
        <v>165</v>
      </c>
      <c r="CD8843">
        <v>0</v>
      </c>
      <c r="CE8843" t="s">
        <v>161</v>
      </c>
      <c r="CF8843" t="s">
        <v>161</v>
      </c>
      <c r="CG8843" t="b">
        <v>1</v>
      </c>
      <c r="CH8843" t="s">
        <v>153</v>
      </c>
      <c r="CI8843" t="s">
        <v>154</v>
      </c>
      <c r="CJ8843" t="b">
        <v>0</v>
      </c>
      <c r="CK8843" t="s">
        <v>153</v>
      </c>
      <c r="CL8843" t="s">
        <v>153</v>
      </c>
      <c r="CM8843" t="s">
        <v>166</v>
      </c>
      <c r="CN8843" t="s">
        <v>153</v>
      </c>
      <c r="CO8843" t="s">
        <v>153</v>
      </c>
      <c r="CP8843" t="s">
        <v>153</v>
      </c>
      <c r="CQ8843" t="s">
        <v>154</v>
      </c>
      <c r="CR8843" t="b">
        <v>0</v>
      </c>
      <c r="CS8843" t="s">
        <v>167</v>
      </c>
      <c r="CT8843" t="s">
        <v>153</v>
      </c>
      <c r="CU8843" t="s">
        <v>22164</v>
      </c>
      <c r="CV8843">
        <v>1</v>
      </c>
      <c r="CW8843" t="s">
        <v>168</v>
      </c>
      <c r="CX8843">
        <v>0</v>
      </c>
      <c r="CY8843">
        <v>0</v>
      </c>
      <c r="CZ8843">
        <v>0</v>
      </c>
      <c r="DA8843" t="s">
        <v>169</v>
      </c>
      <c r="DB8843" t="b">
        <v>0</v>
      </c>
      <c r="DC8843" t="s">
        <v>157</v>
      </c>
      <c r="DD8843" t="s">
        <v>170</v>
      </c>
      <c r="DE8843" t="s">
        <v>171</v>
      </c>
      <c r="DF8843" t="b">
        <v>0</v>
      </c>
      <c r="DG8843" t="s">
        <v>153</v>
      </c>
      <c r="DH8843">
        <v>0</v>
      </c>
      <c r="DI8843" t="b">
        <v>0</v>
      </c>
      <c r="DJ8843" t="s">
        <v>153</v>
      </c>
      <c r="DK8843">
        <v>0</v>
      </c>
      <c r="DL8843" t="b">
        <v>0</v>
      </c>
      <c r="DM8843" t="s">
        <v>153</v>
      </c>
      <c r="DN8843" t="s">
        <v>153</v>
      </c>
      <c r="DO8843">
        <v>0</v>
      </c>
      <c r="DP8843">
        <v>0</v>
      </c>
      <c r="DQ8843">
        <v>0</v>
      </c>
      <c r="DR8843">
        <v>0</v>
      </c>
      <c r="DS8843" t="s">
        <v>153</v>
      </c>
      <c r="DT8843">
        <v>0</v>
      </c>
      <c r="DU8843">
        <v>0</v>
      </c>
      <c r="DV8843">
        <v>0</v>
      </c>
      <c r="DW8843" t="s">
        <v>172</v>
      </c>
      <c r="DX8843" t="s">
        <v>153</v>
      </c>
      <c r="DY8843" t="s">
        <v>172</v>
      </c>
      <c r="DZ8843" t="s">
        <v>153</v>
      </c>
      <c r="EA8843" t="s">
        <v>153</v>
      </c>
      <c r="EB8843" t="s">
        <v>153</v>
      </c>
      <c r="EC8843" t="s">
        <v>153</v>
      </c>
      <c r="ED8843" t="s">
        <v>153</v>
      </c>
      <c r="EE8843" t="s">
        <v>153</v>
      </c>
      <c r="EF8843" s="1">
        <v>45930</v>
      </c>
      <c r="EG8843" s="1"/>
      <c r="EH8843" s="1"/>
      <c r="EI8843" s="1"/>
      <c r="EJ8843" t="s">
        <v>153</v>
      </c>
      <c r="EK8843" t="b">
        <v>1</v>
      </c>
      <c r="EL8843" t="s">
        <v>153</v>
      </c>
      <c r="EM8843" t="s">
        <v>153</v>
      </c>
      <c r="EN8843" t="s">
        <v>153</v>
      </c>
      <c r="EO8843" t="s">
        <v>153</v>
      </c>
      <c r="EP8843" t="s">
        <v>153</v>
      </c>
      <c r="EQ8843" t="s">
        <v>153</v>
      </c>
      <c r="ER8843" t="s">
        <v>153</v>
      </c>
      <c r="ES8843" t="s">
        <v>153</v>
      </c>
      <c r="ET8843" t="s">
        <v>153</v>
      </c>
      <c r="EU8843" t="s">
        <v>153</v>
      </c>
    </row>
    <row r="8844" spans="1:151" hidden="1" x14ac:dyDescent="0.35">
      <c r="A8844" t="s">
        <v>22167</v>
      </c>
      <c r="B8844" t="s">
        <v>22168</v>
      </c>
      <c r="C8844" t="s">
        <v>153</v>
      </c>
      <c r="D8844" t="b">
        <v>0</v>
      </c>
      <c r="E8844" t="b">
        <v>1</v>
      </c>
      <c r="F8844" t="s">
        <v>34</v>
      </c>
      <c r="G8844" t="s">
        <v>154</v>
      </c>
      <c r="H8844" s="1">
        <v>45812</v>
      </c>
      <c r="I8844" t="s">
        <v>153</v>
      </c>
      <c r="J8844" t="s">
        <v>153</v>
      </c>
      <c r="K8844" t="s">
        <v>153</v>
      </c>
      <c r="L8844" t="s">
        <v>19028</v>
      </c>
      <c r="M8844" t="s">
        <v>19029</v>
      </c>
      <c r="N8844" t="b">
        <v>0</v>
      </c>
      <c r="O8844" t="s">
        <v>849</v>
      </c>
      <c r="P8844" t="s">
        <v>156</v>
      </c>
      <c r="Q8844" t="s">
        <v>157</v>
      </c>
      <c r="R8844" t="s">
        <v>153</v>
      </c>
      <c r="S8844" t="s">
        <v>153</v>
      </c>
      <c r="T8844" t="s">
        <v>22169</v>
      </c>
      <c r="U8844" t="s">
        <v>153</v>
      </c>
      <c r="V8844">
        <v>0</v>
      </c>
      <c r="W8844">
        <v>0</v>
      </c>
      <c r="X8844" t="s">
        <v>13262</v>
      </c>
      <c r="Y8844" t="s">
        <v>153</v>
      </c>
      <c r="Z8844" t="s">
        <v>153</v>
      </c>
      <c r="AA8844" t="s">
        <v>153</v>
      </c>
      <c r="AB8844" t="b">
        <v>0</v>
      </c>
      <c r="AC8844" t="s">
        <v>153</v>
      </c>
      <c r="AD8844" t="s">
        <v>153</v>
      </c>
      <c r="AE8844" t="s">
        <v>159</v>
      </c>
      <c r="AF8844" t="s">
        <v>153</v>
      </c>
      <c r="AG8844" t="b">
        <v>0</v>
      </c>
      <c r="AH8844" t="s">
        <v>22168</v>
      </c>
      <c r="AI8844">
        <v>0</v>
      </c>
      <c r="AJ8844">
        <v>0</v>
      </c>
      <c r="AK8844">
        <v>0</v>
      </c>
      <c r="AL8844">
        <v>0</v>
      </c>
      <c r="AM8844">
        <v>1174</v>
      </c>
      <c r="AN8844">
        <v>0</v>
      </c>
      <c r="AO8844">
        <v>0</v>
      </c>
      <c r="AP8844">
        <v>0</v>
      </c>
      <c r="AQ8844">
        <v>0</v>
      </c>
      <c r="AR8844" t="s">
        <v>159</v>
      </c>
      <c r="AS8844" t="s">
        <v>159</v>
      </c>
      <c r="AT8844">
        <v>0</v>
      </c>
      <c r="AU8844">
        <v>0</v>
      </c>
      <c r="AV8844">
        <v>0</v>
      </c>
      <c r="AW8844" t="s">
        <v>153</v>
      </c>
      <c r="AX8844">
        <v>0</v>
      </c>
      <c r="AY8844">
        <v>0</v>
      </c>
      <c r="AZ8844">
        <v>0</v>
      </c>
      <c r="BA8844" t="s">
        <v>160</v>
      </c>
      <c r="BB8844">
        <v>0</v>
      </c>
      <c r="BC8844">
        <v>0.17699999999999999</v>
      </c>
      <c r="BD8844">
        <v>0</v>
      </c>
      <c r="BE8844">
        <v>6.7549999999999999E-2</v>
      </c>
      <c r="BF8844">
        <v>0</v>
      </c>
      <c r="BG8844" t="b">
        <v>1</v>
      </c>
      <c r="BH8844" t="b">
        <v>1</v>
      </c>
      <c r="BI8844" t="b">
        <v>0</v>
      </c>
      <c r="BJ8844" t="s">
        <v>161</v>
      </c>
      <c r="BK8844" t="s">
        <v>161</v>
      </c>
      <c r="BL8844" t="s">
        <v>849</v>
      </c>
      <c r="BM8844" t="s">
        <v>153</v>
      </c>
      <c r="BN8844" t="s">
        <v>153</v>
      </c>
      <c r="BO8844" t="s">
        <v>849</v>
      </c>
      <c r="BP8844" t="s">
        <v>153</v>
      </c>
      <c r="BQ8844" t="s">
        <v>163</v>
      </c>
      <c r="BR8844" t="s">
        <v>164</v>
      </c>
      <c r="BS8844" t="s">
        <v>3131</v>
      </c>
      <c r="BT8844" t="b">
        <v>0</v>
      </c>
      <c r="BU8844" t="b">
        <v>0</v>
      </c>
      <c r="BV8844" t="b">
        <v>0</v>
      </c>
      <c r="BW8844" t="s">
        <v>153</v>
      </c>
      <c r="BX8844" t="s">
        <v>153</v>
      </c>
      <c r="BY8844" t="s">
        <v>153</v>
      </c>
      <c r="BZ8844">
        <v>0</v>
      </c>
      <c r="CA8844">
        <v>0</v>
      </c>
      <c r="CB8844" t="b">
        <v>0</v>
      </c>
      <c r="CC8844" t="s">
        <v>165</v>
      </c>
      <c r="CD8844">
        <v>0</v>
      </c>
      <c r="CE8844" t="s">
        <v>161</v>
      </c>
      <c r="CF8844" t="s">
        <v>161</v>
      </c>
      <c r="CG8844" t="b">
        <v>1</v>
      </c>
      <c r="CH8844" t="s">
        <v>153</v>
      </c>
      <c r="CI8844" t="s">
        <v>154</v>
      </c>
      <c r="CJ8844" t="b">
        <v>0</v>
      </c>
      <c r="CK8844" t="s">
        <v>153</v>
      </c>
      <c r="CL8844" t="s">
        <v>153</v>
      </c>
      <c r="CM8844" t="s">
        <v>166</v>
      </c>
      <c r="CN8844" t="s">
        <v>153</v>
      </c>
      <c r="CO8844" t="s">
        <v>153</v>
      </c>
      <c r="CP8844" t="s">
        <v>153</v>
      </c>
      <c r="CQ8844" t="s">
        <v>154</v>
      </c>
      <c r="CR8844" t="b">
        <v>0</v>
      </c>
      <c r="CS8844" t="s">
        <v>167</v>
      </c>
      <c r="CT8844" t="s">
        <v>153</v>
      </c>
      <c r="CU8844" t="s">
        <v>22167</v>
      </c>
      <c r="CV8844">
        <v>1</v>
      </c>
      <c r="CW8844" t="s">
        <v>168</v>
      </c>
      <c r="CX8844">
        <v>0</v>
      </c>
      <c r="CY8844">
        <v>0</v>
      </c>
      <c r="CZ8844">
        <v>0</v>
      </c>
      <c r="DA8844" t="s">
        <v>169</v>
      </c>
      <c r="DB8844" t="b">
        <v>0</v>
      </c>
      <c r="DC8844" t="s">
        <v>157</v>
      </c>
      <c r="DD8844" t="s">
        <v>170</v>
      </c>
      <c r="DE8844" t="s">
        <v>171</v>
      </c>
      <c r="DF8844" t="b">
        <v>0</v>
      </c>
      <c r="DG8844" t="s">
        <v>153</v>
      </c>
      <c r="DH8844">
        <v>0</v>
      </c>
      <c r="DI8844" t="b">
        <v>0</v>
      </c>
      <c r="DJ8844" t="s">
        <v>153</v>
      </c>
      <c r="DK8844">
        <v>0</v>
      </c>
      <c r="DL8844" t="b">
        <v>0</v>
      </c>
      <c r="DM8844" t="s">
        <v>153</v>
      </c>
      <c r="DN8844" t="s">
        <v>153</v>
      </c>
      <c r="DO8844">
        <v>0</v>
      </c>
      <c r="DP8844">
        <v>0</v>
      </c>
      <c r="DQ8844">
        <v>0</v>
      </c>
      <c r="DR8844">
        <v>0</v>
      </c>
      <c r="DS8844" t="s">
        <v>153</v>
      </c>
      <c r="DT8844">
        <v>0</v>
      </c>
      <c r="DU8844">
        <v>0</v>
      </c>
      <c r="DV8844">
        <v>0</v>
      </c>
      <c r="DW8844" t="s">
        <v>172</v>
      </c>
      <c r="DX8844" t="s">
        <v>153</v>
      </c>
      <c r="DY8844" t="s">
        <v>172</v>
      </c>
      <c r="DZ8844" t="s">
        <v>153</v>
      </c>
      <c r="EA8844" t="s">
        <v>153</v>
      </c>
      <c r="EB8844" t="s">
        <v>153</v>
      </c>
      <c r="EC8844" t="s">
        <v>153</v>
      </c>
      <c r="ED8844" t="s">
        <v>153</v>
      </c>
      <c r="EE8844" t="s">
        <v>153</v>
      </c>
      <c r="EF8844" s="1">
        <v>45930</v>
      </c>
      <c r="EG8844" s="1"/>
      <c r="EH8844" s="1"/>
      <c r="EI8844" s="1"/>
      <c r="EJ8844" t="s">
        <v>153</v>
      </c>
      <c r="EK8844" t="b">
        <v>1</v>
      </c>
      <c r="EL8844" t="s">
        <v>153</v>
      </c>
      <c r="EM8844" t="s">
        <v>153</v>
      </c>
      <c r="EN8844" t="s">
        <v>153</v>
      </c>
      <c r="EO8844" t="s">
        <v>153</v>
      </c>
      <c r="EP8844" t="s">
        <v>153</v>
      </c>
      <c r="EQ8844" t="s">
        <v>153</v>
      </c>
      <c r="ER8844" t="s">
        <v>153</v>
      </c>
      <c r="ES8844" t="s">
        <v>153</v>
      </c>
      <c r="ET8844" t="s">
        <v>153</v>
      </c>
      <c r="EU8844" t="s">
        <v>153</v>
      </c>
    </row>
    <row r="8845" spans="1:151" hidden="1" x14ac:dyDescent="0.35">
      <c r="A8845" t="s">
        <v>22170</v>
      </c>
      <c r="B8845" t="s">
        <v>22171</v>
      </c>
      <c r="C8845" t="s">
        <v>153</v>
      </c>
      <c r="D8845" t="b">
        <v>0</v>
      </c>
      <c r="E8845" t="b">
        <v>1</v>
      </c>
      <c r="F8845" t="s">
        <v>34</v>
      </c>
      <c r="G8845" t="s">
        <v>154</v>
      </c>
      <c r="H8845" s="1">
        <v>45814</v>
      </c>
      <c r="I8845" t="s">
        <v>153</v>
      </c>
      <c r="J8845" t="s">
        <v>153</v>
      </c>
      <c r="K8845" t="s">
        <v>153</v>
      </c>
      <c r="L8845" t="s">
        <v>19028</v>
      </c>
      <c r="M8845" t="s">
        <v>19029</v>
      </c>
      <c r="N8845" t="b">
        <v>0</v>
      </c>
      <c r="O8845" t="s">
        <v>849</v>
      </c>
      <c r="P8845" t="s">
        <v>156</v>
      </c>
      <c r="Q8845" t="s">
        <v>157</v>
      </c>
      <c r="R8845" t="s">
        <v>153</v>
      </c>
      <c r="S8845" t="s">
        <v>153</v>
      </c>
      <c r="T8845" t="s">
        <v>22172</v>
      </c>
      <c r="U8845" t="s">
        <v>153</v>
      </c>
      <c r="V8845">
        <v>0</v>
      </c>
      <c r="W8845">
        <v>0</v>
      </c>
      <c r="X8845" t="s">
        <v>13262</v>
      </c>
      <c r="Y8845" t="s">
        <v>153</v>
      </c>
      <c r="Z8845" t="s">
        <v>153</v>
      </c>
      <c r="AA8845" t="s">
        <v>153</v>
      </c>
      <c r="AB8845" t="b">
        <v>0</v>
      </c>
      <c r="AC8845" t="s">
        <v>153</v>
      </c>
      <c r="AD8845" t="s">
        <v>153</v>
      </c>
      <c r="AE8845" t="s">
        <v>159</v>
      </c>
      <c r="AF8845" t="s">
        <v>153</v>
      </c>
      <c r="AG8845" t="b">
        <v>0</v>
      </c>
      <c r="AH8845" t="s">
        <v>22171</v>
      </c>
      <c r="AI8845">
        <v>0</v>
      </c>
      <c r="AJ8845">
        <v>0</v>
      </c>
      <c r="AK8845">
        <v>0</v>
      </c>
      <c r="AL8845">
        <v>0</v>
      </c>
      <c r="AM8845">
        <v>2019.6</v>
      </c>
      <c r="AN8845">
        <v>0</v>
      </c>
      <c r="AO8845">
        <v>0</v>
      </c>
      <c r="AP8845">
        <v>0</v>
      </c>
      <c r="AQ8845">
        <v>0</v>
      </c>
      <c r="AR8845" t="s">
        <v>159</v>
      </c>
      <c r="AS8845" t="s">
        <v>159</v>
      </c>
      <c r="AT8845">
        <v>0</v>
      </c>
      <c r="AU8845">
        <v>0</v>
      </c>
      <c r="AV8845">
        <v>0</v>
      </c>
      <c r="AW8845" t="s">
        <v>153</v>
      </c>
      <c r="AX8845">
        <v>0</v>
      </c>
      <c r="AY8845">
        <v>0</v>
      </c>
      <c r="AZ8845">
        <v>0</v>
      </c>
      <c r="BA8845" t="s">
        <v>160</v>
      </c>
      <c r="BB8845">
        <v>0</v>
      </c>
      <c r="BC8845">
        <v>0.15421000000000001</v>
      </c>
      <c r="BD8845">
        <v>0</v>
      </c>
      <c r="BE8845">
        <v>0.15421000000000001</v>
      </c>
      <c r="BF8845">
        <v>0</v>
      </c>
      <c r="BG8845" t="b">
        <v>1</v>
      </c>
      <c r="BH8845" t="b">
        <v>1</v>
      </c>
      <c r="BI8845" t="b">
        <v>0</v>
      </c>
      <c r="BJ8845" t="s">
        <v>161</v>
      </c>
      <c r="BK8845" t="s">
        <v>161</v>
      </c>
      <c r="BL8845" t="s">
        <v>849</v>
      </c>
      <c r="BM8845" t="s">
        <v>153</v>
      </c>
      <c r="BN8845" t="s">
        <v>153</v>
      </c>
      <c r="BO8845" t="s">
        <v>849</v>
      </c>
      <c r="BP8845" t="s">
        <v>153</v>
      </c>
      <c r="BQ8845" t="s">
        <v>163</v>
      </c>
      <c r="BR8845" t="s">
        <v>164</v>
      </c>
      <c r="BS8845" t="s">
        <v>3131</v>
      </c>
      <c r="BT8845" t="b">
        <v>0</v>
      </c>
      <c r="BU8845" t="b">
        <v>0</v>
      </c>
      <c r="BV8845" t="b">
        <v>0</v>
      </c>
      <c r="BW8845" t="s">
        <v>153</v>
      </c>
      <c r="BX8845" t="s">
        <v>153</v>
      </c>
      <c r="BY8845" t="s">
        <v>153</v>
      </c>
      <c r="BZ8845">
        <v>0</v>
      </c>
      <c r="CA8845">
        <v>0</v>
      </c>
      <c r="CB8845" t="b">
        <v>0</v>
      </c>
      <c r="CC8845" t="s">
        <v>165</v>
      </c>
      <c r="CD8845">
        <v>0</v>
      </c>
      <c r="CE8845" t="s">
        <v>161</v>
      </c>
      <c r="CF8845" t="s">
        <v>161</v>
      </c>
      <c r="CG8845" t="b">
        <v>1</v>
      </c>
      <c r="CH8845" t="s">
        <v>153</v>
      </c>
      <c r="CI8845" t="s">
        <v>154</v>
      </c>
      <c r="CJ8845" t="b">
        <v>0</v>
      </c>
      <c r="CK8845" t="s">
        <v>153</v>
      </c>
      <c r="CL8845" t="s">
        <v>153</v>
      </c>
      <c r="CM8845" t="s">
        <v>166</v>
      </c>
      <c r="CN8845" t="s">
        <v>153</v>
      </c>
      <c r="CO8845" t="s">
        <v>153</v>
      </c>
      <c r="CP8845" t="s">
        <v>153</v>
      </c>
      <c r="CQ8845" t="s">
        <v>154</v>
      </c>
      <c r="CR8845" t="b">
        <v>0</v>
      </c>
      <c r="CS8845" t="s">
        <v>167</v>
      </c>
      <c r="CT8845" t="s">
        <v>153</v>
      </c>
      <c r="CU8845" t="s">
        <v>22170</v>
      </c>
      <c r="CV8845">
        <v>1</v>
      </c>
      <c r="CW8845" t="s">
        <v>168</v>
      </c>
      <c r="CX8845">
        <v>0</v>
      </c>
      <c r="CY8845">
        <v>0</v>
      </c>
      <c r="CZ8845">
        <v>0</v>
      </c>
      <c r="DA8845" t="s">
        <v>169</v>
      </c>
      <c r="DB8845" t="b">
        <v>0</v>
      </c>
      <c r="DC8845" t="s">
        <v>157</v>
      </c>
      <c r="DD8845" t="s">
        <v>170</v>
      </c>
      <c r="DE8845" t="s">
        <v>171</v>
      </c>
      <c r="DF8845" t="b">
        <v>0</v>
      </c>
      <c r="DG8845" t="s">
        <v>153</v>
      </c>
      <c r="DH8845">
        <v>0</v>
      </c>
      <c r="DI8845" t="b">
        <v>0</v>
      </c>
      <c r="DJ8845" t="s">
        <v>153</v>
      </c>
      <c r="DK8845">
        <v>0</v>
      </c>
      <c r="DL8845" t="b">
        <v>0</v>
      </c>
      <c r="DM8845" t="s">
        <v>153</v>
      </c>
      <c r="DN8845" t="s">
        <v>153</v>
      </c>
      <c r="DO8845">
        <v>0</v>
      </c>
      <c r="DP8845">
        <v>0</v>
      </c>
      <c r="DQ8845">
        <v>0</v>
      </c>
      <c r="DR8845">
        <v>0</v>
      </c>
      <c r="DS8845" t="s">
        <v>153</v>
      </c>
      <c r="DT8845">
        <v>0</v>
      </c>
      <c r="DU8845">
        <v>0</v>
      </c>
      <c r="DV8845">
        <v>0</v>
      </c>
      <c r="DW8845" t="s">
        <v>172</v>
      </c>
      <c r="DX8845" t="s">
        <v>153</v>
      </c>
      <c r="DY8845" t="s">
        <v>172</v>
      </c>
      <c r="DZ8845" t="s">
        <v>153</v>
      </c>
      <c r="EA8845" t="s">
        <v>153</v>
      </c>
      <c r="EB8845" t="s">
        <v>153</v>
      </c>
      <c r="EC8845" t="s">
        <v>153</v>
      </c>
      <c r="ED8845" t="s">
        <v>153</v>
      </c>
      <c r="EE8845" t="s">
        <v>153</v>
      </c>
      <c r="EF8845" s="1">
        <v>45990</v>
      </c>
      <c r="EG8845" s="1"/>
      <c r="EH8845" s="1"/>
      <c r="EI8845" s="1"/>
      <c r="EJ8845" t="s">
        <v>153</v>
      </c>
      <c r="EK8845" t="b">
        <v>1</v>
      </c>
      <c r="EL8845" t="s">
        <v>153</v>
      </c>
      <c r="EM8845" t="s">
        <v>153</v>
      </c>
      <c r="EN8845" t="s">
        <v>153</v>
      </c>
      <c r="EO8845" t="s">
        <v>153</v>
      </c>
      <c r="EP8845" t="s">
        <v>153</v>
      </c>
      <c r="EQ8845" t="s">
        <v>153</v>
      </c>
      <c r="ER8845" t="s">
        <v>153</v>
      </c>
      <c r="ES8845" t="s">
        <v>153</v>
      </c>
      <c r="ET8845" t="s">
        <v>153</v>
      </c>
      <c r="EU8845" t="s">
        <v>153</v>
      </c>
    </row>
    <row r="8846" spans="1:151" hidden="1" x14ac:dyDescent="0.35">
      <c r="A8846" t="s">
        <v>22173</v>
      </c>
      <c r="B8846" t="s">
        <v>22174</v>
      </c>
      <c r="C8846" t="s">
        <v>153</v>
      </c>
      <c r="D8846" t="b">
        <v>0</v>
      </c>
      <c r="E8846" t="b">
        <v>1</v>
      </c>
      <c r="F8846" t="s">
        <v>34</v>
      </c>
      <c r="G8846" t="s">
        <v>154</v>
      </c>
      <c r="H8846" s="1">
        <v>45811</v>
      </c>
      <c r="I8846" t="s">
        <v>153</v>
      </c>
      <c r="J8846" t="s">
        <v>153</v>
      </c>
      <c r="K8846" t="s">
        <v>153</v>
      </c>
      <c r="L8846" t="s">
        <v>18527</v>
      </c>
      <c r="M8846" t="s">
        <v>18528</v>
      </c>
      <c r="N8846" t="b">
        <v>0</v>
      </c>
      <c r="O8846" t="s">
        <v>849</v>
      </c>
      <c r="P8846" t="s">
        <v>156</v>
      </c>
      <c r="Q8846" t="s">
        <v>157</v>
      </c>
      <c r="R8846" t="s">
        <v>153</v>
      </c>
      <c r="S8846" t="s">
        <v>153</v>
      </c>
      <c r="T8846" t="s">
        <v>19893</v>
      </c>
      <c r="U8846" t="s">
        <v>153</v>
      </c>
      <c r="V8846">
        <v>0</v>
      </c>
      <c r="W8846">
        <v>0</v>
      </c>
      <c r="X8846" t="s">
        <v>13262</v>
      </c>
      <c r="Y8846" t="s">
        <v>153</v>
      </c>
      <c r="Z8846" t="s">
        <v>153</v>
      </c>
      <c r="AA8846" t="s">
        <v>153</v>
      </c>
      <c r="AB8846" t="b">
        <v>0</v>
      </c>
      <c r="AC8846" t="s">
        <v>153</v>
      </c>
      <c r="AD8846" t="s">
        <v>153</v>
      </c>
      <c r="AE8846" t="s">
        <v>159</v>
      </c>
      <c r="AF8846" t="s">
        <v>153</v>
      </c>
      <c r="AG8846" t="b">
        <v>0</v>
      </c>
      <c r="AH8846" t="s">
        <v>22174</v>
      </c>
      <c r="AI8846">
        <v>0</v>
      </c>
      <c r="AJ8846">
        <v>0</v>
      </c>
      <c r="AK8846">
        <v>0</v>
      </c>
      <c r="AL8846">
        <v>0</v>
      </c>
      <c r="AM8846">
        <v>492</v>
      </c>
      <c r="AN8846">
        <v>0</v>
      </c>
      <c r="AO8846">
        <v>0</v>
      </c>
      <c r="AP8846">
        <v>0</v>
      </c>
      <c r="AQ8846">
        <v>0</v>
      </c>
      <c r="AR8846" t="s">
        <v>159</v>
      </c>
      <c r="AS8846" t="s">
        <v>159</v>
      </c>
      <c r="AT8846">
        <v>0</v>
      </c>
      <c r="AU8846">
        <v>0</v>
      </c>
      <c r="AV8846">
        <v>0</v>
      </c>
      <c r="AW8846" t="s">
        <v>153</v>
      </c>
      <c r="AX8846">
        <v>0</v>
      </c>
      <c r="AY8846">
        <v>0</v>
      </c>
      <c r="AZ8846">
        <v>0</v>
      </c>
      <c r="BA8846" t="s">
        <v>160</v>
      </c>
      <c r="BB8846">
        <v>0</v>
      </c>
      <c r="BC8846">
        <v>0.17646000000000001</v>
      </c>
      <c r="BD8846">
        <v>0</v>
      </c>
      <c r="BE8846">
        <v>0.17649999999999999</v>
      </c>
      <c r="BF8846">
        <v>0</v>
      </c>
      <c r="BG8846" t="b">
        <v>1</v>
      </c>
      <c r="BH8846" t="b">
        <v>1</v>
      </c>
      <c r="BI8846" t="b">
        <v>0</v>
      </c>
      <c r="BJ8846" t="s">
        <v>161</v>
      </c>
      <c r="BK8846" t="s">
        <v>161</v>
      </c>
      <c r="BL8846" t="s">
        <v>849</v>
      </c>
      <c r="BM8846" t="s">
        <v>153</v>
      </c>
      <c r="BN8846" t="s">
        <v>153</v>
      </c>
      <c r="BO8846" t="s">
        <v>849</v>
      </c>
      <c r="BP8846" t="s">
        <v>153</v>
      </c>
      <c r="BQ8846" t="s">
        <v>163</v>
      </c>
      <c r="BR8846" t="s">
        <v>164</v>
      </c>
      <c r="BS8846" t="s">
        <v>3131</v>
      </c>
      <c r="BT8846" t="b">
        <v>0</v>
      </c>
      <c r="BU8846" t="b">
        <v>0</v>
      </c>
      <c r="BV8846" t="b">
        <v>0</v>
      </c>
      <c r="BW8846" t="s">
        <v>153</v>
      </c>
      <c r="BX8846" t="s">
        <v>153</v>
      </c>
      <c r="BY8846" t="s">
        <v>153</v>
      </c>
      <c r="BZ8846">
        <v>0</v>
      </c>
      <c r="CA8846">
        <v>0</v>
      </c>
      <c r="CB8846" t="b">
        <v>0</v>
      </c>
      <c r="CC8846" t="s">
        <v>165</v>
      </c>
      <c r="CD8846">
        <v>0</v>
      </c>
      <c r="CE8846" t="s">
        <v>161</v>
      </c>
      <c r="CF8846" t="s">
        <v>161</v>
      </c>
      <c r="CG8846" t="b">
        <v>1</v>
      </c>
      <c r="CH8846" t="s">
        <v>153</v>
      </c>
      <c r="CI8846" t="s">
        <v>154</v>
      </c>
      <c r="CJ8846" t="b">
        <v>0</v>
      </c>
      <c r="CK8846" t="s">
        <v>153</v>
      </c>
      <c r="CL8846" t="s">
        <v>153</v>
      </c>
      <c r="CM8846" t="s">
        <v>166</v>
      </c>
      <c r="CN8846" t="s">
        <v>153</v>
      </c>
      <c r="CO8846" t="s">
        <v>153</v>
      </c>
      <c r="CP8846" t="s">
        <v>153</v>
      </c>
      <c r="CQ8846" t="s">
        <v>154</v>
      </c>
      <c r="CR8846" t="b">
        <v>0</v>
      </c>
      <c r="CS8846" t="s">
        <v>167</v>
      </c>
      <c r="CT8846" t="s">
        <v>153</v>
      </c>
      <c r="CU8846" t="s">
        <v>22173</v>
      </c>
      <c r="CV8846">
        <v>1</v>
      </c>
      <c r="CW8846" t="s">
        <v>168</v>
      </c>
      <c r="CX8846">
        <v>0</v>
      </c>
      <c r="CY8846">
        <v>0</v>
      </c>
      <c r="CZ8846">
        <v>0</v>
      </c>
      <c r="DA8846" t="s">
        <v>169</v>
      </c>
      <c r="DB8846" t="b">
        <v>0</v>
      </c>
      <c r="DC8846" t="s">
        <v>157</v>
      </c>
      <c r="DD8846" t="s">
        <v>170</v>
      </c>
      <c r="DE8846" t="s">
        <v>171</v>
      </c>
      <c r="DF8846" t="b">
        <v>0</v>
      </c>
      <c r="DG8846" t="s">
        <v>153</v>
      </c>
      <c r="DH8846">
        <v>0</v>
      </c>
      <c r="DI8846" t="b">
        <v>0</v>
      </c>
      <c r="DJ8846" t="s">
        <v>153</v>
      </c>
      <c r="DK8846">
        <v>0</v>
      </c>
      <c r="DL8846" t="b">
        <v>0</v>
      </c>
      <c r="DM8846" t="s">
        <v>153</v>
      </c>
      <c r="DN8846" t="s">
        <v>153</v>
      </c>
      <c r="DO8846">
        <v>0</v>
      </c>
      <c r="DP8846">
        <v>0</v>
      </c>
      <c r="DQ8846">
        <v>0</v>
      </c>
      <c r="DR8846">
        <v>0</v>
      </c>
      <c r="DS8846" t="s">
        <v>153</v>
      </c>
      <c r="DT8846">
        <v>0</v>
      </c>
      <c r="DU8846">
        <v>0</v>
      </c>
      <c r="DV8846">
        <v>0</v>
      </c>
      <c r="DW8846" t="s">
        <v>172</v>
      </c>
      <c r="DX8846" t="s">
        <v>153</v>
      </c>
      <c r="DY8846" t="s">
        <v>172</v>
      </c>
      <c r="DZ8846" t="s">
        <v>153</v>
      </c>
      <c r="EA8846" t="s">
        <v>153</v>
      </c>
      <c r="EB8846" t="s">
        <v>153</v>
      </c>
      <c r="EC8846" t="s">
        <v>153</v>
      </c>
      <c r="ED8846" t="s">
        <v>153</v>
      </c>
      <c r="EE8846" t="s">
        <v>153</v>
      </c>
      <c r="EF8846" s="1">
        <v>45838</v>
      </c>
      <c r="EG8846" s="1"/>
      <c r="EH8846" s="1"/>
      <c r="EI8846" s="1"/>
      <c r="EJ8846" t="s">
        <v>153</v>
      </c>
      <c r="EK8846" t="b">
        <v>1</v>
      </c>
      <c r="EL8846" t="s">
        <v>153</v>
      </c>
      <c r="EM8846" t="s">
        <v>153</v>
      </c>
      <c r="EN8846" t="s">
        <v>153</v>
      </c>
      <c r="EO8846" t="s">
        <v>153</v>
      </c>
      <c r="EP8846" t="s">
        <v>153</v>
      </c>
      <c r="EQ8846" t="s">
        <v>153</v>
      </c>
      <c r="ER8846" t="s">
        <v>153</v>
      </c>
      <c r="ES8846" t="s">
        <v>153</v>
      </c>
      <c r="ET8846" t="s">
        <v>153</v>
      </c>
      <c r="EU8846" t="s">
        <v>153</v>
      </c>
    </row>
    <row r="8847" spans="1:151" hidden="1" x14ac:dyDescent="0.35">
      <c r="A8847" t="s">
        <v>22175</v>
      </c>
      <c r="B8847" t="s">
        <v>22176</v>
      </c>
      <c r="C8847" t="s">
        <v>153</v>
      </c>
      <c r="D8847" t="b">
        <v>0</v>
      </c>
      <c r="E8847" t="b">
        <v>1</v>
      </c>
      <c r="F8847" t="s">
        <v>34</v>
      </c>
      <c r="G8847" t="s">
        <v>154</v>
      </c>
      <c r="H8847" s="1">
        <v>45811</v>
      </c>
      <c r="I8847" t="s">
        <v>153</v>
      </c>
      <c r="J8847" t="s">
        <v>153</v>
      </c>
      <c r="K8847" t="s">
        <v>22177</v>
      </c>
      <c r="L8847" t="s">
        <v>20502</v>
      </c>
      <c r="M8847" t="s">
        <v>20503</v>
      </c>
      <c r="N8847" t="b">
        <v>0</v>
      </c>
      <c r="O8847" t="s">
        <v>849</v>
      </c>
      <c r="P8847" t="s">
        <v>156</v>
      </c>
      <c r="Q8847" t="s">
        <v>157</v>
      </c>
      <c r="R8847" t="s">
        <v>153</v>
      </c>
      <c r="S8847" t="s">
        <v>153</v>
      </c>
      <c r="T8847" t="s">
        <v>22178</v>
      </c>
      <c r="U8847" t="s">
        <v>153</v>
      </c>
      <c r="V8847">
        <v>0</v>
      </c>
      <c r="W8847">
        <v>0</v>
      </c>
      <c r="X8847" t="s">
        <v>13262</v>
      </c>
      <c r="Y8847" t="s">
        <v>153</v>
      </c>
      <c r="Z8847" t="s">
        <v>153</v>
      </c>
      <c r="AA8847" t="s">
        <v>153</v>
      </c>
      <c r="AB8847" t="b">
        <v>0</v>
      </c>
      <c r="AC8847" t="s">
        <v>153</v>
      </c>
      <c r="AD8847" t="s">
        <v>153</v>
      </c>
      <c r="AE8847" t="s">
        <v>159</v>
      </c>
      <c r="AF8847" t="s">
        <v>153</v>
      </c>
      <c r="AG8847" t="b">
        <v>0</v>
      </c>
      <c r="AH8847" t="s">
        <v>22176</v>
      </c>
      <c r="AI8847">
        <v>0</v>
      </c>
      <c r="AJ8847">
        <v>0</v>
      </c>
      <c r="AK8847">
        <v>0</v>
      </c>
      <c r="AL8847">
        <v>0</v>
      </c>
      <c r="AM8847">
        <v>650</v>
      </c>
      <c r="AN8847">
        <v>0</v>
      </c>
      <c r="AO8847">
        <v>0</v>
      </c>
      <c r="AP8847">
        <v>0</v>
      </c>
      <c r="AQ8847">
        <v>0</v>
      </c>
      <c r="AR8847" t="s">
        <v>159</v>
      </c>
      <c r="AS8847" t="s">
        <v>159</v>
      </c>
      <c r="AT8847">
        <v>0</v>
      </c>
      <c r="AU8847">
        <v>0</v>
      </c>
      <c r="AV8847">
        <v>0</v>
      </c>
      <c r="AW8847" t="s">
        <v>153</v>
      </c>
      <c r="AX8847">
        <v>0</v>
      </c>
      <c r="AY8847">
        <v>0</v>
      </c>
      <c r="AZ8847">
        <v>0</v>
      </c>
      <c r="BA8847" t="s">
        <v>160</v>
      </c>
      <c r="BB8847">
        <v>0</v>
      </c>
      <c r="BC8847">
        <v>24.4</v>
      </c>
      <c r="BD8847">
        <v>0</v>
      </c>
      <c r="BE8847">
        <v>1.1809799999999999</v>
      </c>
      <c r="BF8847">
        <v>0</v>
      </c>
      <c r="BG8847" t="b">
        <v>1</v>
      </c>
      <c r="BH8847" t="b">
        <v>1</v>
      </c>
      <c r="BI8847" t="b">
        <v>0</v>
      </c>
      <c r="BJ8847" t="s">
        <v>161</v>
      </c>
      <c r="BK8847" t="s">
        <v>161</v>
      </c>
      <c r="BL8847" t="s">
        <v>849</v>
      </c>
      <c r="BM8847" t="s">
        <v>153</v>
      </c>
      <c r="BN8847" t="s">
        <v>153</v>
      </c>
      <c r="BO8847" t="s">
        <v>849</v>
      </c>
      <c r="BP8847" t="s">
        <v>153</v>
      </c>
      <c r="BQ8847" t="s">
        <v>163</v>
      </c>
      <c r="BR8847" t="s">
        <v>164</v>
      </c>
      <c r="BS8847" t="s">
        <v>3131</v>
      </c>
      <c r="BT8847" t="b">
        <v>0</v>
      </c>
      <c r="BU8847" t="b">
        <v>0</v>
      </c>
      <c r="BV8847" t="b">
        <v>0</v>
      </c>
      <c r="BW8847" t="s">
        <v>153</v>
      </c>
      <c r="BX8847" t="s">
        <v>153</v>
      </c>
      <c r="BY8847" t="s">
        <v>153</v>
      </c>
      <c r="BZ8847">
        <v>0</v>
      </c>
      <c r="CA8847">
        <v>0</v>
      </c>
      <c r="CB8847" t="b">
        <v>0</v>
      </c>
      <c r="CC8847" t="s">
        <v>165</v>
      </c>
      <c r="CD8847">
        <v>0</v>
      </c>
      <c r="CE8847" t="s">
        <v>161</v>
      </c>
      <c r="CF8847" t="s">
        <v>161</v>
      </c>
      <c r="CG8847" t="b">
        <v>1</v>
      </c>
      <c r="CH8847" t="s">
        <v>153</v>
      </c>
      <c r="CI8847" t="s">
        <v>154</v>
      </c>
      <c r="CJ8847" t="b">
        <v>0</v>
      </c>
      <c r="CK8847" t="s">
        <v>153</v>
      </c>
      <c r="CL8847" t="s">
        <v>153</v>
      </c>
      <c r="CM8847" t="s">
        <v>166</v>
      </c>
      <c r="CN8847" t="s">
        <v>153</v>
      </c>
      <c r="CO8847" t="s">
        <v>153</v>
      </c>
      <c r="CP8847" t="s">
        <v>153</v>
      </c>
      <c r="CQ8847" t="s">
        <v>154</v>
      </c>
      <c r="CR8847" t="b">
        <v>0</v>
      </c>
      <c r="CS8847" t="s">
        <v>167</v>
      </c>
      <c r="CT8847" t="s">
        <v>153</v>
      </c>
      <c r="CU8847" t="s">
        <v>22175</v>
      </c>
      <c r="CV8847">
        <v>1</v>
      </c>
      <c r="CW8847" t="s">
        <v>168</v>
      </c>
      <c r="CX8847">
        <v>0</v>
      </c>
      <c r="CY8847">
        <v>0</v>
      </c>
      <c r="CZ8847">
        <v>0</v>
      </c>
      <c r="DA8847" t="s">
        <v>169</v>
      </c>
      <c r="DB8847" t="b">
        <v>0</v>
      </c>
      <c r="DC8847" t="s">
        <v>157</v>
      </c>
      <c r="DD8847" t="s">
        <v>170</v>
      </c>
      <c r="DE8847" t="s">
        <v>171</v>
      </c>
      <c r="DF8847" t="b">
        <v>0</v>
      </c>
      <c r="DG8847" t="s">
        <v>153</v>
      </c>
      <c r="DH8847">
        <v>0</v>
      </c>
      <c r="DI8847" t="b">
        <v>0</v>
      </c>
      <c r="DJ8847" t="s">
        <v>153</v>
      </c>
      <c r="DK8847">
        <v>0</v>
      </c>
      <c r="DL8847" t="b">
        <v>0</v>
      </c>
      <c r="DM8847" t="s">
        <v>153</v>
      </c>
      <c r="DN8847" t="s">
        <v>153</v>
      </c>
      <c r="DO8847">
        <v>0</v>
      </c>
      <c r="DP8847">
        <v>0</v>
      </c>
      <c r="DQ8847">
        <v>0</v>
      </c>
      <c r="DR8847">
        <v>0</v>
      </c>
      <c r="DS8847" t="s">
        <v>153</v>
      </c>
      <c r="DT8847">
        <v>0</v>
      </c>
      <c r="DU8847">
        <v>0</v>
      </c>
      <c r="DV8847">
        <v>0</v>
      </c>
      <c r="DW8847" t="s">
        <v>172</v>
      </c>
      <c r="DX8847" t="s">
        <v>153</v>
      </c>
      <c r="DY8847" t="s">
        <v>172</v>
      </c>
      <c r="DZ8847" t="s">
        <v>153</v>
      </c>
      <c r="EA8847" t="s">
        <v>153</v>
      </c>
      <c r="EB8847" t="s">
        <v>153</v>
      </c>
      <c r="EC8847" t="s">
        <v>153</v>
      </c>
      <c r="ED8847" t="s">
        <v>153</v>
      </c>
      <c r="EE8847" t="s">
        <v>153</v>
      </c>
      <c r="EF8847" s="1">
        <v>45930</v>
      </c>
      <c r="EG8847" s="1"/>
      <c r="EH8847" s="1"/>
      <c r="EI8847" s="1"/>
      <c r="EJ8847" t="s">
        <v>153</v>
      </c>
      <c r="EK8847" t="b">
        <v>1</v>
      </c>
      <c r="EL8847" t="s">
        <v>153</v>
      </c>
      <c r="EM8847" t="s">
        <v>153</v>
      </c>
      <c r="EN8847" t="s">
        <v>153</v>
      </c>
      <c r="EO8847" t="s">
        <v>153</v>
      </c>
      <c r="EP8847" t="s">
        <v>153</v>
      </c>
      <c r="EQ8847" t="s">
        <v>153</v>
      </c>
      <c r="ER8847" t="s">
        <v>153</v>
      </c>
      <c r="ES8847" t="s">
        <v>153</v>
      </c>
      <c r="ET8847" t="s">
        <v>153</v>
      </c>
      <c r="EU8847" t="s">
        <v>153</v>
      </c>
    </row>
    <row r="8848" spans="1:151" hidden="1" x14ac:dyDescent="0.35">
      <c r="A8848" t="s">
        <v>22179</v>
      </c>
      <c r="B8848" t="s">
        <v>22180</v>
      </c>
      <c r="C8848" t="s">
        <v>153</v>
      </c>
      <c r="D8848" t="b">
        <v>0</v>
      </c>
      <c r="E8848" t="b">
        <v>1</v>
      </c>
      <c r="F8848" t="s">
        <v>34</v>
      </c>
      <c r="G8848" t="s">
        <v>186</v>
      </c>
      <c r="H8848" s="1">
        <v>45810</v>
      </c>
      <c r="I8848" t="s">
        <v>153</v>
      </c>
      <c r="J8848" t="s">
        <v>153</v>
      </c>
      <c r="K8848" t="s">
        <v>153</v>
      </c>
      <c r="L8848" t="s">
        <v>22181</v>
      </c>
      <c r="M8848" t="s">
        <v>22182</v>
      </c>
      <c r="N8848" t="b">
        <v>0</v>
      </c>
      <c r="O8848" t="s">
        <v>849</v>
      </c>
      <c r="P8848" t="s">
        <v>156</v>
      </c>
      <c r="Q8848" t="s">
        <v>13804</v>
      </c>
      <c r="R8848" t="s">
        <v>153</v>
      </c>
      <c r="S8848" t="s">
        <v>153</v>
      </c>
      <c r="T8848" t="s">
        <v>22183</v>
      </c>
      <c r="U8848" t="s">
        <v>8085</v>
      </c>
      <c r="V8848">
        <v>0</v>
      </c>
      <c r="W8848">
        <v>0</v>
      </c>
      <c r="X8848" t="s">
        <v>13262</v>
      </c>
      <c r="Y8848" t="s">
        <v>153</v>
      </c>
      <c r="Z8848" t="s">
        <v>153</v>
      </c>
      <c r="AA8848" t="s">
        <v>153</v>
      </c>
      <c r="AB8848" t="b">
        <v>0</v>
      </c>
      <c r="AC8848" t="s">
        <v>153</v>
      </c>
      <c r="AD8848" t="s">
        <v>153</v>
      </c>
      <c r="AE8848" t="s">
        <v>159</v>
      </c>
      <c r="AF8848" t="s">
        <v>153</v>
      </c>
      <c r="AG8848" t="b">
        <v>0</v>
      </c>
      <c r="AH8848" t="s">
        <v>22180</v>
      </c>
      <c r="AI8848">
        <v>0</v>
      </c>
      <c r="AJ8848">
        <v>0</v>
      </c>
      <c r="AK8848">
        <v>0</v>
      </c>
      <c r="AL8848">
        <v>0</v>
      </c>
      <c r="AM8848">
        <v>15</v>
      </c>
      <c r="AN8848">
        <v>0</v>
      </c>
      <c r="AO8848">
        <v>0</v>
      </c>
      <c r="AP8848">
        <v>0</v>
      </c>
      <c r="AQ8848">
        <v>0</v>
      </c>
      <c r="AR8848" t="s">
        <v>159</v>
      </c>
      <c r="AS8848" t="s">
        <v>159</v>
      </c>
      <c r="AT8848">
        <v>0</v>
      </c>
      <c r="AU8848">
        <v>0</v>
      </c>
      <c r="AV8848">
        <v>0</v>
      </c>
      <c r="AW8848" t="s">
        <v>153</v>
      </c>
      <c r="AX8848">
        <v>0</v>
      </c>
      <c r="AY8848">
        <v>0</v>
      </c>
      <c r="AZ8848">
        <v>0</v>
      </c>
      <c r="BA8848" t="s">
        <v>16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 t="b">
        <v>1</v>
      </c>
      <c r="BH8848" t="b">
        <v>1</v>
      </c>
      <c r="BI8848" t="b">
        <v>0</v>
      </c>
      <c r="BJ8848" t="s">
        <v>161</v>
      </c>
      <c r="BK8848" t="s">
        <v>161</v>
      </c>
      <c r="BL8848" t="s">
        <v>849</v>
      </c>
      <c r="BM8848" t="s">
        <v>153</v>
      </c>
      <c r="BN8848" t="s">
        <v>153</v>
      </c>
      <c r="BO8848" t="s">
        <v>849</v>
      </c>
      <c r="BP8848" t="s">
        <v>153</v>
      </c>
      <c r="BQ8848" t="s">
        <v>163</v>
      </c>
      <c r="BR8848" t="s">
        <v>164</v>
      </c>
      <c r="BS8848" t="s">
        <v>362</v>
      </c>
      <c r="BT8848" t="b">
        <v>0</v>
      </c>
      <c r="BU8848" t="b">
        <v>0</v>
      </c>
      <c r="BV8848" t="b">
        <v>0</v>
      </c>
      <c r="BW8848" t="s">
        <v>153</v>
      </c>
      <c r="BX8848" t="s">
        <v>153</v>
      </c>
      <c r="BY8848" t="s">
        <v>153</v>
      </c>
      <c r="BZ8848">
        <v>0</v>
      </c>
      <c r="CA8848">
        <v>0</v>
      </c>
      <c r="CB8848" t="b">
        <v>0</v>
      </c>
      <c r="CC8848" t="s">
        <v>165</v>
      </c>
      <c r="CD8848">
        <v>0</v>
      </c>
      <c r="CE8848" t="s">
        <v>161</v>
      </c>
      <c r="CF8848" t="s">
        <v>161</v>
      </c>
      <c r="CG8848" t="b">
        <v>1</v>
      </c>
      <c r="CH8848" t="s">
        <v>153</v>
      </c>
      <c r="CI8848" t="s">
        <v>186</v>
      </c>
      <c r="CJ8848" t="b">
        <v>0</v>
      </c>
      <c r="CK8848" t="s">
        <v>153</v>
      </c>
      <c r="CL8848" t="s">
        <v>153</v>
      </c>
      <c r="CM8848" t="s">
        <v>166</v>
      </c>
      <c r="CN8848" t="s">
        <v>153</v>
      </c>
      <c r="CO8848" t="s">
        <v>153</v>
      </c>
      <c r="CP8848" t="s">
        <v>153</v>
      </c>
      <c r="CQ8848" t="s">
        <v>186</v>
      </c>
      <c r="CR8848" t="b">
        <v>0</v>
      </c>
      <c r="CS8848" t="s">
        <v>167</v>
      </c>
      <c r="CT8848" t="s">
        <v>153</v>
      </c>
      <c r="CU8848" t="s">
        <v>153</v>
      </c>
      <c r="CV8848">
        <v>1</v>
      </c>
      <c r="CW8848" t="s">
        <v>168</v>
      </c>
      <c r="CX8848">
        <v>0</v>
      </c>
      <c r="CY8848">
        <v>0</v>
      </c>
      <c r="CZ8848">
        <v>0</v>
      </c>
      <c r="DA8848" t="s">
        <v>169</v>
      </c>
      <c r="DB8848" t="b">
        <v>0</v>
      </c>
      <c r="DC8848" t="s">
        <v>157</v>
      </c>
      <c r="DD8848" t="s">
        <v>170</v>
      </c>
      <c r="DE8848" t="s">
        <v>171</v>
      </c>
      <c r="DF8848" t="b">
        <v>0</v>
      </c>
      <c r="DG8848" t="s">
        <v>153</v>
      </c>
      <c r="DH8848">
        <v>0</v>
      </c>
      <c r="DI8848" t="b">
        <v>0</v>
      </c>
      <c r="DJ8848" t="s">
        <v>153</v>
      </c>
      <c r="DK8848">
        <v>0</v>
      </c>
      <c r="DL8848" t="b">
        <v>0</v>
      </c>
      <c r="DM8848" t="s">
        <v>153</v>
      </c>
      <c r="DN8848" t="s">
        <v>153</v>
      </c>
      <c r="DO8848">
        <v>0</v>
      </c>
      <c r="DP8848">
        <v>0</v>
      </c>
      <c r="DQ8848">
        <v>0</v>
      </c>
      <c r="DR8848">
        <v>0</v>
      </c>
      <c r="DS8848" t="s">
        <v>153</v>
      </c>
      <c r="DT8848">
        <v>0</v>
      </c>
      <c r="DU8848">
        <v>0</v>
      </c>
      <c r="DV8848">
        <v>0</v>
      </c>
      <c r="DW8848" t="s">
        <v>172</v>
      </c>
      <c r="DX8848" t="s">
        <v>153</v>
      </c>
      <c r="DY8848" t="s">
        <v>172</v>
      </c>
      <c r="DZ8848" t="s">
        <v>153</v>
      </c>
      <c r="EA8848" t="s">
        <v>153</v>
      </c>
      <c r="EB8848" t="s">
        <v>153</v>
      </c>
      <c r="EC8848" t="s">
        <v>153</v>
      </c>
      <c r="ED8848" t="s">
        <v>153</v>
      </c>
      <c r="EE8848" t="s">
        <v>153</v>
      </c>
      <c r="EF8848" s="1"/>
      <c r="EG8848" s="1"/>
      <c r="EH8848" s="1"/>
      <c r="EI8848" s="1"/>
      <c r="EJ8848" t="s">
        <v>153</v>
      </c>
      <c r="EK8848" t="b">
        <v>1</v>
      </c>
      <c r="EL8848" t="s">
        <v>153</v>
      </c>
      <c r="EM8848" t="s">
        <v>153</v>
      </c>
      <c r="EN8848" t="s">
        <v>153</v>
      </c>
      <c r="EO8848" t="s">
        <v>153</v>
      </c>
      <c r="EP8848" t="s">
        <v>153</v>
      </c>
      <c r="EQ8848" t="s">
        <v>153</v>
      </c>
      <c r="ER8848" t="s">
        <v>153</v>
      </c>
      <c r="ES8848" t="s">
        <v>153</v>
      </c>
      <c r="ET8848" t="s">
        <v>153</v>
      </c>
      <c r="EU8848" t="s">
        <v>153</v>
      </c>
    </row>
    <row r="8849" spans="1:151" hidden="1" x14ac:dyDescent="0.35">
      <c r="A8849" t="s">
        <v>22184</v>
      </c>
      <c r="B8849" t="s">
        <v>22185</v>
      </c>
      <c r="C8849" t="s">
        <v>153</v>
      </c>
      <c r="D8849" t="b">
        <v>0</v>
      </c>
      <c r="E8849" t="b">
        <v>1</v>
      </c>
      <c r="F8849" t="s">
        <v>34</v>
      </c>
      <c r="G8849" t="s">
        <v>154</v>
      </c>
      <c r="H8849" s="1">
        <v>45810</v>
      </c>
      <c r="I8849" t="s">
        <v>153</v>
      </c>
      <c r="J8849" t="s">
        <v>153</v>
      </c>
      <c r="K8849" t="s">
        <v>153</v>
      </c>
      <c r="L8849" t="s">
        <v>22181</v>
      </c>
      <c r="M8849" t="s">
        <v>22182</v>
      </c>
      <c r="N8849" t="b">
        <v>0</v>
      </c>
      <c r="O8849" t="s">
        <v>849</v>
      </c>
      <c r="P8849" t="s">
        <v>156</v>
      </c>
      <c r="Q8849" t="s">
        <v>13804</v>
      </c>
      <c r="R8849" t="s">
        <v>22186</v>
      </c>
      <c r="S8849" t="s">
        <v>153</v>
      </c>
      <c r="T8849" t="s">
        <v>22187</v>
      </c>
      <c r="U8849" t="s">
        <v>8085</v>
      </c>
      <c r="V8849">
        <v>0</v>
      </c>
      <c r="W8849">
        <v>0</v>
      </c>
      <c r="X8849" t="s">
        <v>13262</v>
      </c>
      <c r="Y8849" t="s">
        <v>153</v>
      </c>
      <c r="Z8849" t="s">
        <v>153</v>
      </c>
      <c r="AA8849" t="s">
        <v>153</v>
      </c>
      <c r="AB8849" t="b">
        <v>0</v>
      </c>
      <c r="AC8849" t="s">
        <v>153</v>
      </c>
      <c r="AD8849" t="s">
        <v>153</v>
      </c>
      <c r="AE8849" t="s">
        <v>159</v>
      </c>
      <c r="AF8849" t="s">
        <v>153</v>
      </c>
      <c r="AG8849" t="b">
        <v>0</v>
      </c>
      <c r="AH8849" t="s">
        <v>22185</v>
      </c>
      <c r="AI8849">
        <v>0</v>
      </c>
      <c r="AJ8849">
        <v>0</v>
      </c>
      <c r="AK8849">
        <v>0</v>
      </c>
      <c r="AL8849">
        <v>0</v>
      </c>
      <c r="AM8849">
        <v>15</v>
      </c>
      <c r="AN8849">
        <v>0</v>
      </c>
      <c r="AO8849">
        <v>0</v>
      </c>
      <c r="AP8849">
        <v>0</v>
      </c>
      <c r="AQ8849">
        <v>0</v>
      </c>
      <c r="AR8849" t="s">
        <v>159</v>
      </c>
      <c r="AS8849" t="s">
        <v>159</v>
      </c>
      <c r="AT8849">
        <v>0</v>
      </c>
      <c r="AU8849">
        <v>0</v>
      </c>
      <c r="AV8849">
        <v>0</v>
      </c>
      <c r="AW8849" t="s">
        <v>153</v>
      </c>
      <c r="AX8849">
        <v>0</v>
      </c>
      <c r="AY8849">
        <v>0</v>
      </c>
      <c r="AZ8849">
        <v>0</v>
      </c>
      <c r="BA8849" t="s">
        <v>16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 t="b">
        <v>1</v>
      </c>
      <c r="BH8849" t="b">
        <v>1</v>
      </c>
      <c r="BI8849" t="b">
        <v>0</v>
      </c>
      <c r="BJ8849" t="s">
        <v>161</v>
      </c>
      <c r="BK8849" t="s">
        <v>161</v>
      </c>
      <c r="BL8849" t="s">
        <v>849</v>
      </c>
      <c r="BM8849" t="s">
        <v>153</v>
      </c>
      <c r="BN8849" t="s">
        <v>153</v>
      </c>
      <c r="BO8849" t="s">
        <v>849</v>
      </c>
      <c r="BP8849" t="s">
        <v>153</v>
      </c>
      <c r="BQ8849" t="s">
        <v>163</v>
      </c>
      <c r="BR8849" t="s">
        <v>164</v>
      </c>
      <c r="BS8849" t="s">
        <v>362</v>
      </c>
      <c r="BT8849" t="b">
        <v>0</v>
      </c>
      <c r="BU8849" t="b">
        <v>0</v>
      </c>
      <c r="BV8849" t="b">
        <v>0</v>
      </c>
      <c r="BW8849" t="s">
        <v>153</v>
      </c>
      <c r="BX8849" t="s">
        <v>153</v>
      </c>
      <c r="BY8849" t="s">
        <v>153</v>
      </c>
      <c r="BZ8849">
        <v>0</v>
      </c>
      <c r="CA8849">
        <v>0</v>
      </c>
      <c r="CB8849" t="b">
        <v>0</v>
      </c>
      <c r="CC8849" t="s">
        <v>165</v>
      </c>
      <c r="CD8849">
        <v>0</v>
      </c>
      <c r="CE8849" t="s">
        <v>161</v>
      </c>
      <c r="CF8849" t="s">
        <v>161</v>
      </c>
      <c r="CG8849" t="b">
        <v>1</v>
      </c>
      <c r="CH8849" t="s">
        <v>153</v>
      </c>
      <c r="CI8849" t="s">
        <v>154</v>
      </c>
      <c r="CJ8849" t="b">
        <v>0</v>
      </c>
      <c r="CK8849" t="s">
        <v>153</v>
      </c>
      <c r="CL8849" t="s">
        <v>153</v>
      </c>
      <c r="CM8849" t="s">
        <v>166</v>
      </c>
      <c r="CN8849" t="s">
        <v>153</v>
      </c>
      <c r="CO8849" t="s">
        <v>153</v>
      </c>
      <c r="CP8849" t="s">
        <v>153</v>
      </c>
      <c r="CQ8849" t="s">
        <v>154</v>
      </c>
      <c r="CR8849" t="b">
        <v>0</v>
      </c>
      <c r="CS8849" t="s">
        <v>167</v>
      </c>
      <c r="CT8849" t="s">
        <v>153</v>
      </c>
      <c r="CU8849" t="s">
        <v>153</v>
      </c>
      <c r="CV8849">
        <v>1</v>
      </c>
      <c r="CW8849" t="s">
        <v>168</v>
      </c>
      <c r="CX8849">
        <v>0</v>
      </c>
      <c r="CY8849">
        <v>0</v>
      </c>
      <c r="CZ8849">
        <v>0</v>
      </c>
      <c r="DA8849" t="s">
        <v>169</v>
      </c>
      <c r="DB8849" t="b">
        <v>0</v>
      </c>
      <c r="DC8849" t="s">
        <v>157</v>
      </c>
      <c r="DD8849" t="s">
        <v>170</v>
      </c>
      <c r="DE8849" t="s">
        <v>171</v>
      </c>
      <c r="DF8849" t="b">
        <v>0</v>
      </c>
      <c r="DG8849" t="s">
        <v>153</v>
      </c>
      <c r="DH8849">
        <v>0</v>
      </c>
      <c r="DI8849" t="b">
        <v>0</v>
      </c>
      <c r="DJ8849" t="s">
        <v>153</v>
      </c>
      <c r="DK8849">
        <v>0</v>
      </c>
      <c r="DL8849" t="b">
        <v>0</v>
      </c>
      <c r="DM8849" t="s">
        <v>153</v>
      </c>
      <c r="DN8849" t="s">
        <v>153</v>
      </c>
      <c r="DO8849">
        <v>0</v>
      </c>
      <c r="DP8849">
        <v>0</v>
      </c>
      <c r="DQ8849">
        <v>0</v>
      </c>
      <c r="DR8849">
        <v>0</v>
      </c>
      <c r="DS8849" t="s">
        <v>153</v>
      </c>
      <c r="DT8849">
        <v>0</v>
      </c>
      <c r="DU8849">
        <v>0</v>
      </c>
      <c r="DV8849">
        <v>0</v>
      </c>
      <c r="DW8849" t="s">
        <v>172</v>
      </c>
      <c r="DX8849" t="s">
        <v>153</v>
      </c>
      <c r="DY8849" t="s">
        <v>172</v>
      </c>
      <c r="DZ8849" t="s">
        <v>153</v>
      </c>
      <c r="EA8849" t="s">
        <v>153</v>
      </c>
      <c r="EB8849" t="s">
        <v>153</v>
      </c>
      <c r="EC8849" t="s">
        <v>153</v>
      </c>
      <c r="ED8849" t="s">
        <v>153</v>
      </c>
      <c r="EE8849" t="s">
        <v>153</v>
      </c>
      <c r="EF8849" s="1"/>
      <c r="EG8849" s="1"/>
      <c r="EH8849" s="1"/>
      <c r="EI8849" s="1"/>
      <c r="EJ8849" t="s">
        <v>153</v>
      </c>
      <c r="EK8849" t="b">
        <v>1</v>
      </c>
      <c r="EL8849" t="s">
        <v>153</v>
      </c>
      <c r="EM8849" t="s">
        <v>153</v>
      </c>
      <c r="EN8849" t="s">
        <v>153</v>
      </c>
      <c r="EO8849" t="s">
        <v>153</v>
      </c>
      <c r="EP8849" t="s">
        <v>153</v>
      </c>
      <c r="EQ8849" t="s">
        <v>153</v>
      </c>
      <c r="ER8849" t="s">
        <v>153</v>
      </c>
      <c r="ES8849" t="s">
        <v>153</v>
      </c>
      <c r="ET8849" t="s">
        <v>153</v>
      </c>
      <c r="EU8849" t="s">
        <v>153</v>
      </c>
    </row>
    <row r="8850" spans="1:151" hidden="1" x14ac:dyDescent="0.35">
      <c r="A8850" t="s">
        <v>22188</v>
      </c>
      <c r="B8850" t="s">
        <v>22189</v>
      </c>
      <c r="C8850" t="s">
        <v>153</v>
      </c>
      <c r="D8850" t="b">
        <v>0</v>
      </c>
      <c r="E8850" t="b">
        <v>1</v>
      </c>
      <c r="F8850" t="s">
        <v>34</v>
      </c>
      <c r="G8850" t="s">
        <v>154</v>
      </c>
      <c r="H8850" s="1">
        <v>45812</v>
      </c>
      <c r="I8850" t="s">
        <v>153</v>
      </c>
      <c r="J8850" t="s">
        <v>153</v>
      </c>
      <c r="K8850" t="s">
        <v>153</v>
      </c>
      <c r="L8850" t="s">
        <v>18527</v>
      </c>
      <c r="M8850" t="s">
        <v>18528</v>
      </c>
      <c r="N8850" t="b">
        <v>0</v>
      </c>
      <c r="O8850" t="s">
        <v>849</v>
      </c>
      <c r="P8850" t="s">
        <v>156</v>
      </c>
      <c r="Q8850" t="s">
        <v>13804</v>
      </c>
      <c r="R8850" t="s">
        <v>153</v>
      </c>
      <c r="S8850" t="s">
        <v>153</v>
      </c>
      <c r="T8850" t="s">
        <v>22190</v>
      </c>
      <c r="U8850" t="s">
        <v>153</v>
      </c>
      <c r="V8850">
        <v>0</v>
      </c>
      <c r="W8850">
        <v>0</v>
      </c>
      <c r="X8850" t="s">
        <v>13262</v>
      </c>
      <c r="Y8850" t="s">
        <v>153</v>
      </c>
      <c r="Z8850" t="s">
        <v>153</v>
      </c>
      <c r="AA8850" t="s">
        <v>153</v>
      </c>
      <c r="AB8850" t="b">
        <v>0</v>
      </c>
      <c r="AC8850" t="s">
        <v>153</v>
      </c>
      <c r="AD8850" t="s">
        <v>153</v>
      </c>
      <c r="AE8850" t="s">
        <v>159</v>
      </c>
      <c r="AF8850" t="s">
        <v>153</v>
      </c>
      <c r="AG8850" t="b">
        <v>0</v>
      </c>
      <c r="AH8850" t="s">
        <v>22189</v>
      </c>
      <c r="AI8850">
        <v>0</v>
      </c>
      <c r="AJ8850">
        <v>0</v>
      </c>
      <c r="AK8850">
        <v>0</v>
      </c>
      <c r="AL8850">
        <v>0</v>
      </c>
      <c r="AM8850">
        <v>713</v>
      </c>
      <c r="AN8850">
        <v>0</v>
      </c>
      <c r="AO8850">
        <v>0</v>
      </c>
      <c r="AP8850">
        <v>0</v>
      </c>
      <c r="AQ8850">
        <v>0</v>
      </c>
      <c r="AR8850" t="s">
        <v>159</v>
      </c>
      <c r="AS8850" t="s">
        <v>159</v>
      </c>
      <c r="AT8850">
        <v>0</v>
      </c>
      <c r="AU8850">
        <v>0</v>
      </c>
      <c r="AV8850">
        <v>0</v>
      </c>
      <c r="AW8850" t="s">
        <v>153</v>
      </c>
      <c r="AX8850">
        <v>0</v>
      </c>
      <c r="AY8850">
        <v>0</v>
      </c>
      <c r="AZ8850">
        <v>0</v>
      </c>
      <c r="BA8850" t="s">
        <v>160</v>
      </c>
      <c r="BB8850">
        <v>0</v>
      </c>
      <c r="BC8850">
        <v>8.48691</v>
      </c>
      <c r="BD8850">
        <v>0</v>
      </c>
      <c r="BE8850">
        <v>0.1125</v>
      </c>
      <c r="BF8850">
        <v>0</v>
      </c>
      <c r="BG8850" t="b">
        <v>1</v>
      </c>
      <c r="BH8850" t="b">
        <v>1</v>
      </c>
      <c r="BI8850" t="b">
        <v>0</v>
      </c>
      <c r="BJ8850" t="s">
        <v>161</v>
      </c>
      <c r="BK8850" t="s">
        <v>161</v>
      </c>
      <c r="BL8850" t="s">
        <v>849</v>
      </c>
      <c r="BM8850" t="s">
        <v>153</v>
      </c>
      <c r="BN8850" t="s">
        <v>153</v>
      </c>
      <c r="BO8850" t="s">
        <v>849</v>
      </c>
      <c r="BP8850" t="s">
        <v>153</v>
      </c>
      <c r="BQ8850" t="s">
        <v>163</v>
      </c>
      <c r="BR8850" t="s">
        <v>164</v>
      </c>
      <c r="BS8850" t="s">
        <v>3131</v>
      </c>
      <c r="BT8850" t="b">
        <v>0</v>
      </c>
      <c r="BU8850" t="b">
        <v>0</v>
      </c>
      <c r="BV8850" t="b">
        <v>0</v>
      </c>
      <c r="BW8850" t="s">
        <v>153</v>
      </c>
      <c r="BX8850" t="s">
        <v>153</v>
      </c>
      <c r="BY8850" t="s">
        <v>153</v>
      </c>
      <c r="BZ8850">
        <v>0</v>
      </c>
      <c r="CA8850">
        <v>0</v>
      </c>
      <c r="CB8850" t="b">
        <v>0</v>
      </c>
      <c r="CC8850" t="s">
        <v>165</v>
      </c>
      <c r="CD8850">
        <v>0</v>
      </c>
      <c r="CE8850" t="s">
        <v>161</v>
      </c>
      <c r="CF8850" t="s">
        <v>161</v>
      </c>
      <c r="CG8850" t="b">
        <v>1</v>
      </c>
      <c r="CH8850" t="s">
        <v>153</v>
      </c>
      <c r="CI8850" t="s">
        <v>154</v>
      </c>
      <c r="CJ8850" t="b">
        <v>0</v>
      </c>
      <c r="CK8850" t="s">
        <v>153</v>
      </c>
      <c r="CL8850" t="s">
        <v>153</v>
      </c>
      <c r="CM8850" t="s">
        <v>166</v>
      </c>
      <c r="CN8850" t="s">
        <v>153</v>
      </c>
      <c r="CO8850" t="s">
        <v>153</v>
      </c>
      <c r="CP8850" t="s">
        <v>153</v>
      </c>
      <c r="CQ8850" t="s">
        <v>154</v>
      </c>
      <c r="CR8850" t="b">
        <v>0</v>
      </c>
      <c r="CS8850" t="s">
        <v>167</v>
      </c>
      <c r="CT8850" t="s">
        <v>153</v>
      </c>
      <c r="CU8850" t="s">
        <v>22188</v>
      </c>
      <c r="CV8850">
        <v>1</v>
      </c>
      <c r="CW8850" t="s">
        <v>168</v>
      </c>
      <c r="CX8850">
        <v>0</v>
      </c>
      <c r="CY8850">
        <v>0</v>
      </c>
      <c r="CZ8850">
        <v>0</v>
      </c>
      <c r="DA8850" t="s">
        <v>169</v>
      </c>
      <c r="DB8850" t="b">
        <v>0</v>
      </c>
      <c r="DC8850" t="s">
        <v>157</v>
      </c>
      <c r="DD8850" t="s">
        <v>170</v>
      </c>
      <c r="DE8850" t="s">
        <v>171</v>
      </c>
      <c r="DF8850" t="b">
        <v>0</v>
      </c>
      <c r="DG8850" t="s">
        <v>153</v>
      </c>
      <c r="DH8850">
        <v>0</v>
      </c>
      <c r="DI8850" t="b">
        <v>0</v>
      </c>
      <c r="DJ8850" t="s">
        <v>153</v>
      </c>
      <c r="DK8850">
        <v>0</v>
      </c>
      <c r="DL8850" t="b">
        <v>0</v>
      </c>
      <c r="DM8850" t="s">
        <v>153</v>
      </c>
      <c r="DN8850" t="s">
        <v>153</v>
      </c>
      <c r="DO8850">
        <v>0</v>
      </c>
      <c r="DP8850">
        <v>0</v>
      </c>
      <c r="DQ8850">
        <v>0</v>
      </c>
      <c r="DR8850">
        <v>0</v>
      </c>
      <c r="DS8850" t="s">
        <v>153</v>
      </c>
      <c r="DT8850">
        <v>0</v>
      </c>
      <c r="DU8850">
        <v>0</v>
      </c>
      <c r="DV8850">
        <v>0</v>
      </c>
      <c r="DW8850" t="s">
        <v>172</v>
      </c>
      <c r="DX8850" t="s">
        <v>153</v>
      </c>
      <c r="DY8850" t="s">
        <v>172</v>
      </c>
      <c r="DZ8850" t="s">
        <v>153</v>
      </c>
      <c r="EA8850" t="s">
        <v>153</v>
      </c>
      <c r="EB8850" t="s">
        <v>153</v>
      </c>
      <c r="EC8850" t="s">
        <v>153</v>
      </c>
      <c r="ED8850" t="s">
        <v>153</v>
      </c>
      <c r="EE8850" t="s">
        <v>153</v>
      </c>
      <c r="EF8850" s="1">
        <v>45930</v>
      </c>
      <c r="EG8850" s="1"/>
      <c r="EH8850" s="1"/>
      <c r="EI8850" s="1"/>
      <c r="EJ8850" t="s">
        <v>153</v>
      </c>
      <c r="EK8850" t="b">
        <v>1</v>
      </c>
      <c r="EL8850" t="s">
        <v>153</v>
      </c>
      <c r="EM8850" t="s">
        <v>153</v>
      </c>
      <c r="EN8850" t="s">
        <v>153</v>
      </c>
      <c r="EO8850" t="s">
        <v>153</v>
      </c>
      <c r="EP8850" t="s">
        <v>153</v>
      </c>
      <c r="EQ8850" t="s">
        <v>153</v>
      </c>
      <c r="ER8850" t="s">
        <v>153</v>
      </c>
      <c r="ES8850" t="s">
        <v>153</v>
      </c>
      <c r="ET8850" t="s">
        <v>153</v>
      </c>
      <c r="EU8850" t="s">
        <v>153</v>
      </c>
    </row>
    <row r="8851" spans="1:151" hidden="1" x14ac:dyDescent="0.35">
      <c r="A8851" t="s">
        <v>22191</v>
      </c>
      <c r="B8851" t="s">
        <v>22192</v>
      </c>
      <c r="C8851" t="s">
        <v>153</v>
      </c>
      <c r="D8851" t="b">
        <v>0</v>
      </c>
      <c r="E8851" t="b">
        <v>1</v>
      </c>
      <c r="F8851" t="s">
        <v>34</v>
      </c>
      <c r="G8851" t="s">
        <v>154</v>
      </c>
      <c r="H8851" s="1">
        <v>45824</v>
      </c>
      <c r="I8851" t="s">
        <v>153</v>
      </c>
      <c r="J8851" t="s">
        <v>153</v>
      </c>
      <c r="K8851" t="s">
        <v>22193</v>
      </c>
      <c r="L8851" t="s">
        <v>16714</v>
      </c>
      <c r="M8851" t="s">
        <v>16715</v>
      </c>
      <c r="N8851" t="b">
        <v>0</v>
      </c>
      <c r="O8851" t="s">
        <v>849</v>
      </c>
      <c r="P8851" t="s">
        <v>156</v>
      </c>
      <c r="Q8851" t="s">
        <v>157</v>
      </c>
      <c r="R8851" t="s">
        <v>153</v>
      </c>
      <c r="S8851" t="s">
        <v>153</v>
      </c>
      <c r="T8851" t="s">
        <v>22194</v>
      </c>
      <c r="U8851" t="s">
        <v>8835</v>
      </c>
      <c r="V8851">
        <v>0</v>
      </c>
      <c r="W8851">
        <v>0</v>
      </c>
      <c r="X8851" t="s">
        <v>13262</v>
      </c>
      <c r="Y8851" t="s">
        <v>153</v>
      </c>
      <c r="Z8851" t="s">
        <v>153</v>
      </c>
      <c r="AA8851" t="s">
        <v>153</v>
      </c>
      <c r="AB8851" t="b">
        <v>0</v>
      </c>
      <c r="AC8851" t="s">
        <v>153</v>
      </c>
      <c r="AD8851" t="s">
        <v>153</v>
      </c>
      <c r="AE8851" t="s">
        <v>159</v>
      </c>
      <c r="AF8851" t="s">
        <v>153</v>
      </c>
      <c r="AG8851" t="b">
        <v>0</v>
      </c>
      <c r="AH8851" t="s">
        <v>22192</v>
      </c>
      <c r="AI8851">
        <v>0</v>
      </c>
      <c r="AJ8851">
        <v>0</v>
      </c>
      <c r="AK8851">
        <v>0</v>
      </c>
      <c r="AL8851">
        <v>0</v>
      </c>
      <c r="AM8851">
        <v>500</v>
      </c>
      <c r="AN8851">
        <v>0</v>
      </c>
      <c r="AO8851">
        <v>0</v>
      </c>
      <c r="AP8851">
        <v>0</v>
      </c>
      <c r="AQ8851">
        <v>0</v>
      </c>
      <c r="AR8851" t="s">
        <v>159</v>
      </c>
      <c r="AS8851" t="s">
        <v>159</v>
      </c>
      <c r="AT8851">
        <v>0</v>
      </c>
      <c r="AU8851">
        <v>0</v>
      </c>
      <c r="AV8851">
        <v>0</v>
      </c>
      <c r="AW8851" t="s">
        <v>153</v>
      </c>
      <c r="AX8851">
        <v>0</v>
      </c>
      <c r="AY8851">
        <v>0</v>
      </c>
      <c r="AZ8851">
        <v>0</v>
      </c>
      <c r="BA8851" t="s">
        <v>160</v>
      </c>
      <c r="BB8851">
        <v>0</v>
      </c>
      <c r="BC8851">
        <v>19.96433</v>
      </c>
      <c r="BD8851">
        <v>0</v>
      </c>
      <c r="BE8851">
        <v>1.27956</v>
      </c>
      <c r="BF8851">
        <v>0</v>
      </c>
      <c r="BG8851" t="b">
        <v>1</v>
      </c>
      <c r="BH8851" t="b">
        <v>1</v>
      </c>
      <c r="BI8851" t="b">
        <v>0</v>
      </c>
      <c r="BJ8851" t="s">
        <v>161</v>
      </c>
      <c r="BK8851" t="s">
        <v>161</v>
      </c>
      <c r="BL8851" t="s">
        <v>849</v>
      </c>
      <c r="BM8851" t="s">
        <v>153</v>
      </c>
      <c r="BN8851" t="s">
        <v>153</v>
      </c>
      <c r="BO8851" t="s">
        <v>849</v>
      </c>
      <c r="BP8851" t="s">
        <v>153</v>
      </c>
      <c r="BQ8851" t="s">
        <v>163</v>
      </c>
      <c r="BR8851" t="s">
        <v>164</v>
      </c>
      <c r="BS8851" t="s">
        <v>3131</v>
      </c>
      <c r="BT8851" t="b">
        <v>0</v>
      </c>
      <c r="BU8851" t="b">
        <v>0</v>
      </c>
      <c r="BV8851" t="b">
        <v>0</v>
      </c>
      <c r="BW8851" t="s">
        <v>153</v>
      </c>
      <c r="BX8851" t="s">
        <v>153</v>
      </c>
      <c r="BY8851" t="s">
        <v>153</v>
      </c>
      <c r="BZ8851">
        <v>0</v>
      </c>
      <c r="CA8851">
        <v>0</v>
      </c>
      <c r="CB8851" t="b">
        <v>0</v>
      </c>
      <c r="CC8851" t="s">
        <v>165</v>
      </c>
      <c r="CD8851">
        <v>0</v>
      </c>
      <c r="CE8851" t="s">
        <v>161</v>
      </c>
      <c r="CF8851" t="s">
        <v>161</v>
      </c>
      <c r="CG8851" t="b">
        <v>1</v>
      </c>
      <c r="CH8851" t="s">
        <v>153</v>
      </c>
      <c r="CI8851" t="s">
        <v>154</v>
      </c>
      <c r="CJ8851" t="b">
        <v>0</v>
      </c>
      <c r="CK8851" t="s">
        <v>153</v>
      </c>
      <c r="CL8851" t="s">
        <v>153</v>
      </c>
      <c r="CM8851" t="s">
        <v>166</v>
      </c>
      <c r="CN8851" t="s">
        <v>153</v>
      </c>
      <c r="CO8851" t="s">
        <v>153</v>
      </c>
      <c r="CP8851" t="s">
        <v>153</v>
      </c>
      <c r="CQ8851" t="s">
        <v>154</v>
      </c>
      <c r="CR8851" t="b">
        <v>0</v>
      </c>
      <c r="CS8851" t="s">
        <v>167</v>
      </c>
      <c r="CT8851" t="s">
        <v>153</v>
      </c>
      <c r="CU8851" t="s">
        <v>22191</v>
      </c>
      <c r="CV8851">
        <v>1</v>
      </c>
      <c r="CW8851" t="s">
        <v>168</v>
      </c>
      <c r="CX8851">
        <v>0</v>
      </c>
      <c r="CY8851">
        <v>0</v>
      </c>
      <c r="CZ8851">
        <v>0</v>
      </c>
      <c r="DA8851" t="s">
        <v>169</v>
      </c>
      <c r="DB8851" t="b">
        <v>0</v>
      </c>
      <c r="DC8851" t="s">
        <v>157</v>
      </c>
      <c r="DD8851" t="s">
        <v>170</v>
      </c>
      <c r="DE8851" t="s">
        <v>171</v>
      </c>
      <c r="DF8851" t="b">
        <v>0</v>
      </c>
      <c r="DG8851" t="s">
        <v>153</v>
      </c>
      <c r="DH8851">
        <v>0</v>
      </c>
      <c r="DI8851" t="b">
        <v>0</v>
      </c>
      <c r="DJ8851" t="s">
        <v>153</v>
      </c>
      <c r="DK8851">
        <v>0</v>
      </c>
      <c r="DL8851" t="b">
        <v>0</v>
      </c>
      <c r="DM8851" t="s">
        <v>153</v>
      </c>
      <c r="DN8851" t="s">
        <v>153</v>
      </c>
      <c r="DO8851">
        <v>0</v>
      </c>
      <c r="DP8851">
        <v>0</v>
      </c>
      <c r="DQ8851">
        <v>0</v>
      </c>
      <c r="DR8851">
        <v>0</v>
      </c>
      <c r="DS8851" t="s">
        <v>153</v>
      </c>
      <c r="DT8851">
        <v>0</v>
      </c>
      <c r="DU8851">
        <v>0</v>
      </c>
      <c r="DV8851">
        <v>0</v>
      </c>
      <c r="DW8851" t="s">
        <v>172</v>
      </c>
      <c r="DX8851" t="s">
        <v>153</v>
      </c>
      <c r="DY8851" t="s">
        <v>172</v>
      </c>
      <c r="DZ8851" t="s">
        <v>153</v>
      </c>
      <c r="EA8851" t="s">
        <v>153</v>
      </c>
      <c r="EB8851" t="s">
        <v>153</v>
      </c>
      <c r="EC8851" t="s">
        <v>153</v>
      </c>
      <c r="ED8851" t="s">
        <v>153</v>
      </c>
      <c r="EE8851" t="s">
        <v>153</v>
      </c>
      <c r="EF8851" s="1">
        <v>45930</v>
      </c>
      <c r="EG8851" s="1"/>
      <c r="EH8851" s="1"/>
      <c r="EI8851" s="1"/>
      <c r="EJ8851" t="s">
        <v>153</v>
      </c>
      <c r="EK8851" t="b">
        <v>1</v>
      </c>
      <c r="EL8851" t="s">
        <v>153</v>
      </c>
      <c r="EM8851" t="s">
        <v>153</v>
      </c>
      <c r="EN8851" t="s">
        <v>153</v>
      </c>
      <c r="EO8851" t="s">
        <v>153</v>
      </c>
      <c r="EP8851" t="s">
        <v>153</v>
      </c>
      <c r="EQ8851" t="s">
        <v>153</v>
      </c>
      <c r="ER8851" t="s">
        <v>153</v>
      </c>
      <c r="ES8851" t="s">
        <v>153</v>
      </c>
      <c r="ET8851" t="s">
        <v>153</v>
      </c>
      <c r="EU8851" t="s">
        <v>153</v>
      </c>
    </row>
    <row r="8852" spans="1:151" hidden="1" x14ac:dyDescent="0.35">
      <c r="A8852" t="s">
        <v>22195</v>
      </c>
      <c r="B8852" t="s">
        <v>22196</v>
      </c>
      <c r="C8852" t="s">
        <v>153</v>
      </c>
      <c r="D8852" t="b">
        <v>0</v>
      </c>
      <c r="E8852" t="b">
        <v>1</v>
      </c>
      <c r="F8852" t="s">
        <v>34</v>
      </c>
      <c r="G8852" t="s">
        <v>154</v>
      </c>
      <c r="H8852" s="1">
        <v>45824</v>
      </c>
      <c r="I8852" t="s">
        <v>153</v>
      </c>
      <c r="J8852" t="s">
        <v>153</v>
      </c>
      <c r="K8852" t="s">
        <v>22197</v>
      </c>
      <c r="L8852" t="s">
        <v>16714</v>
      </c>
      <c r="M8852" t="s">
        <v>16715</v>
      </c>
      <c r="N8852" t="b">
        <v>0</v>
      </c>
      <c r="O8852" t="s">
        <v>849</v>
      </c>
      <c r="P8852" t="s">
        <v>156</v>
      </c>
      <c r="Q8852" t="s">
        <v>157</v>
      </c>
      <c r="R8852" t="s">
        <v>153</v>
      </c>
      <c r="S8852" t="s">
        <v>153</v>
      </c>
      <c r="T8852" t="s">
        <v>22194</v>
      </c>
      <c r="U8852" t="s">
        <v>153</v>
      </c>
      <c r="V8852">
        <v>0</v>
      </c>
      <c r="W8852">
        <v>0</v>
      </c>
      <c r="X8852" t="s">
        <v>13262</v>
      </c>
      <c r="Y8852" t="s">
        <v>153</v>
      </c>
      <c r="Z8852" t="s">
        <v>153</v>
      </c>
      <c r="AA8852" t="s">
        <v>153</v>
      </c>
      <c r="AB8852" t="b">
        <v>0</v>
      </c>
      <c r="AC8852" t="s">
        <v>153</v>
      </c>
      <c r="AD8852" t="s">
        <v>153</v>
      </c>
      <c r="AE8852" t="s">
        <v>159</v>
      </c>
      <c r="AF8852" t="s">
        <v>153</v>
      </c>
      <c r="AG8852" t="b">
        <v>0</v>
      </c>
      <c r="AH8852" t="s">
        <v>22196</v>
      </c>
      <c r="AI8852">
        <v>0</v>
      </c>
      <c r="AJ8852">
        <v>0</v>
      </c>
      <c r="AK8852">
        <v>0</v>
      </c>
      <c r="AL8852">
        <v>0</v>
      </c>
      <c r="AM8852">
        <v>660</v>
      </c>
      <c r="AN8852">
        <v>0</v>
      </c>
      <c r="AO8852">
        <v>0</v>
      </c>
      <c r="AP8852">
        <v>0</v>
      </c>
      <c r="AQ8852">
        <v>0</v>
      </c>
      <c r="AR8852" t="s">
        <v>159</v>
      </c>
      <c r="AS8852" t="s">
        <v>159</v>
      </c>
      <c r="AT8852">
        <v>0</v>
      </c>
      <c r="AU8852">
        <v>0</v>
      </c>
      <c r="AV8852">
        <v>0</v>
      </c>
      <c r="AW8852" t="s">
        <v>153</v>
      </c>
      <c r="AX8852">
        <v>0</v>
      </c>
      <c r="AY8852">
        <v>0</v>
      </c>
      <c r="AZ8852">
        <v>0</v>
      </c>
      <c r="BA8852" t="s">
        <v>160</v>
      </c>
      <c r="BB8852">
        <v>0</v>
      </c>
      <c r="BC8852">
        <v>32.1815</v>
      </c>
      <c r="BD8852">
        <v>0</v>
      </c>
      <c r="BE8852">
        <v>1.2842800000000001</v>
      </c>
      <c r="BF8852">
        <v>0</v>
      </c>
      <c r="BG8852" t="b">
        <v>1</v>
      </c>
      <c r="BH8852" t="b">
        <v>1</v>
      </c>
      <c r="BI8852" t="b">
        <v>0</v>
      </c>
      <c r="BJ8852" t="s">
        <v>161</v>
      </c>
      <c r="BK8852" t="s">
        <v>161</v>
      </c>
      <c r="BL8852" t="s">
        <v>849</v>
      </c>
      <c r="BM8852" t="s">
        <v>153</v>
      </c>
      <c r="BN8852" t="s">
        <v>153</v>
      </c>
      <c r="BO8852" t="s">
        <v>849</v>
      </c>
      <c r="BP8852" t="s">
        <v>153</v>
      </c>
      <c r="BQ8852" t="s">
        <v>163</v>
      </c>
      <c r="BR8852" t="s">
        <v>164</v>
      </c>
      <c r="BS8852" t="s">
        <v>3131</v>
      </c>
      <c r="BT8852" t="b">
        <v>0</v>
      </c>
      <c r="BU8852" t="b">
        <v>0</v>
      </c>
      <c r="BV8852" t="b">
        <v>0</v>
      </c>
      <c r="BW8852" t="s">
        <v>153</v>
      </c>
      <c r="BX8852" t="s">
        <v>153</v>
      </c>
      <c r="BY8852" t="s">
        <v>153</v>
      </c>
      <c r="BZ8852">
        <v>0</v>
      </c>
      <c r="CA8852">
        <v>0</v>
      </c>
      <c r="CB8852" t="b">
        <v>0</v>
      </c>
      <c r="CC8852" t="s">
        <v>165</v>
      </c>
      <c r="CD8852">
        <v>0</v>
      </c>
      <c r="CE8852" t="s">
        <v>161</v>
      </c>
      <c r="CF8852" t="s">
        <v>161</v>
      </c>
      <c r="CG8852" t="b">
        <v>1</v>
      </c>
      <c r="CH8852" t="s">
        <v>153</v>
      </c>
      <c r="CI8852" t="s">
        <v>154</v>
      </c>
      <c r="CJ8852" t="b">
        <v>0</v>
      </c>
      <c r="CK8852" t="s">
        <v>153</v>
      </c>
      <c r="CL8852" t="s">
        <v>153</v>
      </c>
      <c r="CM8852" t="s">
        <v>166</v>
      </c>
      <c r="CN8852" t="s">
        <v>153</v>
      </c>
      <c r="CO8852" t="s">
        <v>153</v>
      </c>
      <c r="CP8852" t="s">
        <v>153</v>
      </c>
      <c r="CQ8852" t="s">
        <v>154</v>
      </c>
      <c r="CR8852" t="b">
        <v>0</v>
      </c>
      <c r="CS8852" t="s">
        <v>167</v>
      </c>
      <c r="CT8852" t="s">
        <v>153</v>
      </c>
      <c r="CU8852" t="s">
        <v>22195</v>
      </c>
      <c r="CV8852">
        <v>1</v>
      </c>
      <c r="CW8852" t="s">
        <v>168</v>
      </c>
      <c r="CX8852">
        <v>0</v>
      </c>
      <c r="CY8852">
        <v>0</v>
      </c>
      <c r="CZ8852">
        <v>0</v>
      </c>
      <c r="DA8852" t="s">
        <v>169</v>
      </c>
      <c r="DB8852" t="b">
        <v>0</v>
      </c>
      <c r="DC8852" t="s">
        <v>157</v>
      </c>
      <c r="DD8852" t="s">
        <v>170</v>
      </c>
      <c r="DE8852" t="s">
        <v>171</v>
      </c>
      <c r="DF8852" t="b">
        <v>0</v>
      </c>
      <c r="DG8852" t="s">
        <v>153</v>
      </c>
      <c r="DH8852">
        <v>0</v>
      </c>
      <c r="DI8852" t="b">
        <v>0</v>
      </c>
      <c r="DJ8852" t="s">
        <v>153</v>
      </c>
      <c r="DK8852">
        <v>0</v>
      </c>
      <c r="DL8852" t="b">
        <v>0</v>
      </c>
      <c r="DM8852" t="s">
        <v>153</v>
      </c>
      <c r="DN8852" t="s">
        <v>153</v>
      </c>
      <c r="DO8852">
        <v>0</v>
      </c>
      <c r="DP8852">
        <v>0</v>
      </c>
      <c r="DQ8852">
        <v>0</v>
      </c>
      <c r="DR8852">
        <v>0</v>
      </c>
      <c r="DS8852" t="s">
        <v>153</v>
      </c>
      <c r="DT8852">
        <v>0</v>
      </c>
      <c r="DU8852">
        <v>0</v>
      </c>
      <c r="DV8852">
        <v>0</v>
      </c>
      <c r="DW8852" t="s">
        <v>172</v>
      </c>
      <c r="DX8852" t="s">
        <v>153</v>
      </c>
      <c r="DY8852" t="s">
        <v>172</v>
      </c>
      <c r="DZ8852" t="s">
        <v>153</v>
      </c>
      <c r="EA8852" t="s">
        <v>153</v>
      </c>
      <c r="EB8852" t="s">
        <v>153</v>
      </c>
      <c r="EC8852" t="s">
        <v>153</v>
      </c>
      <c r="ED8852" t="s">
        <v>153</v>
      </c>
      <c r="EE8852" t="s">
        <v>153</v>
      </c>
      <c r="EF8852" s="1">
        <v>45930</v>
      </c>
      <c r="EG8852" s="1"/>
      <c r="EH8852" s="1"/>
      <c r="EI8852" s="1"/>
      <c r="EJ8852" t="s">
        <v>153</v>
      </c>
      <c r="EK8852" t="b">
        <v>1</v>
      </c>
      <c r="EL8852" t="s">
        <v>153</v>
      </c>
      <c r="EM8852" t="s">
        <v>153</v>
      </c>
      <c r="EN8852" t="s">
        <v>153</v>
      </c>
      <c r="EO8852" t="s">
        <v>153</v>
      </c>
      <c r="EP8852" t="s">
        <v>153</v>
      </c>
      <c r="EQ8852" t="s">
        <v>153</v>
      </c>
      <c r="ER8852" t="s">
        <v>153</v>
      </c>
      <c r="ES8852" t="s">
        <v>153</v>
      </c>
      <c r="ET8852" t="s">
        <v>153</v>
      </c>
      <c r="EU8852" t="s">
        <v>153</v>
      </c>
    </row>
    <row r="8853" spans="1:151" hidden="1" x14ac:dyDescent="0.35">
      <c r="A8853" t="s">
        <v>22198</v>
      </c>
      <c r="B8853" t="s">
        <v>22199</v>
      </c>
      <c r="C8853" t="s">
        <v>153</v>
      </c>
      <c r="D8853" t="b">
        <v>0</v>
      </c>
      <c r="E8853" t="b">
        <v>1</v>
      </c>
      <c r="F8853" t="s">
        <v>34</v>
      </c>
      <c r="G8853" t="s">
        <v>154</v>
      </c>
      <c r="H8853" s="1">
        <v>45813</v>
      </c>
      <c r="I8853" t="s">
        <v>153</v>
      </c>
      <c r="J8853" t="s">
        <v>153</v>
      </c>
      <c r="K8853" t="s">
        <v>153</v>
      </c>
      <c r="L8853" t="s">
        <v>19331</v>
      </c>
      <c r="M8853" t="s">
        <v>19332</v>
      </c>
      <c r="N8853" t="b">
        <v>0</v>
      </c>
      <c r="O8853" t="s">
        <v>849</v>
      </c>
      <c r="P8853" t="s">
        <v>156</v>
      </c>
      <c r="Q8853" t="s">
        <v>157</v>
      </c>
      <c r="R8853" t="s">
        <v>153</v>
      </c>
      <c r="S8853" t="s">
        <v>153</v>
      </c>
      <c r="T8853" t="s">
        <v>22033</v>
      </c>
      <c r="U8853" t="s">
        <v>153</v>
      </c>
      <c r="V8853">
        <v>0</v>
      </c>
      <c r="W8853">
        <v>0</v>
      </c>
      <c r="X8853" t="s">
        <v>13262</v>
      </c>
      <c r="Y8853" t="s">
        <v>153</v>
      </c>
      <c r="Z8853" t="s">
        <v>153</v>
      </c>
      <c r="AA8853" t="s">
        <v>153</v>
      </c>
      <c r="AB8853" t="b">
        <v>0</v>
      </c>
      <c r="AC8853" t="s">
        <v>153</v>
      </c>
      <c r="AD8853" t="s">
        <v>153</v>
      </c>
      <c r="AE8853" t="s">
        <v>159</v>
      </c>
      <c r="AF8853" t="s">
        <v>153</v>
      </c>
      <c r="AG8853" t="b">
        <v>0</v>
      </c>
      <c r="AH8853" t="s">
        <v>22199</v>
      </c>
      <c r="AI8853">
        <v>0</v>
      </c>
      <c r="AJ8853">
        <v>0</v>
      </c>
      <c r="AK8853">
        <v>0</v>
      </c>
      <c r="AL8853">
        <v>0</v>
      </c>
      <c r="AM8853">
        <v>270</v>
      </c>
      <c r="AN8853">
        <v>0</v>
      </c>
      <c r="AO8853">
        <v>0</v>
      </c>
      <c r="AP8853">
        <v>0</v>
      </c>
      <c r="AQ8853">
        <v>0</v>
      </c>
      <c r="AR8853" t="s">
        <v>159</v>
      </c>
      <c r="AS8853" t="s">
        <v>159</v>
      </c>
      <c r="AT8853">
        <v>0</v>
      </c>
      <c r="AU8853">
        <v>0</v>
      </c>
      <c r="AV8853">
        <v>0</v>
      </c>
      <c r="AW8853" t="s">
        <v>153</v>
      </c>
      <c r="AX8853">
        <v>0</v>
      </c>
      <c r="AY8853">
        <v>0</v>
      </c>
      <c r="AZ8853">
        <v>0</v>
      </c>
      <c r="BA8853" t="s">
        <v>160</v>
      </c>
      <c r="BB8853">
        <v>0</v>
      </c>
      <c r="BC8853">
        <v>6.9190000000000002E-2</v>
      </c>
      <c r="BD8853">
        <v>0</v>
      </c>
      <c r="BE8853">
        <v>6.9190000000000002E-2</v>
      </c>
      <c r="BF8853">
        <v>0</v>
      </c>
      <c r="BG8853" t="b">
        <v>1</v>
      </c>
      <c r="BH8853" t="b">
        <v>1</v>
      </c>
      <c r="BI8853" t="b">
        <v>0</v>
      </c>
      <c r="BJ8853" t="s">
        <v>161</v>
      </c>
      <c r="BK8853" t="s">
        <v>161</v>
      </c>
      <c r="BL8853" t="s">
        <v>849</v>
      </c>
      <c r="BM8853" t="s">
        <v>153</v>
      </c>
      <c r="BN8853" t="s">
        <v>153</v>
      </c>
      <c r="BO8853" t="s">
        <v>849</v>
      </c>
      <c r="BP8853" t="s">
        <v>153</v>
      </c>
      <c r="BQ8853" t="s">
        <v>163</v>
      </c>
      <c r="BR8853" t="s">
        <v>164</v>
      </c>
      <c r="BS8853" t="s">
        <v>3131</v>
      </c>
      <c r="BT8853" t="b">
        <v>0</v>
      </c>
      <c r="BU8853" t="b">
        <v>0</v>
      </c>
      <c r="BV8853" t="b">
        <v>0</v>
      </c>
      <c r="BW8853" t="s">
        <v>153</v>
      </c>
      <c r="BX8853" t="s">
        <v>153</v>
      </c>
      <c r="BY8853" t="s">
        <v>153</v>
      </c>
      <c r="BZ8853">
        <v>0</v>
      </c>
      <c r="CA8853">
        <v>0</v>
      </c>
      <c r="CB8853" t="b">
        <v>0</v>
      </c>
      <c r="CC8853" t="s">
        <v>165</v>
      </c>
      <c r="CD8853">
        <v>0</v>
      </c>
      <c r="CE8853" t="s">
        <v>161</v>
      </c>
      <c r="CF8853" t="s">
        <v>161</v>
      </c>
      <c r="CG8853" t="b">
        <v>1</v>
      </c>
      <c r="CH8853" t="s">
        <v>153</v>
      </c>
      <c r="CI8853" t="s">
        <v>154</v>
      </c>
      <c r="CJ8853" t="b">
        <v>0</v>
      </c>
      <c r="CK8853" t="s">
        <v>153</v>
      </c>
      <c r="CL8853" t="s">
        <v>153</v>
      </c>
      <c r="CM8853" t="s">
        <v>166</v>
      </c>
      <c r="CN8853" t="s">
        <v>153</v>
      </c>
      <c r="CO8853" t="s">
        <v>153</v>
      </c>
      <c r="CP8853" t="s">
        <v>153</v>
      </c>
      <c r="CQ8853" t="s">
        <v>154</v>
      </c>
      <c r="CR8853" t="b">
        <v>0</v>
      </c>
      <c r="CS8853" t="s">
        <v>167</v>
      </c>
      <c r="CT8853" t="s">
        <v>153</v>
      </c>
      <c r="CU8853" t="s">
        <v>22198</v>
      </c>
      <c r="CV8853">
        <v>1</v>
      </c>
      <c r="CW8853" t="s">
        <v>168</v>
      </c>
      <c r="CX8853">
        <v>0</v>
      </c>
      <c r="CY8853">
        <v>0</v>
      </c>
      <c r="CZ8853">
        <v>0</v>
      </c>
      <c r="DA8853" t="s">
        <v>169</v>
      </c>
      <c r="DB8853" t="b">
        <v>0</v>
      </c>
      <c r="DC8853" t="s">
        <v>157</v>
      </c>
      <c r="DD8853" t="s">
        <v>170</v>
      </c>
      <c r="DE8853" t="s">
        <v>171</v>
      </c>
      <c r="DF8853" t="b">
        <v>0</v>
      </c>
      <c r="DG8853" t="s">
        <v>153</v>
      </c>
      <c r="DH8853">
        <v>0</v>
      </c>
      <c r="DI8853" t="b">
        <v>0</v>
      </c>
      <c r="DJ8853" t="s">
        <v>153</v>
      </c>
      <c r="DK8853">
        <v>0</v>
      </c>
      <c r="DL8853" t="b">
        <v>0</v>
      </c>
      <c r="DM8853" t="s">
        <v>153</v>
      </c>
      <c r="DN8853" t="s">
        <v>153</v>
      </c>
      <c r="DO8853">
        <v>0</v>
      </c>
      <c r="DP8853">
        <v>0</v>
      </c>
      <c r="DQ8853">
        <v>0</v>
      </c>
      <c r="DR8853">
        <v>0</v>
      </c>
      <c r="DS8853" t="s">
        <v>153</v>
      </c>
      <c r="DT8853">
        <v>0</v>
      </c>
      <c r="DU8853">
        <v>0</v>
      </c>
      <c r="DV8853">
        <v>0</v>
      </c>
      <c r="DW8853" t="s">
        <v>172</v>
      </c>
      <c r="DX8853" t="s">
        <v>153</v>
      </c>
      <c r="DY8853" t="s">
        <v>172</v>
      </c>
      <c r="DZ8853" t="s">
        <v>153</v>
      </c>
      <c r="EA8853" t="s">
        <v>153</v>
      </c>
      <c r="EB8853" t="s">
        <v>153</v>
      </c>
      <c r="EC8853" t="s">
        <v>153</v>
      </c>
      <c r="ED8853" t="s">
        <v>153</v>
      </c>
      <c r="EE8853" t="s">
        <v>153</v>
      </c>
      <c r="EF8853" s="1">
        <v>45930</v>
      </c>
      <c r="EG8853" s="1"/>
      <c r="EH8853" s="1"/>
      <c r="EI8853" s="1"/>
      <c r="EJ8853" t="s">
        <v>153</v>
      </c>
      <c r="EK8853" t="b">
        <v>1</v>
      </c>
      <c r="EL8853" t="s">
        <v>153</v>
      </c>
      <c r="EM8853" t="s">
        <v>153</v>
      </c>
      <c r="EN8853" t="s">
        <v>153</v>
      </c>
      <c r="EO8853" t="s">
        <v>153</v>
      </c>
      <c r="EP8853" t="s">
        <v>153</v>
      </c>
      <c r="EQ8853" t="s">
        <v>153</v>
      </c>
      <c r="ER8853" t="s">
        <v>153</v>
      </c>
      <c r="ES8853" t="s">
        <v>153</v>
      </c>
      <c r="ET8853" t="s">
        <v>153</v>
      </c>
      <c r="EU8853" t="s">
        <v>153</v>
      </c>
    </row>
    <row r="8854" spans="1:151" hidden="1" x14ac:dyDescent="0.35">
      <c r="A8854" t="s">
        <v>22200</v>
      </c>
      <c r="B8854" t="s">
        <v>22201</v>
      </c>
      <c r="C8854" t="s">
        <v>153</v>
      </c>
      <c r="D8854" t="b">
        <v>0</v>
      </c>
      <c r="E8854" t="b">
        <v>1</v>
      </c>
      <c r="F8854" t="s">
        <v>34</v>
      </c>
      <c r="G8854" t="s">
        <v>154</v>
      </c>
      <c r="H8854" s="1">
        <v>45813</v>
      </c>
      <c r="I8854" t="s">
        <v>153</v>
      </c>
      <c r="J8854" t="s">
        <v>153</v>
      </c>
      <c r="K8854" t="s">
        <v>153</v>
      </c>
      <c r="L8854" t="s">
        <v>19331</v>
      </c>
      <c r="M8854" t="s">
        <v>19332</v>
      </c>
      <c r="N8854" t="b">
        <v>0</v>
      </c>
      <c r="O8854" t="s">
        <v>849</v>
      </c>
      <c r="P8854" t="s">
        <v>156</v>
      </c>
      <c r="Q8854" t="s">
        <v>157</v>
      </c>
      <c r="R8854" t="s">
        <v>153</v>
      </c>
      <c r="S8854" t="s">
        <v>153</v>
      </c>
      <c r="T8854" t="s">
        <v>22202</v>
      </c>
      <c r="U8854" t="s">
        <v>153</v>
      </c>
      <c r="V8854">
        <v>0</v>
      </c>
      <c r="W8854">
        <v>0</v>
      </c>
      <c r="X8854" t="s">
        <v>13262</v>
      </c>
      <c r="Y8854" t="s">
        <v>153</v>
      </c>
      <c r="Z8854" t="s">
        <v>153</v>
      </c>
      <c r="AA8854" t="s">
        <v>153</v>
      </c>
      <c r="AB8854" t="b">
        <v>0</v>
      </c>
      <c r="AC8854" t="s">
        <v>153</v>
      </c>
      <c r="AD8854" t="s">
        <v>153</v>
      </c>
      <c r="AE8854" t="s">
        <v>159</v>
      </c>
      <c r="AF8854" t="s">
        <v>153</v>
      </c>
      <c r="AG8854" t="b">
        <v>0</v>
      </c>
      <c r="AH8854" t="s">
        <v>22201</v>
      </c>
      <c r="AI8854">
        <v>0</v>
      </c>
      <c r="AJ8854">
        <v>0</v>
      </c>
      <c r="AK8854">
        <v>0</v>
      </c>
      <c r="AL8854">
        <v>0</v>
      </c>
      <c r="AM8854">
        <v>210</v>
      </c>
      <c r="AN8854">
        <v>0</v>
      </c>
      <c r="AO8854">
        <v>0</v>
      </c>
      <c r="AP8854">
        <v>0</v>
      </c>
      <c r="AQ8854">
        <v>0</v>
      </c>
      <c r="AR8854" t="s">
        <v>159</v>
      </c>
      <c r="AS8854" t="s">
        <v>159</v>
      </c>
      <c r="AT8854">
        <v>0</v>
      </c>
      <c r="AU8854">
        <v>0</v>
      </c>
      <c r="AV8854">
        <v>0</v>
      </c>
      <c r="AW8854" t="s">
        <v>153</v>
      </c>
      <c r="AX8854">
        <v>0</v>
      </c>
      <c r="AY8854">
        <v>0</v>
      </c>
      <c r="AZ8854">
        <v>0</v>
      </c>
      <c r="BA8854" t="s">
        <v>160</v>
      </c>
      <c r="BB8854">
        <v>0</v>
      </c>
      <c r="BC8854">
        <v>0.31544</v>
      </c>
      <c r="BD8854">
        <v>0</v>
      </c>
      <c r="BE8854">
        <v>0.31544</v>
      </c>
      <c r="BF8854">
        <v>0</v>
      </c>
      <c r="BG8854" t="b">
        <v>1</v>
      </c>
      <c r="BH8854" t="b">
        <v>1</v>
      </c>
      <c r="BI8854" t="b">
        <v>0</v>
      </c>
      <c r="BJ8854" t="s">
        <v>161</v>
      </c>
      <c r="BK8854" t="s">
        <v>161</v>
      </c>
      <c r="BL8854" t="s">
        <v>849</v>
      </c>
      <c r="BM8854" t="s">
        <v>153</v>
      </c>
      <c r="BN8854" t="s">
        <v>153</v>
      </c>
      <c r="BO8854" t="s">
        <v>849</v>
      </c>
      <c r="BP8854" t="s">
        <v>153</v>
      </c>
      <c r="BQ8854" t="s">
        <v>163</v>
      </c>
      <c r="BR8854" t="s">
        <v>164</v>
      </c>
      <c r="BS8854" t="s">
        <v>3131</v>
      </c>
      <c r="BT8854" t="b">
        <v>0</v>
      </c>
      <c r="BU8854" t="b">
        <v>0</v>
      </c>
      <c r="BV8854" t="b">
        <v>0</v>
      </c>
      <c r="BW8854" t="s">
        <v>153</v>
      </c>
      <c r="BX8854" t="s">
        <v>153</v>
      </c>
      <c r="BY8854" t="s">
        <v>153</v>
      </c>
      <c r="BZ8854">
        <v>0</v>
      </c>
      <c r="CA8854">
        <v>0</v>
      </c>
      <c r="CB8854" t="b">
        <v>0</v>
      </c>
      <c r="CC8854" t="s">
        <v>165</v>
      </c>
      <c r="CD8854">
        <v>0</v>
      </c>
      <c r="CE8854" t="s">
        <v>161</v>
      </c>
      <c r="CF8854" t="s">
        <v>161</v>
      </c>
      <c r="CG8854" t="b">
        <v>1</v>
      </c>
      <c r="CH8854" t="s">
        <v>153</v>
      </c>
      <c r="CI8854" t="s">
        <v>154</v>
      </c>
      <c r="CJ8854" t="b">
        <v>0</v>
      </c>
      <c r="CK8854" t="s">
        <v>153</v>
      </c>
      <c r="CL8854" t="s">
        <v>153</v>
      </c>
      <c r="CM8854" t="s">
        <v>166</v>
      </c>
      <c r="CN8854" t="s">
        <v>153</v>
      </c>
      <c r="CO8854" t="s">
        <v>153</v>
      </c>
      <c r="CP8854" t="s">
        <v>153</v>
      </c>
      <c r="CQ8854" t="s">
        <v>154</v>
      </c>
      <c r="CR8854" t="b">
        <v>0</v>
      </c>
      <c r="CS8854" t="s">
        <v>167</v>
      </c>
      <c r="CT8854" t="s">
        <v>153</v>
      </c>
      <c r="CU8854" t="s">
        <v>22200</v>
      </c>
      <c r="CV8854">
        <v>1</v>
      </c>
      <c r="CW8854" t="s">
        <v>168</v>
      </c>
      <c r="CX8854">
        <v>0</v>
      </c>
      <c r="CY8854">
        <v>0</v>
      </c>
      <c r="CZ8854">
        <v>0</v>
      </c>
      <c r="DA8854" t="s">
        <v>169</v>
      </c>
      <c r="DB8854" t="b">
        <v>0</v>
      </c>
      <c r="DC8854" t="s">
        <v>157</v>
      </c>
      <c r="DD8854" t="s">
        <v>170</v>
      </c>
      <c r="DE8854" t="s">
        <v>171</v>
      </c>
      <c r="DF8854" t="b">
        <v>0</v>
      </c>
      <c r="DG8854" t="s">
        <v>153</v>
      </c>
      <c r="DH8854">
        <v>0</v>
      </c>
      <c r="DI8854" t="b">
        <v>0</v>
      </c>
      <c r="DJ8854" t="s">
        <v>153</v>
      </c>
      <c r="DK8854">
        <v>0</v>
      </c>
      <c r="DL8854" t="b">
        <v>0</v>
      </c>
      <c r="DM8854" t="s">
        <v>153</v>
      </c>
      <c r="DN8854" t="s">
        <v>153</v>
      </c>
      <c r="DO8854">
        <v>0</v>
      </c>
      <c r="DP8854">
        <v>0</v>
      </c>
      <c r="DQ8854">
        <v>0</v>
      </c>
      <c r="DR8854">
        <v>0</v>
      </c>
      <c r="DS8854" t="s">
        <v>153</v>
      </c>
      <c r="DT8854">
        <v>0</v>
      </c>
      <c r="DU8854">
        <v>0</v>
      </c>
      <c r="DV8854">
        <v>0</v>
      </c>
      <c r="DW8854" t="s">
        <v>172</v>
      </c>
      <c r="DX8854" t="s">
        <v>153</v>
      </c>
      <c r="DY8854" t="s">
        <v>172</v>
      </c>
      <c r="DZ8854" t="s">
        <v>153</v>
      </c>
      <c r="EA8854" t="s">
        <v>153</v>
      </c>
      <c r="EB8854" t="s">
        <v>153</v>
      </c>
      <c r="EC8854" t="s">
        <v>153</v>
      </c>
      <c r="ED8854" t="s">
        <v>153</v>
      </c>
      <c r="EE8854" t="s">
        <v>153</v>
      </c>
      <c r="EF8854" s="1">
        <v>45930</v>
      </c>
      <c r="EG8854" s="1"/>
      <c r="EH8854" s="1"/>
      <c r="EI8854" s="1"/>
      <c r="EJ8854" t="s">
        <v>153</v>
      </c>
      <c r="EK8854" t="b">
        <v>1</v>
      </c>
      <c r="EL8854" t="s">
        <v>153</v>
      </c>
      <c r="EM8854" t="s">
        <v>153</v>
      </c>
      <c r="EN8854" t="s">
        <v>153</v>
      </c>
      <c r="EO8854" t="s">
        <v>153</v>
      </c>
      <c r="EP8854" t="s">
        <v>153</v>
      </c>
      <c r="EQ8854" t="s">
        <v>153</v>
      </c>
      <c r="ER8854" t="s">
        <v>153</v>
      </c>
      <c r="ES8854" t="s">
        <v>153</v>
      </c>
      <c r="ET8854" t="s">
        <v>153</v>
      </c>
      <c r="EU8854" t="s">
        <v>153</v>
      </c>
    </row>
    <row r="8855" spans="1:151" hidden="1" x14ac:dyDescent="0.35">
      <c r="A8855" t="s">
        <v>22203</v>
      </c>
      <c r="B8855" t="s">
        <v>22204</v>
      </c>
      <c r="C8855" t="s">
        <v>153</v>
      </c>
      <c r="D8855" t="b">
        <v>0</v>
      </c>
      <c r="E8855" t="b">
        <v>1</v>
      </c>
      <c r="F8855" t="s">
        <v>34</v>
      </c>
      <c r="G8855" t="s">
        <v>154</v>
      </c>
      <c r="H8855" s="1">
        <v>45813</v>
      </c>
      <c r="I8855" t="s">
        <v>153</v>
      </c>
      <c r="J8855" t="s">
        <v>153</v>
      </c>
      <c r="K8855" t="s">
        <v>153</v>
      </c>
      <c r="L8855" t="s">
        <v>19331</v>
      </c>
      <c r="M8855" t="s">
        <v>19332</v>
      </c>
      <c r="N8855" t="b">
        <v>0</v>
      </c>
      <c r="O8855" t="s">
        <v>849</v>
      </c>
      <c r="P8855" t="s">
        <v>156</v>
      </c>
      <c r="Q8855" t="s">
        <v>157</v>
      </c>
      <c r="R8855" t="s">
        <v>153</v>
      </c>
      <c r="S8855" t="s">
        <v>153</v>
      </c>
      <c r="T8855" t="s">
        <v>22205</v>
      </c>
      <c r="U8855" t="s">
        <v>153</v>
      </c>
      <c r="V8855">
        <v>0</v>
      </c>
      <c r="W8855">
        <v>0</v>
      </c>
      <c r="X8855" t="s">
        <v>13262</v>
      </c>
      <c r="Y8855" t="s">
        <v>153</v>
      </c>
      <c r="Z8855" t="s">
        <v>153</v>
      </c>
      <c r="AA8855" t="s">
        <v>153</v>
      </c>
      <c r="AB8855" t="b">
        <v>0</v>
      </c>
      <c r="AC8855" t="s">
        <v>153</v>
      </c>
      <c r="AD8855" t="s">
        <v>153</v>
      </c>
      <c r="AE8855" t="s">
        <v>159</v>
      </c>
      <c r="AF8855" t="s">
        <v>153</v>
      </c>
      <c r="AG8855" t="b">
        <v>0</v>
      </c>
      <c r="AH8855" t="s">
        <v>22204</v>
      </c>
      <c r="AI8855">
        <v>0</v>
      </c>
      <c r="AJ8855">
        <v>0</v>
      </c>
      <c r="AK8855">
        <v>0</v>
      </c>
      <c r="AL8855">
        <v>0</v>
      </c>
      <c r="AM8855">
        <v>210</v>
      </c>
      <c r="AN8855">
        <v>0</v>
      </c>
      <c r="AO8855">
        <v>0</v>
      </c>
      <c r="AP8855">
        <v>0</v>
      </c>
      <c r="AQ8855">
        <v>0</v>
      </c>
      <c r="AR8855" t="s">
        <v>159</v>
      </c>
      <c r="AS8855" t="s">
        <v>159</v>
      </c>
      <c r="AT8855">
        <v>0</v>
      </c>
      <c r="AU8855">
        <v>0</v>
      </c>
      <c r="AV8855">
        <v>0</v>
      </c>
      <c r="AW8855" t="s">
        <v>153</v>
      </c>
      <c r="AX8855">
        <v>0</v>
      </c>
      <c r="AY8855">
        <v>0</v>
      </c>
      <c r="AZ8855">
        <v>0</v>
      </c>
      <c r="BA8855" t="s">
        <v>160</v>
      </c>
      <c r="BB8855">
        <v>0</v>
      </c>
      <c r="BC8855">
        <v>0.16793</v>
      </c>
      <c r="BD8855">
        <v>0</v>
      </c>
      <c r="BE8855">
        <v>0.16793</v>
      </c>
      <c r="BF8855">
        <v>0</v>
      </c>
      <c r="BG8855" t="b">
        <v>1</v>
      </c>
      <c r="BH8855" t="b">
        <v>1</v>
      </c>
      <c r="BI8855" t="b">
        <v>0</v>
      </c>
      <c r="BJ8855" t="s">
        <v>161</v>
      </c>
      <c r="BK8855" t="s">
        <v>161</v>
      </c>
      <c r="BL8855" t="s">
        <v>849</v>
      </c>
      <c r="BM8855" t="s">
        <v>153</v>
      </c>
      <c r="BN8855" t="s">
        <v>153</v>
      </c>
      <c r="BO8855" t="s">
        <v>849</v>
      </c>
      <c r="BP8855" t="s">
        <v>153</v>
      </c>
      <c r="BQ8855" t="s">
        <v>163</v>
      </c>
      <c r="BR8855" t="s">
        <v>164</v>
      </c>
      <c r="BS8855" t="s">
        <v>3131</v>
      </c>
      <c r="BT8855" t="b">
        <v>0</v>
      </c>
      <c r="BU8855" t="b">
        <v>0</v>
      </c>
      <c r="BV8855" t="b">
        <v>0</v>
      </c>
      <c r="BW8855" t="s">
        <v>153</v>
      </c>
      <c r="BX8855" t="s">
        <v>153</v>
      </c>
      <c r="BY8855" t="s">
        <v>153</v>
      </c>
      <c r="BZ8855">
        <v>0</v>
      </c>
      <c r="CA8855">
        <v>0</v>
      </c>
      <c r="CB8855" t="b">
        <v>0</v>
      </c>
      <c r="CC8855" t="s">
        <v>165</v>
      </c>
      <c r="CD8855">
        <v>0</v>
      </c>
      <c r="CE8855" t="s">
        <v>161</v>
      </c>
      <c r="CF8855" t="s">
        <v>161</v>
      </c>
      <c r="CG8855" t="b">
        <v>1</v>
      </c>
      <c r="CH8855" t="s">
        <v>153</v>
      </c>
      <c r="CI8855" t="s">
        <v>154</v>
      </c>
      <c r="CJ8855" t="b">
        <v>0</v>
      </c>
      <c r="CK8855" t="s">
        <v>153</v>
      </c>
      <c r="CL8855" t="s">
        <v>153</v>
      </c>
      <c r="CM8855" t="s">
        <v>166</v>
      </c>
      <c r="CN8855" t="s">
        <v>153</v>
      </c>
      <c r="CO8855" t="s">
        <v>153</v>
      </c>
      <c r="CP8855" t="s">
        <v>153</v>
      </c>
      <c r="CQ8855" t="s">
        <v>154</v>
      </c>
      <c r="CR8855" t="b">
        <v>0</v>
      </c>
      <c r="CS8855" t="s">
        <v>167</v>
      </c>
      <c r="CT8855" t="s">
        <v>153</v>
      </c>
      <c r="CU8855" t="s">
        <v>22203</v>
      </c>
      <c r="CV8855">
        <v>1</v>
      </c>
      <c r="CW8855" t="s">
        <v>168</v>
      </c>
      <c r="CX8855">
        <v>0</v>
      </c>
      <c r="CY8855">
        <v>0</v>
      </c>
      <c r="CZ8855">
        <v>0</v>
      </c>
      <c r="DA8855" t="s">
        <v>169</v>
      </c>
      <c r="DB8855" t="b">
        <v>0</v>
      </c>
      <c r="DC8855" t="s">
        <v>157</v>
      </c>
      <c r="DD8855" t="s">
        <v>170</v>
      </c>
      <c r="DE8855" t="s">
        <v>171</v>
      </c>
      <c r="DF8855" t="b">
        <v>0</v>
      </c>
      <c r="DG8855" t="s">
        <v>153</v>
      </c>
      <c r="DH8855">
        <v>0</v>
      </c>
      <c r="DI8855" t="b">
        <v>0</v>
      </c>
      <c r="DJ8855" t="s">
        <v>153</v>
      </c>
      <c r="DK8855">
        <v>0</v>
      </c>
      <c r="DL8855" t="b">
        <v>0</v>
      </c>
      <c r="DM8855" t="s">
        <v>153</v>
      </c>
      <c r="DN8855" t="s">
        <v>153</v>
      </c>
      <c r="DO8855">
        <v>0</v>
      </c>
      <c r="DP8855">
        <v>0</v>
      </c>
      <c r="DQ8855">
        <v>0</v>
      </c>
      <c r="DR8855">
        <v>0</v>
      </c>
      <c r="DS8855" t="s">
        <v>153</v>
      </c>
      <c r="DT8855">
        <v>0</v>
      </c>
      <c r="DU8855">
        <v>0</v>
      </c>
      <c r="DV8855">
        <v>0</v>
      </c>
      <c r="DW8855" t="s">
        <v>172</v>
      </c>
      <c r="DX8855" t="s">
        <v>153</v>
      </c>
      <c r="DY8855" t="s">
        <v>172</v>
      </c>
      <c r="DZ8855" t="s">
        <v>153</v>
      </c>
      <c r="EA8855" t="s">
        <v>153</v>
      </c>
      <c r="EB8855" t="s">
        <v>153</v>
      </c>
      <c r="EC8855" t="s">
        <v>153</v>
      </c>
      <c r="ED8855" t="s">
        <v>153</v>
      </c>
      <c r="EE8855" t="s">
        <v>153</v>
      </c>
      <c r="EF8855" s="1">
        <v>45838</v>
      </c>
      <c r="EG8855" s="1"/>
      <c r="EH8855" s="1"/>
      <c r="EI8855" s="1"/>
      <c r="EJ8855" t="s">
        <v>153</v>
      </c>
      <c r="EK8855" t="b">
        <v>1</v>
      </c>
      <c r="EL8855" t="s">
        <v>153</v>
      </c>
      <c r="EM8855" t="s">
        <v>153</v>
      </c>
      <c r="EN8855" t="s">
        <v>153</v>
      </c>
      <c r="EO8855" t="s">
        <v>153</v>
      </c>
      <c r="EP8855" t="s">
        <v>153</v>
      </c>
      <c r="EQ8855" t="s">
        <v>153</v>
      </c>
      <c r="ER8855" t="s">
        <v>153</v>
      </c>
      <c r="ES8855" t="s">
        <v>153</v>
      </c>
      <c r="ET8855" t="s">
        <v>153</v>
      </c>
      <c r="EU8855" t="s">
        <v>153</v>
      </c>
    </row>
    <row r="8856" spans="1:151" hidden="1" x14ac:dyDescent="0.35">
      <c r="A8856" t="s">
        <v>22206</v>
      </c>
      <c r="B8856" t="s">
        <v>22207</v>
      </c>
      <c r="C8856" t="s">
        <v>153</v>
      </c>
      <c r="D8856" t="b">
        <v>0</v>
      </c>
      <c r="E8856" t="b">
        <v>1</v>
      </c>
      <c r="F8856" t="s">
        <v>34</v>
      </c>
      <c r="G8856" t="s">
        <v>154</v>
      </c>
      <c r="H8856" s="1">
        <v>45813</v>
      </c>
      <c r="I8856" t="s">
        <v>153</v>
      </c>
      <c r="J8856" t="s">
        <v>153</v>
      </c>
      <c r="K8856" t="s">
        <v>153</v>
      </c>
      <c r="L8856" t="s">
        <v>19331</v>
      </c>
      <c r="M8856" t="s">
        <v>19332</v>
      </c>
      <c r="N8856" t="b">
        <v>0</v>
      </c>
      <c r="O8856" t="s">
        <v>849</v>
      </c>
      <c r="P8856" t="s">
        <v>156</v>
      </c>
      <c r="Q8856" t="s">
        <v>157</v>
      </c>
      <c r="R8856" t="s">
        <v>153</v>
      </c>
      <c r="S8856" t="s">
        <v>153</v>
      </c>
      <c r="T8856" t="s">
        <v>22205</v>
      </c>
      <c r="U8856" t="s">
        <v>153</v>
      </c>
      <c r="V8856">
        <v>0</v>
      </c>
      <c r="W8856">
        <v>0</v>
      </c>
      <c r="X8856" t="s">
        <v>13262</v>
      </c>
      <c r="Y8856" t="s">
        <v>153</v>
      </c>
      <c r="Z8856" t="s">
        <v>153</v>
      </c>
      <c r="AA8856" t="s">
        <v>153</v>
      </c>
      <c r="AB8856" t="b">
        <v>0</v>
      </c>
      <c r="AC8856" t="s">
        <v>153</v>
      </c>
      <c r="AD8856" t="s">
        <v>153</v>
      </c>
      <c r="AE8856" t="s">
        <v>159</v>
      </c>
      <c r="AF8856" t="s">
        <v>153</v>
      </c>
      <c r="AG8856" t="b">
        <v>0</v>
      </c>
      <c r="AH8856" t="s">
        <v>22207</v>
      </c>
      <c r="AI8856">
        <v>0</v>
      </c>
      <c r="AJ8856">
        <v>0</v>
      </c>
      <c r="AK8856">
        <v>0</v>
      </c>
      <c r="AL8856">
        <v>0</v>
      </c>
      <c r="AM8856">
        <v>210</v>
      </c>
      <c r="AN8856">
        <v>0</v>
      </c>
      <c r="AO8856">
        <v>0</v>
      </c>
      <c r="AP8856">
        <v>0</v>
      </c>
      <c r="AQ8856">
        <v>0</v>
      </c>
      <c r="AR8856" t="s">
        <v>159</v>
      </c>
      <c r="AS8856" t="s">
        <v>159</v>
      </c>
      <c r="AT8856">
        <v>0</v>
      </c>
      <c r="AU8856">
        <v>0</v>
      </c>
      <c r="AV8856">
        <v>0</v>
      </c>
      <c r="AW8856" t="s">
        <v>153</v>
      </c>
      <c r="AX8856">
        <v>0</v>
      </c>
      <c r="AY8856">
        <v>0</v>
      </c>
      <c r="AZ8856">
        <v>0</v>
      </c>
      <c r="BA8856" t="s">
        <v>160</v>
      </c>
      <c r="BB8856">
        <v>0</v>
      </c>
      <c r="BC8856">
        <v>0.16092999999999999</v>
      </c>
      <c r="BD8856">
        <v>0</v>
      </c>
      <c r="BE8856">
        <v>0.16092999999999999</v>
      </c>
      <c r="BF8856">
        <v>0</v>
      </c>
      <c r="BG8856" t="b">
        <v>1</v>
      </c>
      <c r="BH8856" t="b">
        <v>1</v>
      </c>
      <c r="BI8856" t="b">
        <v>0</v>
      </c>
      <c r="BJ8856" t="s">
        <v>161</v>
      </c>
      <c r="BK8856" t="s">
        <v>161</v>
      </c>
      <c r="BL8856" t="s">
        <v>849</v>
      </c>
      <c r="BM8856" t="s">
        <v>153</v>
      </c>
      <c r="BN8856" t="s">
        <v>153</v>
      </c>
      <c r="BO8856" t="s">
        <v>849</v>
      </c>
      <c r="BP8856" t="s">
        <v>153</v>
      </c>
      <c r="BQ8856" t="s">
        <v>163</v>
      </c>
      <c r="BR8856" t="s">
        <v>164</v>
      </c>
      <c r="BS8856" t="s">
        <v>3131</v>
      </c>
      <c r="BT8856" t="b">
        <v>0</v>
      </c>
      <c r="BU8856" t="b">
        <v>0</v>
      </c>
      <c r="BV8856" t="b">
        <v>0</v>
      </c>
      <c r="BW8856" t="s">
        <v>153</v>
      </c>
      <c r="BX8856" t="s">
        <v>153</v>
      </c>
      <c r="BY8856" t="s">
        <v>153</v>
      </c>
      <c r="BZ8856">
        <v>0</v>
      </c>
      <c r="CA8856">
        <v>0</v>
      </c>
      <c r="CB8856" t="b">
        <v>0</v>
      </c>
      <c r="CC8856" t="s">
        <v>165</v>
      </c>
      <c r="CD8856">
        <v>0</v>
      </c>
      <c r="CE8856" t="s">
        <v>161</v>
      </c>
      <c r="CF8856" t="s">
        <v>161</v>
      </c>
      <c r="CG8856" t="b">
        <v>1</v>
      </c>
      <c r="CH8856" t="s">
        <v>153</v>
      </c>
      <c r="CI8856" t="s">
        <v>154</v>
      </c>
      <c r="CJ8856" t="b">
        <v>0</v>
      </c>
      <c r="CK8856" t="s">
        <v>153</v>
      </c>
      <c r="CL8856" t="s">
        <v>153</v>
      </c>
      <c r="CM8856" t="s">
        <v>166</v>
      </c>
      <c r="CN8856" t="s">
        <v>153</v>
      </c>
      <c r="CO8856" t="s">
        <v>153</v>
      </c>
      <c r="CP8856" t="s">
        <v>153</v>
      </c>
      <c r="CQ8856" t="s">
        <v>154</v>
      </c>
      <c r="CR8856" t="b">
        <v>0</v>
      </c>
      <c r="CS8856" t="s">
        <v>167</v>
      </c>
      <c r="CT8856" t="s">
        <v>153</v>
      </c>
      <c r="CU8856" t="s">
        <v>22206</v>
      </c>
      <c r="CV8856">
        <v>1</v>
      </c>
      <c r="CW8856" t="s">
        <v>168</v>
      </c>
      <c r="CX8856">
        <v>0</v>
      </c>
      <c r="CY8856">
        <v>0</v>
      </c>
      <c r="CZ8856">
        <v>0</v>
      </c>
      <c r="DA8856" t="s">
        <v>169</v>
      </c>
      <c r="DB8856" t="b">
        <v>0</v>
      </c>
      <c r="DC8856" t="s">
        <v>157</v>
      </c>
      <c r="DD8856" t="s">
        <v>170</v>
      </c>
      <c r="DE8856" t="s">
        <v>171</v>
      </c>
      <c r="DF8856" t="b">
        <v>0</v>
      </c>
      <c r="DG8856" t="s">
        <v>153</v>
      </c>
      <c r="DH8856">
        <v>0</v>
      </c>
      <c r="DI8856" t="b">
        <v>0</v>
      </c>
      <c r="DJ8856" t="s">
        <v>153</v>
      </c>
      <c r="DK8856">
        <v>0</v>
      </c>
      <c r="DL8856" t="b">
        <v>0</v>
      </c>
      <c r="DM8856" t="s">
        <v>153</v>
      </c>
      <c r="DN8856" t="s">
        <v>153</v>
      </c>
      <c r="DO8856">
        <v>0</v>
      </c>
      <c r="DP8856">
        <v>0</v>
      </c>
      <c r="DQ8856">
        <v>0</v>
      </c>
      <c r="DR8856">
        <v>0</v>
      </c>
      <c r="DS8856" t="s">
        <v>153</v>
      </c>
      <c r="DT8856">
        <v>0</v>
      </c>
      <c r="DU8856">
        <v>0</v>
      </c>
      <c r="DV8856">
        <v>0</v>
      </c>
      <c r="DW8856" t="s">
        <v>172</v>
      </c>
      <c r="DX8856" t="s">
        <v>153</v>
      </c>
      <c r="DY8856" t="s">
        <v>172</v>
      </c>
      <c r="DZ8856" t="s">
        <v>153</v>
      </c>
      <c r="EA8856" t="s">
        <v>153</v>
      </c>
      <c r="EB8856" t="s">
        <v>153</v>
      </c>
      <c r="EC8856" t="s">
        <v>153</v>
      </c>
      <c r="ED8856" t="s">
        <v>153</v>
      </c>
      <c r="EE8856" t="s">
        <v>153</v>
      </c>
      <c r="EF8856" s="1">
        <v>45930</v>
      </c>
      <c r="EG8856" s="1"/>
      <c r="EH8856" s="1"/>
      <c r="EI8856" s="1"/>
      <c r="EJ8856" t="s">
        <v>153</v>
      </c>
      <c r="EK8856" t="b">
        <v>1</v>
      </c>
      <c r="EL8856" t="s">
        <v>153</v>
      </c>
      <c r="EM8856" t="s">
        <v>153</v>
      </c>
      <c r="EN8856" t="s">
        <v>153</v>
      </c>
      <c r="EO8856" t="s">
        <v>153</v>
      </c>
      <c r="EP8856" t="s">
        <v>153</v>
      </c>
      <c r="EQ8856" t="s">
        <v>153</v>
      </c>
      <c r="ER8856" t="s">
        <v>153</v>
      </c>
      <c r="ES8856" t="s">
        <v>153</v>
      </c>
      <c r="ET8856" t="s">
        <v>153</v>
      </c>
      <c r="EU8856" t="s">
        <v>153</v>
      </c>
    </row>
    <row r="8857" spans="1:151" hidden="1" x14ac:dyDescent="0.35">
      <c r="A8857" t="s">
        <v>22208</v>
      </c>
      <c r="B8857" t="s">
        <v>22209</v>
      </c>
      <c r="C8857" t="s">
        <v>153</v>
      </c>
      <c r="D8857" t="b">
        <v>0</v>
      </c>
      <c r="E8857" t="b">
        <v>1</v>
      </c>
      <c r="F8857" t="s">
        <v>34</v>
      </c>
      <c r="G8857" t="s">
        <v>154</v>
      </c>
      <c r="H8857" s="1">
        <v>45828</v>
      </c>
      <c r="I8857" t="s">
        <v>153</v>
      </c>
      <c r="J8857" t="s">
        <v>153</v>
      </c>
      <c r="K8857" t="s">
        <v>22210</v>
      </c>
      <c r="L8857" t="s">
        <v>13652</v>
      </c>
      <c r="M8857" t="s">
        <v>13653</v>
      </c>
      <c r="N8857" t="b">
        <v>0</v>
      </c>
      <c r="O8857" t="s">
        <v>849</v>
      </c>
      <c r="P8857" t="s">
        <v>156</v>
      </c>
      <c r="Q8857" t="s">
        <v>157</v>
      </c>
      <c r="R8857" t="s">
        <v>153</v>
      </c>
      <c r="S8857" t="s">
        <v>153</v>
      </c>
      <c r="T8857" t="s">
        <v>14387</v>
      </c>
      <c r="U8857" t="s">
        <v>153</v>
      </c>
      <c r="V8857">
        <v>0</v>
      </c>
      <c r="W8857">
        <v>0</v>
      </c>
      <c r="X8857" t="s">
        <v>13262</v>
      </c>
      <c r="Y8857" t="s">
        <v>153</v>
      </c>
      <c r="Z8857" t="s">
        <v>153</v>
      </c>
      <c r="AA8857" t="s">
        <v>153</v>
      </c>
      <c r="AB8857" t="b">
        <v>0</v>
      </c>
      <c r="AC8857" t="s">
        <v>153</v>
      </c>
      <c r="AD8857" t="s">
        <v>153</v>
      </c>
      <c r="AE8857" t="s">
        <v>159</v>
      </c>
      <c r="AF8857" t="s">
        <v>153</v>
      </c>
      <c r="AG8857" t="b">
        <v>0</v>
      </c>
      <c r="AH8857" t="s">
        <v>22209</v>
      </c>
      <c r="AI8857">
        <v>0</v>
      </c>
      <c r="AJ8857">
        <v>0</v>
      </c>
      <c r="AK8857">
        <v>0</v>
      </c>
      <c r="AL8857">
        <v>0</v>
      </c>
      <c r="AM8857">
        <v>500</v>
      </c>
      <c r="AN8857">
        <v>0</v>
      </c>
      <c r="AO8857">
        <v>0</v>
      </c>
      <c r="AP8857">
        <v>0</v>
      </c>
      <c r="AQ8857">
        <v>0</v>
      </c>
      <c r="AR8857" t="s">
        <v>159</v>
      </c>
      <c r="AS8857" t="s">
        <v>159</v>
      </c>
      <c r="AT8857">
        <v>0</v>
      </c>
      <c r="AU8857">
        <v>0</v>
      </c>
      <c r="AV8857">
        <v>0</v>
      </c>
      <c r="AW8857" t="s">
        <v>153</v>
      </c>
      <c r="AX8857">
        <v>0</v>
      </c>
      <c r="AY8857">
        <v>0</v>
      </c>
      <c r="AZ8857">
        <v>0</v>
      </c>
      <c r="BA8857" t="s">
        <v>160</v>
      </c>
      <c r="BB8857">
        <v>0</v>
      </c>
      <c r="BC8857">
        <v>0.76793</v>
      </c>
      <c r="BD8857">
        <v>0</v>
      </c>
      <c r="BE8857">
        <v>0.78115000000000001</v>
      </c>
      <c r="BF8857">
        <v>0</v>
      </c>
      <c r="BG8857" t="b">
        <v>1</v>
      </c>
      <c r="BH8857" t="b">
        <v>1</v>
      </c>
      <c r="BI8857" t="b">
        <v>0</v>
      </c>
      <c r="BJ8857" t="s">
        <v>161</v>
      </c>
      <c r="BK8857" t="s">
        <v>161</v>
      </c>
      <c r="BL8857" t="s">
        <v>849</v>
      </c>
      <c r="BM8857" t="s">
        <v>153</v>
      </c>
      <c r="BN8857" t="s">
        <v>153</v>
      </c>
      <c r="BO8857" t="s">
        <v>849</v>
      </c>
      <c r="BP8857" t="s">
        <v>153</v>
      </c>
      <c r="BQ8857" t="s">
        <v>163</v>
      </c>
      <c r="BR8857" t="s">
        <v>164</v>
      </c>
      <c r="BS8857" t="s">
        <v>7912</v>
      </c>
      <c r="BT8857" t="b">
        <v>0</v>
      </c>
      <c r="BU8857" t="b">
        <v>0</v>
      </c>
      <c r="BV8857" t="b">
        <v>0</v>
      </c>
      <c r="BW8857" t="s">
        <v>153</v>
      </c>
      <c r="BX8857" t="s">
        <v>153</v>
      </c>
      <c r="BY8857" t="s">
        <v>153</v>
      </c>
      <c r="BZ8857">
        <v>0</v>
      </c>
      <c r="CA8857">
        <v>0</v>
      </c>
      <c r="CB8857" t="b">
        <v>0</v>
      </c>
      <c r="CC8857" t="s">
        <v>165</v>
      </c>
      <c r="CD8857">
        <v>0</v>
      </c>
      <c r="CE8857" t="s">
        <v>161</v>
      </c>
      <c r="CF8857" t="s">
        <v>161</v>
      </c>
      <c r="CG8857" t="b">
        <v>1</v>
      </c>
      <c r="CH8857" t="s">
        <v>153</v>
      </c>
      <c r="CI8857" t="s">
        <v>154</v>
      </c>
      <c r="CJ8857" t="b">
        <v>0</v>
      </c>
      <c r="CK8857" t="s">
        <v>153</v>
      </c>
      <c r="CL8857" t="s">
        <v>153</v>
      </c>
      <c r="CM8857" t="s">
        <v>166</v>
      </c>
      <c r="CN8857" t="s">
        <v>153</v>
      </c>
      <c r="CO8857" t="s">
        <v>153</v>
      </c>
      <c r="CP8857" t="s">
        <v>153</v>
      </c>
      <c r="CQ8857" t="s">
        <v>154</v>
      </c>
      <c r="CR8857" t="b">
        <v>0</v>
      </c>
      <c r="CS8857" t="s">
        <v>167</v>
      </c>
      <c r="CT8857" t="s">
        <v>153</v>
      </c>
      <c r="CU8857" t="s">
        <v>22208</v>
      </c>
      <c r="CV8857">
        <v>1</v>
      </c>
      <c r="CW8857" t="s">
        <v>168</v>
      </c>
      <c r="CX8857">
        <v>0</v>
      </c>
      <c r="CY8857">
        <v>0</v>
      </c>
      <c r="CZ8857">
        <v>0</v>
      </c>
      <c r="DA8857" t="s">
        <v>169</v>
      </c>
      <c r="DB8857" t="b">
        <v>0</v>
      </c>
      <c r="DC8857" t="s">
        <v>157</v>
      </c>
      <c r="DD8857" t="s">
        <v>170</v>
      </c>
      <c r="DE8857" t="s">
        <v>171</v>
      </c>
      <c r="DF8857" t="b">
        <v>0</v>
      </c>
      <c r="DG8857" t="s">
        <v>153</v>
      </c>
      <c r="DH8857">
        <v>0</v>
      </c>
      <c r="DI8857" t="b">
        <v>0</v>
      </c>
      <c r="DJ8857" t="s">
        <v>153</v>
      </c>
      <c r="DK8857">
        <v>0</v>
      </c>
      <c r="DL8857" t="b">
        <v>0</v>
      </c>
      <c r="DM8857" t="s">
        <v>153</v>
      </c>
      <c r="DN8857" t="s">
        <v>153</v>
      </c>
      <c r="DO8857">
        <v>0</v>
      </c>
      <c r="DP8857">
        <v>0</v>
      </c>
      <c r="DQ8857">
        <v>0</v>
      </c>
      <c r="DR8857">
        <v>0</v>
      </c>
      <c r="DS8857" t="s">
        <v>153</v>
      </c>
      <c r="DT8857">
        <v>0</v>
      </c>
      <c r="DU8857">
        <v>0</v>
      </c>
      <c r="DV8857">
        <v>0</v>
      </c>
      <c r="DW8857" t="s">
        <v>172</v>
      </c>
      <c r="DX8857" t="s">
        <v>153</v>
      </c>
      <c r="DY8857" t="s">
        <v>172</v>
      </c>
      <c r="DZ8857" t="s">
        <v>153</v>
      </c>
      <c r="EA8857" t="s">
        <v>153</v>
      </c>
      <c r="EB8857" t="s">
        <v>153</v>
      </c>
      <c r="EC8857" t="s">
        <v>153</v>
      </c>
      <c r="ED8857" t="s">
        <v>153</v>
      </c>
      <c r="EE8857" t="s">
        <v>153</v>
      </c>
      <c r="EF8857" s="1">
        <v>45838</v>
      </c>
      <c r="EG8857" s="1"/>
      <c r="EH8857" s="1"/>
      <c r="EI8857" s="1"/>
      <c r="EJ8857" t="s">
        <v>153</v>
      </c>
      <c r="EK8857" t="b">
        <v>1</v>
      </c>
      <c r="EL8857" t="s">
        <v>153</v>
      </c>
      <c r="EM8857" t="s">
        <v>153</v>
      </c>
      <c r="EN8857" t="s">
        <v>153</v>
      </c>
      <c r="EO8857" t="s">
        <v>153</v>
      </c>
      <c r="EP8857" t="s">
        <v>153</v>
      </c>
      <c r="EQ8857" t="s">
        <v>153</v>
      </c>
      <c r="ER8857" t="s">
        <v>153</v>
      </c>
      <c r="ES8857" t="s">
        <v>153</v>
      </c>
      <c r="ET8857" t="s">
        <v>153</v>
      </c>
      <c r="EU8857" t="s">
        <v>153</v>
      </c>
    </row>
    <row r="8858" spans="1:151" hidden="1" x14ac:dyDescent="0.35">
      <c r="A8858" t="s">
        <v>22211</v>
      </c>
      <c r="B8858" t="s">
        <v>22212</v>
      </c>
      <c r="C8858" t="s">
        <v>153</v>
      </c>
      <c r="D8858" t="b">
        <v>0</v>
      </c>
      <c r="E8858" t="b">
        <v>1</v>
      </c>
      <c r="F8858" t="s">
        <v>34</v>
      </c>
      <c r="G8858" t="s">
        <v>154</v>
      </c>
      <c r="H8858" s="1">
        <v>45834</v>
      </c>
      <c r="I8858" t="s">
        <v>153</v>
      </c>
      <c r="J8858" t="s">
        <v>153</v>
      </c>
      <c r="K8858" t="s">
        <v>22213</v>
      </c>
      <c r="L8858" t="s">
        <v>13652</v>
      </c>
      <c r="M8858" t="s">
        <v>13653</v>
      </c>
      <c r="N8858" t="b">
        <v>0</v>
      </c>
      <c r="O8858" t="s">
        <v>849</v>
      </c>
      <c r="P8858" t="s">
        <v>156</v>
      </c>
      <c r="Q8858" t="s">
        <v>157</v>
      </c>
      <c r="R8858" t="s">
        <v>153</v>
      </c>
      <c r="S8858" t="s">
        <v>153</v>
      </c>
      <c r="T8858" t="s">
        <v>19444</v>
      </c>
      <c r="U8858" t="s">
        <v>153</v>
      </c>
      <c r="V8858">
        <v>0</v>
      </c>
      <c r="W8858">
        <v>0</v>
      </c>
      <c r="X8858" t="s">
        <v>13262</v>
      </c>
      <c r="Y8858" t="s">
        <v>153</v>
      </c>
      <c r="Z8858" t="s">
        <v>153</v>
      </c>
      <c r="AA8858" t="s">
        <v>153</v>
      </c>
      <c r="AB8858" t="b">
        <v>0</v>
      </c>
      <c r="AC8858" t="s">
        <v>153</v>
      </c>
      <c r="AD8858" t="s">
        <v>153</v>
      </c>
      <c r="AE8858" t="s">
        <v>159</v>
      </c>
      <c r="AF8858" t="s">
        <v>153</v>
      </c>
      <c r="AG8858" t="b">
        <v>0</v>
      </c>
      <c r="AH8858" t="s">
        <v>22212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 t="s">
        <v>159</v>
      </c>
      <c r="AS8858" t="s">
        <v>159</v>
      </c>
      <c r="AT8858">
        <v>0</v>
      </c>
      <c r="AU8858">
        <v>0</v>
      </c>
      <c r="AV8858">
        <v>0</v>
      </c>
      <c r="AW8858" t="s">
        <v>153</v>
      </c>
      <c r="AX8858">
        <v>0</v>
      </c>
      <c r="AY8858">
        <v>0</v>
      </c>
      <c r="AZ8858">
        <v>0</v>
      </c>
      <c r="BA8858" t="s">
        <v>160</v>
      </c>
      <c r="BB8858">
        <v>0</v>
      </c>
      <c r="BC8858">
        <v>0.86229999999999996</v>
      </c>
      <c r="BD8858">
        <v>0</v>
      </c>
      <c r="BE8858">
        <v>0.87316000000000005</v>
      </c>
      <c r="BF8858">
        <v>0</v>
      </c>
      <c r="BG8858" t="b">
        <v>1</v>
      </c>
      <c r="BH8858" t="b">
        <v>1</v>
      </c>
      <c r="BI8858" t="b">
        <v>0</v>
      </c>
      <c r="BJ8858" t="s">
        <v>161</v>
      </c>
      <c r="BK8858" t="s">
        <v>161</v>
      </c>
      <c r="BL8858" t="s">
        <v>849</v>
      </c>
      <c r="BM8858" t="s">
        <v>153</v>
      </c>
      <c r="BN8858" t="s">
        <v>153</v>
      </c>
      <c r="BO8858" t="s">
        <v>849</v>
      </c>
      <c r="BP8858" t="s">
        <v>153</v>
      </c>
      <c r="BQ8858" t="s">
        <v>163</v>
      </c>
      <c r="BR8858" t="s">
        <v>164</v>
      </c>
      <c r="BS8858" t="s">
        <v>362</v>
      </c>
      <c r="BT8858" t="b">
        <v>0</v>
      </c>
      <c r="BU8858" t="b">
        <v>0</v>
      </c>
      <c r="BV8858" t="b">
        <v>0</v>
      </c>
      <c r="BW8858" t="s">
        <v>153</v>
      </c>
      <c r="BX8858" t="s">
        <v>153</v>
      </c>
      <c r="BY8858" t="s">
        <v>153</v>
      </c>
      <c r="BZ8858">
        <v>0</v>
      </c>
      <c r="CA8858">
        <v>0</v>
      </c>
      <c r="CB8858" t="b">
        <v>0</v>
      </c>
      <c r="CC8858" t="s">
        <v>165</v>
      </c>
      <c r="CD8858">
        <v>0</v>
      </c>
      <c r="CE8858" t="s">
        <v>161</v>
      </c>
      <c r="CF8858" t="s">
        <v>161</v>
      </c>
      <c r="CG8858" t="b">
        <v>1</v>
      </c>
      <c r="CH8858" t="s">
        <v>153</v>
      </c>
      <c r="CI8858" t="s">
        <v>154</v>
      </c>
      <c r="CJ8858" t="b">
        <v>0</v>
      </c>
      <c r="CK8858" t="s">
        <v>153</v>
      </c>
      <c r="CL8858" t="s">
        <v>153</v>
      </c>
      <c r="CM8858" t="s">
        <v>166</v>
      </c>
      <c r="CN8858" t="s">
        <v>153</v>
      </c>
      <c r="CO8858" t="s">
        <v>153</v>
      </c>
      <c r="CP8858" t="s">
        <v>153</v>
      </c>
      <c r="CQ8858" t="s">
        <v>154</v>
      </c>
      <c r="CR8858" t="b">
        <v>0</v>
      </c>
      <c r="CS8858" t="s">
        <v>167</v>
      </c>
      <c r="CT8858" t="s">
        <v>153</v>
      </c>
      <c r="CU8858" t="s">
        <v>22211</v>
      </c>
      <c r="CV8858">
        <v>1</v>
      </c>
      <c r="CW8858" t="s">
        <v>168</v>
      </c>
      <c r="CX8858">
        <v>0</v>
      </c>
      <c r="CY8858">
        <v>0</v>
      </c>
      <c r="CZ8858">
        <v>0</v>
      </c>
      <c r="DA8858" t="s">
        <v>169</v>
      </c>
      <c r="DB8858" t="b">
        <v>0</v>
      </c>
      <c r="DC8858" t="s">
        <v>157</v>
      </c>
      <c r="DD8858" t="s">
        <v>170</v>
      </c>
      <c r="DE8858" t="s">
        <v>171</v>
      </c>
      <c r="DF8858" t="b">
        <v>0</v>
      </c>
      <c r="DG8858" t="s">
        <v>153</v>
      </c>
      <c r="DH8858">
        <v>0</v>
      </c>
      <c r="DI8858" t="b">
        <v>0</v>
      </c>
      <c r="DJ8858" t="s">
        <v>153</v>
      </c>
      <c r="DK8858">
        <v>0</v>
      </c>
      <c r="DL8858" t="b">
        <v>0</v>
      </c>
      <c r="DM8858" t="s">
        <v>153</v>
      </c>
      <c r="DN8858" t="s">
        <v>153</v>
      </c>
      <c r="DO8858">
        <v>0</v>
      </c>
      <c r="DP8858">
        <v>0</v>
      </c>
      <c r="DQ8858">
        <v>0</v>
      </c>
      <c r="DR8858">
        <v>0</v>
      </c>
      <c r="DS8858" t="s">
        <v>153</v>
      </c>
      <c r="DT8858">
        <v>0</v>
      </c>
      <c r="DU8858">
        <v>0</v>
      </c>
      <c r="DV8858">
        <v>0</v>
      </c>
      <c r="DW8858" t="s">
        <v>172</v>
      </c>
      <c r="DX8858" t="s">
        <v>153</v>
      </c>
      <c r="DY8858" t="s">
        <v>172</v>
      </c>
      <c r="DZ8858" t="s">
        <v>153</v>
      </c>
      <c r="EA8858" t="s">
        <v>153</v>
      </c>
      <c r="EB8858" t="s">
        <v>153</v>
      </c>
      <c r="EC8858" t="s">
        <v>153</v>
      </c>
      <c r="ED8858" t="s">
        <v>153</v>
      </c>
      <c r="EE8858" t="s">
        <v>153</v>
      </c>
      <c r="EF8858" s="1">
        <v>45838</v>
      </c>
      <c r="EG8858" s="1"/>
      <c r="EH8858" s="1"/>
      <c r="EI8858" s="1"/>
      <c r="EJ8858" t="s">
        <v>153</v>
      </c>
      <c r="EK8858" t="b">
        <v>1</v>
      </c>
      <c r="EL8858" t="s">
        <v>153</v>
      </c>
      <c r="EM8858" t="s">
        <v>153</v>
      </c>
      <c r="EN8858" t="s">
        <v>153</v>
      </c>
      <c r="EO8858" t="s">
        <v>153</v>
      </c>
      <c r="EP8858" t="s">
        <v>153</v>
      </c>
      <c r="EQ8858" t="s">
        <v>153</v>
      </c>
      <c r="ER8858" t="s">
        <v>153</v>
      </c>
      <c r="ES8858" t="s">
        <v>153</v>
      </c>
      <c r="ET8858" t="s">
        <v>153</v>
      </c>
      <c r="EU8858" t="s">
        <v>153</v>
      </c>
    </row>
    <row r="8859" spans="1:151" hidden="1" x14ac:dyDescent="0.35">
      <c r="A8859" t="s">
        <v>22214</v>
      </c>
      <c r="B8859" t="s">
        <v>22215</v>
      </c>
      <c r="C8859" t="s">
        <v>153</v>
      </c>
      <c r="D8859" t="b">
        <v>1</v>
      </c>
      <c r="E8859" t="b">
        <v>1</v>
      </c>
      <c r="F8859" t="s">
        <v>34</v>
      </c>
      <c r="G8859" t="s">
        <v>154</v>
      </c>
      <c r="H8859" s="1">
        <v>45828</v>
      </c>
      <c r="I8859" t="s">
        <v>153</v>
      </c>
      <c r="J8859" t="s">
        <v>153</v>
      </c>
      <c r="K8859" t="s">
        <v>21575</v>
      </c>
      <c r="L8859" t="s">
        <v>13652</v>
      </c>
      <c r="M8859" t="s">
        <v>13653</v>
      </c>
      <c r="N8859" t="b">
        <v>0</v>
      </c>
      <c r="O8859" t="s">
        <v>849</v>
      </c>
      <c r="P8859" t="s">
        <v>156</v>
      </c>
      <c r="Q8859" t="s">
        <v>157</v>
      </c>
      <c r="R8859" t="s">
        <v>153</v>
      </c>
      <c r="S8859" t="s">
        <v>153</v>
      </c>
      <c r="T8859" t="s">
        <v>14664</v>
      </c>
      <c r="U8859" t="s">
        <v>153</v>
      </c>
      <c r="V8859">
        <v>0</v>
      </c>
      <c r="W8859">
        <v>0</v>
      </c>
      <c r="X8859" t="s">
        <v>13262</v>
      </c>
      <c r="Y8859" t="s">
        <v>153</v>
      </c>
      <c r="Z8859" t="s">
        <v>153</v>
      </c>
      <c r="AA8859" t="s">
        <v>153</v>
      </c>
      <c r="AB8859" t="b">
        <v>0</v>
      </c>
      <c r="AC8859" t="s">
        <v>153</v>
      </c>
      <c r="AD8859" t="s">
        <v>153</v>
      </c>
      <c r="AE8859" t="s">
        <v>159</v>
      </c>
      <c r="AF8859" t="s">
        <v>153</v>
      </c>
      <c r="AG8859" t="b">
        <v>0</v>
      </c>
      <c r="AH8859" t="s">
        <v>22216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 t="s">
        <v>159</v>
      </c>
      <c r="AS8859" t="s">
        <v>159</v>
      </c>
      <c r="AT8859">
        <v>0</v>
      </c>
      <c r="AU8859">
        <v>0</v>
      </c>
      <c r="AV8859">
        <v>0</v>
      </c>
      <c r="AW8859" t="s">
        <v>153</v>
      </c>
      <c r="AX8859">
        <v>0</v>
      </c>
      <c r="AY8859">
        <v>0</v>
      </c>
      <c r="AZ8859">
        <v>0</v>
      </c>
      <c r="BA8859" t="s">
        <v>16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 t="b">
        <v>1</v>
      </c>
      <c r="BH8859" t="b">
        <v>1</v>
      </c>
      <c r="BI8859" t="b">
        <v>0</v>
      </c>
      <c r="BJ8859" t="s">
        <v>161</v>
      </c>
      <c r="BK8859" t="s">
        <v>161</v>
      </c>
      <c r="BL8859" t="s">
        <v>849</v>
      </c>
      <c r="BM8859" t="s">
        <v>153</v>
      </c>
      <c r="BN8859" t="s">
        <v>153</v>
      </c>
      <c r="BO8859" t="s">
        <v>849</v>
      </c>
      <c r="BP8859" t="s">
        <v>153</v>
      </c>
      <c r="BQ8859" t="s">
        <v>163</v>
      </c>
      <c r="BR8859" t="s">
        <v>164</v>
      </c>
      <c r="BS8859" t="s">
        <v>362</v>
      </c>
      <c r="BT8859" t="b">
        <v>0</v>
      </c>
      <c r="BU8859" t="b">
        <v>0</v>
      </c>
      <c r="BV8859" t="b">
        <v>0</v>
      </c>
      <c r="BW8859" t="s">
        <v>153</v>
      </c>
      <c r="BX8859" t="s">
        <v>153</v>
      </c>
      <c r="BY8859" t="s">
        <v>153</v>
      </c>
      <c r="BZ8859">
        <v>0</v>
      </c>
      <c r="CA8859">
        <v>0</v>
      </c>
      <c r="CB8859" t="b">
        <v>0</v>
      </c>
      <c r="CC8859" t="s">
        <v>165</v>
      </c>
      <c r="CD8859">
        <v>0</v>
      </c>
      <c r="CE8859" t="s">
        <v>161</v>
      </c>
      <c r="CF8859" t="s">
        <v>161</v>
      </c>
      <c r="CG8859" t="b">
        <v>1</v>
      </c>
      <c r="CH8859" t="s">
        <v>153</v>
      </c>
      <c r="CI8859" t="s">
        <v>154</v>
      </c>
      <c r="CJ8859" t="b">
        <v>0</v>
      </c>
      <c r="CK8859" t="s">
        <v>153</v>
      </c>
      <c r="CL8859" t="s">
        <v>153</v>
      </c>
      <c r="CM8859" t="s">
        <v>166</v>
      </c>
      <c r="CN8859" t="s">
        <v>153</v>
      </c>
      <c r="CO8859" t="s">
        <v>153</v>
      </c>
      <c r="CP8859" t="s">
        <v>153</v>
      </c>
      <c r="CQ8859" t="s">
        <v>154</v>
      </c>
      <c r="CR8859" t="b">
        <v>0</v>
      </c>
      <c r="CS8859" t="s">
        <v>167</v>
      </c>
      <c r="CT8859" t="s">
        <v>153</v>
      </c>
      <c r="CU8859" t="s">
        <v>153</v>
      </c>
      <c r="CV8859">
        <v>1</v>
      </c>
      <c r="CW8859" t="s">
        <v>168</v>
      </c>
      <c r="CX8859">
        <v>0</v>
      </c>
      <c r="CY8859">
        <v>0</v>
      </c>
      <c r="CZ8859">
        <v>0</v>
      </c>
      <c r="DA8859" t="s">
        <v>169</v>
      </c>
      <c r="DB8859" t="b">
        <v>0</v>
      </c>
      <c r="DC8859" t="s">
        <v>157</v>
      </c>
      <c r="DD8859" t="s">
        <v>170</v>
      </c>
      <c r="DE8859" t="s">
        <v>171</v>
      </c>
      <c r="DF8859" t="b">
        <v>0</v>
      </c>
      <c r="DG8859" t="s">
        <v>153</v>
      </c>
      <c r="DH8859">
        <v>0</v>
      </c>
      <c r="DI8859" t="b">
        <v>0</v>
      </c>
      <c r="DJ8859" t="s">
        <v>153</v>
      </c>
      <c r="DK8859">
        <v>0</v>
      </c>
      <c r="DL8859" t="b">
        <v>0</v>
      </c>
      <c r="DM8859" t="s">
        <v>153</v>
      </c>
      <c r="DN8859" t="s">
        <v>153</v>
      </c>
      <c r="DO8859">
        <v>0</v>
      </c>
      <c r="DP8859">
        <v>0</v>
      </c>
      <c r="DQ8859">
        <v>0</v>
      </c>
      <c r="DR8859">
        <v>0</v>
      </c>
      <c r="DS8859" t="s">
        <v>153</v>
      </c>
      <c r="DT8859">
        <v>0</v>
      </c>
      <c r="DU8859">
        <v>0</v>
      </c>
      <c r="DV8859">
        <v>0</v>
      </c>
      <c r="DW8859" t="s">
        <v>172</v>
      </c>
      <c r="DX8859" t="s">
        <v>153</v>
      </c>
      <c r="DY8859" t="s">
        <v>172</v>
      </c>
      <c r="DZ8859" t="s">
        <v>153</v>
      </c>
      <c r="EA8859" t="s">
        <v>153</v>
      </c>
      <c r="EB8859" t="s">
        <v>153</v>
      </c>
      <c r="EC8859" t="s">
        <v>153</v>
      </c>
      <c r="ED8859" t="s">
        <v>153</v>
      </c>
      <c r="EE8859" t="s">
        <v>153</v>
      </c>
      <c r="EF8859" s="1"/>
      <c r="EG8859" s="1"/>
      <c r="EH8859" s="1"/>
      <c r="EI8859" s="1"/>
      <c r="EJ8859" t="s">
        <v>153</v>
      </c>
      <c r="EK8859" t="b">
        <v>1</v>
      </c>
      <c r="EL8859" t="s">
        <v>153</v>
      </c>
      <c r="EM8859" t="s">
        <v>153</v>
      </c>
      <c r="EN8859" t="s">
        <v>153</v>
      </c>
      <c r="EO8859" t="s">
        <v>153</v>
      </c>
      <c r="EP8859" t="s">
        <v>153</v>
      </c>
      <c r="EQ8859" t="s">
        <v>153</v>
      </c>
      <c r="ER8859" t="s">
        <v>153</v>
      </c>
      <c r="ES8859" t="s">
        <v>153</v>
      </c>
      <c r="ET8859" t="s">
        <v>153</v>
      </c>
      <c r="EU8859" t="s">
        <v>153</v>
      </c>
    </row>
    <row r="8860" spans="1:151" hidden="1" x14ac:dyDescent="0.35">
      <c r="A8860" t="s">
        <v>22217</v>
      </c>
      <c r="B8860" t="s">
        <v>22218</v>
      </c>
      <c r="C8860" t="s">
        <v>153</v>
      </c>
      <c r="D8860" t="b">
        <v>0</v>
      </c>
      <c r="E8860" t="b">
        <v>1</v>
      </c>
      <c r="F8860" t="s">
        <v>34</v>
      </c>
      <c r="G8860" t="s">
        <v>154</v>
      </c>
      <c r="H8860" s="1">
        <v>45818</v>
      </c>
      <c r="I8860" t="s">
        <v>153</v>
      </c>
      <c r="J8860" t="s">
        <v>153</v>
      </c>
      <c r="K8860" t="s">
        <v>22219</v>
      </c>
      <c r="L8860" t="s">
        <v>13218</v>
      </c>
      <c r="M8860" t="s">
        <v>22220</v>
      </c>
      <c r="N8860" t="b">
        <v>0</v>
      </c>
      <c r="O8860" t="s">
        <v>849</v>
      </c>
      <c r="P8860" t="s">
        <v>156</v>
      </c>
      <c r="Q8860" t="s">
        <v>157</v>
      </c>
      <c r="R8860" t="s">
        <v>153</v>
      </c>
      <c r="S8860" t="s">
        <v>153</v>
      </c>
      <c r="T8860" t="s">
        <v>22221</v>
      </c>
      <c r="U8860" t="s">
        <v>153</v>
      </c>
      <c r="V8860">
        <v>0</v>
      </c>
      <c r="W8860">
        <v>0</v>
      </c>
      <c r="X8860" t="s">
        <v>13262</v>
      </c>
      <c r="Y8860" t="s">
        <v>153</v>
      </c>
      <c r="Z8860" t="s">
        <v>153</v>
      </c>
      <c r="AA8860" t="s">
        <v>153</v>
      </c>
      <c r="AB8860" t="b">
        <v>0</v>
      </c>
      <c r="AC8860" t="s">
        <v>153</v>
      </c>
      <c r="AD8860" t="s">
        <v>153</v>
      </c>
      <c r="AE8860" t="s">
        <v>159</v>
      </c>
      <c r="AF8860" t="s">
        <v>153</v>
      </c>
      <c r="AG8860" t="b">
        <v>0</v>
      </c>
      <c r="AH8860" t="s">
        <v>22218</v>
      </c>
      <c r="AI8860">
        <v>0</v>
      </c>
      <c r="AJ8860">
        <v>0</v>
      </c>
      <c r="AK8860">
        <v>0</v>
      </c>
      <c r="AL8860">
        <v>0</v>
      </c>
      <c r="AM8860">
        <v>6450</v>
      </c>
      <c r="AN8860">
        <v>0</v>
      </c>
      <c r="AO8860">
        <v>0</v>
      </c>
      <c r="AP8860">
        <v>0</v>
      </c>
      <c r="AQ8860">
        <v>0</v>
      </c>
      <c r="AR8860" t="s">
        <v>159</v>
      </c>
      <c r="AS8860" t="s">
        <v>159</v>
      </c>
      <c r="AT8860">
        <v>0</v>
      </c>
      <c r="AU8860">
        <v>0</v>
      </c>
      <c r="AV8860">
        <v>0</v>
      </c>
      <c r="AW8860" t="s">
        <v>153</v>
      </c>
      <c r="AX8860">
        <v>0</v>
      </c>
      <c r="AY8860">
        <v>0</v>
      </c>
      <c r="AZ8860">
        <v>0</v>
      </c>
      <c r="BA8860" t="s">
        <v>160</v>
      </c>
      <c r="BB8860">
        <v>0</v>
      </c>
      <c r="BC8860">
        <v>0.49893999999999999</v>
      </c>
      <c r="BD8860">
        <v>0</v>
      </c>
      <c r="BE8860">
        <v>0.48005999999999999</v>
      </c>
      <c r="BF8860">
        <v>0</v>
      </c>
      <c r="BG8860" t="b">
        <v>1</v>
      </c>
      <c r="BH8860" t="b">
        <v>1</v>
      </c>
      <c r="BI8860" t="b">
        <v>0</v>
      </c>
      <c r="BJ8860" t="s">
        <v>161</v>
      </c>
      <c r="BK8860" t="s">
        <v>161</v>
      </c>
      <c r="BL8860" t="s">
        <v>849</v>
      </c>
      <c r="BM8860" t="s">
        <v>153</v>
      </c>
      <c r="BN8860" t="s">
        <v>153</v>
      </c>
      <c r="BO8860" t="s">
        <v>849</v>
      </c>
      <c r="BP8860" t="s">
        <v>153</v>
      </c>
      <c r="BQ8860" t="s">
        <v>163</v>
      </c>
      <c r="BR8860" t="s">
        <v>164</v>
      </c>
      <c r="BS8860" t="s">
        <v>362</v>
      </c>
      <c r="BT8860" t="b">
        <v>0</v>
      </c>
      <c r="BU8860" t="b">
        <v>0</v>
      </c>
      <c r="BV8860" t="b">
        <v>0</v>
      </c>
      <c r="BW8860" t="s">
        <v>153</v>
      </c>
      <c r="BX8860" t="s">
        <v>153</v>
      </c>
      <c r="BY8860" t="s">
        <v>153</v>
      </c>
      <c r="BZ8860">
        <v>0</v>
      </c>
      <c r="CA8860">
        <v>0</v>
      </c>
      <c r="CB8860" t="b">
        <v>0</v>
      </c>
      <c r="CC8860" t="s">
        <v>165</v>
      </c>
      <c r="CD8860">
        <v>0</v>
      </c>
      <c r="CE8860" t="s">
        <v>161</v>
      </c>
      <c r="CF8860" t="s">
        <v>161</v>
      </c>
      <c r="CG8860" t="b">
        <v>1</v>
      </c>
      <c r="CH8860" t="s">
        <v>153</v>
      </c>
      <c r="CI8860" t="s">
        <v>154</v>
      </c>
      <c r="CJ8860" t="b">
        <v>0</v>
      </c>
      <c r="CK8860" t="s">
        <v>153</v>
      </c>
      <c r="CL8860" t="s">
        <v>153</v>
      </c>
      <c r="CM8860" t="s">
        <v>166</v>
      </c>
      <c r="CN8860" t="s">
        <v>153</v>
      </c>
      <c r="CO8860" t="s">
        <v>153</v>
      </c>
      <c r="CP8860" t="s">
        <v>153</v>
      </c>
      <c r="CQ8860" t="s">
        <v>154</v>
      </c>
      <c r="CR8860" t="b">
        <v>0</v>
      </c>
      <c r="CS8860" t="s">
        <v>167</v>
      </c>
      <c r="CT8860" t="s">
        <v>153</v>
      </c>
      <c r="CU8860" t="s">
        <v>22217</v>
      </c>
      <c r="CV8860">
        <v>1</v>
      </c>
      <c r="CW8860" t="s">
        <v>168</v>
      </c>
      <c r="CX8860">
        <v>0</v>
      </c>
      <c r="CY8860">
        <v>0</v>
      </c>
      <c r="CZ8860">
        <v>0</v>
      </c>
      <c r="DA8860" t="s">
        <v>169</v>
      </c>
      <c r="DB8860" t="b">
        <v>0</v>
      </c>
      <c r="DC8860" t="s">
        <v>157</v>
      </c>
      <c r="DD8860" t="s">
        <v>170</v>
      </c>
      <c r="DE8860" t="s">
        <v>171</v>
      </c>
      <c r="DF8860" t="b">
        <v>0</v>
      </c>
      <c r="DG8860" t="s">
        <v>153</v>
      </c>
      <c r="DH8860">
        <v>0</v>
      </c>
      <c r="DI8860" t="b">
        <v>0</v>
      </c>
      <c r="DJ8860" t="s">
        <v>153</v>
      </c>
      <c r="DK8860">
        <v>0</v>
      </c>
      <c r="DL8860" t="b">
        <v>0</v>
      </c>
      <c r="DM8860" t="s">
        <v>153</v>
      </c>
      <c r="DN8860" t="s">
        <v>153</v>
      </c>
      <c r="DO8860">
        <v>0</v>
      </c>
      <c r="DP8860">
        <v>0</v>
      </c>
      <c r="DQ8860">
        <v>0</v>
      </c>
      <c r="DR8860">
        <v>0</v>
      </c>
      <c r="DS8860" t="s">
        <v>153</v>
      </c>
      <c r="DT8860">
        <v>0</v>
      </c>
      <c r="DU8860">
        <v>0</v>
      </c>
      <c r="DV8860">
        <v>0</v>
      </c>
      <c r="DW8860" t="s">
        <v>172</v>
      </c>
      <c r="DX8860" t="s">
        <v>153</v>
      </c>
      <c r="DY8860" t="s">
        <v>172</v>
      </c>
      <c r="DZ8860" t="s">
        <v>153</v>
      </c>
      <c r="EA8860" t="s">
        <v>153</v>
      </c>
      <c r="EB8860" t="s">
        <v>153</v>
      </c>
      <c r="EC8860" t="s">
        <v>153</v>
      </c>
      <c r="ED8860" t="s">
        <v>153</v>
      </c>
      <c r="EE8860" t="s">
        <v>153</v>
      </c>
      <c r="EF8860" s="1">
        <v>45869</v>
      </c>
      <c r="EG8860" s="1"/>
      <c r="EH8860" s="1"/>
      <c r="EI8860" s="1"/>
      <c r="EJ8860" t="s">
        <v>153</v>
      </c>
      <c r="EK8860" t="b">
        <v>1</v>
      </c>
      <c r="EL8860" t="s">
        <v>153</v>
      </c>
      <c r="EM8860" t="s">
        <v>153</v>
      </c>
      <c r="EN8860" t="s">
        <v>153</v>
      </c>
      <c r="EO8860" t="s">
        <v>153</v>
      </c>
      <c r="EP8860" t="s">
        <v>153</v>
      </c>
      <c r="EQ8860" t="s">
        <v>153</v>
      </c>
      <c r="ER8860" t="s">
        <v>153</v>
      </c>
      <c r="ES8860" t="s">
        <v>153</v>
      </c>
      <c r="ET8860" t="s">
        <v>153</v>
      </c>
      <c r="EU8860" t="s">
        <v>153</v>
      </c>
    </row>
    <row r="8861" spans="1:151" hidden="1" x14ac:dyDescent="0.35">
      <c r="A8861" t="s">
        <v>22222</v>
      </c>
      <c r="B8861" t="s">
        <v>22223</v>
      </c>
      <c r="C8861" t="s">
        <v>153</v>
      </c>
      <c r="D8861" t="b">
        <v>0</v>
      </c>
      <c r="E8861" t="b">
        <v>1</v>
      </c>
      <c r="F8861" t="s">
        <v>34</v>
      </c>
      <c r="G8861" t="s">
        <v>154</v>
      </c>
      <c r="H8861" s="1">
        <v>45818</v>
      </c>
      <c r="I8861" t="s">
        <v>153</v>
      </c>
      <c r="J8861" t="s">
        <v>153</v>
      </c>
      <c r="K8861" t="s">
        <v>22224</v>
      </c>
      <c r="L8861" t="s">
        <v>13218</v>
      </c>
      <c r="M8861" t="s">
        <v>22220</v>
      </c>
      <c r="N8861" t="b">
        <v>0</v>
      </c>
      <c r="O8861" t="s">
        <v>849</v>
      </c>
      <c r="P8861" t="s">
        <v>156</v>
      </c>
      <c r="Q8861" t="s">
        <v>157</v>
      </c>
      <c r="R8861" t="s">
        <v>153</v>
      </c>
      <c r="S8861" t="s">
        <v>153</v>
      </c>
      <c r="T8861" t="s">
        <v>14061</v>
      </c>
      <c r="U8861" t="s">
        <v>153</v>
      </c>
      <c r="V8861">
        <v>0</v>
      </c>
      <c r="W8861">
        <v>0</v>
      </c>
      <c r="X8861" t="s">
        <v>13262</v>
      </c>
      <c r="Y8861" t="s">
        <v>153</v>
      </c>
      <c r="Z8861" t="s">
        <v>153</v>
      </c>
      <c r="AA8861" t="s">
        <v>153</v>
      </c>
      <c r="AB8861" t="b">
        <v>0</v>
      </c>
      <c r="AC8861" t="s">
        <v>153</v>
      </c>
      <c r="AD8861" t="s">
        <v>153</v>
      </c>
      <c r="AE8861" t="s">
        <v>159</v>
      </c>
      <c r="AF8861" t="s">
        <v>153</v>
      </c>
      <c r="AG8861" t="b">
        <v>0</v>
      </c>
      <c r="AH8861" t="s">
        <v>22223</v>
      </c>
      <c r="AI8861">
        <v>3510</v>
      </c>
      <c r="AJ8861">
        <v>0</v>
      </c>
      <c r="AK8861">
        <v>0</v>
      </c>
      <c r="AL8861">
        <v>0</v>
      </c>
      <c r="AM8861">
        <v>10600</v>
      </c>
      <c r="AN8861">
        <v>0</v>
      </c>
      <c r="AO8861">
        <v>0</v>
      </c>
      <c r="AP8861">
        <v>0</v>
      </c>
      <c r="AQ8861">
        <v>0</v>
      </c>
      <c r="AR8861" t="s">
        <v>159</v>
      </c>
      <c r="AS8861" t="s">
        <v>159</v>
      </c>
      <c r="AT8861">
        <v>0</v>
      </c>
      <c r="AU8861">
        <v>0</v>
      </c>
      <c r="AV8861">
        <v>0</v>
      </c>
      <c r="AW8861" t="s">
        <v>153</v>
      </c>
      <c r="AX8861">
        <v>0</v>
      </c>
      <c r="AY8861">
        <v>0</v>
      </c>
      <c r="AZ8861">
        <v>0</v>
      </c>
      <c r="BA8861" t="s">
        <v>160</v>
      </c>
      <c r="BB8861">
        <v>0</v>
      </c>
      <c r="BC8861">
        <v>0.54988000000000004</v>
      </c>
      <c r="BD8861">
        <v>0</v>
      </c>
      <c r="BE8861">
        <v>0.54988000000000004</v>
      </c>
      <c r="BF8861">
        <v>3510</v>
      </c>
      <c r="BG8861" t="b">
        <v>1</v>
      </c>
      <c r="BH8861" t="b">
        <v>1</v>
      </c>
      <c r="BI8861" t="b">
        <v>0</v>
      </c>
      <c r="BJ8861" t="s">
        <v>161</v>
      </c>
      <c r="BK8861" t="s">
        <v>161</v>
      </c>
      <c r="BL8861" t="s">
        <v>849</v>
      </c>
      <c r="BM8861" t="s">
        <v>153</v>
      </c>
      <c r="BN8861" t="s">
        <v>153</v>
      </c>
      <c r="BO8861" t="s">
        <v>849</v>
      </c>
      <c r="BP8861" t="s">
        <v>153</v>
      </c>
      <c r="BQ8861" t="s">
        <v>163</v>
      </c>
      <c r="BR8861" t="s">
        <v>164</v>
      </c>
      <c r="BS8861" t="s">
        <v>362</v>
      </c>
      <c r="BT8861" t="b">
        <v>0</v>
      </c>
      <c r="BU8861" t="b">
        <v>0</v>
      </c>
      <c r="BV8861" t="b">
        <v>0</v>
      </c>
      <c r="BW8861" t="s">
        <v>153</v>
      </c>
      <c r="BX8861" t="s">
        <v>153</v>
      </c>
      <c r="BY8861" t="s">
        <v>153</v>
      </c>
      <c r="BZ8861">
        <v>0</v>
      </c>
      <c r="CA8861">
        <v>0</v>
      </c>
      <c r="CB8861" t="b">
        <v>0</v>
      </c>
      <c r="CC8861" t="s">
        <v>165</v>
      </c>
      <c r="CD8861">
        <v>0</v>
      </c>
      <c r="CE8861" t="s">
        <v>161</v>
      </c>
      <c r="CF8861" t="s">
        <v>161</v>
      </c>
      <c r="CG8861" t="b">
        <v>1</v>
      </c>
      <c r="CH8861" t="s">
        <v>153</v>
      </c>
      <c r="CI8861" t="s">
        <v>154</v>
      </c>
      <c r="CJ8861" t="b">
        <v>0</v>
      </c>
      <c r="CK8861" t="s">
        <v>153</v>
      </c>
      <c r="CL8861" t="s">
        <v>153</v>
      </c>
      <c r="CM8861" t="s">
        <v>166</v>
      </c>
      <c r="CN8861" t="s">
        <v>153</v>
      </c>
      <c r="CO8861" t="s">
        <v>153</v>
      </c>
      <c r="CP8861" t="s">
        <v>153</v>
      </c>
      <c r="CQ8861" t="s">
        <v>154</v>
      </c>
      <c r="CR8861" t="b">
        <v>0</v>
      </c>
      <c r="CS8861" t="s">
        <v>167</v>
      </c>
      <c r="CT8861" t="s">
        <v>153</v>
      </c>
      <c r="CU8861" t="s">
        <v>22222</v>
      </c>
      <c r="CV8861">
        <v>1</v>
      </c>
      <c r="CW8861" t="s">
        <v>168</v>
      </c>
      <c r="CX8861">
        <v>0</v>
      </c>
      <c r="CY8861">
        <v>0</v>
      </c>
      <c r="CZ8861">
        <v>0</v>
      </c>
      <c r="DA8861" t="s">
        <v>169</v>
      </c>
      <c r="DB8861" t="b">
        <v>0</v>
      </c>
      <c r="DC8861" t="s">
        <v>157</v>
      </c>
      <c r="DD8861" t="s">
        <v>170</v>
      </c>
      <c r="DE8861" t="s">
        <v>171</v>
      </c>
      <c r="DF8861" t="b">
        <v>0</v>
      </c>
      <c r="DG8861" t="s">
        <v>153</v>
      </c>
      <c r="DH8861">
        <v>0</v>
      </c>
      <c r="DI8861" t="b">
        <v>0</v>
      </c>
      <c r="DJ8861" t="s">
        <v>153</v>
      </c>
      <c r="DK8861">
        <v>0</v>
      </c>
      <c r="DL8861" t="b">
        <v>0</v>
      </c>
      <c r="DM8861" t="s">
        <v>153</v>
      </c>
      <c r="DN8861" t="s">
        <v>153</v>
      </c>
      <c r="DO8861">
        <v>0</v>
      </c>
      <c r="DP8861">
        <v>0</v>
      </c>
      <c r="DQ8861">
        <v>0</v>
      </c>
      <c r="DR8861">
        <v>0</v>
      </c>
      <c r="DS8861" t="s">
        <v>153</v>
      </c>
      <c r="DT8861">
        <v>0</v>
      </c>
      <c r="DU8861">
        <v>0</v>
      </c>
      <c r="DV8861">
        <v>0</v>
      </c>
      <c r="DW8861" t="s">
        <v>172</v>
      </c>
      <c r="DX8861" t="s">
        <v>153</v>
      </c>
      <c r="DY8861" t="s">
        <v>172</v>
      </c>
      <c r="DZ8861" t="s">
        <v>153</v>
      </c>
      <c r="EA8861" t="s">
        <v>153</v>
      </c>
      <c r="EB8861" t="s">
        <v>153</v>
      </c>
      <c r="EC8861" t="s">
        <v>153</v>
      </c>
      <c r="ED8861" t="s">
        <v>153</v>
      </c>
      <c r="EE8861" t="s">
        <v>153</v>
      </c>
      <c r="EF8861" s="1">
        <v>45869</v>
      </c>
      <c r="EG8861" s="1"/>
      <c r="EH8861" s="1"/>
      <c r="EI8861" s="1"/>
      <c r="EJ8861" t="s">
        <v>153</v>
      </c>
      <c r="EK8861" t="b">
        <v>1</v>
      </c>
      <c r="EL8861" t="s">
        <v>153</v>
      </c>
      <c r="EM8861" t="s">
        <v>153</v>
      </c>
      <c r="EN8861" t="s">
        <v>153</v>
      </c>
      <c r="EO8861" t="s">
        <v>153</v>
      </c>
      <c r="EP8861" t="s">
        <v>153</v>
      </c>
      <c r="EQ8861" t="s">
        <v>153</v>
      </c>
      <c r="ER8861" t="s">
        <v>153</v>
      </c>
      <c r="ES8861" t="s">
        <v>153</v>
      </c>
      <c r="ET8861" t="s">
        <v>153</v>
      </c>
      <c r="EU8861" t="s">
        <v>153</v>
      </c>
    </row>
    <row r="8862" spans="1:151" hidden="1" x14ac:dyDescent="0.35">
      <c r="A8862" t="s">
        <v>22225</v>
      </c>
      <c r="B8862" t="s">
        <v>21512</v>
      </c>
      <c r="C8862" t="s">
        <v>153</v>
      </c>
      <c r="D8862" t="b">
        <v>1</v>
      </c>
      <c r="E8862" t="b">
        <v>1</v>
      </c>
      <c r="F8862" t="s">
        <v>34</v>
      </c>
      <c r="G8862" t="s">
        <v>154</v>
      </c>
      <c r="H8862" s="1">
        <v>45881</v>
      </c>
      <c r="I8862" t="s">
        <v>153</v>
      </c>
      <c r="J8862" t="s">
        <v>153</v>
      </c>
      <c r="K8862" t="s">
        <v>22226</v>
      </c>
      <c r="L8862" t="s">
        <v>20949</v>
      </c>
      <c r="M8862" t="s">
        <v>20950</v>
      </c>
      <c r="N8862" t="b">
        <v>0</v>
      </c>
      <c r="O8862" t="s">
        <v>849</v>
      </c>
      <c r="P8862" t="s">
        <v>156</v>
      </c>
      <c r="Q8862" t="s">
        <v>13804</v>
      </c>
      <c r="R8862" t="s">
        <v>153</v>
      </c>
      <c r="S8862" t="s">
        <v>153</v>
      </c>
      <c r="T8862" t="s">
        <v>21511</v>
      </c>
      <c r="U8862" t="s">
        <v>13847</v>
      </c>
      <c r="V8862">
        <v>0</v>
      </c>
      <c r="W8862">
        <v>0</v>
      </c>
      <c r="X8862" t="s">
        <v>13262</v>
      </c>
      <c r="Y8862" t="s">
        <v>153</v>
      </c>
      <c r="Z8862" t="s">
        <v>153</v>
      </c>
      <c r="AA8862" t="s">
        <v>153</v>
      </c>
      <c r="AB8862" t="b">
        <v>0</v>
      </c>
      <c r="AC8862" t="s">
        <v>153</v>
      </c>
      <c r="AD8862" t="s">
        <v>153</v>
      </c>
      <c r="AE8862" t="s">
        <v>159</v>
      </c>
      <c r="AF8862" t="s">
        <v>153</v>
      </c>
      <c r="AG8862" t="b">
        <v>0</v>
      </c>
      <c r="AH8862" t="s">
        <v>21512</v>
      </c>
      <c r="AI8862">
        <v>200</v>
      </c>
      <c r="AJ8862">
        <v>0</v>
      </c>
      <c r="AK8862">
        <v>0</v>
      </c>
      <c r="AL8862">
        <v>0</v>
      </c>
      <c r="AM8862">
        <v>100</v>
      </c>
      <c r="AN8862">
        <v>0</v>
      </c>
      <c r="AO8862">
        <v>0</v>
      </c>
      <c r="AP8862">
        <v>0</v>
      </c>
      <c r="AQ8862">
        <v>0</v>
      </c>
      <c r="AR8862" t="s">
        <v>159</v>
      </c>
      <c r="AS8862" t="s">
        <v>159</v>
      </c>
      <c r="AT8862">
        <v>0</v>
      </c>
      <c r="AU8862">
        <v>0</v>
      </c>
      <c r="AV8862">
        <v>0</v>
      </c>
      <c r="AW8862" t="s">
        <v>153</v>
      </c>
      <c r="AX8862">
        <v>0</v>
      </c>
      <c r="AY8862">
        <v>0</v>
      </c>
      <c r="AZ8862">
        <v>0</v>
      </c>
      <c r="BA8862" t="s">
        <v>160</v>
      </c>
      <c r="BB8862">
        <v>0</v>
      </c>
      <c r="BC8862">
        <v>12.695</v>
      </c>
      <c r="BD8862">
        <v>0</v>
      </c>
      <c r="BE8862">
        <v>12.695</v>
      </c>
      <c r="BF8862">
        <v>200</v>
      </c>
      <c r="BG8862" t="b">
        <v>1</v>
      </c>
      <c r="BH8862" t="b">
        <v>1</v>
      </c>
      <c r="BI8862" t="b">
        <v>0</v>
      </c>
      <c r="BJ8862" t="s">
        <v>161</v>
      </c>
      <c r="BK8862" t="s">
        <v>161</v>
      </c>
      <c r="BL8862" t="s">
        <v>849</v>
      </c>
      <c r="BM8862" t="s">
        <v>153</v>
      </c>
      <c r="BN8862" t="s">
        <v>153</v>
      </c>
      <c r="BO8862" t="s">
        <v>849</v>
      </c>
      <c r="BP8862" t="s">
        <v>153</v>
      </c>
      <c r="BQ8862" t="s">
        <v>163</v>
      </c>
      <c r="BR8862" t="s">
        <v>164</v>
      </c>
      <c r="BS8862" t="s">
        <v>3131</v>
      </c>
      <c r="BT8862" t="b">
        <v>0</v>
      </c>
      <c r="BU8862" t="b">
        <v>0</v>
      </c>
      <c r="BV8862" t="b">
        <v>0</v>
      </c>
      <c r="BW8862" t="s">
        <v>153</v>
      </c>
      <c r="BX8862" t="s">
        <v>153</v>
      </c>
      <c r="BY8862" t="s">
        <v>153</v>
      </c>
      <c r="BZ8862">
        <v>0</v>
      </c>
      <c r="CA8862">
        <v>0</v>
      </c>
      <c r="CB8862" t="b">
        <v>0</v>
      </c>
      <c r="CC8862" t="s">
        <v>165</v>
      </c>
      <c r="CD8862">
        <v>0</v>
      </c>
      <c r="CE8862" t="s">
        <v>161</v>
      </c>
      <c r="CF8862" t="s">
        <v>161</v>
      </c>
      <c r="CG8862" t="b">
        <v>1</v>
      </c>
      <c r="CH8862" t="s">
        <v>153</v>
      </c>
      <c r="CI8862" t="s">
        <v>154</v>
      </c>
      <c r="CJ8862" t="b">
        <v>0</v>
      </c>
      <c r="CK8862" t="s">
        <v>153</v>
      </c>
      <c r="CL8862" t="s">
        <v>153</v>
      </c>
      <c r="CM8862" t="s">
        <v>166</v>
      </c>
      <c r="CN8862" t="s">
        <v>153</v>
      </c>
      <c r="CO8862" t="s">
        <v>153</v>
      </c>
      <c r="CP8862" t="s">
        <v>153</v>
      </c>
      <c r="CQ8862" t="s">
        <v>154</v>
      </c>
      <c r="CR8862" t="b">
        <v>0</v>
      </c>
      <c r="CS8862" t="s">
        <v>167</v>
      </c>
      <c r="CT8862" t="s">
        <v>153</v>
      </c>
      <c r="CU8862" t="s">
        <v>22225</v>
      </c>
      <c r="CV8862">
        <v>1</v>
      </c>
      <c r="CW8862" t="s">
        <v>168</v>
      </c>
      <c r="CX8862">
        <v>0</v>
      </c>
      <c r="CY8862">
        <v>0</v>
      </c>
      <c r="CZ8862">
        <v>0</v>
      </c>
      <c r="DA8862" t="s">
        <v>169</v>
      </c>
      <c r="DB8862" t="b">
        <v>0</v>
      </c>
      <c r="DC8862" t="s">
        <v>157</v>
      </c>
      <c r="DD8862" t="s">
        <v>170</v>
      </c>
      <c r="DE8862" t="s">
        <v>171</v>
      </c>
      <c r="DF8862" t="b">
        <v>0</v>
      </c>
      <c r="DG8862" t="s">
        <v>153</v>
      </c>
      <c r="DH8862">
        <v>0</v>
      </c>
      <c r="DI8862" t="b">
        <v>0</v>
      </c>
      <c r="DJ8862" t="s">
        <v>153</v>
      </c>
      <c r="DK8862">
        <v>0</v>
      </c>
      <c r="DL8862" t="b">
        <v>0</v>
      </c>
      <c r="DM8862" t="s">
        <v>153</v>
      </c>
      <c r="DN8862" t="s">
        <v>153</v>
      </c>
      <c r="DO8862">
        <v>0</v>
      </c>
      <c r="DP8862">
        <v>0</v>
      </c>
      <c r="DQ8862">
        <v>0</v>
      </c>
      <c r="DR8862">
        <v>0</v>
      </c>
      <c r="DS8862" t="s">
        <v>153</v>
      </c>
      <c r="DT8862">
        <v>0</v>
      </c>
      <c r="DU8862">
        <v>0</v>
      </c>
      <c r="DV8862">
        <v>0</v>
      </c>
      <c r="DW8862" t="s">
        <v>172</v>
      </c>
      <c r="DX8862" t="s">
        <v>153</v>
      </c>
      <c r="DY8862" t="s">
        <v>172</v>
      </c>
      <c r="DZ8862" t="s">
        <v>153</v>
      </c>
      <c r="EA8862" t="s">
        <v>153</v>
      </c>
      <c r="EB8862" t="s">
        <v>153</v>
      </c>
      <c r="EC8862" t="s">
        <v>153</v>
      </c>
      <c r="ED8862" t="s">
        <v>153</v>
      </c>
      <c r="EE8862" t="s">
        <v>153</v>
      </c>
      <c r="EF8862" s="1"/>
      <c r="EG8862" s="1"/>
      <c r="EH8862" s="1"/>
      <c r="EI8862" s="1"/>
      <c r="EJ8862" t="s">
        <v>153</v>
      </c>
      <c r="EK8862" t="b">
        <v>1</v>
      </c>
      <c r="EL8862" t="s">
        <v>153</v>
      </c>
      <c r="EM8862" t="s">
        <v>153</v>
      </c>
      <c r="EN8862" t="s">
        <v>153</v>
      </c>
      <c r="EO8862" t="s">
        <v>153</v>
      </c>
      <c r="EP8862" t="s">
        <v>153</v>
      </c>
      <c r="EQ8862" t="s">
        <v>153</v>
      </c>
      <c r="ER8862" t="s">
        <v>153</v>
      </c>
      <c r="ES8862" t="s">
        <v>153</v>
      </c>
      <c r="ET8862" t="s">
        <v>153</v>
      </c>
      <c r="EU8862" t="s">
        <v>153</v>
      </c>
    </row>
    <row r="8863" spans="1:151" hidden="1" x14ac:dyDescent="0.35">
      <c r="A8863" t="s">
        <v>22227</v>
      </c>
      <c r="B8863" t="s">
        <v>22228</v>
      </c>
      <c r="C8863" t="s">
        <v>153</v>
      </c>
      <c r="D8863" t="b">
        <v>0</v>
      </c>
      <c r="E8863" t="b">
        <v>1</v>
      </c>
      <c r="F8863" t="s">
        <v>34</v>
      </c>
      <c r="G8863" t="s">
        <v>154</v>
      </c>
      <c r="H8863" s="1">
        <v>45825</v>
      </c>
      <c r="I8863" t="s">
        <v>153</v>
      </c>
      <c r="J8863" t="s">
        <v>153</v>
      </c>
      <c r="K8863" t="s">
        <v>22229</v>
      </c>
      <c r="L8863" t="s">
        <v>15462</v>
      </c>
      <c r="M8863" t="s">
        <v>15463</v>
      </c>
      <c r="N8863" t="b">
        <v>0</v>
      </c>
      <c r="O8863" t="s">
        <v>849</v>
      </c>
      <c r="P8863" t="s">
        <v>156</v>
      </c>
      <c r="Q8863" t="s">
        <v>157</v>
      </c>
      <c r="R8863" t="s">
        <v>153</v>
      </c>
      <c r="S8863" t="s">
        <v>153</v>
      </c>
      <c r="T8863" t="s">
        <v>21376</v>
      </c>
      <c r="U8863" t="s">
        <v>153</v>
      </c>
      <c r="V8863">
        <v>0</v>
      </c>
      <c r="W8863">
        <v>0</v>
      </c>
      <c r="X8863" t="s">
        <v>13262</v>
      </c>
      <c r="Y8863" t="s">
        <v>153</v>
      </c>
      <c r="Z8863" t="s">
        <v>153</v>
      </c>
      <c r="AA8863" t="s">
        <v>153</v>
      </c>
      <c r="AB8863" t="b">
        <v>0</v>
      </c>
      <c r="AC8863" t="s">
        <v>153</v>
      </c>
      <c r="AD8863" t="s">
        <v>153</v>
      </c>
      <c r="AE8863" t="s">
        <v>159</v>
      </c>
      <c r="AF8863" t="s">
        <v>153</v>
      </c>
      <c r="AG8863" t="b">
        <v>0</v>
      </c>
      <c r="AH8863" t="s">
        <v>22228</v>
      </c>
      <c r="AI8863">
        <v>0</v>
      </c>
      <c r="AJ8863">
        <v>0</v>
      </c>
      <c r="AK8863">
        <v>0</v>
      </c>
      <c r="AL8863">
        <v>0</v>
      </c>
      <c r="AM8863">
        <v>20</v>
      </c>
      <c r="AN8863">
        <v>0</v>
      </c>
      <c r="AO8863">
        <v>0</v>
      </c>
      <c r="AP8863">
        <v>0</v>
      </c>
      <c r="AQ8863">
        <v>0</v>
      </c>
      <c r="AR8863" t="s">
        <v>159</v>
      </c>
      <c r="AS8863" t="s">
        <v>159</v>
      </c>
      <c r="AT8863">
        <v>0</v>
      </c>
      <c r="AU8863">
        <v>0</v>
      </c>
      <c r="AV8863">
        <v>0</v>
      </c>
      <c r="AW8863" t="s">
        <v>153</v>
      </c>
      <c r="AX8863">
        <v>0</v>
      </c>
      <c r="AY8863">
        <v>0</v>
      </c>
      <c r="AZ8863">
        <v>0</v>
      </c>
      <c r="BA8863" t="s">
        <v>160</v>
      </c>
      <c r="BB8863">
        <v>0</v>
      </c>
      <c r="BC8863">
        <v>5.3518100000000004</v>
      </c>
      <c r="BD8863">
        <v>0</v>
      </c>
      <c r="BE8863">
        <v>5.3518100000000004</v>
      </c>
      <c r="BF8863">
        <v>0</v>
      </c>
      <c r="BG8863" t="b">
        <v>1</v>
      </c>
      <c r="BH8863" t="b">
        <v>1</v>
      </c>
      <c r="BI8863" t="b">
        <v>0</v>
      </c>
      <c r="BJ8863" t="s">
        <v>161</v>
      </c>
      <c r="BK8863" t="s">
        <v>161</v>
      </c>
      <c r="BL8863" t="s">
        <v>849</v>
      </c>
      <c r="BM8863" t="s">
        <v>153</v>
      </c>
      <c r="BN8863" t="s">
        <v>153</v>
      </c>
      <c r="BO8863" t="s">
        <v>849</v>
      </c>
      <c r="BP8863" t="s">
        <v>153</v>
      </c>
      <c r="BQ8863" t="s">
        <v>163</v>
      </c>
      <c r="BR8863" t="s">
        <v>164</v>
      </c>
      <c r="BS8863" t="s">
        <v>3131</v>
      </c>
      <c r="BT8863" t="b">
        <v>0</v>
      </c>
      <c r="BU8863" t="b">
        <v>0</v>
      </c>
      <c r="BV8863" t="b">
        <v>0</v>
      </c>
      <c r="BW8863" t="s">
        <v>153</v>
      </c>
      <c r="BX8863" t="s">
        <v>153</v>
      </c>
      <c r="BY8863" t="s">
        <v>153</v>
      </c>
      <c r="BZ8863">
        <v>0</v>
      </c>
      <c r="CA8863">
        <v>0</v>
      </c>
      <c r="CB8863" t="b">
        <v>0</v>
      </c>
      <c r="CC8863" t="s">
        <v>165</v>
      </c>
      <c r="CD8863">
        <v>0</v>
      </c>
      <c r="CE8863" t="s">
        <v>161</v>
      </c>
      <c r="CF8863" t="s">
        <v>161</v>
      </c>
      <c r="CG8863" t="b">
        <v>1</v>
      </c>
      <c r="CH8863" t="s">
        <v>153</v>
      </c>
      <c r="CI8863" t="s">
        <v>154</v>
      </c>
      <c r="CJ8863" t="b">
        <v>0</v>
      </c>
      <c r="CK8863" t="s">
        <v>153</v>
      </c>
      <c r="CL8863" t="s">
        <v>153</v>
      </c>
      <c r="CM8863" t="s">
        <v>166</v>
      </c>
      <c r="CN8863" t="s">
        <v>153</v>
      </c>
      <c r="CO8863" t="s">
        <v>153</v>
      </c>
      <c r="CP8863" t="s">
        <v>153</v>
      </c>
      <c r="CQ8863" t="s">
        <v>154</v>
      </c>
      <c r="CR8863" t="b">
        <v>0</v>
      </c>
      <c r="CS8863" t="s">
        <v>167</v>
      </c>
      <c r="CT8863" t="s">
        <v>153</v>
      </c>
      <c r="CU8863" t="s">
        <v>22227</v>
      </c>
      <c r="CV8863">
        <v>1</v>
      </c>
      <c r="CW8863" t="s">
        <v>168</v>
      </c>
      <c r="CX8863">
        <v>0</v>
      </c>
      <c r="CY8863">
        <v>0</v>
      </c>
      <c r="CZ8863">
        <v>0</v>
      </c>
      <c r="DA8863" t="s">
        <v>169</v>
      </c>
      <c r="DB8863" t="b">
        <v>0</v>
      </c>
      <c r="DC8863" t="s">
        <v>157</v>
      </c>
      <c r="DD8863" t="s">
        <v>170</v>
      </c>
      <c r="DE8863" t="s">
        <v>171</v>
      </c>
      <c r="DF8863" t="b">
        <v>0</v>
      </c>
      <c r="DG8863" t="s">
        <v>153</v>
      </c>
      <c r="DH8863">
        <v>0</v>
      </c>
      <c r="DI8863" t="b">
        <v>0</v>
      </c>
      <c r="DJ8863" t="s">
        <v>153</v>
      </c>
      <c r="DK8863">
        <v>0</v>
      </c>
      <c r="DL8863" t="b">
        <v>0</v>
      </c>
      <c r="DM8863" t="s">
        <v>153</v>
      </c>
      <c r="DN8863" t="s">
        <v>153</v>
      </c>
      <c r="DO8863">
        <v>0</v>
      </c>
      <c r="DP8863">
        <v>0</v>
      </c>
      <c r="DQ8863">
        <v>0</v>
      </c>
      <c r="DR8863">
        <v>0</v>
      </c>
      <c r="DS8863" t="s">
        <v>153</v>
      </c>
      <c r="DT8863">
        <v>0</v>
      </c>
      <c r="DU8863">
        <v>0</v>
      </c>
      <c r="DV8863">
        <v>0</v>
      </c>
      <c r="DW8863" t="s">
        <v>172</v>
      </c>
      <c r="DX8863" t="s">
        <v>153</v>
      </c>
      <c r="DY8863" t="s">
        <v>172</v>
      </c>
      <c r="DZ8863" t="s">
        <v>153</v>
      </c>
      <c r="EA8863" t="s">
        <v>153</v>
      </c>
      <c r="EB8863" t="s">
        <v>153</v>
      </c>
      <c r="EC8863" t="s">
        <v>153</v>
      </c>
      <c r="ED8863" t="s">
        <v>153</v>
      </c>
      <c r="EE8863" t="s">
        <v>153</v>
      </c>
      <c r="EF8863" s="1">
        <v>45838</v>
      </c>
      <c r="EG8863" s="1"/>
      <c r="EH8863" s="1"/>
      <c r="EI8863" s="1"/>
      <c r="EJ8863" t="s">
        <v>153</v>
      </c>
      <c r="EK8863" t="b">
        <v>1</v>
      </c>
      <c r="EL8863" t="s">
        <v>153</v>
      </c>
      <c r="EM8863" t="s">
        <v>153</v>
      </c>
      <c r="EN8863" t="s">
        <v>153</v>
      </c>
      <c r="EO8863" t="s">
        <v>153</v>
      </c>
      <c r="EP8863" t="s">
        <v>153</v>
      </c>
      <c r="EQ8863" t="s">
        <v>153</v>
      </c>
      <c r="ER8863" t="s">
        <v>153</v>
      </c>
      <c r="ES8863" t="s">
        <v>153</v>
      </c>
      <c r="ET8863" t="s">
        <v>153</v>
      </c>
      <c r="EU8863" t="s">
        <v>153</v>
      </c>
    </row>
    <row r="8864" spans="1:151" hidden="1" x14ac:dyDescent="0.35">
      <c r="A8864" t="s">
        <v>22230</v>
      </c>
      <c r="B8864" t="s">
        <v>22231</v>
      </c>
      <c r="C8864" t="s">
        <v>153</v>
      </c>
      <c r="D8864" t="b">
        <v>0</v>
      </c>
      <c r="E8864" t="b">
        <v>1</v>
      </c>
      <c r="F8864" t="s">
        <v>34</v>
      </c>
      <c r="G8864" t="s">
        <v>154</v>
      </c>
      <c r="H8864" s="1">
        <v>45812</v>
      </c>
      <c r="I8864" t="s">
        <v>153</v>
      </c>
      <c r="J8864" t="s">
        <v>153</v>
      </c>
      <c r="K8864" t="s">
        <v>22232</v>
      </c>
      <c r="L8864" t="s">
        <v>15462</v>
      </c>
      <c r="M8864" t="s">
        <v>15463</v>
      </c>
      <c r="N8864" t="b">
        <v>0</v>
      </c>
      <c r="O8864" t="s">
        <v>849</v>
      </c>
      <c r="P8864" t="s">
        <v>156</v>
      </c>
      <c r="Q8864" t="s">
        <v>157</v>
      </c>
      <c r="R8864" t="s">
        <v>153</v>
      </c>
      <c r="S8864" t="s">
        <v>153</v>
      </c>
      <c r="T8864" t="s">
        <v>22233</v>
      </c>
      <c r="U8864" t="s">
        <v>153</v>
      </c>
      <c r="V8864">
        <v>0</v>
      </c>
      <c r="W8864">
        <v>0</v>
      </c>
      <c r="X8864" t="s">
        <v>13262</v>
      </c>
      <c r="Y8864" t="s">
        <v>153</v>
      </c>
      <c r="Z8864" t="s">
        <v>153</v>
      </c>
      <c r="AA8864" t="s">
        <v>153</v>
      </c>
      <c r="AB8864" t="b">
        <v>0</v>
      </c>
      <c r="AC8864" t="s">
        <v>153</v>
      </c>
      <c r="AD8864" t="s">
        <v>153</v>
      </c>
      <c r="AE8864" t="s">
        <v>159</v>
      </c>
      <c r="AF8864" t="s">
        <v>153</v>
      </c>
      <c r="AG8864" t="b">
        <v>0</v>
      </c>
      <c r="AH8864" t="s">
        <v>22231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 t="s">
        <v>159</v>
      </c>
      <c r="AS8864" t="s">
        <v>159</v>
      </c>
      <c r="AT8864">
        <v>0</v>
      </c>
      <c r="AU8864">
        <v>0</v>
      </c>
      <c r="AV8864">
        <v>0</v>
      </c>
      <c r="AW8864" t="s">
        <v>153</v>
      </c>
      <c r="AX8864">
        <v>0</v>
      </c>
      <c r="AY8864">
        <v>0</v>
      </c>
      <c r="AZ8864">
        <v>0</v>
      </c>
      <c r="BA8864" t="s">
        <v>160</v>
      </c>
      <c r="BB8864">
        <v>0</v>
      </c>
      <c r="BC8864">
        <v>5.2360199999999999</v>
      </c>
      <c r="BD8864">
        <v>0</v>
      </c>
      <c r="BE8864">
        <v>5.2360199999999999</v>
      </c>
      <c r="BF8864">
        <v>0</v>
      </c>
      <c r="BG8864" t="b">
        <v>1</v>
      </c>
      <c r="BH8864" t="b">
        <v>1</v>
      </c>
      <c r="BI8864" t="b">
        <v>0</v>
      </c>
      <c r="BJ8864" t="s">
        <v>161</v>
      </c>
      <c r="BK8864" t="s">
        <v>161</v>
      </c>
      <c r="BL8864" t="s">
        <v>849</v>
      </c>
      <c r="BM8864" t="s">
        <v>153</v>
      </c>
      <c r="BN8864" t="s">
        <v>153</v>
      </c>
      <c r="BO8864" t="s">
        <v>849</v>
      </c>
      <c r="BP8864" t="s">
        <v>153</v>
      </c>
      <c r="BQ8864" t="s">
        <v>163</v>
      </c>
      <c r="BR8864" t="s">
        <v>164</v>
      </c>
      <c r="BS8864" t="s">
        <v>3131</v>
      </c>
      <c r="BT8864" t="b">
        <v>0</v>
      </c>
      <c r="BU8864" t="b">
        <v>0</v>
      </c>
      <c r="BV8864" t="b">
        <v>0</v>
      </c>
      <c r="BW8864" t="s">
        <v>153</v>
      </c>
      <c r="BX8864" t="s">
        <v>153</v>
      </c>
      <c r="BY8864" t="s">
        <v>153</v>
      </c>
      <c r="BZ8864">
        <v>0</v>
      </c>
      <c r="CA8864">
        <v>0</v>
      </c>
      <c r="CB8864" t="b">
        <v>0</v>
      </c>
      <c r="CC8864" t="s">
        <v>165</v>
      </c>
      <c r="CD8864">
        <v>0</v>
      </c>
      <c r="CE8864" t="s">
        <v>161</v>
      </c>
      <c r="CF8864" t="s">
        <v>161</v>
      </c>
      <c r="CG8864" t="b">
        <v>1</v>
      </c>
      <c r="CH8864" t="s">
        <v>153</v>
      </c>
      <c r="CI8864" t="s">
        <v>154</v>
      </c>
      <c r="CJ8864" t="b">
        <v>0</v>
      </c>
      <c r="CK8864" t="s">
        <v>153</v>
      </c>
      <c r="CL8864" t="s">
        <v>153</v>
      </c>
      <c r="CM8864" t="s">
        <v>166</v>
      </c>
      <c r="CN8864" t="s">
        <v>153</v>
      </c>
      <c r="CO8864" t="s">
        <v>153</v>
      </c>
      <c r="CP8864" t="s">
        <v>153</v>
      </c>
      <c r="CQ8864" t="s">
        <v>154</v>
      </c>
      <c r="CR8864" t="b">
        <v>0</v>
      </c>
      <c r="CS8864" t="s">
        <v>167</v>
      </c>
      <c r="CT8864" t="s">
        <v>153</v>
      </c>
      <c r="CU8864" t="s">
        <v>22230</v>
      </c>
      <c r="CV8864">
        <v>1</v>
      </c>
      <c r="CW8864" t="s">
        <v>168</v>
      </c>
      <c r="CX8864">
        <v>0</v>
      </c>
      <c r="CY8864">
        <v>0</v>
      </c>
      <c r="CZ8864">
        <v>0</v>
      </c>
      <c r="DA8864" t="s">
        <v>169</v>
      </c>
      <c r="DB8864" t="b">
        <v>0</v>
      </c>
      <c r="DC8864" t="s">
        <v>157</v>
      </c>
      <c r="DD8864" t="s">
        <v>170</v>
      </c>
      <c r="DE8864" t="s">
        <v>171</v>
      </c>
      <c r="DF8864" t="b">
        <v>0</v>
      </c>
      <c r="DG8864" t="s">
        <v>153</v>
      </c>
      <c r="DH8864">
        <v>0</v>
      </c>
      <c r="DI8864" t="b">
        <v>0</v>
      </c>
      <c r="DJ8864" t="s">
        <v>153</v>
      </c>
      <c r="DK8864">
        <v>0</v>
      </c>
      <c r="DL8864" t="b">
        <v>0</v>
      </c>
      <c r="DM8864" t="s">
        <v>153</v>
      </c>
      <c r="DN8864" t="s">
        <v>153</v>
      </c>
      <c r="DO8864">
        <v>0</v>
      </c>
      <c r="DP8864">
        <v>0</v>
      </c>
      <c r="DQ8864">
        <v>0</v>
      </c>
      <c r="DR8864">
        <v>0</v>
      </c>
      <c r="DS8864" t="s">
        <v>153</v>
      </c>
      <c r="DT8864">
        <v>0</v>
      </c>
      <c r="DU8864">
        <v>0</v>
      </c>
      <c r="DV8864">
        <v>0</v>
      </c>
      <c r="DW8864" t="s">
        <v>172</v>
      </c>
      <c r="DX8864" t="s">
        <v>153</v>
      </c>
      <c r="DY8864" t="s">
        <v>172</v>
      </c>
      <c r="DZ8864" t="s">
        <v>153</v>
      </c>
      <c r="EA8864" t="s">
        <v>153</v>
      </c>
      <c r="EB8864" t="s">
        <v>153</v>
      </c>
      <c r="EC8864" t="s">
        <v>153</v>
      </c>
      <c r="ED8864" t="s">
        <v>153</v>
      </c>
      <c r="EE8864" t="s">
        <v>153</v>
      </c>
      <c r="EF8864" s="1">
        <v>45838</v>
      </c>
      <c r="EG8864" s="1"/>
      <c r="EH8864" s="1"/>
      <c r="EI8864" s="1"/>
      <c r="EJ8864" t="s">
        <v>153</v>
      </c>
      <c r="EK8864" t="b">
        <v>1</v>
      </c>
      <c r="EL8864" t="s">
        <v>153</v>
      </c>
      <c r="EM8864" t="s">
        <v>153</v>
      </c>
      <c r="EN8864" t="s">
        <v>153</v>
      </c>
      <c r="EO8864" t="s">
        <v>153</v>
      </c>
      <c r="EP8864" t="s">
        <v>153</v>
      </c>
      <c r="EQ8864" t="s">
        <v>153</v>
      </c>
      <c r="ER8864" t="s">
        <v>153</v>
      </c>
      <c r="ES8864" t="s">
        <v>153</v>
      </c>
      <c r="ET8864" t="s">
        <v>153</v>
      </c>
      <c r="EU8864" t="s">
        <v>153</v>
      </c>
    </row>
    <row r="8865" spans="1:151" hidden="1" x14ac:dyDescent="0.35">
      <c r="A8865" t="s">
        <v>22234</v>
      </c>
      <c r="B8865" t="s">
        <v>22235</v>
      </c>
      <c r="C8865" t="s">
        <v>153</v>
      </c>
      <c r="D8865" t="b">
        <v>0</v>
      </c>
      <c r="E8865" t="b">
        <v>1</v>
      </c>
      <c r="F8865" t="s">
        <v>34</v>
      </c>
      <c r="G8865" t="s">
        <v>154</v>
      </c>
      <c r="H8865" s="1">
        <v>45812</v>
      </c>
      <c r="I8865" t="s">
        <v>153</v>
      </c>
      <c r="J8865" t="s">
        <v>153</v>
      </c>
      <c r="K8865" t="s">
        <v>22236</v>
      </c>
      <c r="L8865" t="s">
        <v>15462</v>
      </c>
      <c r="M8865" t="s">
        <v>15463</v>
      </c>
      <c r="N8865" t="b">
        <v>0</v>
      </c>
      <c r="O8865" t="s">
        <v>849</v>
      </c>
      <c r="P8865" t="s">
        <v>156</v>
      </c>
      <c r="Q8865" t="s">
        <v>157</v>
      </c>
      <c r="R8865" t="s">
        <v>153</v>
      </c>
      <c r="S8865" t="s">
        <v>153</v>
      </c>
      <c r="T8865" t="s">
        <v>22233</v>
      </c>
      <c r="U8865" t="s">
        <v>153</v>
      </c>
      <c r="V8865">
        <v>0</v>
      </c>
      <c r="W8865">
        <v>0</v>
      </c>
      <c r="X8865" t="s">
        <v>13262</v>
      </c>
      <c r="Y8865" t="s">
        <v>153</v>
      </c>
      <c r="Z8865" t="s">
        <v>153</v>
      </c>
      <c r="AA8865" t="s">
        <v>153</v>
      </c>
      <c r="AB8865" t="b">
        <v>0</v>
      </c>
      <c r="AC8865" t="s">
        <v>153</v>
      </c>
      <c r="AD8865" t="s">
        <v>153</v>
      </c>
      <c r="AE8865" t="s">
        <v>159</v>
      </c>
      <c r="AF8865" t="s">
        <v>153</v>
      </c>
      <c r="AG8865" t="b">
        <v>0</v>
      </c>
      <c r="AH8865" t="s">
        <v>22235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 t="s">
        <v>159</v>
      </c>
      <c r="AS8865" t="s">
        <v>159</v>
      </c>
      <c r="AT8865">
        <v>0</v>
      </c>
      <c r="AU8865">
        <v>0</v>
      </c>
      <c r="AV8865">
        <v>0</v>
      </c>
      <c r="AW8865" t="s">
        <v>153</v>
      </c>
      <c r="AX8865">
        <v>0</v>
      </c>
      <c r="AY8865">
        <v>0</v>
      </c>
      <c r="AZ8865">
        <v>0</v>
      </c>
      <c r="BA8865" t="s">
        <v>160</v>
      </c>
      <c r="BB8865">
        <v>0</v>
      </c>
      <c r="BC8865">
        <v>5.4192499999999999</v>
      </c>
      <c r="BD8865">
        <v>0</v>
      </c>
      <c r="BE8865">
        <v>5.4192400000000003</v>
      </c>
      <c r="BF8865">
        <v>0</v>
      </c>
      <c r="BG8865" t="b">
        <v>1</v>
      </c>
      <c r="BH8865" t="b">
        <v>1</v>
      </c>
      <c r="BI8865" t="b">
        <v>0</v>
      </c>
      <c r="BJ8865" t="s">
        <v>161</v>
      </c>
      <c r="BK8865" t="s">
        <v>161</v>
      </c>
      <c r="BL8865" t="s">
        <v>849</v>
      </c>
      <c r="BM8865" t="s">
        <v>153</v>
      </c>
      <c r="BN8865" t="s">
        <v>153</v>
      </c>
      <c r="BO8865" t="s">
        <v>849</v>
      </c>
      <c r="BP8865" t="s">
        <v>153</v>
      </c>
      <c r="BQ8865" t="s">
        <v>163</v>
      </c>
      <c r="BR8865" t="s">
        <v>164</v>
      </c>
      <c r="BS8865" t="s">
        <v>3131</v>
      </c>
      <c r="BT8865" t="b">
        <v>0</v>
      </c>
      <c r="BU8865" t="b">
        <v>0</v>
      </c>
      <c r="BV8865" t="b">
        <v>0</v>
      </c>
      <c r="BW8865" t="s">
        <v>153</v>
      </c>
      <c r="BX8865" t="s">
        <v>153</v>
      </c>
      <c r="BY8865" t="s">
        <v>153</v>
      </c>
      <c r="BZ8865">
        <v>0</v>
      </c>
      <c r="CA8865">
        <v>0</v>
      </c>
      <c r="CB8865" t="b">
        <v>0</v>
      </c>
      <c r="CC8865" t="s">
        <v>165</v>
      </c>
      <c r="CD8865">
        <v>0</v>
      </c>
      <c r="CE8865" t="s">
        <v>161</v>
      </c>
      <c r="CF8865" t="s">
        <v>161</v>
      </c>
      <c r="CG8865" t="b">
        <v>1</v>
      </c>
      <c r="CH8865" t="s">
        <v>153</v>
      </c>
      <c r="CI8865" t="s">
        <v>154</v>
      </c>
      <c r="CJ8865" t="b">
        <v>0</v>
      </c>
      <c r="CK8865" t="s">
        <v>153</v>
      </c>
      <c r="CL8865" t="s">
        <v>153</v>
      </c>
      <c r="CM8865" t="s">
        <v>166</v>
      </c>
      <c r="CN8865" t="s">
        <v>153</v>
      </c>
      <c r="CO8865" t="s">
        <v>153</v>
      </c>
      <c r="CP8865" t="s">
        <v>153</v>
      </c>
      <c r="CQ8865" t="s">
        <v>154</v>
      </c>
      <c r="CR8865" t="b">
        <v>0</v>
      </c>
      <c r="CS8865" t="s">
        <v>167</v>
      </c>
      <c r="CT8865" t="s">
        <v>153</v>
      </c>
      <c r="CU8865" t="s">
        <v>22234</v>
      </c>
      <c r="CV8865">
        <v>1</v>
      </c>
      <c r="CW8865" t="s">
        <v>168</v>
      </c>
      <c r="CX8865">
        <v>0</v>
      </c>
      <c r="CY8865">
        <v>0</v>
      </c>
      <c r="CZ8865">
        <v>0</v>
      </c>
      <c r="DA8865" t="s">
        <v>169</v>
      </c>
      <c r="DB8865" t="b">
        <v>0</v>
      </c>
      <c r="DC8865" t="s">
        <v>157</v>
      </c>
      <c r="DD8865" t="s">
        <v>170</v>
      </c>
      <c r="DE8865" t="s">
        <v>171</v>
      </c>
      <c r="DF8865" t="b">
        <v>0</v>
      </c>
      <c r="DG8865" t="s">
        <v>153</v>
      </c>
      <c r="DH8865">
        <v>0</v>
      </c>
      <c r="DI8865" t="b">
        <v>0</v>
      </c>
      <c r="DJ8865" t="s">
        <v>153</v>
      </c>
      <c r="DK8865">
        <v>0</v>
      </c>
      <c r="DL8865" t="b">
        <v>0</v>
      </c>
      <c r="DM8865" t="s">
        <v>153</v>
      </c>
      <c r="DN8865" t="s">
        <v>153</v>
      </c>
      <c r="DO8865">
        <v>0</v>
      </c>
      <c r="DP8865">
        <v>0</v>
      </c>
      <c r="DQ8865">
        <v>0</v>
      </c>
      <c r="DR8865">
        <v>0</v>
      </c>
      <c r="DS8865" t="s">
        <v>153</v>
      </c>
      <c r="DT8865">
        <v>0</v>
      </c>
      <c r="DU8865">
        <v>0</v>
      </c>
      <c r="DV8865">
        <v>0</v>
      </c>
      <c r="DW8865" t="s">
        <v>172</v>
      </c>
      <c r="DX8865" t="s">
        <v>153</v>
      </c>
      <c r="DY8865" t="s">
        <v>172</v>
      </c>
      <c r="DZ8865" t="s">
        <v>153</v>
      </c>
      <c r="EA8865" t="s">
        <v>153</v>
      </c>
      <c r="EB8865" t="s">
        <v>153</v>
      </c>
      <c r="EC8865" t="s">
        <v>153</v>
      </c>
      <c r="ED8865" t="s">
        <v>153</v>
      </c>
      <c r="EE8865" t="s">
        <v>153</v>
      </c>
      <c r="EF8865" s="1">
        <v>45838</v>
      </c>
      <c r="EG8865" s="1"/>
      <c r="EH8865" s="1"/>
      <c r="EI8865" s="1"/>
      <c r="EJ8865" t="s">
        <v>153</v>
      </c>
      <c r="EK8865" t="b">
        <v>1</v>
      </c>
      <c r="EL8865" t="s">
        <v>153</v>
      </c>
      <c r="EM8865" t="s">
        <v>153</v>
      </c>
      <c r="EN8865" t="s">
        <v>153</v>
      </c>
      <c r="EO8865" t="s">
        <v>153</v>
      </c>
      <c r="EP8865" t="s">
        <v>153</v>
      </c>
      <c r="EQ8865" t="s">
        <v>153</v>
      </c>
      <c r="ER8865" t="s">
        <v>153</v>
      </c>
      <c r="ES8865" t="s">
        <v>153</v>
      </c>
      <c r="ET8865" t="s">
        <v>153</v>
      </c>
      <c r="EU8865" t="s">
        <v>153</v>
      </c>
    </row>
    <row r="8866" spans="1:151" hidden="1" x14ac:dyDescent="0.35">
      <c r="A8866" t="s">
        <v>22237</v>
      </c>
      <c r="B8866" t="s">
        <v>22238</v>
      </c>
      <c r="C8866" t="s">
        <v>153</v>
      </c>
      <c r="D8866" t="b">
        <v>0</v>
      </c>
      <c r="E8866" t="b">
        <v>1</v>
      </c>
      <c r="F8866" t="s">
        <v>34</v>
      </c>
      <c r="G8866" t="s">
        <v>154</v>
      </c>
      <c r="H8866" s="1">
        <v>45812</v>
      </c>
      <c r="I8866" t="s">
        <v>153</v>
      </c>
      <c r="J8866" t="s">
        <v>153</v>
      </c>
      <c r="K8866" t="s">
        <v>22239</v>
      </c>
      <c r="L8866" t="s">
        <v>15462</v>
      </c>
      <c r="M8866" t="s">
        <v>15463</v>
      </c>
      <c r="N8866" t="b">
        <v>0</v>
      </c>
      <c r="O8866" t="s">
        <v>849</v>
      </c>
      <c r="P8866" t="s">
        <v>156</v>
      </c>
      <c r="Q8866" t="s">
        <v>157</v>
      </c>
      <c r="R8866" t="s">
        <v>153</v>
      </c>
      <c r="S8866" t="s">
        <v>153</v>
      </c>
      <c r="T8866" t="s">
        <v>22233</v>
      </c>
      <c r="U8866" t="s">
        <v>153</v>
      </c>
      <c r="V8866">
        <v>0</v>
      </c>
      <c r="W8866">
        <v>0</v>
      </c>
      <c r="X8866" t="s">
        <v>13262</v>
      </c>
      <c r="Y8866" t="s">
        <v>153</v>
      </c>
      <c r="Z8866" t="s">
        <v>153</v>
      </c>
      <c r="AA8866" t="s">
        <v>153</v>
      </c>
      <c r="AB8866" t="b">
        <v>0</v>
      </c>
      <c r="AC8866" t="s">
        <v>153</v>
      </c>
      <c r="AD8866" t="s">
        <v>153</v>
      </c>
      <c r="AE8866" t="s">
        <v>159</v>
      </c>
      <c r="AF8866" t="s">
        <v>153</v>
      </c>
      <c r="AG8866" t="b">
        <v>0</v>
      </c>
      <c r="AH8866" t="s">
        <v>22238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 t="s">
        <v>159</v>
      </c>
      <c r="AS8866" t="s">
        <v>159</v>
      </c>
      <c r="AT8866">
        <v>0</v>
      </c>
      <c r="AU8866">
        <v>0</v>
      </c>
      <c r="AV8866">
        <v>0</v>
      </c>
      <c r="AW8866" t="s">
        <v>153</v>
      </c>
      <c r="AX8866">
        <v>0</v>
      </c>
      <c r="AY8866">
        <v>0</v>
      </c>
      <c r="AZ8866">
        <v>0</v>
      </c>
      <c r="BA8866" t="s">
        <v>160</v>
      </c>
      <c r="BB8866">
        <v>0</v>
      </c>
      <c r="BC8866">
        <v>8.07789</v>
      </c>
      <c r="BD8866">
        <v>0</v>
      </c>
      <c r="BE8866">
        <v>8.07789</v>
      </c>
      <c r="BF8866">
        <v>0</v>
      </c>
      <c r="BG8866" t="b">
        <v>1</v>
      </c>
      <c r="BH8866" t="b">
        <v>1</v>
      </c>
      <c r="BI8866" t="b">
        <v>0</v>
      </c>
      <c r="BJ8866" t="s">
        <v>161</v>
      </c>
      <c r="BK8866" t="s">
        <v>161</v>
      </c>
      <c r="BL8866" t="s">
        <v>849</v>
      </c>
      <c r="BM8866" t="s">
        <v>153</v>
      </c>
      <c r="BN8866" t="s">
        <v>153</v>
      </c>
      <c r="BO8866" t="s">
        <v>849</v>
      </c>
      <c r="BP8866" t="s">
        <v>153</v>
      </c>
      <c r="BQ8866" t="s">
        <v>163</v>
      </c>
      <c r="BR8866" t="s">
        <v>164</v>
      </c>
      <c r="BS8866" t="s">
        <v>3131</v>
      </c>
      <c r="BT8866" t="b">
        <v>0</v>
      </c>
      <c r="BU8866" t="b">
        <v>0</v>
      </c>
      <c r="BV8866" t="b">
        <v>0</v>
      </c>
      <c r="BW8866" t="s">
        <v>153</v>
      </c>
      <c r="BX8866" t="s">
        <v>153</v>
      </c>
      <c r="BY8866" t="s">
        <v>153</v>
      </c>
      <c r="BZ8866">
        <v>0</v>
      </c>
      <c r="CA8866">
        <v>0</v>
      </c>
      <c r="CB8866" t="b">
        <v>0</v>
      </c>
      <c r="CC8866" t="s">
        <v>165</v>
      </c>
      <c r="CD8866">
        <v>0</v>
      </c>
      <c r="CE8866" t="s">
        <v>161</v>
      </c>
      <c r="CF8866" t="s">
        <v>161</v>
      </c>
      <c r="CG8866" t="b">
        <v>1</v>
      </c>
      <c r="CH8866" t="s">
        <v>153</v>
      </c>
      <c r="CI8866" t="s">
        <v>154</v>
      </c>
      <c r="CJ8866" t="b">
        <v>0</v>
      </c>
      <c r="CK8866" t="s">
        <v>153</v>
      </c>
      <c r="CL8866" t="s">
        <v>153</v>
      </c>
      <c r="CM8866" t="s">
        <v>166</v>
      </c>
      <c r="CN8866" t="s">
        <v>153</v>
      </c>
      <c r="CO8866" t="s">
        <v>153</v>
      </c>
      <c r="CP8866" t="s">
        <v>153</v>
      </c>
      <c r="CQ8866" t="s">
        <v>154</v>
      </c>
      <c r="CR8866" t="b">
        <v>0</v>
      </c>
      <c r="CS8866" t="s">
        <v>167</v>
      </c>
      <c r="CT8866" t="s">
        <v>153</v>
      </c>
      <c r="CU8866" t="s">
        <v>22237</v>
      </c>
      <c r="CV8866">
        <v>1</v>
      </c>
      <c r="CW8866" t="s">
        <v>168</v>
      </c>
      <c r="CX8866">
        <v>0</v>
      </c>
      <c r="CY8866">
        <v>0</v>
      </c>
      <c r="CZ8866">
        <v>0</v>
      </c>
      <c r="DA8866" t="s">
        <v>169</v>
      </c>
      <c r="DB8866" t="b">
        <v>0</v>
      </c>
      <c r="DC8866" t="s">
        <v>157</v>
      </c>
      <c r="DD8866" t="s">
        <v>170</v>
      </c>
      <c r="DE8866" t="s">
        <v>171</v>
      </c>
      <c r="DF8866" t="b">
        <v>0</v>
      </c>
      <c r="DG8866" t="s">
        <v>153</v>
      </c>
      <c r="DH8866">
        <v>0</v>
      </c>
      <c r="DI8866" t="b">
        <v>0</v>
      </c>
      <c r="DJ8866" t="s">
        <v>153</v>
      </c>
      <c r="DK8866">
        <v>0</v>
      </c>
      <c r="DL8866" t="b">
        <v>0</v>
      </c>
      <c r="DM8866" t="s">
        <v>153</v>
      </c>
      <c r="DN8866" t="s">
        <v>153</v>
      </c>
      <c r="DO8866">
        <v>0</v>
      </c>
      <c r="DP8866">
        <v>0</v>
      </c>
      <c r="DQ8866">
        <v>0</v>
      </c>
      <c r="DR8866">
        <v>0</v>
      </c>
      <c r="DS8866" t="s">
        <v>153</v>
      </c>
      <c r="DT8866">
        <v>0</v>
      </c>
      <c r="DU8866">
        <v>0</v>
      </c>
      <c r="DV8866">
        <v>0</v>
      </c>
      <c r="DW8866" t="s">
        <v>172</v>
      </c>
      <c r="DX8866" t="s">
        <v>153</v>
      </c>
      <c r="DY8866" t="s">
        <v>172</v>
      </c>
      <c r="DZ8866" t="s">
        <v>153</v>
      </c>
      <c r="EA8866" t="s">
        <v>153</v>
      </c>
      <c r="EB8866" t="s">
        <v>153</v>
      </c>
      <c r="EC8866" t="s">
        <v>153</v>
      </c>
      <c r="ED8866" t="s">
        <v>153</v>
      </c>
      <c r="EE8866" t="s">
        <v>153</v>
      </c>
      <c r="EF8866" s="1">
        <v>45838</v>
      </c>
      <c r="EG8866" s="1"/>
      <c r="EH8866" s="1"/>
      <c r="EI8866" s="1"/>
      <c r="EJ8866" t="s">
        <v>153</v>
      </c>
      <c r="EK8866" t="b">
        <v>1</v>
      </c>
      <c r="EL8866" t="s">
        <v>153</v>
      </c>
      <c r="EM8866" t="s">
        <v>153</v>
      </c>
      <c r="EN8866" t="s">
        <v>153</v>
      </c>
      <c r="EO8866" t="s">
        <v>153</v>
      </c>
      <c r="EP8866" t="s">
        <v>153</v>
      </c>
      <c r="EQ8866" t="s">
        <v>153</v>
      </c>
      <c r="ER8866" t="s">
        <v>153</v>
      </c>
      <c r="ES8866" t="s">
        <v>153</v>
      </c>
      <c r="ET8866" t="s">
        <v>153</v>
      </c>
      <c r="EU8866" t="s">
        <v>153</v>
      </c>
    </row>
    <row r="8867" spans="1:151" hidden="1" x14ac:dyDescent="0.35">
      <c r="A8867" t="s">
        <v>22240</v>
      </c>
      <c r="B8867" t="s">
        <v>22241</v>
      </c>
      <c r="C8867" t="s">
        <v>153</v>
      </c>
      <c r="D8867" t="b">
        <v>0</v>
      </c>
      <c r="E8867" t="b">
        <v>1</v>
      </c>
      <c r="F8867" t="s">
        <v>34</v>
      </c>
      <c r="G8867" t="s">
        <v>154</v>
      </c>
      <c r="H8867" s="1">
        <v>45812</v>
      </c>
      <c r="I8867" t="s">
        <v>153</v>
      </c>
      <c r="J8867" t="s">
        <v>153</v>
      </c>
      <c r="K8867" t="s">
        <v>22242</v>
      </c>
      <c r="L8867" t="s">
        <v>15462</v>
      </c>
      <c r="M8867" t="s">
        <v>15463</v>
      </c>
      <c r="N8867" t="b">
        <v>0</v>
      </c>
      <c r="O8867" t="s">
        <v>849</v>
      </c>
      <c r="P8867" t="s">
        <v>156</v>
      </c>
      <c r="Q8867" t="s">
        <v>157</v>
      </c>
      <c r="R8867" t="s">
        <v>153</v>
      </c>
      <c r="S8867" t="s">
        <v>153</v>
      </c>
      <c r="T8867" t="s">
        <v>22233</v>
      </c>
      <c r="U8867" t="s">
        <v>153</v>
      </c>
      <c r="V8867">
        <v>0</v>
      </c>
      <c r="W8867">
        <v>0</v>
      </c>
      <c r="X8867" t="s">
        <v>13262</v>
      </c>
      <c r="Y8867" t="s">
        <v>153</v>
      </c>
      <c r="Z8867" t="s">
        <v>153</v>
      </c>
      <c r="AA8867" t="s">
        <v>153</v>
      </c>
      <c r="AB8867" t="b">
        <v>0</v>
      </c>
      <c r="AC8867" t="s">
        <v>153</v>
      </c>
      <c r="AD8867" t="s">
        <v>153</v>
      </c>
      <c r="AE8867" t="s">
        <v>159</v>
      </c>
      <c r="AF8867" t="s">
        <v>153</v>
      </c>
      <c r="AG8867" t="b">
        <v>0</v>
      </c>
      <c r="AH8867" t="s">
        <v>22241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 t="s">
        <v>159</v>
      </c>
      <c r="AS8867" t="s">
        <v>159</v>
      </c>
      <c r="AT8867">
        <v>0</v>
      </c>
      <c r="AU8867">
        <v>0</v>
      </c>
      <c r="AV8867">
        <v>0</v>
      </c>
      <c r="AW8867" t="s">
        <v>153</v>
      </c>
      <c r="AX8867">
        <v>0</v>
      </c>
      <c r="AY8867">
        <v>0</v>
      </c>
      <c r="AZ8867">
        <v>0</v>
      </c>
      <c r="BA8867" t="s">
        <v>160</v>
      </c>
      <c r="BB8867">
        <v>0</v>
      </c>
      <c r="BC8867">
        <v>6.9960000000000004</v>
      </c>
      <c r="BD8867">
        <v>0</v>
      </c>
      <c r="BE8867">
        <v>6.9960000000000004</v>
      </c>
      <c r="BF8867">
        <v>0</v>
      </c>
      <c r="BG8867" t="b">
        <v>1</v>
      </c>
      <c r="BH8867" t="b">
        <v>1</v>
      </c>
      <c r="BI8867" t="b">
        <v>0</v>
      </c>
      <c r="BJ8867" t="s">
        <v>161</v>
      </c>
      <c r="BK8867" t="s">
        <v>161</v>
      </c>
      <c r="BL8867" t="s">
        <v>849</v>
      </c>
      <c r="BM8867" t="s">
        <v>153</v>
      </c>
      <c r="BN8867" t="s">
        <v>153</v>
      </c>
      <c r="BO8867" t="s">
        <v>849</v>
      </c>
      <c r="BP8867" t="s">
        <v>153</v>
      </c>
      <c r="BQ8867" t="s">
        <v>163</v>
      </c>
      <c r="BR8867" t="s">
        <v>164</v>
      </c>
      <c r="BS8867" t="s">
        <v>3131</v>
      </c>
      <c r="BT8867" t="b">
        <v>0</v>
      </c>
      <c r="BU8867" t="b">
        <v>0</v>
      </c>
      <c r="BV8867" t="b">
        <v>0</v>
      </c>
      <c r="BW8867" t="s">
        <v>153</v>
      </c>
      <c r="BX8867" t="s">
        <v>153</v>
      </c>
      <c r="BY8867" t="s">
        <v>153</v>
      </c>
      <c r="BZ8867">
        <v>0</v>
      </c>
      <c r="CA8867">
        <v>0</v>
      </c>
      <c r="CB8867" t="b">
        <v>0</v>
      </c>
      <c r="CC8867" t="s">
        <v>165</v>
      </c>
      <c r="CD8867">
        <v>0</v>
      </c>
      <c r="CE8867" t="s">
        <v>161</v>
      </c>
      <c r="CF8867" t="s">
        <v>161</v>
      </c>
      <c r="CG8867" t="b">
        <v>1</v>
      </c>
      <c r="CH8867" t="s">
        <v>153</v>
      </c>
      <c r="CI8867" t="s">
        <v>154</v>
      </c>
      <c r="CJ8867" t="b">
        <v>0</v>
      </c>
      <c r="CK8867" t="s">
        <v>153</v>
      </c>
      <c r="CL8867" t="s">
        <v>153</v>
      </c>
      <c r="CM8867" t="s">
        <v>166</v>
      </c>
      <c r="CN8867" t="s">
        <v>153</v>
      </c>
      <c r="CO8867" t="s">
        <v>153</v>
      </c>
      <c r="CP8867" t="s">
        <v>153</v>
      </c>
      <c r="CQ8867" t="s">
        <v>154</v>
      </c>
      <c r="CR8867" t="b">
        <v>0</v>
      </c>
      <c r="CS8867" t="s">
        <v>167</v>
      </c>
      <c r="CT8867" t="s">
        <v>153</v>
      </c>
      <c r="CU8867" t="s">
        <v>22240</v>
      </c>
      <c r="CV8867">
        <v>1</v>
      </c>
      <c r="CW8867" t="s">
        <v>168</v>
      </c>
      <c r="CX8867">
        <v>0</v>
      </c>
      <c r="CY8867">
        <v>0</v>
      </c>
      <c r="CZ8867">
        <v>0</v>
      </c>
      <c r="DA8867" t="s">
        <v>169</v>
      </c>
      <c r="DB8867" t="b">
        <v>0</v>
      </c>
      <c r="DC8867" t="s">
        <v>157</v>
      </c>
      <c r="DD8867" t="s">
        <v>170</v>
      </c>
      <c r="DE8867" t="s">
        <v>171</v>
      </c>
      <c r="DF8867" t="b">
        <v>0</v>
      </c>
      <c r="DG8867" t="s">
        <v>153</v>
      </c>
      <c r="DH8867">
        <v>0</v>
      </c>
      <c r="DI8867" t="b">
        <v>0</v>
      </c>
      <c r="DJ8867" t="s">
        <v>153</v>
      </c>
      <c r="DK8867">
        <v>0</v>
      </c>
      <c r="DL8867" t="b">
        <v>0</v>
      </c>
      <c r="DM8867" t="s">
        <v>153</v>
      </c>
      <c r="DN8867" t="s">
        <v>153</v>
      </c>
      <c r="DO8867">
        <v>0</v>
      </c>
      <c r="DP8867">
        <v>0</v>
      </c>
      <c r="DQ8867">
        <v>0</v>
      </c>
      <c r="DR8867">
        <v>0</v>
      </c>
      <c r="DS8867" t="s">
        <v>153</v>
      </c>
      <c r="DT8867">
        <v>0</v>
      </c>
      <c r="DU8867">
        <v>0</v>
      </c>
      <c r="DV8867">
        <v>0</v>
      </c>
      <c r="DW8867" t="s">
        <v>172</v>
      </c>
      <c r="DX8867" t="s">
        <v>153</v>
      </c>
      <c r="DY8867" t="s">
        <v>172</v>
      </c>
      <c r="DZ8867" t="s">
        <v>153</v>
      </c>
      <c r="EA8867" t="s">
        <v>153</v>
      </c>
      <c r="EB8867" t="s">
        <v>153</v>
      </c>
      <c r="EC8867" t="s">
        <v>153</v>
      </c>
      <c r="ED8867" t="s">
        <v>153</v>
      </c>
      <c r="EE8867" t="s">
        <v>153</v>
      </c>
      <c r="EF8867" s="1">
        <v>45930</v>
      </c>
      <c r="EG8867" s="1"/>
      <c r="EH8867" s="1"/>
      <c r="EI8867" s="1"/>
      <c r="EJ8867" t="s">
        <v>153</v>
      </c>
      <c r="EK8867" t="b">
        <v>1</v>
      </c>
      <c r="EL8867" t="s">
        <v>153</v>
      </c>
      <c r="EM8867" t="s">
        <v>153</v>
      </c>
      <c r="EN8867" t="s">
        <v>153</v>
      </c>
      <c r="EO8867" t="s">
        <v>153</v>
      </c>
      <c r="EP8867" t="s">
        <v>153</v>
      </c>
      <c r="EQ8867" t="s">
        <v>153</v>
      </c>
      <c r="ER8867" t="s">
        <v>153</v>
      </c>
      <c r="ES8867" t="s">
        <v>153</v>
      </c>
      <c r="ET8867" t="s">
        <v>153</v>
      </c>
      <c r="EU8867" t="s">
        <v>153</v>
      </c>
    </row>
    <row r="8868" spans="1:151" hidden="1" x14ac:dyDescent="0.35">
      <c r="A8868" t="s">
        <v>22243</v>
      </c>
      <c r="B8868" t="s">
        <v>22244</v>
      </c>
      <c r="C8868" t="s">
        <v>153</v>
      </c>
      <c r="D8868" t="b">
        <v>0</v>
      </c>
      <c r="E8868" t="b">
        <v>1</v>
      </c>
      <c r="F8868" t="s">
        <v>34</v>
      </c>
      <c r="G8868" t="s">
        <v>154</v>
      </c>
      <c r="H8868" s="1">
        <v>46013</v>
      </c>
      <c r="I8868" t="s">
        <v>153</v>
      </c>
      <c r="J8868" t="s">
        <v>153</v>
      </c>
      <c r="K8868" t="s">
        <v>22245</v>
      </c>
      <c r="L8868" t="s">
        <v>18994</v>
      </c>
      <c r="M8868" t="s">
        <v>22246</v>
      </c>
      <c r="N8868" t="b">
        <v>0</v>
      </c>
      <c r="O8868" t="s">
        <v>849</v>
      </c>
      <c r="P8868" t="s">
        <v>156</v>
      </c>
      <c r="Q8868" t="s">
        <v>157</v>
      </c>
      <c r="R8868" t="s">
        <v>153</v>
      </c>
      <c r="S8868" t="s">
        <v>153</v>
      </c>
      <c r="T8868" t="s">
        <v>22247</v>
      </c>
      <c r="U8868" t="s">
        <v>153</v>
      </c>
      <c r="V8868">
        <v>0</v>
      </c>
      <c r="W8868">
        <v>0</v>
      </c>
      <c r="X8868" t="s">
        <v>13262</v>
      </c>
      <c r="Y8868" t="s">
        <v>153</v>
      </c>
      <c r="Z8868" t="s">
        <v>153</v>
      </c>
      <c r="AA8868" t="s">
        <v>153</v>
      </c>
      <c r="AB8868" t="b">
        <v>0</v>
      </c>
      <c r="AC8868" t="s">
        <v>153</v>
      </c>
      <c r="AD8868" t="s">
        <v>153</v>
      </c>
      <c r="AE8868" t="s">
        <v>159</v>
      </c>
      <c r="AF8868" t="s">
        <v>153</v>
      </c>
      <c r="AG8868" t="b">
        <v>0</v>
      </c>
      <c r="AH8868" t="s">
        <v>22244</v>
      </c>
      <c r="AI8868">
        <v>0</v>
      </c>
      <c r="AJ8868">
        <v>0</v>
      </c>
      <c r="AK8868">
        <v>50</v>
      </c>
      <c r="AL8868">
        <v>0</v>
      </c>
      <c r="AM8868">
        <v>13150</v>
      </c>
      <c r="AN8868">
        <v>0</v>
      </c>
      <c r="AO8868">
        <v>0</v>
      </c>
      <c r="AP8868">
        <v>0</v>
      </c>
      <c r="AQ8868">
        <v>0</v>
      </c>
      <c r="AR8868" t="s">
        <v>159</v>
      </c>
      <c r="AS8868" t="s">
        <v>159</v>
      </c>
      <c r="AT8868">
        <v>0</v>
      </c>
      <c r="AU8868">
        <v>0</v>
      </c>
      <c r="AV8868">
        <v>0</v>
      </c>
      <c r="AW8868" t="s">
        <v>153</v>
      </c>
      <c r="AX8868">
        <v>0</v>
      </c>
      <c r="AY8868">
        <v>0</v>
      </c>
      <c r="AZ8868">
        <v>0</v>
      </c>
      <c r="BA8868" t="s">
        <v>160</v>
      </c>
      <c r="BB8868">
        <v>0</v>
      </c>
      <c r="BC8868">
        <v>0.55857999999999997</v>
      </c>
      <c r="BD8868">
        <v>0</v>
      </c>
      <c r="BE8868">
        <v>0.55857999999999997</v>
      </c>
      <c r="BF8868">
        <v>0</v>
      </c>
      <c r="BG8868" t="b">
        <v>1</v>
      </c>
      <c r="BH8868" t="b">
        <v>1</v>
      </c>
      <c r="BI8868" t="b">
        <v>0</v>
      </c>
      <c r="BJ8868" t="s">
        <v>161</v>
      </c>
      <c r="BK8868" t="s">
        <v>161</v>
      </c>
      <c r="BL8868" t="s">
        <v>849</v>
      </c>
      <c r="BM8868" t="s">
        <v>153</v>
      </c>
      <c r="BN8868" t="s">
        <v>153</v>
      </c>
      <c r="BO8868" t="s">
        <v>849</v>
      </c>
      <c r="BP8868" t="s">
        <v>153</v>
      </c>
      <c r="BQ8868" t="s">
        <v>163</v>
      </c>
      <c r="BR8868" t="s">
        <v>164</v>
      </c>
      <c r="BS8868" t="s">
        <v>362</v>
      </c>
      <c r="BT8868" t="b">
        <v>0</v>
      </c>
      <c r="BU8868" t="b">
        <v>0</v>
      </c>
      <c r="BV8868" t="b">
        <v>0</v>
      </c>
      <c r="BW8868" t="s">
        <v>153</v>
      </c>
      <c r="BX8868" t="s">
        <v>153</v>
      </c>
      <c r="BY8868" t="s">
        <v>153</v>
      </c>
      <c r="BZ8868">
        <v>0</v>
      </c>
      <c r="CA8868">
        <v>0</v>
      </c>
      <c r="CB8868" t="b">
        <v>0</v>
      </c>
      <c r="CC8868" t="s">
        <v>165</v>
      </c>
      <c r="CD8868">
        <v>0</v>
      </c>
      <c r="CE8868" t="s">
        <v>161</v>
      </c>
      <c r="CF8868" t="s">
        <v>161</v>
      </c>
      <c r="CG8868" t="b">
        <v>1</v>
      </c>
      <c r="CH8868" t="s">
        <v>153</v>
      </c>
      <c r="CI8868" t="s">
        <v>154</v>
      </c>
      <c r="CJ8868" t="b">
        <v>0</v>
      </c>
      <c r="CK8868" t="s">
        <v>153</v>
      </c>
      <c r="CL8868" t="s">
        <v>153</v>
      </c>
      <c r="CM8868" t="s">
        <v>166</v>
      </c>
      <c r="CN8868" t="s">
        <v>153</v>
      </c>
      <c r="CO8868" t="s">
        <v>153</v>
      </c>
      <c r="CP8868" t="s">
        <v>153</v>
      </c>
      <c r="CQ8868" t="s">
        <v>154</v>
      </c>
      <c r="CR8868" t="b">
        <v>0</v>
      </c>
      <c r="CS8868" t="s">
        <v>167</v>
      </c>
      <c r="CT8868" t="s">
        <v>153</v>
      </c>
      <c r="CU8868" t="s">
        <v>22243</v>
      </c>
      <c r="CV8868">
        <v>1</v>
      </c>
      <c r="CW8868" t="s">
        <v>168</v>
      </c>
      <c r="CX8868">
        <v>0</v>
      </c>
      <c r="CY8868">
        <v>0</v>
      </c>
      <c r="CZ8868">
        <v>0</v>
      </c>
      <c r="DA8868" t="s">
        <v>169</v>
      </c>
      <c r="DB8868" t="b">
        <v>0</v>
      </c>
      <c r="DC8868" t="s">
        <v>157</v>
      </c>
      <c r="DD8868" t="s">
        <v>170</v>
      </c>
      <c r="DE8868" t="s">
        <v>171</v>
      </c>
      <c r="DF8868" t="b">
        <v>0</v>
      </c>
      <c r="DG8868" t="s">
        <v>153</v>
      </c>
      <c r="DH8868">
        <v>0</v>
      </c>
      <c r="DI8868" t="b">
        <v>0</v>
      </c>
      <c r="DJ8868" t="s">
        <v>153</v>
      </c>
      <c r="DK8868">
        <v>0</v>
      </c>
      <c r="DL8868" t="b">
        <v>0</v>
      </c>
      <c r="DM8868" t="s">
        <v>153</v>
      </c>
      <c r="DN8868" t="s">
        <v>153</v>
      </c>
      <c r="DO8868">
        <v>0</v>
      </c>
      <c r="DP8868">
        <v>0</v>
      </c>
      <c r="DQ8868">
        <v>0</v>
      </c>
      <c r="DR8868">
        <v>0</v>
      </c>
      <c r="DS8868" t="s">
        <v>153</v>
      </c>
      <c r="DT8868">
        <v>0</v>
      </c>
      <c r="DU8868">
        <v>0</v>
      </c>
      <c r="DV8868">
        <v>0</v>
      </c>
      <c r="DW8868" t="s">
        <v>172</v>
      </c>
      <c r="DX8868" t="s">
        <v>153</v>
      </c>
      <c r="DY8868" t="s">
        <v>172</v>
      </c>
      <c r="DZ8868" t="s">
        <v>153</v>
      </c>
      <c r="EA8868" t="s">
        <v>153</v>
      </c>
      <c r="EB8868" t="s">
        <v>153</v>
      </c>
      <c r="EC8868" t="s">
        <v>153</v>
      </c>
      <c r="ED8868" t="s">
        <v>153</v>
      </c>
      <c r="EE8868" t="s">
        <v>153</v>
      </c>
      <c r="EF8868" s="1">
        <v>46007</v>
      </c>
      <c r="EG8868" s="1"/>
      <c r="EH8868" s="1"/>
      <c r="EI8868" s="1"/>
      <c r="EJ8868" t="s">
        <v>153</v>
      </c>
      <c r="EK8868" t="b">
        <v>1</v>
      </c>
      <c r="EL8868" t="s">
        <v>153</v>
      </c>
      <c r="EM8868" t="s">
        <v>153</v>
      </c>
      <c r="EN8868" t="s">
        <v>153</v>
      </c>
      <c r="EO8868" t="s">
        <v>153</v>
      </c>
      <c r="EP8868" t="s">
        <v>153</v>
      </c>
      <c r="EQ8868" t="s">
        <v>153</v>
      </c>
      <c r="ER8868" t="s">
        <v>153</v>
      </c>
      <c r="ES8868" t="s">
        <v>153</v>
      </c>
      <c r="ET8868" t="s">
        <v>153</v>
      </c>
      <c r="EU8868" t="s">
        <v>153</v>
      </c>
    </row>
    <row r="8869" spans="1:151" hidden="1" x14ac:dyDescent="0.35">
      <c r="A8869" t="s">
        <v>22248</v>
      </c>
      <c r="B8869" t="s">
        <v>22249</v>
      </c>
      <c r="C8869" t="s">
        <v>153</v>
      </c>
      <c r="D8869" t="b">
        <v>0</v>
      </c>
      <c r="E8869" t="b">
        <v>1</v>
      </c>
      <c r="F8869" t="s">
        <v>34</v>
      </c>
      <c r="G8869" t="s">
        <v>154</v>
      </c>
      <c r="H8869" s="1">
        <v>45813</v>
      </c>
      <c r="I8869" t="s">
        <v>153</v>
      </c>
      <c r="J8869" t="s">
        <v>153</v>
      </c>
      <c r="K8869" t="s">
        <v>153</v>
      </c>
      <c r="L8869" t="s">
        <v>153</v>
      </c>
      <c r="M8869" t="s">
        <v>153</v>
      </c>
      <c r="N8869" t="b">
        <v>0</v>
      </c>
      <c r="O8869" t="s">
        <v>849</v>
      </c>
      <c r="P8869" t="s">
        <v>156</v>
      </c>
      <c r="Q8869" t="s">
        <v>157</v>
      </c>
      <c r="R8869" t="s">
        <v>153</v>
      </c>
      <c r="S8869" t="s">
        <v>153</v>
      </c>
      <c r="T8869" t="s">
        <v>22250</v>
      </c>
      <c r="U8869" t="s">
        <v>22251</v>
      </c>
      <c r="V8869">
        <v>0</v>
      </c>
      <c r="W8869">
        <v>0</v>
      </c>
      <c r="X8869" t="s">
        <v>13262</v>
      </c>
      <c r="Y8869" t="s">
        <v>153</v>
      </c>
      <c r="Z8869" t="s">
        <v>153</v>
      </c>
      <c r="AA8869" t="s">
        <v>153</v>
      </c>
      <c r="AB8869" t="b">
        <v>0</v>
      </c>
      <c r="AC8869" t="s">
        <v>153</v>
      </c>
      <c r="AD8869" t="s">
        <v>153</v>
      </c>
      <c r="AE8869" t="s">
        <v>159</v>
      </c>
      <c r="AF8869" t="s">
        <v>153</v>
      </c>
      <c r="AG8869" t="b">
        <v>0</v>
      </c>
      <c r="AH8869" t="s">
        <v>22249</v>
      </c>
      <c r="AI8869">
        <v>0</v>
      </c>
      <c r="AJ8869">
        <v>0</v>
      </c>
      <c r="AK8869">
        <v>0</v>
      </c>
      <c r="AL8869">
        <v>0</v>
      </c>
      <c r="AM8869">
        <v>1500</v>
      </c>
      <c r="AN8869">
        <v>0</v>
      </c>
      <c r="AO8869">
        <v>0</v>
      </c>
      <c r="AP8869">
        <v>0</v>
      </c>
      <c r="AQ8869">
        <v>0</v>
      </c>
      <c r="AR8869" t="s">
        <v>159</v>
      </c>
      <c r="AS8869" t="s">
        <v>159</v>
      </c>
      <c r="AT8869">
        <v>0</v>
      </c>
      <c r="AU8869">
        <v>0</v>
      </c>
      <c r="AV8869">
        <v>0</v>
      </c>
      <c r="AW8869" t="s">
        <v>153</v>
      </c>
      <c r="AX8869">
        <v>0</v>
      </c>
      <c r="AY8869">
        <v>0</v>
      </c>
      <c r="AZ8869">
        <v>0</v>
      </c>
      <c r="BA8869" t="s">
        <v>160</v>
      </c>
      <c r="BB8869">
        <v>0</v>
      </c>
      <c r="BC8869">
        <v>9.3369999999999995E-2</v>
      </c>
      <c r="BD8869">
        <v>0</v>
      </c>
      <c r="BE8869">
        <v>9.3369999999999995E-2</v>
      </c>
      <c r="BF8869">
        <v>0</v>
      </c>
      <c r="BG8869" t="b">
        <v>1</v>
      </c>
      <c r="BH8869" t="b">
        <v>1</v>
      </c>
      <c r="BI8869" t="b">
        <v>0</v>
      </c>
      <c r="BJ8869" t="s">
        <v>161</v>
      </c>
      <c r="BK8869" t="s">
        <v>161</v>
      </c>
      <c r="BL8869" t="s">
        <v>849</v>
      </c>
      <c r="BM8869" t="s">
        <v>153</v>
      </c>
      <c r="BN8869" t="s">
        <v>153</v>
      </c>
      <c r="BO8869" t="s">
        <v>849</v>
      </c>
      <c r="BP8869" t="s">
        <v>153</v>
      </c>
      <c r="BQ8869" t="s">
        <v>163</v>
      </c>
      <c r="BR8869" t="s">
        <v>164</v>
      </c>
      <c r="BS8869" t="s">
        <v>362</v>
      </c>
      <c r="BT8869" t="b">
        <v>0</v>
      </c>
      <c r="BU8869" t="b">
        <v>0</v>
      </c>
      <c r="BV8869" t="b">
        <v>0</v>
      </c>
      <c r="BW8869" t="s">
        <v>153</v>
      </c>
      <c r="BX8869" t="s">
        <v>153</v>
      </c>
      <c r="BY8869" t="s">
        <v>153</v>
      </c>
      <c r="BZ8869">
        <v>0</v>
      </c>
      <c r="CA8869">
        <v>0</v>
      </c>
      <c r="CB8869" t="b">
        <v>0</v>
      </c>
      <c r="CC8869" t="s">
        <v>165</v>
      </c>
      <c r="CD8869">
        <v>0</v>
      </c>
      <c r="CE8869" t="s">
        <v>161</v>
      </c>
      <c r="CF8869" t="s">
        <v>161</v>
      </c>
      <c r="CG8869" t="b">
        <v>1</v>
      </c>
      <c r="CH8869" t="s">
        <v>153</v>
      </c>
      <c r="CI8869" t="s">
        <v>154</v>
      </c>
      <c r="CJ8869" t="b">
        <v>0</v>
      </c>
      <c r="CK8869" t="s">
        <v>153</v>
      </c>
      <c r="CL8869" t="s">
        <v>153</v>
      </c>
      <c r="CM8869" t="s">
        <v>166</v>
      </c>
      <c r="CN8869" t="s">
        <v>153</v>
      </c>
      <c r="CO8869" t="s">
        <v>153</v>
      </c>
      <c r="CP8869" t="s">
        <v>153</v>
      </c>
      <c r="CQ8869" t="s">
        <v>154</v>
      </c>
      <c r="CR8869" t="b">
        <v>0</v>
      </c>
      <c r="CS8869" t="s">
        <v>167</v>
      </c>
      <c r="CT8869" t="s">
        <v>153</v>
      </c>
      <c r="CU8869" t="s">
        <v>22248</v>
      </c>
      <c r="CV8869">
        <v>1</v>
      </c>
      <c r="CW8869" t="s">
        <v>168</v>
      </c>
      <c r="CX8869">
        <v>0</v>
      </c>
      <c r="CY8869">
        <v>0</v>
      </c>
      <c r="CZ8869">
        <v>0</v>
      </c>
      <c r="DA8869" t="s">
        <v>169</v>
      </c>
      <c r="DB8869" t="b">
        <v>0</v>
      </c>
      <c r="DC8869" t="s">
        <v>157</v>
      </c>
      <c r="DD8869" t="s">
        <v>170</v>
      </c>
      <c r="DE8869" t="s">
        <v>171</v>
      </c>
      <c r="DF8869" t="b">
        <v>0</v>
      </c>
      <c r="DG8869" t="s">
        <v>153</v>
      </c>
      <c r="DH8869">
        <v>0</v>
      </c>
      <c r="DI8869" t="b">
        <v>0</v>
      </c>
      <c r="DJ8869" t="s">
        <v>153</v>
      </c>
      <c r="DK8869">
        <v>0</v>
      </c>
      <c r="DL8869" t="b">
        <v>0</v>
      </c>
      <c r="DM8869" t="s">
        <v>153</v>
      </c>
      <c r="DN8869" t="s">
        <v>153</v>
      </c>
      <c r="DO8869">
        <v>0</v>
      </c>
      <c r="DP8869">
        <v>0</v>
      </c>
      <c r="DQ8869">
        <v>0</v>
      </c>
      <c r="DR8869">
        <v>0</v>
      </c>
      <c r="DS8869" t="s">
        <v>153</v>
      </c>
      <c r="DT8869">
        <v>0</v>
      </c>
      <c r="DU8869">
        <v>0</v>
      </c>
      <c r="DV8869">
        <v>0</v>
      </c>
      <c r="DW8869" t="s">
        <v>172</v>
      </c>
      <c r="DX8869" t="s">
        <v>153</v>
      </c>
      <c r="DY8869" t="s">
        <v>172</v>
      </c>
      <c r="DZ8869" t="s">
        <v>153</v>
      </c>
      <c r="EA8869" t="s">
        <v>153</v>
      </c>
      <c r="EB8869" t="s">
        <v>153</v>
      </c>
      <c r="EC8869" t="s">
        <v>153</v>
      </c>
      <c r="ED8869" t="s">
        <v>153</v>
      </c>
      <c r="EE8869" t="s">
        <v>153</v>
      </c>
      <c r="EF8869" s="1">
        <v>45838</v>
      </c>
      <c r="EG8869" s="1"/>
      <c r="EH8869" s="1"/>
      <c r="EI8869" s="1"/>
      <c r="EJ8869" t="s">
        <v>153</v>
      </c>
      <c r="EK8869" t="b">
        <v>1</v>
      </c>
      <c r="EL8869" t="s">
        <v>153</v>
      </c>
      <c r="EM8869" t="s">
        <v>153</v>
      </c>
      <c r="EN8869" t="s">
        <v>153</v>
      </c>
      <c r="EO8869" t="s">
        <v>153</v>
      </c>
      <c r="EP8869" t="s">
        <v>153</v>
      </c>
      <c r="EQ8869" t="s">
        <v>153</v>
      </c>
      <c r="ER8869" t="s">
        <v>153</v>
      </c>
      <c r="ES8869" t="s">
        <v>153</v>
      </c>
      <c r="ET8869" t="s">
        <v>153</v>
      </c>
      <c r="EU8869" t="s">
        <v>153</v>
      </c>
    </row>
    <row r="8870" spans="1:151" hidden="1" x14ac:dyDescent="0.35">
      <c r="A8870" t="s">
        <v>22252</v>
      </c>
      <c r="B8870" t="s">
        <v>22253</v>
      </c>
      <c r="C8870" t="s">
        <v>153</v>
      </c>
      <c r="D8870" t="b">
        <v>0</v>
      </c>
      <c r="E8870" t="b">
        <v>1</v>
      </c>
      <c r="F8870" t="s">
        <v>34</v>
      </c>
      <c r="G8870" t="s">
        <v>154</v>
      </c>
      <c r="H8870" s="1">
        <v>45839</v>
      </c>
      <c r="I8870" t="s">
        <v>153</v>
      </c>
      <c r="J8870" t="s">
        <v>153</v>
      </c>
      <c r="K8870" t="s">
        <v>153</v>
      </c>
      <c r="L8870" t="s">
        <v>18994</v>
      </c>
      <c r="M8870" t="s">
        <v>22246</v>
      </c>
      <c r="N8870" t="b">
        <v>0</v>
      </c>
      <c r="O8870" t="s">
        <v>849</v>
      </c>
      <c r="P8870" t="s">
        <v>156</v>
      </c>
      <c r="Q8870" t="s">
        <v>157</v>
      </c>
      <c r="R8870" t="s">
        <v>153</v>
      </c>
      <c r="S8870" t="s">
        <v>153</v>
      </c>
      <c r="T8870" t="s">
        <v>22254</v>
      </c>
      <c r="U8870" t="s">
        <v>153</v>
      </c>
      <c r="V8870">
        <v>0</v>
      </c>
      <c r="W8870">
        <v>0</v>
      </c>
      <c r="X8870" t="s">
        <v>13262</v>
      </c>
      <c r="Y8870" t="s">
        <v>153</v>
      </c>
      <c r="Z8870" t="s">
        <v>153</v>
      </c>
      <c r="AA8870" t="s">
        <v>153</v>
      </c>
      <c r="AB8870" t="b">
        <v>0</v>
      </c>
      <c r="AC8870" t="s">
        <v>153</v>
      </c>
      <c r="AD8870" t="s">
        <v>153</v>
      </c>
      <c r="AE8870" t="s">
        <v>159</v>
      </c>
      <c r="AF8870" t="s">
        <v>153</v>
      </c>
      <c r="AG8870" t="b">
        <v>0</v>
      </c>
      <c r="AH8870" t="s">
        <v>22255</v>
      </c>
      <c r="AI8870">
        <v>0</v>
      </c>
      <c r="AJ8870">
        <v>0</v>
      </c>
      <c r="AK8870">
        <v>0</v>
      </c>
      <c r="AL8870">
        <v>0</v>
      </c>
      <c r="AM8870">
        <v>150</v>
      </c>
      <c r="AN8870">
        <v>0</v>
      </c>
      <c r="AO8870">
        <v>0</v>
      </c>
      <c r="AP8870">
        <v>0</v>
      </c>
      <c r="AQ8870">
        <v>0</v>
      </c>
      <c r="AR8870" t="s">
        <v>159</v>
      </c>
      <c r="AS8870" t="s">
        <v>159</v>
      </c>
      <c r="AT8870">
        <v>0</v>
      </c>
      <c r="AU8870">
        <v>0</v>
      </c>
      <c r="AV8870">
        <v>0</v>
      </c>
      <c r="AW8870" t="s">
        <v>153</v>
      </c>
      <c r="AX8870">
        <v>0</v>
      </c>
      <c r="AY8870">
        <v>0</v>
      </c>
      <c r="AZ8870">
        <v>0</v>
      </c>
      <c r="BA8870" t="s">
        <v>160</v>
      </c>
      <c r="BB8870">
        <v>0</v>
      </c>
      <c r="BC8870">
        <v>4.1841999999999997</v>
      </c>
      <c r="BD8870">
        <v>0</v>
      </c>
      <c r="BE8870">
        <v>4.1841999999999997</v>
      </c>
      <c r="BF8870">
        <v>0</v>
      </c>
      <c r="BG8870" t="b">
        <v>1</v>
      </c>
      <c r="BH8870" t="b">
        <v>1</v>
      </c>
      <c r="BI8870" t="b">
        <v>0</v>
      </c>
      <c r="BJ8870" t="s">
        <v>161</v>
      </c>
      <c r="BK8870" t="s">
        <v>161</v>
      </c>
      <c r="BL8870" t="s">
        <v>849</v>
      </c>
      <c r="BM8870" t="s">
        <v>153</v>
      </c>
      <c r="BN8870" t="s">
        <v>153</v>
      </c>
      <c r="BO8870" t="s">
        <v>849</v>
      </c>
      <c r="BP8870" t="s">
        <v>153</v>
      </c>
      <c r="BQ8870" t="s">
        <v>163</v>
      </c>
      <c r="BR8870" t="s">
        <v>164</v>
      </c>
      <c r="BS8870" t="s">
        <v>3131</v>
      </c>
      <c r="BT8870" t="b">
        <v>0</v>
      </c>
      <c r="BU8870" t="b">
        <v>0</v>
      </c>
      <c r="BV8870" t="b">
        <v>0</v>
      </c>
      <c r="BW8870" t="s">
        <v>153</v>
      </c>
      <c r="BX8870" t="s">
        <v>153</v>
      </c>
      <c r="BY8870" t="s">
        <v>153</v>
      </c>
      <c r="BZ8870">
        <v>0</v>
      </c>
      <c r="CA8870">
        <v>0</v>
      </c>
      <c r="CB8870" t="b">
        <v>0</v>
      </c>
      <c r="CC8870" t="s">
        <v>165</v>
      </c>
      <c r="CD8870">
        <v>0</v>
      </c>
      <c r="CE8870" t="s">
        <v>161</v>
      </c>
      <c r="CF8870" t="s">
        <v>161</v>
      </c>
      <c r="CG8870" t="b">
        <v>1</v>
      </c>
      <c r="CH8870" t="s">
        <v>153</v>
      </c>
      <c r="CI8870" t="s">
        <v>154</v>
      </c>
      <c r="CJ8870" t="b">
        <v>0</v>
      </c>
      <c r="CK8870" t="s">
        <v>153</v>
      </c>
      <c r="CL8870" t="s">
        <v>153</v>
      </c>
      <c r="CM8870" t="s">
        <v>166</v>
      </c>
      <c r="CN8870" t="s">
        <v>153</v>
      </c>
      <c r="CO8870" t="s">
        <v>153</v>
      </c>
      <c r="CP8870" t="s">
        <v>153</v>
      </c>
      <c r="CQ8870" t="s">
        <v>154</v>
      </c>
      <c r="CR8870" t="b">
        <v>0</v>
      </c>
      <c r="CS8870" t="s">
        <v>167</v>
      </c>
      <c r="CT8870" t="s">
        <v>153</v>
      </c>
      <c r="CU8870" t="s">
        <v>22252</v>
      </c>
      <c r="CV8870">
        <v>1</v>
      </c>
      <c r="CW8870" t="s">
        <v>168</v>
      </c>
      <c r="CX8870">
        <v>0</v>
      </c>
      <c r="CY8870">
        <v>0</v>
      </c>
      <c r="CZ8870">
        <v>0</v>
      </c>
      <c r="DA8870" t="s">
        <v>169</v>
      </c>
      <c r="DB8870" t="b">
        <v>0</v>
      </c>
      <c r="DC8870" t="s">
        <v>157</v>
      </c>
      <c r="DD8870" t="s">
        <v>170</v>
      </c>
      <c r="DE8870" t="s">
        <v>171</v>
      </c>
      <c r="DF8870" t="b">
        <v>0</v>
      </c>
      <c r="DG8870" t="s">
        <v>153</v>
      </c>
      <c r="DH8870">
        <v>0</v>
      </c>
      <c r="DI8870" t="b">
        <v>0</v>
      </c>
      <c r="DJ8870" t="s">
        <v>153</v>
      </c>
      <c r="DK8870">
        <v>0</v>
      </c>
      <c r="DL8870" t="b">
        <v>0</v>
      </c>
      <c r="DM8870" t="s">
        <v>153</v>
      </c>
      <c r="DN8870" t="s">
        <v>153</v>
      </c>
      <c r="DO8870">
        <v>0</v>
      </c>
      <c r="DP8870">
        <v>0</v>
      </c>
      <c r="DQ8870">
        <v>0</v>
      </c>
      <c r="DR8870">
        <v>0</v>
      </c>
      <c r="DS8870" t="s">
        <v>153</v>
      </c>
      <c r="DT8870">
        <v>0</v>
      </c>
      <c r="DU8870">
        <v>0</v>
      </c>
      <c r="DV8870">
        <v>0</v>
      </c>
      <c r="DW8870" t="s">
        <v>172</v>
      </c>
      <c r="DX8870" t="s">
        <v>153</v>
      </c>
      <c r="DY8870" t="s">
        <v>172</v>
      </c>
      <c r="DZ8870" t="s">
        <v>153</v>
      </c>
      <c r="EA8870" t="s">
        <v>153</v>
      </c>
      <c r="EB8870" t="s">
        <v>153</v>
      </c>
      <c r="EC8870" t="s">
        <v>153</v>
      </c>
      <c r="ED8870" t="s">
        <v>153</v>
      </c>
      <c r="EE8870" t="s">
        <v>153</v>
      </c>
      <c r="EF8870" s="1">
        <v>45930</v>
      </c>
      <c r="EG8870" s="1"/>
      <c r="EH8870" s="1"/>
      <c r="EI8870" s="1"/>
      <c r="EJ8870" t="s">
        <v>153</v>
      </c>
      <c r="EK8870" t="b">
        <v>1</v>
      </c>
      <c r="EL8870" t="s">
        <v>153</v>
      </c>
      <c r="EM8870" t="s">
        <v>153</v>
      </c>
      <c r="EN8870" t="s">
        <v>153</v>
      </c>
      <c r="EO8870" t="s">
        <v>153</v>
      </c>
      <c r="EP8870" t="s">
        <v>153</v>
      </c>
      <c r="EQ8870" t="s">
        <v>153</v>
      </c>
      <c r="ER8870" t="s">
        <v>153</v>
      </c>
      <c r="ES8870" t="s">
        <v>153</v>
      </c>
      <c r="ET8870" t="s">
        <v>153</v>
      </c>
      <c r="EU8870" t="s">
        <v>153</v>
      </c>
    </row>
    <row r="8871" spans="1:151" hidden="1" x14ac:dyDescent="0.35">
      <c r="A8871" t="s">
        <v>22256</v>
      </c>
      <c r="B8871" t="s">
        <v>22257</v>
      </c>
      <c r="C8871" t="s">
        <v>153</v>
      </c>
      <c r="D8871" t="b">
        <v>0</v>
      </c>
      <c r="E8871" t="b">
        <v>1</v>
      </c>
      <c r="F8871" t="s">
        <v>34</v>
      </c>
      <c r="G8871" t="s">
        <v>154</v>
      </c>
      <c r="H8871" s="1">
        <v>45867</v>
      </c>
      <c r="I8871" t="s">
        <v>153</v>
      </c>
      <c r="J8871" t="s">
        <v>153</v>
      </c>
      <c r="K8871" t="s">
        <v>22258</v>
      </c>
      <c r="L8871" t="s">
        <v>18196</v>
      </c>
      <c r="M8871" t="s">
        <v>18197</v>
      </c>
      <c r="N8871" t="b">
        <v>0</v>
      </c>
      <c r="O8871" t="s">
        <v>849</v>
      </c>
      <c r="P8871" t="s">
        <v>156</v>
      </c>
      <c r="Q8871" t="s">
        <v>13804</v>
      </c>
      <c r="R8871" t="s">
        <v>153</v>
      </c>
      <c r="S8871" t="s">
        <v>153</v>
      </c>
      <c r="T8871" t="s">
        <v>19983</v>
      </c>
      <c r="U8871" t="s">
        <v>13796</v>
      </c>
      <c r="V8871">
        <v>0</v>
      </c>
      <c r="W8871">
        <v>0</v>
      </c>
      <c r="X8871" t="s">
        <v>13262</v>
      </c>
      <c r="Y8871" t="s">
        <v>153</v>
      </c>
      <c r="Z8871" t="s">
        <v>153</v>
      </c>
      <c r="AA8871" t="s">
        <v>153</v>
      </c>
      <c r="AB8871" t="b">
        <v>0</v>
      </c>
      <c r="AC8871" t="s">
        <v>153</v>
      </c>
      <c r="AD8871" t="s">
        <v>153</v>
      </c>
      <c r="AE8871" t="s">
        <v>159</v>
      </c>
      <c r="AF8871" t="s">
        <v>153</v>
      </c>
      <c r="AG8871" t="b">
        <v>0</v>
      </c>
      <c r="AH8871" t="s">
        <v>22257</v>
      </c>
      <c r="AI8871">
        <v>0</v>
      </c>
      <c r="AJ8871">
        <v>0</v>
      </c>
      <c r="AK8871">
        <v>0</v>
      </c>
      <c r="AL8871">
        <v>0</v>
      </c>
      <c r="AM8871">
        <v>100</v>
      </c>
      <c r="AN8871">
        <v>0</v>
      </c>
      <c r="AO8871">
        <v>0</v>
      </c>
      <c r="AP8871">
        <v>0</v>
      </c>
      <c r="AQ8871">
        <v>0</v>
      </c>
      <c r="AR8871" t="s">
        <v>159</v>
      </c>
      <c r="AS8871" t="s">
        <v>159</v>
      </c>
      <c r="AT8871">
        <v>0</v>
      </c>
      <c r="AU8871">
        <v>0</v>
      </c>
      <c r="AV8871">
        <v>0</v>
      </c>
      <c r="AW8871" t="s">
        <v>153</v>
      </c>
      <c r="AX8871">
        <v>0</v>
      </c>
      <c r="AY8871">
        <v>0</v>
      </c>
      <c r="AZ8871">
        <v>0</v>
      </c>
      <c r="BA8871" t="s">
        <v>160</v>
      </c>
      <c r="BB8871">
        <v>0</v>
      </c>
      <c r="BC8871">
        <v>0.60487000000000002</v>
      </c>
      <c r="BD8871">
        <v>0</v>
      </c>
      <c r="BE8871">
        <v>0.60438999999999998</v>
      </c>
      <c r="BF8871">
        <v>0</v>
      </c>
      <c r="BG8871" t="b">
        <v>1</v>
      </c>
      <c r="BH8871" t="b">
        <v>1</v>
      </c>
      <c r="BI8871" t="b">
        <v>0</v>
      </c>
      <c r="BJ8871" t="s">
        <v>161</v>
      </c>
      <c r="BK8871" t="s">
        <v>161</v>
      </c>
      <c r="BL8871" t="s">
        <v>849</v>
      </c>
      <c r="BM8871" t="s">
        <v>153</v>
      </c>
      <c r="BN8871" t="s">
        <v>153</v>
      </c>
      <c r="BO8871" t="s">
        <v>849</v>
      </c>
      <c r="BP8871" t="s">
        <v>153</v>
      </c>
      <c r="BQ8871" t="s">
        <v>163</v>
      </c>
      <c r="BR8871" t="s">
        <v>164</v>
      </c>
      <c r="BS8871" t="s">
        <v>3131</v>
      </c>
      <c r="BT8871" t="b">
        <v>0</v>
      </c>
      <c r="BU8871" t="b">
        <v>0</v>
      </c>
      <c r="BV8871" t="b">
        <v>0</v>
      </c>
      <c r="BW8871" t="s">
        <v>153</v>
      </c>
      <c r="BX8871" t="s">
        <v>153</v>
      </c>
      <c r="BY8871" t="s">
        <v>153</v>
      </c>
      <c r="BZ8871">
        <v>0</v>
      </c>
      <c r="CA8871">
        <v>0</v>
      </c>
      <c r="CB8871" t="b">
        <v>0</v>
      </c>
      <c r="CC8871" t="s">
        <v>165</v>
      </c>
      <c r="CD8871">
        <v>0</v>
      </c>
      <c r="CE8871" t="s">
        <v>161</v>
      </c>
      <c r="CF8871" t="s">
        <v>161</v>
      </c>
      <c r="CG8871" t="b">
        <v>1</v>
      </c>
      <c r="CH8871" t="s">
        <v>153</v>
      </c>
      <c r="CI8871" t="s">
        <v>154</v>
      </c>
      <c r="CJ8871" t="b">
        <v>0</v>
      </c>
      <c r="CK8871" t="s">
        <v>153</v>
      </c>
      <c r="CL8871" t="s">
        <v>153</v>
      </c>
      <c r="CM8871" t="s">
        <v>166</v>
      </c>
      <c r="CN8871" t="s">
        <v>153</v>
      </c>
      <c r="CO8871" t="s">
        <v>153</v>
      </c>
      <c r="CP8871" t="s">
        <v>153</v>
      </c>
      <c r="CQ8871" t="s">
        <v>154</v>
      </c>
      <c r="CR8871" t="b">
        <v>0</v>
      </c>
      <c r="CS8871" t="s">
        <v>167</v>
      </c>
      <c r="CT8871" t="s">
        <v>153</v>
      </c>
      <c r="CU8871" t="s">
        <v>22256</v>
      </c>
      <c r="CV8871">
        <v>1</v>
      </c>
      <c r="CW8871" t="s">
        <v>168</v>
      </c>
      <c r="CX8871">
        <v>0</v>
      </c>
      <c r="CY8871">
        <v>0</v>
      </c>
      <c r="CZ8871">
        <v>0</v>
      </c>
      <c r="DA8871" t="s">
        <v>169</v>
      </c>
      <c r="DB8871" t="b">
        <v>0</v>
      </c>
      <c r="DC8871" t="s">
        <v>157</v>
      </c>
      <c r="DD8871" t="s">
        <v>170</v>
      </c>
      <c r="DE8871" t="s">
        <v>171</v>
      </c>
      <c r="DF8871" t="b">
        <v>0</v>
      </c>
      <c r="DG8871" t="s">
        <v>153</v>
      </c>
      <c r="DH8871">
        <v>0</v>
      </c>
      <c r="DI8871" t="b">
        <v>0</v>
      </c>
      <c r="DJ8871" t="s">
        <v>153</v>
      </c>
      <c r="DK8871">
        <v>0</v>
      </c>
      <c r="DL8871" t="b">
        <v>0</v>
      </c>
      <c r="DM8871" t="s">
        <v>153</v>
      </c>
      <c r="DN8871" t="s">
        <v>153</v>
      </c>
      <c r="DO8871">
        <v>0</v>
      </c>
      <c r="DP8871">
        <v>0</v>
      </c>
      <c r="DQ8871">
        <v>0</v>
      </c>
      <c r="DR8871">
        <v>0</v>
      </c>
      <c r="DS8871" t="s">
        <v>153</v>
      </c>
      <c r="DT8871">
        <v>0</v>
      </c>
      <c r="DU8871">
        <v>0</v>
      </c>
      <c r="DV8871">
        <v>0</v>
      </c>
      <c r="DW8871" t="s">
        <v>172</v>
      </c>
      <c r="DX8871" t="s">
        <v>153</v>
      </c>
      <c r="DY8871" t="s">
        <v>172</v>
      </c>
      <c r="DZ8871" t="s">
        <v>153</v>
      </c>
      <c r="EA8871" t="s">
        <v>153</v>
      </c>
      <c r="EB8871" t="s">
        <v>153</v>
      </c>
      <c r="EC8871" t="s">
        <v>153</v>
      </c>
      <c r="ED8871" t="s">
        <v>153</v>
      </c>
      <c r="EE8871" t="s">
        <v>153</v>
      </c>
      <c r="EF8871" s="1">
        <v>45869</v>
      </c>
      <c r="EG8871" s="1"/>
      <c r="EH8871" s="1"/>
      <c r="EI8871" s="1"/>
      <c r="EJ8871" t="s">
        <v>153</v>
      </c>
      <c r="EK8871" t="b">
        <v>1</v>
      </c>
      <c r="EL8871" t="s">
        <v>153</v>
      </c>
      <c r="EM8871" t="s">
        <v>153</v>
      </c>
      <c r="EN8871" t="s">
        <v>153</v>
      </c>
      <c r="EO8871" t="s">
        <v>153</v>
      </c>
      <c r="EP8871" t="s">
        <v>153</v>
      </c>
      <c r="EQ8871" t="s">
        <v>153</v>
      </c>
      <c r="ER8871" t="s">
        <v>153</v>
      </c>
      <c r="ES8871" t="s">
        <v>153</v>
      </c>
      <c r="ET8871" t="s">
        <v>153</v>
      </c>
      <c r="EU8871" t="s">
        <v>153</v>
      </c>
    </row>
    <row r="8872" spans="1:151" hidden="1" x14ac:dyDescent="0.35">
      <c r="A8872" t="s">
        <v>22259</v>
      </c>
      <c r="B8872" t="s">
        <v>22260</v>
      </c>
      <c r="C8872" t="s">
        <v>153</v>
      </c>
      <c r="D8872" t="b">
        <v>0</v>
      </c>
      <c r="E8872" t="b">
        <v>1</v>
      </c>
      <c r="F8872" t="s">
        <v>34</v>
      </c>
      <c r="G8872" t="s">
        <v>154</v>
      </c>
      <c r="H8872" s="1">
        <v>45867</v>
      </c>
      <c r="I8872" t="s">
        <v>153</v>
      </c>
      <c r="J8872" t="s">
        <v>153</v>
      </c>
      <c r="K8872" t="s">
        <v>22261</v>
      </c>
      <c r="L8872" t="s">
        <v>18196</v>
      </c>
      <c r="M8872" t="s">
        <v>18197</v>
      </c>
      <c r="N8872" t="b">
        <v>0</v>
      </c>
      <c r="O8872" t="s">
        <v>849</v>
      </c>
      <c r="P8872" t="s">
        <v>156</v>
      </c>
      <c r="Q8872" t="s">
        <v>157</v>
      </c>
      <c r="R8872" t="s">
        <v>153</v>
      </c>
      <c r="S8872" t="s">
        <v>153</v>
      </c>
      <c r="T8872" t="s">
        <v>19772</v>
      </c>
      <c r="U8872" t="s">
        <v>13796</v>
      </c>
      <c r="V8872">
        <v>0</v>
      </c>
      <c r="W8872">
        <v>0</v>
      </c>
      <c r="X8872" t="s">
        <v>13262</v>
      </c>
      <c r="Y8872" t="s">
        <v>153</v>
      </c>
      <c r="Z8872" t="s">
        <v>153</v>
      </c>
      <c r="AA8872" t="s">
        <v>153</v>
      </c>
      <c r="AB8872" t="b">
        <v>0</v>
      </c>
      <c r="AC8872" t="s">
        <v>153</v>
      </c>
      <c r="AD8872" t="s">
        <v>153</v>
      </c>
      <c r="AE8872" t="s">
        <v>159</v>
      </c>
      <c r="AF8872" t="s">
        <v>153</v>
      </c>
      <c r="AG8872" t="b">
        <v>0</v>
      </c>
      <c r="AH8872" t="s">
        <v>2226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 t="s">
        <v>159</v>
      </c>
      <c r="AS8872" t="s">
        <v>159</v>
      </c>
      <c r="AT8872">
        <v>0</v>
      </c>
      <c r="AU8872">
        <v>0</v>
      </c>
      <c r="AV8872">
        <v>0</v>
      </c>
      <c r="AW8872" t="s">
        <v>153</v>
      </c>
      <c r="AX8872">
        <v>0</v>
      </c>
      <c r="AY8872">
        <v>0</v>
      </c>
      <c r="AZ8872">
        <v>0</v>
      </c>
      <c r="BA8872" t="s">
        <v>160</v>
      </c>
      <c r="BB8872">
        <v>0</v>
      </c>
      <c r="BC8872">
        <v>0.33144000000000001</v>
      </c>
      <c r="BD8872">
        <v>0</v>
      </c>
      <c r="BE8872">
        <v>0.32790999999999998</v>
      </c>
      <c r="BF8872">
        <v>0</v>
      </c>
      <c r="BG8872" t="b">
        <v>1</v>
      </c>
      <c r="BH8872" t="b">
        <v>1</v>
      </c>
      <c r="BI8872" t="b">
        <v>0</v>
      </c>
      <c r="BJ8872" t="s">
        <v>161</v>
      </c>
      <c r="BK8872" t="s">
        <v>161</v>
      </c>
      <c r="BL8872" t="s">
        <v>849</v>
      </c>
      <c r="BM8872" t="s">
        <v>153</v>
      </c>
      <c r="BN8872" t="s">
        <v>153</v>
      </c>
      <c r="BO8872" t="s">
        <v>849</v>
      </c>
      <c r="BP8872" t="s">
        <v>153</v>
      </c>
      <c r="BQ8872" t="s">
        <v>163</v>
      </c>
      <c r="BR8872" t="s">
        <v>164</v>
      </c>
      <c r="BS8872" t="s">
        <v>3131</v>
      </c>
      <c r="BT8872" t="b">
        <v>0</v>
      </c>
      <c r="BU8872" t="b">
        <v>0</v>
      </c>
      <c r="BV8872" t="b">
        <v>0</v>
      </c>
      <c r="BW8872" t="s">
        <v>153</v>
      </c>
      <c r="BX8872" t="s">
        <v>153</v>
      </c>
      <c r="BY8872" t="s">
        <v>153</v>
      </c>
      <c r="BZ8872">
        <v>0</v>
      </c>
      <c r="CA8872">
        <v>0</v>
      </c>
      <c r="CB8872" t="b">
        <v>0</v>
      </c>
      <c r="CC8872" t="s">
        <v>165</v>
      </c>
      <c r="CD8872">
        <v>0</v>
      </c>
      <c r="CE8872" t="s">
        <v>161</v>
      </c>
      <c r="CF8872" t="s">
        <v>161</v>
      </c>
      <c r="CG8872" t="b">
        <v>1</v>
      </c>
      <c r="CH8872" t="s">
        <v>153</v>
      </c>
      <c r="CI8872" t="s">
        <v>154</v>
      </c>
      <c r="CJ8872" t="b">
        <v>0</v>
      </c>
      <c r="CK8872" t="s">
        <v>153</v>
      </c>
      <c r="CL8872" t="s">
        <v>153</v>
      </c>
      <c r="CM8872" t="s">
        <v>166</v>
      </c>
      <c r="CN8872" t="s">
        <v>153</v>
      </c>
      <c r="CO8872" t="s">
        <v>153</v>
      </c>
      <c r="CP8872" t="s">
        <v>153</v>
      </c>
      <c r="CQ8872" t="s">
        <v>154</v>
      </c>
      <c r="CR8872" t="b">
        <v>0</v>
      </c>
      <c r="CS8872" t="s">
        <v>167</v>
      </c>
      <c r="CT8872" t="s">
        <v>153</v>
      </c>
      <c r="CU8872" t="s">
        <v>22259</v>
      </c>
      <c r="CV8872">
        <v>1</v>
      </c>
      <c r="CW8872" t="s">
        <v>168</v>
      </c>
      <c r="CX8872">
        <v>0</v>
      </c>
      <c r="CY8872">
        <v>0</v>
      </c>
      <c r="CZ8872">
        <v>0</v>
      </c>
      <c r="DA8872" t="s">
        <v>169</v>
      </c>
      <c r="DB8872" t="b">
        <v>0</v>
      </c>
      <c r="DC8872" t="s">
        <v>157</v>
      </c>
      <c r="DD8872" t="s">
        <v>170</v>
      </c>
      <c r="DE8872" t="s">
        <v>171</v>
      </c>
      <c r="DF8872" t="b">
        <v>0</v>
      </c>
      <c r="DG8872" t="s">
        <v>153</v>
      </c>
      <c r="DH8872">
        <v>0</v>
      </c>
      <c r="DI8872" t="b">
        <v>0</v>
      </c>
      <c r="DJ8872" t="s">
        <v>153</v>
      </c>
      <c r="DK8872">
        <v>0</v>
      </c>
      <c r="DL8872" t="b">
        <v>0</v>
      </c>
      <c r="DM8872" t="s">
        <v>153</v>
      </c>
      <c r="DN8872" t="s">
        <v>153</v>
      </c>
      <c r="DO8872">
        <v>0</v>
      </c>
      <c r="DP8872">
        <v>0</v>
      </c>
      <c r="DQ8872">
        <v>0</v>
      </c>
      <c r="DR8872">
        <v>0</v>
      </c>
      <c r="DS8872" t="s">
        <v>153</v>
      </c>
      <c r="DT8872">
        <v>0</v>
      </c>
      <c r="DU8872">
        <v>0</v>
      </c>
      <c r="DV8872">
        <v>0</v>
      </c>
      <c r="DW8872" t="s">
        <v>172</v>
      </c>
      <c r="DX8872" t="s">
        <v>153</v>
      </c>
      <c r="DY8872" t="s">
        <v>172</v>
      </c>
      <c r="DZ8872" t="s">
        <v>153</v>
      </c>
      <c r="EA8872" t="s">
        <v>153</v>
      </c>
      <c r="EB8872" t="s">
        <v>153</v>
      </c>
      <c r="EC8872" t="s">
        <v>153</v>
      </c>
      <c r="ED8872" t="s">
        <v>153</v>
      </c>
      <c r="EE8872" t="s">
        <v>153</v>
      </c>
      <c r="EF8872" s="1">
        <v>45869</v>
      </c>
      <c r="EG8872" s="1"/>
      <c r="EH8872" s="1"/>
      <c r="EI8872" s="1"/>
      <c r="EJ8872" t="s">
        <v>153</v>
      </c>
      <c r="EK8872" t="b">
        <v>1</v>
      </c>
      <c r="EL8872" t="s">
        <v>153</v>
      </c>
      <c r="EM8872" t="s">
        <v>153</v>
      </c>
      <c r="EN8872" t="s">
        <v>153</v>
      </c>
      <c r="EO8872" t="s">
        <v>153</v>
      </c>
      <c r="EP8872" t="s">
        <v>153</v>
      </c>
      <c r="EQ8872" t="s">
        <v>153</v>
      </c>
      <c r="ER8872" t="s">
        <v>153</v>
      </c>
      <c r="ES8872" t="s">
        <v>153</v>
      </c>
      <c r="ET8872" t="s">
        <v>153</v>
      </c>
      <c r="EU8872" t="s">
        <v>153</v>
      </c>
    </row>
    <row r="8873" spans="1:151" hidden="1" x14ac:dyDescent="0.35">
      <c r="A8873" t="s">
        <v>22262</v>
      </c>
      <c r="B8873" t="s">
        <v>22263</v>
      </c>
      <c r="C8873" t="s">
        <v>153</v>
      </c>
      <c r="D8873" t="b">
        <v>1</v>
      </c>
      <c r="E8873" t="b">
        <v>1</v>
      </c>
      <c r="F8873" t="s">
        <v>34</v>
      </c>
      <c r="G8873" t="s">
        <v>154</v>
      </c>
      <c r="H8873" s="1">
        <v>45875</v>
      </c>
      <c r="I8873" t="s">
        <v>153</v>
      </c>
      <c r="J8873" t="s">
        <v>153</v>
      </c>
      <c r="K8873" t="s">
        <v>22264</v>
      </c>
      <c r="L8873" t="s">
        <v>22265</v>
      </c>
      <c r="M8873" t="s">
        <v>22266</v>
      </c>
      <c r="N8873" t="b">
        <v>0</v>
      </c>
      <c r="O8873" t="s">
        <v>849</v>
      </c>
      <c r="P8873" t="s">
        <v>156</v>
      </c>
      <c r="Q8873" t="s">
        <v>157</v>
      </c>
      <c r="R8873" t="s">
        <v>153</v>
      </c>
      <c r="S8873" t="s">
        <v>153</v>
      </c>
      <c r="T8873" t="s">
        <v>22267</v>
      </c>
      <c r="U8873" t="s">
        <v>8085</v>
      </c>
      <c r="V8873">
        <v>0</v>
      </c>
      <c r="W8873">
        <v>0</v>
      </c>
      <c r="X8873" t="s">
        <v>13262</v>
      </c>
      <c r="Y8873" t="s">
        <v>153</v>
      </c>
      <c r="Z8873" t="s">
        <v>153</v>
      </c>
      <c r="AA8873" t="s">
        <v>153</v>
      </c>
      <c r="AB8873" t="b">
        <v>0</v>
      </c>
      <c r="AC8873" t="s">
        <v>153</v>
      </c>
      <c r="AD8873" t="s">
        <v>153</v>
      </c>
      <c r="AE8873" t="s">
        <v>159</v>
      </c>
      <c r="AF8873" t="s">
        <v>153</v>
      </c>
      <c r="AG8873" t="b">
        <v>0</v>
      </c>
      <c r="AH8873" t="s">
        <v>22263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 t="s">
        <v>159</v>
      </c>
      <c r="AS8873" t="s">
        <v>159</v>
      </c>
      <c r="AT8873">
        <v>0</v>
      </c>
      <c r="AU8873">
        <v>0</v>
      </c>
      <c r="AV8873">
        <v>0</v>
      </c>
      <c r="AW8873" t="s">
        <v>153</v>
      </c>
      <c r="AX8873">
        <v>0</v>
      </c>
      <c r="AY8873">
        <v>0</v>
      </c>
      <c r="AZ8873">
        <v>0</v>
      </c>
      <c r="BA8873" t="s">
        <v>16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 t="b">
        <v>1</v>
      </c>
      <c r="BH8873" t="b">
        <v>1</v>
      </c>
      <c r="BI8873" t="b">
        <v>0</v>
      </c>
      <c r="BJ8873" t="s">
        <v>161</v>
      </c>
      <c r="BK8873" t="s">
        <v>161</v>
      </c>
      <c r="BL8873" t="s">
        <v>849</v>
      </c>
      <c r="BM8873" t="s">
        <v>153</v>
      </c>
      <c r="BN8873" t="s">
        <v>153</v>
      </c>
      <c r="BO8873" t="s">
        <v>849</v>
      </c>
      <c r="BP8873" t="s">
        <v>153</v>
      </c>
      <c r="BQ8873" t="s">
        <v>163</v>
      </c>
      <c r="BR8873" t="s">
        <v>164</v>
      </c>
      <c r="BS8873" t="s">
        <v>362</v>
      </c>
      <c r="BT8873" t="b">
        <v>0</v>
      </c>
      <c r="BU8873" t="b">
        <v>0</v>
      </c>
      <c r="BV8873" t="b">
        <v>0</v>
      </c>
      <c r="BW8873" t="s">
        <v>153</v>
      </c>
      <c r="BX8873" t="s">
        <v>153</v>
      </c>
      <c r="BY8873" t="s">
        <v>153</v>
      </c>
      <c r="BZ8873">
        <v>0</v>
      </c>
      <c r="CA8873">
        <v>0</v>
      </c>
      <c r="CB8873" t="b">
        <v>0</v>
      </c>
      <c r="CC8873" t="s">
        <v>165</v>
      </c>
      <c r="CD8873">
        <v>0</v>
      </c>
      <c r="CE8873" t="s">
        <v>161</v>
      </c>
      <c r="CF8873" t="s">
        <v>161</v>
      </c>
      <c r="CG8873" t="b">
        <v>1</v>
      </c>
      <c r="CH8873" t="s">
        <v>153</v>
      </c>
      <c r="CI8873" t="s">
        <v>154</v>
      </c>
      <c r="CJ8873" t="b">
        <v>0</v>
      </c>
      <c r="CK8873" t="s">
        <v>153</v>
      </c>
      <c r="CL8873" t="s">
        <v>153</v>
      </c>
      <c r="CM8873" t="s">
        <v>166</v>
      </c>
      <c r="CN8873" t="s">
        <v>153</v>
      </c>
      <c r="CO8873" t="s">
        <v>153</v>
      </c>
      <c r="CP8873" t="s">
        <v>153</v>
      </c>
      <c r="CQ8873" t="s">
        <v>154</v>
      </c>
      <c r="CR8873" t="b">
        <v>0</v>
      </c>
      <c r="CS8873" t="s">
        <v>167</v>
      </c>
      <c r="CT8873" t="s">
        <v>153</v>
      </c>
      <c r="CU8873" t="s">
        <v>153</v>
      </c>
      <c r="CV8873">
        <v>1</v>
      </c>
      <c r="CW8873" t="s">
        <v>168</v>
      </c>
      <c r="CX8873">
        <v>0</v>
      </c>
      <c r="CY8873">
        <v>0</v>
      </c>
      <c r="CZ8873">
        <v>0</v>
      </c>
      <c r="DA8873" t="s">
        <v>169</v>
      </c>
      <c r="DB8873" t="b">
        <v>0</v>
      </c>
      <c r="DC8873" t="s">
        <v>157</v>
      </c>
      <c r="DD8873" t="s">
        <v>170</v>
      </c>
      <c r="DE8873" t="s">
        <v>171</v>
      </c>
      <c r="DF8873" t="b">
        <v>0</v>
      </c>
      <c r="DG8873" t="s">
        <v>153</v>
      </c>
      <c r="DH8873">
        <v>0</v>
      </c>
      <c r="DI8873" t="b">
        <v>0</v>
      </c>
      <c r="DJ8873" t="s">
        <v>153</v>
      </c>
      <c r="DK8873">
        <v>0</v>
      </c>
      <c r="DL8873" t="b">
        <v>0</v>
      </c>
      <c r="DM8873" t="s">
        <v>153</v>
      </c>
      <c r="DN8873" t="s">
        <v>153</v>
      </c>
      <c r="DO8873">
        <v>0</v>
      </c>
      <c r="DP8873">
        <v>0</v>
      </c>
      <c r="DQ8873">
        <v>0</v>
      </c>
      <c r="DR8873">
        <v>0</v>
      </c>
      <c r="DS8873" t="s">
        <v>153</v>
      </c>
      <c r="DT8873">
        <v>0</v>
      </c>
      <c r="DU8873">
        <v>0</v>
      </c>
      <c r="DV8873">
        <v>0</v>
      </c>
      <c r="DW8873" t="s">
        <v>172</v>
      </c>
      <c r="DX8873" t="s">
        <v>153</v>
      </c>
      <c r="DY8873" t="s">
        <v>172</v>
      </c>
      <c r="DZ8873" t="s">
        <v>153</v>
      </c>
      <c r="EA8873" t="s">
        <v>153</v>
      </c>
      <c r="EB8873" t="s">
        <v>153</v>
      </c>
      <c r="EC8873" t="s">
        <v>153</v>
      </c>
      <c r="ED8873" t="s">
        <v>153</v>
      </c>
      <c r="EE8873" t="s">
        <v>153</v>
      </c>
      <c r="EF8873" s="1"/>
      <c r="EG8873" s="1"/>
      <c r="EH8873" s="1"/>
      <c r="EI8873" s="1"/>
      <c r="EJ8873" t="s">
        <v>153</v>
      </c>
      <c r="EK8873" t="b">
        <v>1</v>
      </c>
      <c r="EL8873" t="s">
        <v>153</v>
      </c>
      <c r="EM8873" t="s">
        <v>153</v>
      </c>
      <c r="EN8873" t="s">
        <v>153</v>
      </c>
      <c r="EO8873" t="s">
        <v>153</v>
      </c>
      <c r="EP8873" t="s">
        <v>153</v>
      </c>
      <c r="EQ8873" t="s">
        <v>153</v>
      </c>
      <c r="ER8873" t="s">
        <v>153</v>
      </c>
      <c r="ES8873" t="s">
        <v>153</v>
      </c>
      <c r="ET8873" t="s">
        <v>153</v>
      </c>
      <c r="EU8873" t="s">
        <v>153</v>
      </c>
    </row>
    <row r="8874" spans="1:151" hidden="1" x14ac:dyDescent="0.35">
      <c r="A8874" t="s">
        <v>22268</v>
      </c>
      <c r="B8874" t="s">
        <v>22269</v>
      </c>
      <c r="C8874" t="s">
        <v>153</v>
      </c>
      <c r="D8874" t="b">
        <v>0</v>
      </c>
      <c r="E8874" t="b">
        <v>1</v>
      </c>
      <c r="F8874" t="s">
        <v>34</v>
      </c>
      <c r="G8874" t="s">
        <v>154</v>
      </c>
      <c r="H8874" s="1">
        <v>45819</v>
      </c>
      <c r="I8874" t="s">
        <v>153</v>
      </c>
      <c r="J8874" t="s">
        <v>153</v>
      </c>
      <c r="K8874" t="s">
        <v>153</v>
      </c>
      <c r="L8874" t="s">
        <v>18527</v>
      </c>
      <c r="M8874" t="s">
        <v>18528</v>
      </c>
      <c r="N8874" t="b">
        <v>0</v>
      </c>
      <c r="O8874" t="s">
        <v>849</v>
      </c>
      <c r="P8874" t="s">
        <v>156</v>
      </c>
      <c r="Q8874" t="s">
        <v>157</v>
      </c>
      <c r="R8874" t="s">
        <v>153</v>
      </c>
      <c r="S8874" t="s">
        <v>153</v>
      </c>
      <c r="T8874" t="s">
        <v>22152</v>
      </c>
      <c r="U8874" t="s">
        <v>153</v>
      </c>
      <c r="V8874">
        <v>0</v>
      </c>
      <c r="W8874">
        <v>0</v>
      </c>
      <c r="X8874" t="s">
        <v>13262</v>
      </c>
      <c r="Y8874" t="s">
        <v>153</v>
      </c>
      <c r="Z8874" t="s">
        <v>153</v>
      </c>
      <c r="AA8874" t="s">
        <v>153</v>
      </c>
      <c r="AB8874" t="b">
        <v>0</v>
      </c>
      <c r="AC8874" t="s">
        <v>153</v>
      </c>
      <c r="AD8874" t="s">
        <v>153</v>
      </c>
      <c r="AE8874" t="s">
        <v>159</v>
      </c>
      <c r="AF8874" t="s">
        <v>153</v>
      </c>
      <c r="AG8874" t="b">
        <v>0</v>
      </c>
      <c r="AH8874" t="s">
        <v>22269</v>
      </c>
      <c r="AI8874">
        <v>0</v>
      </c>
      <c r="AJ8874">
        <v>0</v>
      </c>
      <c r="AK8874">
        <v>0</v>
      </c>
      <c r="AL8874">
        <v>0</v>
      </c>
      <c r="AM8874">
        <v>610</v>
      </c>
      <c r="AN8874">
        <v>0</v>
      </c>
      <c r="AO8874">
        <v>0</v>
      </c>
      <c r="AP8874">
        <v>0</v>
      </c>
      <c r="AQ8874">
        <v>0</v>
      </c>
      <c r="AR8874" t="s">
        <v>159</v>
      </c>
      <c r="AS8874" t="s">
        <v>159</v>
      </c>
      <c r="AT8874">
        <v>0</v>
      </c>
      <c r="AU8874">
        <v>0</v>
      </c>
      <c r="AV8874">
        <v>0</v>
      </c>
      <c r="AW8874" t="s">
        <v>153</v>
      </c>
      <c r="AX8874">
        <v>0</v>
      </c>
      <c r="AY8874">
        <v>0</v>
      </c>
      <c r="AZ8874">
        <v>0</v>
      </c>
      <c r="BA8874" t="s">
        <v>160</v>
      </c>
      <c r="BB8874">
        <v>0</v>
      </c>
      <c r="BC8874">
        <v>0.14210999999999999</v>
      </c>
      <c r="BD8874">
        <v>0</v>
      </c>
      <c r="BE8874">
        <v>0.14210999999999999</v>
      </c>
      <c r="BF8874">
        <v>0</v>
      </c>
      <c r="BG8874" t="b">
        <v>1</v>
      </c>
      <c r="BH8874" t="b">
        <v>1</v>
      </c>
      <c r="BI8874" t="b">
        <v>0</v>
      </c>
      <c r="BJ8874" t="s">
        <v>161</v>
      </c>
      <c r="BK8874" t="s">
        <v>161</v>
      </c>
      <c r="BL8874" t="s">
        <v>849</v>
      </c>
      <c r="BM8874" t="s">
        <v>153</v>
      </c>
      <c r="BN8874" t="s">
        <v>153</v>
      </c>
      <c r="BO8874" t="s">
        <v>849</v>
      </c>
      <c r="BP8874" t="s">
        <v>153</v>
      </c>
      <c r="BQ8874" t="s">
        <v>163</v>
      </c>
      <c r="BR8874" t="s">
        <v>164</v>
      </c>
      <c r="BS8874" t="s">
        <v>3131</v>
      </c>
      <c r="BT8874" t="b">
        <v>0</v>
      </c>
      <c r="BU8874" t="b">
        <v>0</v>
      </c>
      <c r="BV8874" t="b">
        <v>0</v>
      </c>
      <c r="BW8874" t="s">
        <v>153</v>
      </c>
      <c r="BX8874" t="s">
        <v>153</v>
      </c>
      <c r="BY8874" t="s">
        <v>153</v>
      </c>
      <c r="BZ8874">
        <v>0</v>
      </c>
      <c r="CA8874">
        <v>0</v>
      </c>
      <c r="CB8874" t="b">
        <v>0</v>
      </c>
      <c r="CC8874" t="s">
        <v>165</v>
      </c>
      <c r="CD8874">
        <v>0</v>
      </c>
      <c r="CE8874" t="s">
        <v>161</v>
      </c>
      <c r="CF8874" t="s">
        <v>161</v>
      </c>
      <c r="CG8874" t="b">
        <v>1</v>
      </c>
      <c r="CH8874" t="s">
        <v>153</v>
      </c>
      <c r="CI8874" t="s">
        <v>154</v>
      </c>
      <c r="CJ8874" t="b">
        <v>0</v>
      </c>
      <c r="CK8874" t="s">
        <v>153</v>
      </c>
      <c r="CL8874" t="s">
        <v>153</v>
      </c>
      <c r="CM8874" t="s">
        <v>166</v>
      </c>
      <c r="CN8874" t="s">
        <v>153</v>
      </c>
      <c r="CO8874" t="s">
        <v>153</v>
      </c>
      <c r="CP8874" t="s">
        <v>153</v>
      </c>
      <c r="CQ8874" t="s">
        <v>154</v>
      </c>
      <c r="CR8874" t="b">
        <v>0</v>
      </c>
      <c r="CS8874" t="s">
        <v>167</v>
      </c>
      <c r="CT8874" t="s">
        <v>153</v>
      </c>
      <c r="CU8874" t="s">
        <v>22268</v>
      </c>
      <c r="CV8874">
        <v>1</v>
      </c>
      <c r="CW8874" t="s">
        <v>168</v>
      </c>
      <c r="CX8874">
        <v>0</v>
      </c>
      <c r="CY8874">
        <v>0</v>
      </c>
      <c r="CZ8874">
        <v>0</v>
      </c>
      <c r="DA8874" t="s">
        <v>169</v>
      </c>
      <c r="DB8874" t="b">
        <v>0</v>
      </c>
      <c r="DC8874" t="s">
        <v>157</v>
      </c>
      <c r="DD8874" t="s">
        <v>170</v>
      </c>
      <c r="DE8874" t="s">
        <v>171</v>
      </c>
      <c r="DF8874" t="b">
        <v>0</v>
      </c>
      <c r="DG8874" t="s">
        <v>153</v>
      </c>
      <c r="DH8874">
        <v>0</v>
      </c>
      <c r="DI8874" t="b">
        <v>0</v>
      </c>
      <c r="DJ8874" t="s">
        <v>153</v>
      </c>
      <c r="DK8874">
        <v>0</v>
      </c>
      <c r="DL8874" t="b">
        <v>0</v>
      </c>
      <c r="DM8874" t="s">
        <v>153</v>
      </c>
      <c r="DN8874" t="s">
        <v>153</v>
      </c>
      <c r="DO8874">
        <v>0</v>
      </c>
      <c r="DP8874">
        <v>0</v>
      </c>
      <c r="DQ8874">
        <v>0</v>
      </c>
      <c r="DR8874">
        <v>0</v>
      </c>
      <c r="DS8874" t="s">
        <v>153</v>
      </c>
      <c r="DT8874">
        <v>0</v>
      </c>
      <c r="DU8874">
        <v>0</v>
      </c>
      <c r="DV8874">
        <v>0</v>
      </c>
      <c r="DW8874" t="s">
        <v>172</v>
      </c>
      <c r="DX8874" t="s">
        <v>153</v>
      </c>
      <c r="DY8874" t="s">
        <v>172</v>
      </c>
      <c r="DZ8874" t="s">
        <v>153</v>
      </c>
      <c r="EA8874" t="s">
        <v>153</v>
      </c>
      <c r="EB8874" t="s">
        <v>153</v>
      </c>
      <c r="EC8874" t="s">
        <v>153</v>
      </c>
      <c r="ED8874" t="s">
        <v>153</v>
      </c>
      <c r="EE8874" t="s">
        <v>153</v>
      </c>
      <c r="EF8874" s="1">
        <v>45930</v>
      </c>
      <c r="EG8874" s="1"/>
      <c r="EH8874" s="1"/>
      <c r="EI8874" s="1"/>
      <c r="EJ8874" t="s">
        <v>153</v>
      </c>
      <c r="EK8874" t="b">
        <v>1</v>
      </c>
      <c r="EL8874" t="s">
        <v>153</v>
      </c>
      <c r="EM8874" t="s">
        <v>153</v>
      </c>
      <c r="EN8874" t="s">
        <v>153</v>
      </c>
      <c r="EO8874" t="s">
        <v>153</v>
      </c>
      <c r="EP8874" t="s">
        <v>153</v>
      </c>
      <c r="EQ8874" t="s">
        <v>153</v>
      </c>
      <c r="ER8874" t="s">
        <v>153</v>
      </c>
      <c r="ES8874" t="s">
        <v>153</v>
      </c>
      <c r="ET8874" t="s">
        <v>153</v>
      </c>
      <c r="EU8874" t="s">
        <v>153</v>
      </c>
    </row>
    <row r="8875" spans="1:151" hidden="1" x14ac:dyDescent="0.35">
      <c r="A8875" t="s">
        <v>22270</v>
      </c>
      <c r="B8875" t="s">
        <v>22271</v>
      </c>
      <c r="C8875" t="s">
        <v>153</v>
      </c>
      <c r="D8875" t="b">
        <v>0</v>
      </c>
      <c r="E8875" t="b">
        <v>1</v>
      </c>
      <c r="F8875" t="s">
        <v>34</v>
      </c>
      <c r="G8875" t="s">
        <v>154</v>
      </c>
      <c r="H8875" s="1">
        <v>45822</v>
      </c>
      <c r="I8875" t="s">
        <v>153</v>
      </c>
      <c r="J8875" t="s">
        <v>153</v>
      </c>
      <c r="K8875" t="s">
        <v>153</v>
      </c>
      <c r="L8875" t="s">
        <v>18527</v>
      </c>
      <c r="M8875" t="s">
        <v>18528</v>
      </c>
      <c r="N8875" t="b">
        <v>0</v>
      </c>
      <c r="O8875" t="s">
        <v>849</v>
      </c>
      <c r="P8875" t="s">
        <v>156</v>
      </c>
      <c r="Q8875" t="s">
        <v>157</v>
      </c>
      <c r="R8875" t="s">
        <v>153</v>
      </c>
      <c r="S8875" t="s">
        <v>153</v>
      </c>
      <c r="T8875" t="s">
        <v>19893</v>
      </c>
      <c r="U8875" t="s">
        <v>153</v>
      </c>
      <c r="V8875">
        <v>0</v>
      </c>
      <c r="W8875">
        <v>0</v>
      </c>
      <c r="X8875" t="s">
        <v>13262</v>
      </c>
      <c r="Y8875" t="s">
        <v>153</v>
      </c>
      <c r="Z8875" t="s">
        <v>153</v>
      </c>
      <c r="AA8875" t="s">
        <v>153</v>
      </c>
      <c r="AB8875" t="b">
        <v>0</v>
      </c>
      <c r="AC8875" t="s">
        <v>153</v>
      </c>
      <c r="AD8875" t="s">
        <v>153</v>
      </c>
      <c r="AE8875" t="s">
        <v>159</v>
      </c>
      <c r="AF8875" t="s">
        <v>153</v>
      </c>
      <c r="AG8875" t="b">
        <v>0</v>
      </c>
      <c r="AH8875" t="s">
        <v>22271</v>
      </c>
      <c r="AI8875">
        <v>66</v>
      </c>
      <c r="AJ8875">
        <v>0</v>
      </c>
      <c r="AK8875">
        <v>0</v>
      </c>
      <c r="AL8875">
        <v>0</v>
      </c>
      <c r="AM8875">
        <v>102509.75999999999</v>
      </c>
      <c r="AN8875">
        <v>0</v>
      </c>
      <c r="AO8875">
        <v>0</v>
      </c>
      <c r="AP8875">
        <v>0</v>
      </c>
      <c r="AQ8875">
        <v>0</v>
      </c>
      <c r="AR8875" t="s">
        <v>159</v>
      </c>
      <c r="AS8875" t="s">
        <v>159</v>
      </c>
      <c r="AT8875">
        <v>0</v>
      </c>
      <c r="AU8875">
        <v>0</v>
      </c>
      <c r="AV8875">
        <v>0</v>
      </c>
      <c r="AW8875" t="s">
        <v>153</v>
      </c>
      <c r="AX8875">
        <v>0</v>
      </c>
      <c r="AY8875">
        <v>0</v>
      </c>
      <c r="AZ8875">
        <v>0</v>
      </c>
      <c r="BA8875" t="s">
        <v>160</v>
      </c>
      <c r="BB8875">
        <v>0</v>
      </c>
      <c r="BC8875">
        <v>6.1969999999999997E-2</v>
      </c>
      <c r="BD8875">
        <v>0</v>
      </c>
      <c r="BE8875">
        <v>6.1800000000000001E-2</v>
      </c>
      <c r="BF8875">
        <v>66</v>
      </c>
      <c r="BG8875" t="b">
        <v>1</v>
      </c>
      <c r="BH8875" t="b">
        <v>1</v>
      </c>
      <c r="BI8875" t="b">
        <v>0</v>
      </c>
      <c r="BJ8875" t="s">
        <v>161</v>
      </c>
      <c r="BK8875" t="s">
        <v>161</v>
      </c>
      <c r="BL8875" t="s">
        <v>849</v>
      </c>
      <c r="BM8875" t="s">
        <v>153</v>
      </c>
      <c r="BN8875" t="s">
        <v>153</v>
      </c>
      <c r="BO8875" t="s">
        <v>849</v>
      </c>
      <c r="BP8875" t="s">
        <v>153</v>
      </c>
      <c r="BQ8875" t="s">
        <v>163</v>
      </c>
      <c r="BR8875" t="s">
        <v>164</v>
      </c>
      <c r="BS8875" t="s">
        <v>3131</v>
      </c>
      <c r="BT8875" t="b">
        <v>0</v>
      </c>
      <c r="BU8875" t="b">
        <v>0</v>
      </c>
      <c r="BV8875" t="b">
        <v>0</v>
      </c>
      <c r="BW8875" t="s">
        <v>153</v>
      </c>
      <c r="BX8875" t="s">
        <v>153</v>
      </c>
      <c r="BY8875" t="s">
        <v>153</v>
      </c>
      <c r="BZ8875">
        <v>0</v>
      </c>
      <c r="CA8875">
        <v>0</v>
      </c>
      <c r="CB8875" t="b">
        <v>0</v>
      </c>
      <c r="CC8875" t="s">
        <v>165</v>
      </c>
      <c r="CD8875">
        <v>0</v>
      </c>
      <c r="CE8875" t="s">
        <v>161</v>
      </c>
      <c r="CF8875" t="s">
        <v>161</v>
      </c>
      <c r="CG8875" t="b">
        <v>1</v>
      </c>
      <c r="CH8875" t="s">
        <v>153</v>
      </c>
      <c r="CI8875" t="s">
        <v>154</v>
      </c>
      <c r="CJ8875" t="b">
        <v>0</v>
      </c>
      <c r="CK8875" t="s">
        <v>153</v>
      </c>
      <c r="CL8875" t="s">
        <v>153</v>
      </c>
      <c r="CM8875" t="s">
        <v>166</v>
      </c>
      <c r="CN8875" t="s">
        <v>153</v>
      </c>
      <c r="CO8875" t="s">
        <v>153</v>
      </c>
      <c r="CP8875" t="s">
        <v>153</v>
      </c>
      <c r="CQ8875" t="s">
        <v>154</v>
      </c>
      <c r="CR8875" t="b">
        <v>0</v>
      </c>
      <c r="CS8875" t="s">
        <v>167</v>
      </c>
      <c r="CT8875" t="s">
        <v>153</v>
      </c>
      <c r="CU8875" t="s">
        <v>22270</v>
      </c>
      <c r="CV8875">
        <v>1</v>
      </c>
      <c r="CW8875" t="s">
        <v>168</v>
      </c>
      <c r="CX8875">
        <v>0</v>
      </c>
      <c r="CY8875">
        <v>0</v>
      </c>
      <c r="CZ8875">
        <v>0</v>
      </c>
      <c r="DA8875" t="s">
        <v>169</v>
      </c>
      <c r="DB8875" t="b">
        <v>0</v>
      </c>
      <c r="DC8875" t="s">
        <v>157</v>
      </c>
      <c r="DD8875" t="s">
        <v>170</v>
      </c>
      <c r="DE8875" t="s">
        <v>171</v>
      </c>
      <c r="DF8875" t="b">
        <v>0</v>
      </c>
      <c r="DG8875" t="s">
        <v>153</v>
      </c>
      <c r="DH8875">
        <v>0</v>
      </c>
      <c r="DI8875" t="b">
        <v>0</v>
      </c>
      <c r="DJ8875" t="s">
        <v>153</v>
      </c>
      <c r="DK8875">
        <v>0</v>
      </c>
      <c r="DL8875" t="b">
        <v>0</v>
      </c>
      <c r="DM8875" t="s">
        <v>153</v>
      </c>
      <c r="DN8875" t="s">
        <v>153</v>
      </c>
      <c r="DO8875">
        <v>0</v>
      </c>
      <c r="DP8875">
        <v>0</v>
      </c>
      <c r="DQ8875">
        <v>0</v>
      </c>
      <c r="DR8875">
        <v>0</v>
      </c>
      <c r="DS8875" t="s">
        <v>153</v>
      </c>
      <c r="DT8875">
        <v>0</v>
      </c>
      <c r="DU8875">
        <v>0</v>
      </c>
      <c r="DV8875">
        <v>0</v>
      </c>
      <c r="DW8875" t="s">
        <v>172</v>
      </c>
      <c r="DX8875" t="s">
        <v>153</v>
      </c>
      <c r="DY8875" t="s">
        <v>172</v>
      </c>
      <c r="DZ8875" t="s">
        <v>153</v>
      </c>
      <c r="EA8875" t="s">
        <v>153</v>
      </c>
      <c r="EB8875" t="s">
        <v>153</v>
      </c>
      <c r="EC8875" t="s">
        <v>153</v>
      </c>
      <c r="ED8875" t="s">
        <v>153</v>
      </c>
      <c r="EE8875" t="s">
        <v>153</v>
      </c>
      <c r="EF8875" s="1">
        <v>45961</v>
      </c>
      <c r="EG8875" s="1"/>
      <c r="EH8875" s="1"/>
      <c r="EI8875" s="1"/>
      <c r="EJ8875" t="s">
        <v>153</v>
      </c>
      <c r="EK8875" t="b">
        <v>1</v>
      </c>
      <c r="EL8875" t="s">
        <v>153</v>
      </c>
      <c r="EM8875" t="s">
        <v>153</v>
      </c>
      <c r="EN8875" t="s">
        <v>153</v>
      </c>
      <c r="EO8875" t="s">
        <v>153</v>
      </c>
      <c r="EP8875" t="s">
        <v>153</v>
      </c>
      <c r="EQ8875" t="s">
        <v>153</v>
      </c>
      <c r="ER8875" t="s">
        <v>153</v>
      </c>
      <c r="ES8875" t="s">
        <v>153</v>
      </c>
      <c r="ET8875" t="s">
        <v>153</v>
      </c>
      <c r="EU8875" t="s">
        <v>153</v>
      </c>
    </row>
    <row r="8876" spans="1:151" hidden="1" x14ac:dyDescent="0.35">
      <c r="A8876" t="s">
        <v>22272</v>
      </c>
      <c r="B8876" t="s">
        <v>22273</v>
      </c>
      <c r="C8876" t="s">
        <v>153</v>
      </c>
      <c r="D8876" t="b">
        <v>0</v>
      </c>
      <c r="E8876" t="b">
        <v>1</v>
      </c>
      <c r="F8876" t="s">
        <v>34</v>
      </c>
      <c r="G8876" t="s">
        <v>154</v>
      </c>
      <c r="H8876" s="1">
        <v>45820</v>
      </c>
      <c r="I8876" t="s">
        <v>153</v>
      </c>
      <c r="J8876" t="s">
        <v>153</v>
      </c>
      <c r="K8876" t="s">
        <v>153</v>
      </c>
      <c r="L8876" t="s">
        <v>18527</v>
      </c>
      <c r="M8876" t="s">
        <v>18528</v>
      </c>
      <c r="N8876" t="b">
        <v>0</v>
      </c>
      <c r="O8876" t="s">
        <v>849</v>
      </c>
      <c r="P8876" t="s">
        <v>156</v>
      </c>
      <c r="Q8876" t="s">
        <v>157</v>
      </c>
      <c r="R8876" t="s">
        <v>153</v>
      </c>
      <c r="S8876" t="s">
        <v>153</v>
      </c>
      <c r="T8876" t="s">
        <v>19893</v>
      </c>
      <c r="U8876" t="s">
        <v>153</v>
      </c>
      <c r="V8876">
        <v>0</v>
      </c>
      <c r="W8876">
        <v>0</v>
      </c>
      <c r="X8876" t="s">
        <v>13262</v>
      </c>
      <c r="Y8876" t="s">
        <v>153</v>
      </c>
      <c r="Z8876" t="s">
        <v>153</v>
      </c>
      <c r="AA8876" t="s">
        <v>153</v>
      </c>
      <c r="AB8876" t="b">
        <v>0</v>
      </c>
      <c r="AC8876" t="s">
        <v>153</v>
      </c>
      <c r="AD8876" t="s">
        <v>153</v>
      </c>
      <c r="AE8876" t="s">
        <v>159</v>
      </c>
      <c r="AF8876" t="s">
        <v>153</v>
      </c>
      <c r="AG8876" t="b">
        <v>0</v>
      </c>
      <c r="AH8876" t="s">
        <v>22273</v>
      </c>
      <c r="AI8876">
        <v>22651</v>
      </c>
      <c r="AJ8876">
        <v>0</v>
      </c>
      <c r="AK8876">
        <v>0</v>
      </c>
      <c r="AL8876">
        <v>0</v>
      </c>
      <c r="AM8876">
        <v>103229.6</v>
      </c>
      <c r="AN8876">
        <v>0</v>
      </c>
      <c r="AO8876">
        <v>0</v>
      </c>
      <c r="AP8876">
        <v>0</v>
      </c>
      <c r="AQ8876">
        <v>0</v>
      </c>
      <c r="AR8876" t="s">
        <v>159</v>
      </c>
      <c r="AS8876" t="s">
        <v>159</v>
      </c>
      <c r="AT8876">
        <v>0</v>
      </c>
      <c r="AU8876">
        <v>0</v>
      </c>
      <c r="AV8876">
        <v>0</v>
      </c>
      <c r="AW8876" t="s">
        <v>153</v>
      </c>
      <c r="AX8876">
        <v>0</v>
      </c>
      <c r="AY8876">
        <v>0</v>
      </c>
      <c r="AZ8876">
        <v>0</v>
      </c>
      <c r="BA8876" t="s">
        <v>160</v>
      </c>
      <c r="BB8876">
        <v>0</v>
      </c>
      <c r="BC8876">
        <v>0.14717</v>
      </c>
      <c r="BD8876">
        <v>0</v>
      </c>
      <c r="BE8876">
        <v>8.0269999999999994E-2</v>
      </c>
      <c r="BF8876">
        <v>22651</v>
      </c>
      <c r="BG8876" t="b">
        <v>1</v>
      </c>
      <c r="BH8876" t="b">
        <v>1</v>
      </c>
      <c r="BI8876" t="b">
        <v>0</v>
      </c>
      <c r="BJ8876" t="s">
        <v>161</v>
      </c>
      <c r="BK8876" t="s">
        <v>161</v>
      </c>
      <c r="BL8876" t="s">
        <v>849</v>
      </c>
      <c r="BM8876" t="s">
        <v>153</v>
      </c>
      <c r="BN8876" t="s">
        <v>153</v>
      </c>
      <c r="BO8876" t="s">
        <v>849</v>
      </c>
      <c r="BP8876" t="s">
        <v>153</v>
      </c>
      <c r="BQ8876" t="s">
        <v>163</v>
      </c>
      <c r="BR8876" t="s">
        <v>164</v>
      </c>
      <c r="BS8876" t="s">
        <v>3131</v>
      </c>
      <c r="BT8876" t="b">
        <v>0</v>
      </c>
      <c r="BU8876" t="b">
        <v>0</v>
      </c>
      <c r="BV8876" t="b">
        <v>0</v>
      </c>
      <c r="BW8876" t="s">
        <v>153</v>
      </c>
      <c r="BX8876" t="s">
        <v>153</v>
      </c>
      <c r="BY8876" t="s">
        <v>153</v>
      </c>
      <c r="BZ8876">
        <v>0</v>
      </c>
      <c r="CA8876">
        <v>0</v>
      </c>
      <c r="CB8876" t="b">
        <v>0</v>
      </c>
      <c r="CC8876" t="s">
        <v>165</v>
      </c>
      <c r="CD8876">
        <v>0</v>
      </c>
      <c r="CE8876" t="s">
        <v>161</v>
      </c>
      <c r="CF8876" t="s">
        <v>161</v>
      </c>
      <c r="CG8876" t="b">
        <v>1</v>
      </c>
      <c r="CH8876" t="s">
        <v>153</v>
      </c>
      <c r="CI8876" t="s">
        <v>154</v>
      </c>
      <c r="CJ8876" t="b">
        <v>0</v>
      </c>
      <c r="CK8876" t="s">
        <v>153</v>
      </c>
      <c r="CL8876" t="s">
        <v>153</v>
      </c>
      <c r="CM8876" t="s">
        <v>166</v>
      </c>
      <c r="CN8876" t="s">
        <v>153</v>
      </c>
      <c r="CO8876" t="s">
        <v>153</v>
      </c>
      <c r="CP8876" t="s">
        <v>153</v>
      </c>
      <c r="CQ8876" t="s">
        <v>154</v>
      </c>
      <c r="CR8876" t="b">
        <v>0</v>
      </c>
      <c r="CS8876" t="s">
        <v>167</v>
      </c>
      <c r="CT8876" t="s">
        <v>153</v>
      </c>
      <c r="CU8876" t="s">
        <v>22272</v>
      </c>
      <c r="CV8876">
        <v>1</v>
      </c>
      <c r="CW8876" t="s">
        <v>168</v>
      </c>
      <c r="CX8876">
        <v>0</v>
      </c>
      <c r="CY8876">
        <v>0</v>
      </c>
      <c r="CZ8876">
        <v>0</v>
      </c>
      <c r="DA8876" t="s">
        <v>169</v>
      </c>
      <c r="DB8876" t="b">
        <v>0</v>
      </c>
      <c r="DC8876" t="s">
        <v>157</v>
      </c>
      <c r="DD8876" t="s">
        <v>170</v>
      </c>
      <c r="DE8876" t="s">
        <v>171</v>
      </c>
      <c r="DF8876" t="b">
        <v>0</v>
      </c>
      <c r="DG8876" t="s">
        <v>153</v>
      </c>
      <c r="DH8876">
        <v>0</v>
      </c>
      <c r="DI8876" t="b">
        <v>0</v>
      </c>
      <c r="DJ8876" t="s">
        <v>153</v>
      </c>
      <c r="DK8876">
        <v>0</v>
      </c>
      <c r="DL8876" t="b">
        <v>0</v>
      </c>
      <c r="DM8876" t="s">
        <v>153</v>
      </c>
      <c r="DN8876" t="s">
        <v>153</v>
      </c>
      <c r="DO8876">
        <v>0</v>
      </c>
      <c r="DP8876">
        <v>0</v>
      </c>
      <c r="DQ8876">
        <v>0</v>
      </c>
      <c r="DR8876">
        <v>0</v>
      </c>
      <c r="DS8876" t="s">
        <v>153</v>
      </c>
      <c r="DT8876">
        <v>0</v>
      </c>
      <c r="DU8876">
        <v>0</v>
      </c>
      <c r="DV8876">
        <v>0</v>
      </c>
      <c r="DW8876" t="s">
        <v>172</v>
      </c>
      <c r="DX8876" t="s">
        <v>153</v>
      </c>
      <c r="DY8876" t="s">
        <v>172</v>
      </c>
      <c r="DZ8876" t="s">
        <v>153</v>
      </c>
      <c r="EA8876" t="s">
        <v>153</v>
      </c>
      <c r="EB8876" t="s">
        <v>153</v>
      </c>
      <c r="EC8876" t="s">
        <v>153</v>
      </c>
      <c r="ED8876" t="s">
        <v>153</v>
      </c>
      <c r="EE8876" t="s">
        <v>153</v>
      </c>
      <c r="EF8876" s="1">
        <v>45961</v>
      </c>
      <c r="EG8876" s="1"/>
      <c r="EH8876" s="1"/>
      <c r="EI8876" s="1"/>
      <c r="EJ8876" t="s">
        <v>153</v>
      </c>
      <c r="EK8876" t="b">
        <v>1</v>
      </c>
      <c r="EL8876" t="s">
        <v>153</v>
      </c>
      <c r="EM8876" t="s">
        <v>153</v>
      </c>
      <c r="EN8876" t="s">
        <v>153</v>
      </c>
      <c r="EO8876" t="s">
        <v>153</v>
      </c>
      <c r="EP8876" t="s">
        <v>153</v>
      </c>
      <c r="EQ8876" t="s">
        <v>153</v>
      </c>
      <c r="ER8876" t="s">
        <v>153</v>
      </c>
      <c r="ES8876" t="s">
        <v>153</v>
      </c>
      <c r="ET8876" t="s">
        <v>153</v>
      </c>
      <c r="EU8876" t="s">
        <v>153</v>
      </c>
    </row>
    <row r="8877" spans="1:151" hidden="1" x14ac:dyDescent="0.35">
      <c r="A8877" t="s">
        <v>22274</v>
      </c>
      <c r="B8877" t="s">
        <v>22275</v>
      </c>
      <c r="C8877" t="s">
        <v>153</v>
      </c>
      <c r="D8877" t="b">
        <v>0</v>
      </c>
      <c r="E8877" t="b">
        <v>1</v>
      </c>
      <c r="F8877" t="s">
        <v>34</v>
      </c>
      <c r="G8877" t="s">
        <v>154</v>
      </c>
      <c r="H8877" s="1">
        <v>45819</v>
      </c>
      <c r="I8877" t="s">
        <v>153</v>
      </c>
      <c r="J8877" t="s">
        <v>153</v>
      </c>
      <c r="K8877" t="s">
        <v>153</v>
      </c>
      <c r="L8877" t="s">
        <v>19331</v>
      </c>
      <c r="M8877" t="s">
        <v>19332</v>
      </c>
      <c r="N8877" t="b">
        <v>0</v>
      </c>
      <c r="O8877" t="s">
        <v>849</v>
      </c>
      <c r="P8877" t="s">
        <v>156</v>
      </c>
      <c r="Q8877" t="s">
        <v>157</v>
      </c>
      <c r="R8877" t="s">
        <v>153</v>
      </c>
      <c r="S8877" t="s">
        <v>153</v>
      </c>
      <c r="T8877" t="s">
        <v>19823</v>
      </c>
      <c r="U8877" t="s">
        <v>153</v>
      </c>
      <c r="V8877">
        <v>0</v>
      </c>
      <c r="W8877">
        <v>0</v>
      </c>
      <c r="X8877" t="s">
        <v>13262</v>
      </c>
      <c r="Y8877" t="s">
        <v>153</v>
      </c>
      <c r="Z8877" t="s">
        <v>153</v>
      </c>
      <c r="AA8877" t="s">
        <v>153</v>
      </c>
      <c r="AB8877" t="b">
        <v>0</v>
      </c>
      <c r="AC8877" t="s">
        <v>153</v>
      </c>
      <c r="AD8877" t="s">
        <v>153</v>
      </c>
      <c r="AE8877" t="s">
        <v>159</v>
      </c>
      <c r="AF8877" t="s">
        <v>153</v>
      </c>
      <c r="AG8877" t="b">
        <v>0</v>
      </c>
      <c r="AH8877" t="s">
        <v>22275</v>
      </c>
      <c r="AI8877">
        <v>0</v>
      </c>
      <c r="AJ8877">
        <v>0</v>
      </c>
      <c r="AK8877">
        <v>0</v>
      </c>
      <c r="AL8877">
        <v>0</v>
      </c>
      <c r="AM8877">
        <v>11440</v>
      </c>
      <c r="AN8877">
        <v>0</v>
      </c>
      <c r="AO8877">
        <v>0</v>
      </c>
      <c r="AP8877">
        <v>0</v>
      </c>
      <c r="AQ8877">
        <v>0</v>
      </c>
      <c r="AR8877" t="s">
        <v>159</v>
      </c>
      <c r="AS8877" t="s">
        <v>159</v>
      </c>
      <c r="AT8877">
        <v>0</v>
      </c>
      <c r="AU8877">
        <v>0</v>
      </c>
      <c r="AV8877">
        <v>0</v>
      </c>
      <c r="AW8877" t="s">
        <v>153</v>
      </c>
      <c r="AX8877">
        <v>0</v>
      </c>
      <c r="AY8877">
        <v>0</v>
      </c>
      <c r="AZ8877">
        <v>0</v>
      </c>
      <c r="BA8877" t="s">
        <v>160</v>
      </c>
      <c r="BB8877">
        <v>0</v>
      </c>
      <c r="BC8877">
        <v>0.22866</v>
      </c>
      <c r="BD8877">
        <v>0</v>
      </c>
      <c r="BE8877">
        <v>0.22866</v>
      </c>
      <c r="BF8877">
        <v>0</v>
      </c>
      <c r="BG8877" t="b">
        <v>1</v>
      </c>
      <c r="BH8877" t="b">
        <v>1</v>
      </c>
      <c r="BI8877" t="b">
        <v>0</v>
      </c>
      <c r="BJ8877" t="s">
        <v>161</v>
      </c>
      <c r="BK8877" t="s">
        <v>161</v>
      </c>
      <c r="BL8877" t="s">
        <v>849</v>
      </c>
      <c r="BM8877" t="s">
        <v>153</v>
      </c>
      <c r="BN8877" t="s">
        <v>153</v>
      </c>
      <c r="BO8877" t="s">
        <v>849</v>
      </c>
      <c r="BP8877" t="s">
        <v>153</v>
      </c>
      <c r="BQ8877" t="s">
        <v>163</v>
      </c>
      <c r="BR8877" t="s">
        <v>164</v>
      </c>
      <c r="BS8877" t="s">
        <v>3131</v>
      </c>
      <c r="BT8877" t="b">
        <v>0</v>
      </c>
      <c r="BU8877" t="b">
        <v>0</v>
      </c>
      <c r="BV8877" t="b">
        <v>0</v>
      </c>
      <c r="BW8877" t="s">
        <v>153</v>
      </c>
      <c r="BX8877" t="s">
        <v>153</v>
      </c>
      <c r="BY8877" t="s">
        <v>153</v>
      </c>
      <c r="BZ8877">
        <v>0</v>
      </c>
      <c r="CA8877">
        <v>0</v>
      </c>
      <c r="CB8877" t="b">
        <v>0</v>
      </c>
      <c r="CC8877" t="s">
        <v>165</v>
      </c>
      <c r="CD8877">
        <v>0</v>
      </c>
      <c r="CE8877" t="s">
        <v>161</v>
      </c>
      <c r="CF8877" t="s">
        <v>161</v>
      </c>
      <c r="CG8877" t="b">
        <v>1</v>
      </c>
      <c r="CH8877" t="s">
        <v>153</v>
      </c>
      <c r="CI8877" t="s">
        <v>154</v>
      </c>
      <c r="CJ8877" t="b">
        <v>0</v>
      </c>
      <c r="CK8877" t="s">
        <v>153</v>
      </c>
      <c r="CL8877" t="s">
        <v>153</v>
      </c>
      <c r="CM8877" t="s">
        <v>166</v>
      </c>
      <c r="CN8877" t="s">
        <v>153</v>
      </c>
      <c r="CO8877" t="s">
        <v>153</v>
      </c>
      <c r="CP8877" t="s">
        <v>153</v>
      </c>
      <c r="CQ8877" t="s">
        <v>154</v>
      </c>
      <c r="CR8877" t="b">
        <v>0</v>
      </c>
      <c r="CS8877" t="s">
        <v>167</v>
      </c>
      <c r="CT8877" t="s">
        <v>153</v>
      </c>
      <c r="CU8877" t="s">
        <v>22274</v>
      </c>
      <c r="CV8877">
        <v>1</v>
      </c>
      <c r="CW8877" t="s">
        <v>168</v>
      </c>
      <c r="CX8877">
        <v>0</v>
      </c>
      <c r="CY8877">
        <v>0</v>
      </c>
      <c r="CZ8877">
        <v>0</v>
      </c>
      <c r="DA8877" t="s">
        <v>169</v>
      </c>
      <c r="DB8877" t="b">
        <v>0</v>
      </c>
      <c r="DC8877" t="s">
        <v>157</v>
      </c>
      <c r="DD8877" t="s">
        <v>170</v>
      </c>
      <c r="DE8877" t="s">
        <v>171</v>
      </c>
      <c r="DF8877" t="b">
        <v>0</v>
      </c>
      <c r="DG8877" t="s">
        <v>153</v>
      </c>
      <c r="DH8877">
        <v>0</v>
      </c>
      <c r="DI8877" t="b">
        <v>0</v>
      </c>
      <c r="DJ8877" t="s">
        <v>153</v>
      </c>
      <c r="DK8877">
        <v>0</v>
      </c>
      <c r="DL8877" t="b">
        <v>0</v>
      </c>
      <c r="DM8877" t="s">
        <v>153</v>
      </c>
      <c r="DN8877" t="s">
        <v>153</v>
      </c>
      <c r="DO8877">
        <v>0</v>
      </c>
      <c r="DP8877">
        <v>0</v>
      </c>
      <c r="DQ8877">
        <v>0</v>
      </c>
      <c r="DR8877">
        <v>0</v>
      </c>
      <c r="DS8877" t="s">
        <v>153</v>
      </c>
      <c r="DT8877">
        <v>0</v>
      </c>
      <c r="DU8877">
        <v>0</v>
      </c>
      <c r="DV8877">
        <v>0</v>
      </c>
      <c r="DW8877" t="s">
        <v>172</v>
      </c>
      <c r="DX8877" t="s">
        <v>153</v>
      </c>
      <c r="DY8877" t="s">
        <v>172</v>
      </c>
      <c r="DZ8877" t="s">
        <v>153</v>
      </c>
      <c r="EA8877" t="s">
        <v>153</v>
      </c>
      <c r="EB8877" t="s">
        <v>153</v>
      </c>
      <c r="EC8877" t="s">
        <v>153</v>
      </c>
      <c r="ED8877" t="s">
        <v>153</v>
      </c>
      <c r="EE8877" t="s">
        <v>153</v>
      </c>
      <c r="EF8877" s="1">
        <v>45838</v>
      </c>
      <c r="EG8877" s="1"/>
      <c r="EH8877" s="1"/>
      <c r="EI8877" s="1"/>
      <c r="EJ8877" t="s">
        <v>153</v>
      </c>
      <c r="EK8877" t="b">
        <v>1</v>
      </c>
      <c r="EL8877" t="s">
        <v>153</v>
      </c>
      <c r="EM8877" t="s">
        <v>153</v>
      </c>
      <c r="EN8877" t="s">
        <v>153</v>
      </c>
      <c r="EO8877" t="s">
        <v>153</v>
      </c>
      <c r="EP8877" t="s">
        <v>153</v>
      </c>
      <c r="EQ8877" t="s">
        <v>153</v>
      </c>
      <c r="ER8877" t="s">
        <v>153</v>
      </c>
      <c r="ES8877" t="s">
        <v>153</v>
      </c>
      <c r="ET8877" t="s">
        <v>153</v>
      </c>
      <c r="EU8877" t="s">
        <v>153</v>
      </c>
    </row>
    <row r="8878" spans="1:151" hidden="1" x14ac:dyDescent="0.35">
      <c r="A8878" t="s">
        <v>22276</v>
      </c>
      <c r="B8878" t="s">
        <v>22277</v>
      </c>
      <c r="C8878" t="s">
        <v>153</v>
      </c>
      <c r="D8878" t="b">
        <v>0</v>
      </c>
      <c r="E8878" t="b">
        <v>1</v>
      </c>
      <c r="F8878" t="s">
        <v>34</v>
      </c>
      <c r="G8878" t="s">
        <v>154</v>
      </c>
      <c r="H8878" s="1">
        <v>45819</v>
      </c>
      <c r="I8878" t="s">
        <v>153</v>
      </c>
      <c r="J8878" t="s">
        <v>153</v>
      </c>
      <c r="K8878" t="s">
        <v>153</v>
      </c>
      <c r="L8878" t="s">
        <v>19331</v>
      </c>
      <c r="M8878" t="s">
        <v>19332</v>
      </c>
      <c r="N8878" t="b">
        <v>0</v>
      </c>
      <c r="O8878" t="s">
        <v>849</v>
      </c>
      <c r="P8878" t="s">
        <v>156</v>
      </c>
      <c r="Q8878" t="s">
        <v>157</v>
      </c>
      <c r="R8878" t="s">
        <v>153</v>
      </c>
      <c r="S8878" t="s">
        <v>153</v>
      </c>
      <c r="T8878" t="s">
        <v>22205</v>
      </c>
      <c r="U8878" t="s">
        <v>153</v>
      </c>
      <c r="V8878">
        <v>0</v>
      </c>
      <c r="W8878">
        <v>0</v>
      </c>
      <c r="X8878" t="s">
        <v>13262</v>
      </c>
      <c r="Y8878" t="s">
        <v>153</v>
      </c>
      <c r="Z8878" t="s">
        <v>153</v>
      </c>
      <c r="AA8878" t="s">
        <v>153</v>
      </c>
      <c r="AB8878" t="b">
        <v>0</v>
      </c>
      <c r="AC8878" t="s">
        <v>153</v>
      </c>
      <c r="AD8878" t="s">
        <v>153</v>
      </c>
      <c r="AE8878" t="s">
        <v>159</v>
      </c>
      <c r="AF8878" t="s">
        <v>153</v>
      </c>
      <c r="AG8878" t="b">
        <v>0</v>
      </c>
      <c r="AH8878" t="s">
        <v>22277</v>
      </c>
      <c r="AI8878">
        <v>0</v>
      </c>
      <c r="AJ8878">
        <v>0</v>
      </c>
      <c r="AK8878">
        <v>0</v>
      </c>
      <c r="AL8878">
        <v>0</v>
      </c>
      <c r="AM8878">
        <v>200</v>
      </c>
      <c r="AN8878">
        <v>0</v>
      </c>
      <c r="AO8878">
        <v>0</v>
      </c>
      <c r="AP8878">
        <v>0</v>
      </c>
      <c r="AQ8878">
        <v>0</v>
      </c>
      <c r="AR8878" t="s">
        <v>159</v>
      </c>
      <c r="AS8878" t="s">
        <v>159</v>
      </c>
      <c r="AT8878">
        <v>0</v>
      </c>
      <c r="AU8878">
        <v>0</v>
      </c>
      <c r="AV8878">
        <v>0</v>
      </c>
      <c r="AW8878" t="s">
        <v>153</v>
      </c>
      <c r="AX8878">
        <v>0</v>
      </c>
      <c r="AY8878">
        <v>0</v>
      </c>
      <c r="AZ8878">
        <v>0</v>
      </c>
      <c r="BA8878" t="s">
        <v>160</v>
      </c>
      <c r="BB8878">
        <v>0</v>
      </c>
      <c r="BC8878">
        <v>0.24210999999999999</v>
      </c>
      <c r="BD8878">
        <v>0</v>
      </c>
      <c r="BE8878">
        <v>0.24210999999999999</v>
      </c>
      <c r="BF8878">
        <v>0</v>
      </c>
      <c r="BG8878" t="b">
        <v>1</v>
      </c>
      <c r="BH8878" t="b">
        <v>1</v>
      </c>
      <c r="BI8878" t="b">
        <v>0</v>
      </c>
      <c r="BJ8878" t="s">
        <v>161</v>
      </c>
      <c r="BK8878" t="s">
        <v>161</v>
      </c>
      <c r="BL8878" t="s">
        <v>849</v>
      </c>
      <c r="BM8878" t="s">
        <v>153</v>
      </c>
      <c r="BN8878" t="s">
        <v>153</v>
      </c>
      <c r="BO8878" t="s">
        <v>849</v>
      </c>
      <c r="BP8878" t="s">
        <v>153</v>
      </c>
      <c r="BQ8878" t="s">
        <v>163</v>
      </c>
      <c r="BR8878" t="s">
        <v>164</v>
      </c>
      <c r="BS8878" t="s">
        <v>3131</v>
      </c>
      <c r="BT8878" t="b">
        <v>0</v>
      </c>
      <c r="BU8878" t="b">
        <v>0</v>
      </c>
      <c r="BV8878" t="b">
        <v>0</v>
      </c>
      <c r="BW8878" t="s">
        <v>153</v>
      </c>
      <c r="BX8878" t="s">
        <v>153</v>
      </c>
      <c r="BY8878" t="s">
        <v>153</v>
      </c>
      <c r="BZ8878">
        <v>0</v>
      </c>
      <c r="CA8878">
        <v>0</v>
      </c>
      <c r="CB8878" t="b">
        <v>0</v>
      </c>
      <c r="CC8878" t="s">
        <v>165</v>
      </c>
      <c r="CD8878">
        <v>0</v>
      </c>
      <c r="CE8878" t="s">
        <v>161</v>
      </c>
      <c r="CF8878" t="s">
        <v>161</v>
      </c>
      <c r="CG8878" t="b">
        <v>1</v>
      </c>
      <c r="CH8878" t="s">
        <v>153</v>
      </c>
      <c r="CI8878" t="s">
        <v>154</v>
      </c>
      <c r="CJ8878" t="b">
        <v>0</v>
      </c>
      <c r="CK8878" t="s">
        <v>153</v>
      </c>
      <c r="CL8878" t="s">
        <v>153</v>
      </c>
      <c r="CM8878" t="s">
        <v>166</v>
      </c>
      <c r="CN8878" t="s">
        <v>153</v>
      </c>
      <c r="CO8878" t="s">
        <v>153</v>
      </c>
      <c r="CP8878" t="s">
        <v>153</v>
      </c>
      <c r="CQ8878" t="s">
        <v>154</v>
      </c>
      <c r="CR8878" t="b">
        <v>0</v>
      </c>
      <c r="CS8878" t="s">
        <v>167</v>
      </c>
      <c r="CT8878" t="s">
        <v>153</v>
      </c>
      <c r="CU8878" t="s">
        <v>22276</v>
      </c>
      <c r="CV8878">
        <v>1</v>
      </c>
      <c r="CW8878" t="s">
        <v>168</v>
      </c>
      <c r="CX8878">
        <v>0</v>
      </c>
      <c r="CY8878">
        <v>0</v>
      </c>
      <c r="CZ8878">
        <v>0</v>
      </c>
      <c r="DA8878" t="s">
        <v>169</v>
      </c>
      <c r="DB8878" t="b">
        <v>0</v>
      </c>
      <c r="DC8878" t="s">
        <v>157</v>
      </c>
      <c r="DD8878" t="s">
        <v>170</v>
      </c>
      <c r="DE8878" t="s">
        <v>171</v>
      </c>
      <c r="DF8878" t="b">
        <v>0</v>
      </c>
      <c r="DG8878" t="s">
        <v>153</v>
      </c>
      <c r="DH8878">
        <v>0</v>
      </c>
      <c r="DI8878" t="b">
        <v>0</v>
      </c>
      <c r="DJ8878" t="s">
        <v>153</v>
      </c>
      <c r="DK8878">
        <v>0</v>
      </c>
      <c r="DL8878" t="b">
        <v>0</v>
      </c>
      <c r="DM8878" t="s">
        <v>153</v>
      </c>
      <c r="DN8878" t="s">
        <v>153</v>
      </c>
      <c r="DO8878">
        <v>0</v>
      </c>
      <c r="DP8878">
        <v>0</v>
      </c>
      <c r="DQ8878">
        <v>0</v>
      </c>
      <c r="DR8878">
        <v>0</v>
      </c>
      <c r="DS8878" t="s">
        <v>153</v>
      </c>
      <c r="DT8878">
        <v>0</v>
      </c>
      <c r="DU8878">
        <v>0</v>
      </c>
      <c r="DV8878">
        <v>0</v>
      </c>
      <c r="DW8878" t="s">
        <v>172</v>
      </c>
      <c r="DX8878" t="s">
        <v>153</v>
      </c>
      <c r="DY8878" t="s">
        <v>172</v>
      </c>
      <c r="DZ8878" t="s">
        <v>153</v>
      </c>
      <c r="EA8878" t="s">
        <v>153</v>
      </c>
      <c r="EB8878" t="s">
        <v>153</v>
      </c>
      <c r="EC8878" t="s">
        <v>153</v>
      </c>
      <c r="ED8878" t="s">
        <v>153</v>
      </c>
      <c r="EE8878" t="s">
        <v>153</v>
      </c>
      <c r="EF8878" s="1">
        <v>45838</v>
      </c>
      <c r="EG8878" s="1"/>
      <c r="EH8878" s="1"/>
      <c r="EI8878" s="1"/>
      <c r="EJ8878" t="s">
        <v>153</v>
      </c>
      <c r="EK8878" t="b">
        <v>1</v>
      </c>
      <c r="EL8878" t="s">
        <v>153</v>
      </c>
      <c r="EM8878" t="s">
        <v>153</v>
      </c>
      <c r="EN8878" t="s">
        <v>153</v>
      </c>
      <c r="EO8878" t="s">
        <v>153</v>
      </c>
      <c r="EP8878" t="s">
        <v>153</v>
      </c>
      <c r="EQ8878" t="s">
        <v>153</v>
      </c>
      <c r="ER8878" t="s">
        <v>153</v>
      </c>
      <c r="ES8878" t="s">
        <v>153</v>
      </c>
      <c r="ET8878" t="s">
        <v>153</v>
      </c>
      <c r="EU8878" t="s">
        <v>153</v>
      </c>
    </row>
    <row r="8879" spans="1:151" hidden="1" x14ac:dyDescent="0.35">
      <c r="A8879" t="s">
        <v>22278</v>
      </c>
      <c r="B8879" t="s">
        <v>22279</v>
      </c>
      <c r="C8879" t="s">
        <v>153</v>
      </c>
      <c r="D8879" t="b">
        <v>0</v>
      </c>
      <c r="E8879" t="b">
        <v>1</v>
      </c>
      <c r="F8879" t="s">
        <v>34</v>
      </c>
      <c r="G8879" t="s">
        <v>154</v>
      </c>
      <c r="H8879" s="1">
        <v>45838</v>
      </c>
      <c r="I8879" t="s">
        <v>153</v>
      </c>
      <c r="J8879" t="s">
        <v>153</v>
      </c>
      <c r="K8879" t="s">
        <v>153</v>
      </c>
      <c r="L8879" t="s">
        <v>19028</v>
      </c>
      <c r="M8879" t="s">
        <v>19029</v>
      </c>
      <c r="N8879" t="b">
        <v>0</v>
      </c>
      <c r="O8879" t="s">
        <v>849</v>
      </c>
      <c r="P8879" t="s">
        <v>156</v>
      </c>
      <c r="Q8879" t="s">
        <v>157</v>
      </c>
      <c r="R8879" t="s">
        <v>153</v>
      </c>
      <c r="S8879" t="s">
        <v>153</v>
      </c>
      <c r="T8879" t="s">
        <v>22280</v>
      </c>
      <c r="U8879" t="s">
        <v>153</v>
      </c>
      <c r="V8879">
        <v>0</v>
      </c>
      <c r="W8879">
        <v>0</v>
      </c>
      <c r="X8879" t="s">
        <v>13262</v>
      </c>
      <c r="Y8879" t="s">
        <v>153</v>
      </c>
      <c r="Z8879" t="s">
        <v>153</v>
      </c>
      <c r="AA8879" t="s">
        <v>153</v>
      </c>
      <c r="AB8879" t="b">
        <v>0</v>
      </c>
      <c r="AC8879" t="s">
        <v>153</v>
      </c>
      <c r="AD8879" t="s">
        <v>153</v>
      </c>
      <c r="AE8879" t="s">
        <v>159</v>
      </c>
      <c r="AF8879" t="s">
        <v>153</v>
      </c>
      <c r="AG8879" t="b">
        <v>0</v>
      </c>
      <c r="AH8879" t="s">
        <v>22279</v>
      </c>
      <c r="AI8879">
        <v>0</v>
      </c>
      <c r="AJ8879">
        <v>0</v>
      </c>
      <c r="AK8879">
        <v>0</v>
      </c>
      <c r="AL8879">
        <v>0</v>
      </c>
      <c r="AM8879">
        <v>360</v>
      </c>
      <c r="AN8879">
        <v>0</v>
      </c>
      <c r="AO8879">
        <v>0</v>
      </c>
      <c r="AP8879">
        <v>0</v>
      </c>
      <c r="AQ8879">
        <v>0</v>
      </c>
      <c r="AR8879" t="s">
        <v>159</v>
      </c>
      <c r="AS8879" t="s">
        <v>159</v>
      </c>
      <c r="AT8879">
        <v>0</v>
      </c>
      <c r="AU8879">
        <v>0</v>
      </c>
      <c r="AV8879">
        <v>0</v>
      </c>
      <c r="AW8879" t="s">
        <v>153</v>
      </c>
      <c r="AX8879">
        <v>0</v>
      </c>
      <c r="AY8879">
        <v>0</v>
      </c>
      <c r="AZ8879">
        <v>0</v>
      </c>
      <c r="BA8879" t="s">
        <v>160</v>
      </c>
      <c r="BB8879">
        <v>0</v>
      </c>
      <c r="BC8879">
        <v>0.15986</v>
      </c>
      <c r="BD8879">
        <v>0</v>
      </c>
      <c r="BE8879">
        <v>0.15986</v>
      </c>
      <c r="BF8879">
        <v>0</v>
      </c>
      <c r="BG8879" t="b">
        <v>1</v>
      </c>
      <c r="BH8879" t="b">
        <v>1</v>
      </c>
      <c r="BI8879" t="b">
        <v>0</v>
      </c>
      <c r="BJ8879" t="s">
        <v>161</v>
      </c>
      <c r="BK8879" t="s">
        <v>161</v>
      </c>
      <c r="BL8879" t="s">
        <v>849</v>
      </c>
      <c r="BM8879" t="s">
        <v>153</v>
      </c>
      <c r="BN8879" t="s">
        <v>153</v>
      </c>
      <c r="BO8879" t="s">
        <v>849</v>
      </c>
      <c r="BP8879" t="s">
        <v>153</v>
      </c>
      <c r="BQ8879" t="s">
        <v>163</v>
      </c>
      <c r="BR8879" t="s">
        <v>164</v>
      </c>
      <c r="BS8879" t="s">
        <v>3131</v>
      </c>
      <c r="BT8879" t="b">
        <v>0</v>
      </c>
      <c r="BU8879" t="b">
        <v>0</v>
      </c>
      <c r="BV8879" t="b">
        <v>0</v>
      </c>
      <c r="BW8879" t="s">
        <v>153</v>
      </c>
      <c r="BX8879" t="s">
        <v>153</v>
      </c>
      <c r="BY8879" t="s">
        <v>153</v>
      </c>
      <c r="BZ8879">
        <v>0</v>
      </c>
      <c r="CA8879">
        <v>0</v>
      </c>
      <c r="CB8879" t="b">
        <v>0</v>
      </c>
      <c r="CC8879" t="s">
        <v>165</v>
      </c>
      <c r="CD8879">
        <v>0</v>
      </c>
      <c r="CE8879" t="s">
        <v>161</v>
      </c>
      <c r="CF8879" t="s">
        <v>161</v>
      </c>
      <c r="CG8879" t="b">
        <v>1</v>
      </c>
      <c r="CH8879" t="s">
        <v>153</v>
      </c>
      <c r="CI8879" t="s">
        <v>154</v>
      </c>
      <c r="CJ8879" t="b">
        <v>0</v>
      </c>
      <c r="CK8879" t="s">
        <v>153</v>
      </c>
      <c r="CL8879" t="s">
        <v>153</v>
      </c>
      <c r="CM8879" t="s">
        <v>166</v>
      </c>
      <c r="CN8879" t="s">
        <v>153</v>
      </c>
      <c r="CO8879" t="s">
        <v>153</v>
      </c>
      <c r="CP8879" t="s">
        <v>153</v>
      </c>
      <c r="CQ8879" t="s">
        <v>154</v>
      </c>
      <c r="CR8879" t="b">
        <v>0</v>
      </c>
      <c r="CS8879" t="s">
        <v>167</v>
      </c>
      <c r="CT8879" t="s">
        <v>153</v>
      </c>
      <c r="CU8879" t="s">
        <v>22278</v>
      </c>
      <c r="CV8879">
        <v>1</v>
      </c>
      <c r="CW8879" t="s">
        <v>168</v>
      </c>
      <c r="CX8879">
        <v>0</v>
      </c>
      <c r="CY8879">
        <v>0</v>
      </c>
      <c r="CZ8879">
        <v>0</v>
      </c>
      <c r="DA8879" t="s">
        <v>169</v>
      </c>
      <c r="DB8879" t="b">
        <v>0</v>
      </c>
      <c r="DC8879" t="s">
        <v>157</v>
      </c>
      <c r="DD8879" t="s">
        <v>170</v>
      </c>
      <c r="DE8879" t="s">
        <v>171</v>
      </c>
      <c r="DF8879" t="b">
        <v>0</v>
      </c>
      <c r="DG8879" t="s">
        <v>153</v>
      </c>
      <c r="DH8879">
        <v>0</v>
      </c>
      <c r="DI8879" t="b">
        <v>0</v>
      </c>
      <c r="DJ8879" t="s">
        <v>153</v>
      </c>
      <c r="DK8879">
        <v>0</v>
      </c>
      <c r="DL8879" t="b">
        <v>0</v>
      </c>
      <c r="DM8879" t="s">
        <v>153</v>
      </c>
      <c r="DN8879" t="s">
        <v>153</v>
      </c>
      <c r="DO8879">
        <v>0</v>
      </c>
      <c r="DP8879">
        <v>0</v>
      </c>
      <c r="DQ8879">
        <v>0</v>
      </c>
      <c r="DR8879">
        <v>0</v>
      </c>
      <c r="DS8879" t="s">
        <v>153</v>
      </c>
      <c r="DT8879">
        <v>0</v>
      </c>
      <c r="DU8879">
        <v>0</v>
      </c>
      <c r="DV8879">
        <v>0</v>
      </c>
      <c r="DW8879" t="s">
        <v>172</v>
      </c>
      <c r="DX8879" t="s">
        <v>153</v>
      </c>
      <c r="DY8879" t="s">
        <v>172</v>
      </c>
      <c r="DZ8879" t="s">
        <v>153</v>
      </c>
      <c r="EA8879" t="s">
        <v>153</v>
      </c>
      <c r="EB8879" t="s">
        <v>153</v>
      </c>
      <c r="EC8879" t="s">
        <v>153</v>
      </c>
      <c r="ED8879" t="s">
        <v>153</v>
      </c>
      <c r="EE8879" t="s">
        <v>153</v>
      </c>
      <c r="EF8879" s="1">
        <v>45869</v>
      </c>
      <c r="EG8879" s="1"/>
      <c r="EH8879" s="1"/>
      <c r="EI8879" s="1"/>
      <c r="EJ8879" t="s">
        <v>153</v>
      </c>
      <c r="EK8879" t="b">
        <v>1</v>
      </c>
      <c r="EL8879" t="s">
        <v>153</v>
      </c>
      <c r="EM8879" t="s">
        <v>153</v>
      </c>
      <c r="EN8879" t="s">
        <v>153</v>
      </c>
      <c r="EO8879" t="s">
        <v>153</v>
      </c>
      <c r="EP8879" t="s">
        <v>153</v>
      </c>
      <c r="EQ8879" t="s">
        <v>153</v>
      </c>
      <c r="ER8879" t="s">
        <v>153</v>
      </c>
      <c r="ES8879" t="s">
        <v>153</v>
      </c>
      <c r="ET8879" t="s">
        <v>153</v>
      </c>
      <c r="EU8879" t="s">
        <v>153</v>
      </c>
    </row>
    <row r="8880" spans="1:151" hidden="1" x14ac:dyDescent="0.35">
      <c r="A8880" t="s">
        <v>22281</v>
      </c>
      <c r="B8880" t="s">
        <v>22282</v>
      </c>
      <c r="C8880" t="s">
        <v>153</v>
      </c>
      <c r="D8880" t="b">
        <v>0</v>
      </c>
      <c r="E8880" t="b">
        <v>1</v>
      </c>
      <c r="F8880" t="s">
        <v>34</v>
      </c>
      <c r="G8880" t="s">
        <v>154</v>
      </c>
      <c r="H8880" s="1">
        <v>45838</v>
      </c>
      <c r="I8880" t="s">
        <v>153</v>
      </c>
      <c r="J8880" t="s">
        <v>153</v>
      </c>
      <c r="K8880" t="s">
        <v>153</v>
      </c>
      <c r="L8880" t="s">
        <v>19028</v>
      </c>
      <c r="M8880" t="s">
        <v>19029</v>
      </c>
      <c r="N8880" t="b">
        <v>0</v>
      </c>
      <c r="O8880" t="s">
        <v>849</v>
      </c>
      <c r="P8880" t="s">
        <v>156</v>
      </c>
      <c r="Q8880" t="s">
        <v>157</v>
      </c>
      <c r="R8880" t="s">
        <v>153</v>
      </c>
      <c r="S8880" t="s">
        <v>153</v>
      </c>
      <c r="T8880" t="s">
        <v>22280</v>
      </c>
      <c r="U8880" t="s">
        <v>153</v>
      </c>
      <c r="V8880">
        <v>0</v>
      </c>
      <c r="W8880">
        <v>0</v>
      </c>
      <c r="X8880" t="s">
        <v>13262</v>
      </c>
      <c r="Y8880" t="s">
        <v>153</v>
      </c>
      <c r="Z8880" t="s">
        <v>153</v>
      </c>
      <c r="AA8880" t="s">
        <v>153</v>
      </c>
      <c r="AB8880" t="b">
        <v>0</v>
      </c>
      <c r="AC8880" t="s">
        <v>153</v>
      </c>
      <c r="AD8880" t="s">
        <v>153</v>
      </c>
      <c r="AE8880" t="s">
        <v>159</v>
      </c>
      <c r="AF8880" t="s">
        <v>153</v>
      </c>
      <c r="AG8880" t="b">
        <v>0</v>
      </c>
      <c r="AH8880" t="s">
        <v>22282</v>
      </c>
      <c r="AI8880">
        <v>0</v>
      </c>
      <c r="AJ8880">
        <v>0</v>
      </c>
      <c r="AK8880">
        <v>0</v>
      </c>
      <c r="AL8880">
        <v>0</v>
      </c>
      <c r="AM8880">
        <v>360</v>
      </c>
      <c r="AN8880">
        <v>0</v>
      </c>
      <c r="AO8880">
        <v>0</v>
      </c>
      <c r="AP8880">
        <v>0</v>
      </c>
      <c r="AQ8880">
        <v>0</v>
      </c>
      <c r="AR8880" t="s">
        <v>159</v>
      </c>
      <c r="AS8880" t="s">
        <v>159</v>
      </c>
      <c r="AT8880">
        <v>0</v>
      </c>
      <c r="AU8880">
        <v>0</v>
      </c>
      <c r="AV8880">
        <v>0</v>
      </c>
      <c r="AW8880" t="s">
        <v>153</v>
      </c>
      <c r="AX8880">
        <v>0</v>
      </c>
      <c r="AY8880">
        <v>0</v>
      </c>
      <c r="AZ8880">
        <v>0</v>
      </c>
      <c r="BA8880" t="s">
        <v>160</v>
      </c>
      <c r="BB8880">
        <v>0</v>
      </c>
      <c r="BC8880">
        <v>0.15986</v>
      </c>
      <c r="BD8880">
        <v>0</v>
      </c>
      <c r="BE8880">
        <v>0.15986</v>
      </c>
      <c r="BF8880">
        <v>0</v>
      </c>
      <c r="BG8880" t="b">
        <v>1</v>
      </c>
      <c r="BH8880" t="b">
        <v>1</v>
      </c>
      <c r="BI8880" t="b">
        <v>0</v>
      </c>
      <c r="BJ8880" t="s">
        <v>161</v>
      </c>
      <c r="BK8880" t="s">
        <v>161</v>
      </c>
      <c r="BL8880" t="s">
        <v>849</v>
      </c>
      <c r="BM8880" t="s">
        <v>153</v>
      </c>
      <c r="BN8880" t="s">
        <v>153</v>
      </c>
      <c r="BO8880" t="s">
        <v>849</v>
      </c>
      <c r="BP8880" t="s">
        <v>153</v>
      </c>
      <c r="BQ8880" t="s">
        <v>163</v>
      </c>
      <c r="BR8880" t="s">
        <v>164</v>
      </c>
      <c r="BS8880" t="s">
        <v>3131</v>
      </c>
      <c r="BT8880" t="b">
        <v>0</v>
      </c>
      <c r="BU8880" t="b">
        <v>0</v>
      </c>
      <c r="BV8880" t="b">
        <v>0</v>
      </c>
      <c r="BW8880" t="s">
        <v>153</v>
      </c>
      <c r="BX8880" t="s">
        <v>153</v>
      </c>
      <c r="BY8880" t="s">
        <v>153</v>
      </c>
      <c r="BZ8880">
        <v>0</v>
      </c>
      <c r="CA8880">
        <v>0</v>
      </c>
      <c r="CB8880" t="b">
        <v>0</v>
      </c>
      <c r="CC8880" t="s">
        <v>165</v>
      </c>
      <c r="CD8880">
        <v>0</v>
      </c>
      <c r="CE8880" t="s">
        <v>161</v>
      </c>
      <c r="CF8880" t="s">
        <v>161</v>
      </c>
      <c r="CG8880" t="b">
        <v>1</v>
      </c>
      <c r="CH8880" t="s">
        <v>153</v>
      </c>
      <c r="CI8880" t="s">
        <v>154</v>
      </c>
      <c r="CJ8880" t="b">
        <v>0</v>
      </c>
      <c r="CK8880" t="s">
        <v>153</v>
      </c>
      <c r="CL8880" t="s">
        <v>153</v>
      </c>
      <c r="CM8880" t="s">
        <v>166</v>
      </c>
      <c r="CN8880" t="s">
        <v>153</v>
      </c>
      <c r="CO8880" t="s">
        <v>153</v>
      </c>
      <c r="CP8880" t="s">
        <v>153</v>
      </c>
      <c r="CQ8880" t="s">
        <v>154</v>
      </c>
      <c r="CR8880" t="b">
        <v>0</v>
      </c>
      <c r="CS8880" t="s">
        <v>167</v>
      </c>
      <c r="CT8880" t="s">
        <v>153</v>
      </c>
      <c r="CU8880" t="s">
        <v>22281</v>
      </c>
      <c r="CV8880">
        <v>1</v>
      </c>
      <c r="CW8880" t="s">
        <v>168</v>
      </c>
      <c r="CX8880">
        <v>0</v>
      </c>
      <c r="CY8880">
        <v>0</v>
      </c>
      <c r="CZ8880">
        <v>0</v>
      </c>
      <c r="DA8880" t="s">
        <v>169</v>
      </c>
      <c r="DB8880" t="b">
        <v>0</v>
      </c>
      <c r="DC8880" t="s">
        <v>157</v>
      </c>
      <c r="DD8880" t="s">
        <v>170</v>
      </c>
      <c r="DE8880" t="s">
        <v>171</v>
      </c>
      <c r="DF8880" t="b">
        <v>0</v>
      </c>
      <c r="DG8880" t="s">
        <v>153</v>
      </c>
      <c r="DH8880">
        <v>0</v>
      </c>
      <c r="DI8880" t="b">
        <v>0</v>
      </c>
      <c r="DJ8880" t="s">
        <v>153</v>
      </c>
      <c r="DK8880">
        <v>0</v>
      </c>
      <c r="DL8880" t="b">
        <v>0</v>
      </c>
      <c r="DM8880" t="s">
        <v>153</v>
      </c>
      <c r="DN8880" t="s">
        <v>153</v>
      </c>
      <c r="DO8880">
        <v>0</v>
      </c>
      <c r="DP8880">
        <v>0</v>
      </c>
      <c r="DQ8880">
        <v>0</v>
      </c>
      <c r="DR8880">
        <v>0</v>
      </c>
      <c r="DS8880" t="s">
        <v>153</v>
      </c>
      <c r="DT8880">
        <v>0</v>
      </c>
      <c r="DU8880">
        <v>0</v>
      </c>
      <c r="DV8880">
        <v>0</v>
      </c>
      <c r="DW8880" t="s">
        <v>172</v>
      </c>
      <c r="DX8880" t="s">
        <v>153</v>
      </c>
      <c r="DY8880" t="s">
        <v>172</v>
      </c>
      <c r="DZ8880" t="s">
        <v>153</v>
      </c>
      <c r="EA8880" t="s">
        <v>153</v>
      </c>
      <c r="EB8880" t="s">
        <v>153</v>
      </c>
      <c r="EC8880" t="s">
        <v>153</v>
      </c>
      <c r="ED8880" t="s">
        <v>153</v>
      </c>
      <c r="EE8880" t="s">
        <v>153</v>
      </c>
      <c r="EF8880" s="1">
        <v>45869</v>
      </c>
      <c r="EG8880" s="1"/>
      <c r="EH8880" s="1"/>
      <c r="EI8880" s="1"/>
      <c r="EJ8880" t="s">
        <v>153</v>
      </c>
      <c r="EK8880" t="b">
        <v>1</v>
      </c>
      <c r="EL8880" t="s">
        <v>153</v>
      </c>
      <c r="EM8880" t="s">
        <v>153</v>
      </c>
      <c r="EN8880" t="s">
        <v>153</v>
      </c>
      <c r="EO8880" t="s">
        <v>153</v>
      </c>
      <c r="EP8880" t="s">
        <v>153</v>
      </c>
      <c r="EQ8880" t="s">
        <v>153</v>
      </c>
      <c r="ER8880" t="s">
        <v>153</v>
      </c>
      <c r="ES8880" t="s">
        <v>153</v>
      </c>
      <c r="ET8880" t="s">
        <v>153</v>
      </c>
      <c r="EU8880" t="s">
        <v>153</v>
      </c>
    </row>
    <row r="8881" spans="1:151" hidden="1" x14ac:dyDescent="0.35">
      <c r="A8881" t="s">
        <v>22283</v>
      </c>
      <c r="B8881" t="s">
        <v>22263</v>
      </c>
      <c r="C8881" t="s">
        <v>153</v>
      </c>
      <c r="D8881" t="b">
        <v>1</v>
      </c>
      <c r="E8881" t="b">
        <v>1</v>
      </c>
      <c r="F8881" t="s">
        <v>34</v>
      </c>
      <c r="G8881" t="s">
        <v>154</v>
      </c>
      <c r="H8881" s="1">
        <v>45875</v>
      </c>
      <c r="I8881" t="s">
        <v>153</v>
      </c>
      <c r="J8881" t="s">
        <v>153</v>
      </c>
      <c r="K8881" t="s">
        <v>22284</v>
      </c>
      <c r="L8881" t="s">
        <v>22265</v>
      </c>
      <c r="M8881" t="s">
        <v>22266</v>
      </c>
      <c r="N8881" t="b">
        <v>0</v>
      </c>
      <c r="O8881" t="s">
        <v>849</v>
      </c>
      <c r="P8881" t="s">
        <v>156</v>
      </c>
      <c r="Q8881" t="s">
        <v>157</v>
      </c>
      <c r="R8881" t="s">
        <v>153</v>
      </c>
      <c r="S8881" t="s">
        <v>153</v>
      </c>
      <c r="T8881" t="s">
        <v>22267</v>
      </c>
      <c r="U8881" t="s">
        <v>8085</v>
      </c>
      <c r="V8881">
        <v>0</v>
      </c>
      <c r="W8881">
        <v>0</v>
      </c>
      <c r="X8881" t="s">
        <v>13262</v>
      </c>
      <c r="Y8881" t="s">
        <v>153</v>
      </c>
      <c r="Z8881" t="s">
        <v>153</v>
      </c>
      <c r="AA8881" t="s">
        <v>153</v>
      </c>
      <c r="AB8881" t="b">
        <v>0</v>
      </c>
      <c r="AC8881" t="s">
        <v>153</v>
      </c>
      <c r="AD8881" t="s">
        <v>153</v>
      </c>
      <c r="AE8881" t="s">
        <v>159</v>
      </c>
      <c r="AF8881" t="s">
        <v>153</v>
      </c>
      <c r="AG8881" t="b">
        <v>0</v>
      </c>
      <c r="AH8881" t="s">
        <v>22285</v>
      </c>
      <c r="AI8881">
        <v>80</v>
      </c>
      <c r="AJ8881">
        <v>0</v>
      </c>
      <c r="AK8881">
        <v>0</v>
      </c>
      <c r="AL8881">
        <v>0</v>
      </c>
      <c r="AM8881">
        <v>200</v>
      </c>
      <c r="AN8881">
        <v>0</v>
      </c>
      <c r="AO8881">
        <v>0</v>
      </c>
      <c r="AP8881">
        <v>0</v>
      </c>
      <c r="AQ8881">
        <v>0</v>
      </c>
      <c r="AR8881" t="s">
        <v>159</v>
      </c>
      <c r="AS8881" t="s">
        <v>159</v>
      </c>
      <c r="AT8881">
        <v>0</v>
      </c>
      <c r="AU8881">
        <v>0</v>
      </c>
      <c r="AV8881">
        <v>0</v>
      </c>
      <c r="AW8881" t="s">
        <v>153</v>
      </c>
      <c r="AX8881">
        <v>0</v>
      </c>
      <c r="AY8881">
        <v>0</v>
      </c>
      <c r="AZ8881">
        <v>0</v>
      </c>
      <c r="BA8881" t="s">
        <v>160</v>
      </c>
      <c r="BB8881">
        <v>0</v>
      </c>
      <c r="BC8881">
        <v>14.8</v>
      </c>
      <c r="BD8881">
        <v>0</v>
      </c>
      <c r="BE8881">
        <v>0.41177999999999998</v>
      </c>
      <c r="BF8881">
        <v>80</v>
      </c>
      <c r="BG8881" t="b">
        <v>1</v>
      </c>
      <c r="BH8881" t="b">
        <v>1</v>
      </c>
      <c r="BI8881" t="b">
        <v>0</v>
      </c>
      <c r="BJ8881" t="s">
        <v>161</v>
      </c>
      <c r="BK8881" t="s">
        <v>161</v>
      </c>
      <c r="BL8881" t="s">
        <v>849</v>
      </c>
      <c r="BM8881" t="s">
        <v>153</v>
      </c>
      <c r="BN8881" t="s">
        <v>153</v>
      </c>
      <c r="BO8881" t="s">
        <v>849</v>
      </c>
      <c r="BP8881" t="s">
        <v>153</v>
      </c>
      <c r="BQ8881" t="s">
        <v>163</v>
      </c>
      <c r="BR8881" t="s">
        <v>164</v>
      </c>
      <c r="BS8881" t="s">
        <v>362</v>
      </c>
      <c r="BT8881" t="b">
        <v>0</v>
      </c>
      <c r="BU8881" t="b">
        <v>0</v>
      </c>
      <c r="BV8881" t="b">
        <v>0</v>
      </c>
      <c r="BW8881" t="s">
        <v>153</v>
      </c>
      <c r="BX8881" t="s">
        <v>153</v>
      </c>
      <c r="BY8881" t="s">
        <v>153</v>
      </c>
      <c r="BZ8881">
        <v>0</v>
      </c>
      <c r="CA8881">
        <v>0</v>
      </c>
      <c r="CB8881" t="b">
        <v>0</v>
      </c>
      <c r="CC8881" t="s">
        <v>165</v>
      </c>
      <c r="CD8881">
        <v>0</v>
      </c>
      <c r="CE8881" t="s">
        <v>161</v>
      </c>
      <c r="CF8881" t="s">
        <v>161</v>
      </c>
      <c r="CG8881" t="b">
        <v>1</v>
      </c>
      <c r="CH8881" t="s">
        <v>153</v>
      </c>
      <c r="CI8881" t="s">
        <v>154</v>
      </c>
      <c r="CJ8881" t="b">
        <v>0</v>
      </c>
      <c r="CK8881" t="s">
        <v>153</v>
      </c>
      <c r="CL8881" t="s">
        <v>153</v>
      </c>
      <c r="CM8881" t="s">
        <v>166</v>
      </c>
      <c r="CN8881" t="s">
        <v>153</v>
      </c>
      <c r="CO8881" t="s">
        <v>153</v>
      </c>
      <c r="CP8881" t="s">
        <v>153</v>
      </c>
      <c r="CQ8881" t="s">
        <v>154</v>
      </c>
      <c r="CR8881" t="b">
        <v>0</v>
      </c>
      <c r="CS8881" t="s">
        <v>167</v>
      </c>
      <c r="CT8881" t="s">
        <v>153</v>
      </c>
      <c r="CU8881" t="s">
        <v>22283</v>
      </c>
      <c r="CV8881">
        <v>1</v>
      </c>
      <c r="CW8881" t="s">
        <v>168</v>
      </c>
      <c r="CX8881">
        <v>0</v>
      </c>
      <c r="CY8881">
        <v>0</v>
      </c>
      <c r="CZ8881">
        <v>0</v>
      </c>
      <c r="DA8881" t="s">
        <v>169</v>
      </c>
      <c r="DB8881" t="b">
        <v>0</v>
      </c>
      <c r="DC8881" t="s">
        <v>157</v>
      </c>
      <c r="DD8881" t="s">
        <v>170</v>
      </c>
      <c r="DE8881" t="s">
        <v>171</v>
      </c>
      <c r="DF8881" t="b">
        <v>0</v>
      </c>
      <c r="DG8881" t="s">
        <v>153</v>
      </c>
      <c r="DH8881">
        <v>0</v>
      </c>
      <c r="DI8881" t="b">
        <v>0</v>
      </c>
      <c r="DJ8881" t="s">
        <v>153</v>
      </c>
      <c r="DK8881">
        <v>0</v>
      </c>
      <c r="DL8881" t="b">
        <v>0</v>
      </c>
      <c r="DM8881" t="s">
        <v>153</v>
      </c>
      <c r="DN8881" t="s">
        <v>153</v>
      </c>
      <c r="DO8881">
        <v>0</v>
      </c>
      <c r="DP8881">
        <v>0</v>
      </c>
      <c r="DQ8881">
        <v>0</v>
      </c>
      <c r="DR8881">
        <v>0</v>
      </c>
      <c r="DS8881" t="s">
        <v>153</v>
      </c>
      <c r="DT8881">
        <v>0</v>
      </c>
      <c r="DU8881">
        <v>0</v>
      </c>
      <c r="DV8881">
        <v>0</v>
      </c>
      <c r="DW8881" t="s">
        <v>172</v>
      </c>
      <c r="DX8881" t="s">
        <v>153</v>
      </c>
      <c r="DY8881" t="s">
        <v>172</v>
      </c>
      <c r="DZ8881" t="s">
        <v>153</v>
      </c>
      <c r="EA8881" t="s">
        <v>153</v>
      </c>
      <c r="EB8881" t="s">
        <v>153</v>
      </c>
      <c r="EC8881" t="s">
        <v>153</v>
      </c>
      <c r="ED8881" t="s">
        <v>153</v>
      </c>
      <c r="EE8881" t="s">
        <v>153</v>
      </c>
      <c r="EF8881" s="1">
        <v>45838</v>
      </c>
      <c r="EG8881" s="1"/>
      <c r="EH8881" s="1"/>
      <c r="EI8881" s="1"/>
      <c r="EJ8881" t="s">
        <v>153</v>
      </c>
      <c r="EK8881" t="b">
        <v>1</v>
      </c>
      <c r="EL8881" t="s">
        <v>153</v>
      </c>
      <c r="EM8881" t="s">
        <v>153</v>
      </c>
      <c r="EN8881" t="s">
        <v>153</v>
      </c>
      <c r="EO8881" t="s">
        <v>153</v>
      </c>
      <c r="EP8881" t="s">
        <v>153</v>
      </c>
      <c r="EQ8881" t="s">
        <v>153</v>
      </c>
      <c r="ER8881" t="s">
        <v>153</v>
      </c>
      <c r="ES8881" t="s">
        <v>153</v>
      </c>
      <c r="ET8881" t="s">
        <v>153</v>
      </c>
      <c r="EU8881" t="s">
        <v>153</v>
      </c>
    </row>
    <row r="8882" spans="1:151" hidden="1" x14ac:dyDescent="0.35">
      <c r="A8882" t="s">
        <v>22286</v>
      </c>
      <c r="B8882" t="s">
        <v>22287</v>
      </c>
      <c r="C8882" t="s">
        <v>153</v>
      </c>
      <c r="D8882" t="b">
        <v>0</v>
      </c>
      <c r="E8882" t="b">
        <v>1</v>
      </c>
      <c r="F8882" t="s">
        <v>34</v>
      </c>
      <c r="G8882" t="s">
        <v>154</v>
      </c>
      <c r="H8882" s="1">
        <v>45824</v>
      </c>
      <c r="I8882" t="s">
        <v>153</v>
      </c>
      <c r="J8882" t="s">
        <v>153</v>
      </c>
      <c r="K8882" t="s">
        <v>22288</v>
      </c>
      <c r="L8882" t="s">
        <v>18550</v>
      </c>
      <c r="M8882" t="s">
        <v>18551</v>
      </c>
      <c r="N8882" t="b">
        <v>0</v>
      </c>
      <c r="O8882" t="s">
        <v>849</v>
      </c>
      <c r="P8882" t="s">
        <v>156</v>
      </c>
      <c r="Q8882" t="s">
        <v>157</v>
      </c>
      <c r="R8882" t="s">
        <v>153</v>
      </c>
      <c r="S8882" t="s">
        <v>153</v>
      </c>
      <c r="T8882" t="s">
        <v>22289</v>
      </c>
      <c r="U8882" t="s">
        <v>8361</v>
      </c>
      <c r="V8882">
        <v>0</v>
      </c>
      <c r="W8882">
        <v>0</v>
      </c>
      <c r="X8882" t="s">
        <v>13262</v>
      </c>
      <c r="Y8882" t="s">
        <v>153</v>
      </c>
      <c r="Z8882" t="s">
        <v>153</v>
      </c>
      <c r="AA8882" t="s">
        <v>153</v>
      </c>
      <c r="AB8882" t="b">
        <v>0</v>
      </c>
      <c r="AC8882" t="s">
        <v>153</v>
      </c>
      <c r="AD8882" t="s">
        <v>153</v>
      </c>
      <c r="AE8882" t="s">
        <v>159</v>
      </c>
      <c r="AF8882" t="s">
        <v>153</v>
      </c>
      <c r="AG8882" t="b">
        <v>0</v>
      </c>
      <c r="AH8882" t="s">
        <v>22290</v>
      </c>
      <c r="AI8882">
        <v>0</v>
      </c>
      <c r="AJ8882">
        <v>0</v>
      </c>
      <c r="AK8882">
        <v>0</v>
      </c>
      <c r="AL8882">
        <v>0</v>
      </c>
      <c r="AM8882">
        <v>1920</v>
      </c>
      <c r="AN8882">
        <v>0</v>
      </c>
      <c r="AO8882">
        <v>0</v>
      </c>
      <c r="AP8882">
        <v>0</v>
      </c>
      <c r="AQ8882">
        <v>0</v>
      </c>
      <c r="AR8882" t="s">
        <v>159</v>
      </c>
      <c r="AS8882" t="s">
        <v>159</v>
      </c>
      <c r="AT8882">
        <v>0</v>
      </c>
      <c r="AU8882">
        <v>0</v>
      </c>
      <c r="AV8882">
        <v>0</v>
      </c>
      <c r="AW8882" t="s">
        <v>153</v>
      </c>
      <c r="AX8882">
        <v>0</v>
      </c>
      <c r="AY8882">
        <v>0</v>
      </c>
      <c r="AZ8882">
        <v>0</v>
      </c>
      <c r="BA8882" t="s">
        <v>160</v>
      </c>
      <c r="BB8882">
        <v>0</v>
      </c>
      <c r="BC8882">
        <v>1.01501</v>
      </c>
      <c r="BD8882">
        <v>0</v>
      </c>
      <c r="BE8882">
        <v>1.0226299999999999</v>
      </c>
      <c r="BF8882">
        <v>0</v>
      </c>
      <c r="BG8882" t="b">
        <v>1</v>
      </c>
      <c r="BH8882" t="b">
        <v>1</v>
      </c>
      <c r="BI8882" t="b">
        <v>0</v>
      </c>
      <c r="BJ8882" t="s">
        <v>161</v>
      </c>
      <c r="BK8882" t="s">
        <v>161</v>
      </c>
      <c r="BL8882" t="s">
        <v>849</v>
      </c>
      <c r="BM8882" t="s">
        <v>153</v>
      </c>
      <c r="BN8882" t="s">
        <v>153</v>
      </c>
      <c r="BO8882" t="s">
        <v>849</v>
      </c>
      <c r="BP8882" t="s">
        <v>153</v>
      </c>
      <c r="BQ8882" t="s">
        <v>163</v>
      </c>
      <c r="BR8882" t="s">
        <v>164</v>
      </c>
      <c r="BS8882" t="s">
        <v>362</v>
      </c>
      <c r="BT8882" t="b">
        <v>0</v>
      </c>
      <c r="BU8882" t="b">
        <v>0</v>
      </c>
      <c r="BV8882" t="b">
        <v>0</v>
      </c>
      <c r="BW8882" t="s">
        <v>153</v>
      </c>
      <c r="BX8882" t="s">
        <v>153</v>
      </c>
      <c r="BY8882" t="s">
        <v>153</v>
      </c>
      <c r="BZ8882">
        <v>0</v>
      </c>
      <c r="CA8882">
        <v>0</v>
      </c>
      <c r="CB8882" t="b">
        <v>0</v>
      </c>
      <c r="CC8882" t="s">
        <v>165</v>
      </c>
      <c r="CD8882">
        <v>0</v>
      </c>
      <c r="CE8882" t="s">
        <v>161</v>
      </c>
      <c r="CF8882" t="s">
        <v>161</v>
      </c>
      <c r="CG8882" t="b">
        <v>1</v>
      </c>
      <c r="CH8882" t="s">
        <v>153</v>
      </c>
      <c r="CI8882" t="s">
        <v>154</v>
      </c>
      <c r="CJ8882" t="b">
        <v>0</v>
      </c>
      <c r="CK8882" t="s">
        <v>153</v>
      </c>
      <c r="CL8882" t="s">
        <v>153</v>
      </c>
      <c r="CM8882" t="s">
        <v>166</v>
      </c>
      <c r="CN8882" t="s">
        <v>153</v>
      </c>
      <c r="CO8882" t="s">
        <v>153</v>
      </c>
      <c r="CP8882" t="s">
        <v>153</v>
      </c>
      <c r="CQ8882" t="s">
        <v>154</v>
      </c>
      <c r="CR8882" t="b">
        <v>0</v>
      </c>
      <c r="CS8882" t="s">
        <v>167</v>
      </c>
      <c r="CT8882" t="s">
        <v>153</v>
      </c>
      <c r="CU8882" t="s">
        <v>22286</v>
      </c>
      <c r="CV8882">
        <v>1</v>
      </c>
      <c r="CW8882" t="s">
        <v>168</v>
      </c>
      <c r="CX8882">
        <v>0</v>
      </c>
      <c r="CY8882">
        <v>0</v>
      </c>
      <c r="CZ8882">
        <v>0</v>
      </c>
      <c r="DA8882" t="s">
        <v>169</v>
      </c>
      <c r="DB8882" t="b">
        <v>0</v>
      </c>
      <c r="DC8882" t="s">
        <v>157</v>
      </c>
      <c r="DD8882" t="s">
        <v>170</v>
      </c>
      <c r="DE8882" t="s">
        <v>171</v>
      </c>
      <c r="DF8882" t="b">
        <v>0</v>
      </c>
      <c r="DG8882" t="s">
        <v>153</v>
      </c>
      <c r="DH8882">
        <v>0</v>
      </c>
      <c r="DI8882" t="b">
        <v>0</v>
      </c>
      <c r="DJ8882" t="s">
        <v>153</v>
      </c>
      <c r="DK8882">
        <v>0</v>
      </c>
      <c r="DL8882" t="b">
        <v>0</v>
      </c>
      <c r="DM8882" t="s">
        <v>153</v>
      </c>
      <c r="DN8882" t="s">
        <v>153</v>
      </c>
      <c r="DO8882">
        <v>0</v>
      </c>
      <c r="DP8882">
        <v>0</v>
      </c>
      <c r="DQ8882">
        <v>0</v>
      </c>
      <c r="DR8882">
        <v>0</v>
      </c>
      <c r="DS8882" t="s">
        <v>153</v>
      </c>
      <c r="DT8882">
        <v>0</v>
      </c>
      <c r="DU8882">
        <v>0</v>
      </c>
      <c r="DV8882">
        <v>0</v>
      </c>
      <c r="DW8882" t="s">
        <v>172</v>
      </c>
      <c r="DX8882" t="s">
        <v>153</v>
      </c>
      <c r="DY8882" t="s">
        <v>172</v>
      </c>
      <c r="DZ8882" t="s">
        <v>153</v>
      </c>
      <c r="EA8882" t="s">
        <v>153</v>
      </c>
      <c r="EB8882" t="s">
        <v>153</v>
      </c>
      <c r="EC8882" t="s">
        <v>153</v>
      </c>
      <c r="ED8882" t="s">
        <v>153</v>
      </c>
      <c r="EE8882" t="s">
        <v>153</v>
      </c>
      <c r="EF8882" s="1">
        <v>45838</v>
      </c>
      <c r="EG8882" s="1"/>
      <c r="EH8882" s="1"/>
      <c r="EI8882" s="1"/>
      <c r="EJ8882" t="s">
        <v>153</v>
      </c>
      <c r="EK8882" t="b">
        <v>1</v>
      </c>
      <c r="EL8882" t="s">
        <v>153</v>
      </c>
      <c r="EM8882" t="s">
        <v>153</v>
      </c>
      <c r="EN8882" t="s">
        <v>153</v>
      </c>
      <c r="EO8882" t="s">
        <v>153</v>
      </c>
      <c r="EP8882" t="s">
        <v>153</v>
      </c>
      <c r="EQ8882" t="s">
        <v>153</v>
      </c>
      <c r="ER8882" t="s">
        <v>153</v>
      </c>
      <c r="ES8882" t="s">
        <v>153</v>
      </c>
      <c r="ET8882" t="s">
        <v>153</v>
      </c>
      <c r="EU8882" t="s">
        <v>153</v>
      </c>
    </row>
    <row r="8883" spans="1:151" hidden="1" x14ac:dyDescent="0.35">
      <c r="A8883" t="s">
        <v>22291</v>
      </c>
      <c r="B8883" t="s">
        <v>22292</v>
      </c>
      <c r="C8883" t="s">
        <v>153</v>
      </c>
      <c r="D8883" t="b">
        <v>0</v>
      </c>
      <c r="E8883" t="b">
        <v>1</v>
      </c>
      <c r="F8883" t="s">
        <v>34</v>
      </c>
      <c r="G8883" t="s">
        <v>154</v>
      </c>
      <c r="H8883" s="1">
        <v>45819</v>
      </c>
      <c r="I8883" t="s">
        <v>153</v>
      </c>
      <c r="J8883" t="s">
        <v>153</v>
      </c>
      <c r="K8883" t="s">
        <v>153</v>
      </c>
      <c r="L8883" t="s">
        <v>153</v>
      </c>
      <c r="M8883" t="s">
        <v>153</v>
      </c>
      <c r="N8883" t="b">
        <v>0</v>
      </c>
      <c r="O8883" t="s">
        <v>849</v>
      </c>
      <c r="P8883" t="s">
        <v>156</v>
      </c>
      <c r="Q8883" t="s">
        <v>157</v>
      </c>
      <c r="R8883" t="s">
        <v>153</v>
      </c>
      <c r="S8883" t="s">
        <v>153</v>
      </c>
      <c r="T8883" t="s">
        <v>153</v>
      </c>
      <c r="U8883" t="s">
        <v>153</v>
      </c>
      <c r="V8883">
        <v>0</v>
      </c>
      <c r="W8883">
        <v>0</v>
      </c>
      <c r="X8883" t="s">
        <v>13262</v>
      </c>
      <c r="Y8883" t="s">
        <v>153</v>
      </c>
      <c r="Z8883" t="s">
        <v>153</v>
      </c>
      <c r="AA8883" t="s">
        <v>153</v>
      </c>
      <c r="AB8883" t="b">
        <v>0</v>
      </c>
      <c r="AC8883" t="s">
        <v>153</v>
      </c>
      <c r="AD8883" t="s">
        <v>153</v>
      </c>
      <c r="AE8883" t="s">
        <v>159</v>
      </c>
      <c r="AF8883" t="s">
        <v>153</v>
      </c>
      <c r="AG8883" t="b">
        <v>0</v>
      </c>
      <c r="AH8883" t="s">
        <v>22292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 t="s">
        <v>159</v>
      </c>
      <c r="AS8883" t="s">
        <v>159</v>
      </c>
      <c r="AT8883">
        <v>0</v>
      </c>
      <c r="AU8883">
        <v>0</v>
      </c>
      <c r="AV8883">
        <v>0</v>
      </c>
      <c r="AW8883" t="s">
        <v>153</v>
      </c>
      <c r="AX8883">
        <v>0</v>
      </c>
      <c r="AY8883">
        <v>0</v>
      </c>
      <c r="AZ8883">
        <v>0</v>
      </c>
      <c r="BA8883" t="s">
        <v>16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 t="b">
        <v>1</v>
      </c>
      <c r="BH8883" t="b">
        <v>1</v>
      </c>
      <c r="BI8883" t="b">
        <v>0</v>
      </c>
      <c r="BJ8883" t="s">
        <v>161</v>
      </c>
      <c r="BK8883" t="s">
        <v>161</v>
      </c>
      <c r="BL8883" t="s">
        <v>849</v>
      </c>
      <c r="BM8883" t="s">
        <v>153</v>
      </c>
      <c r="BN8883" t="s">
        <v>153</v>
      </c>
      <c r="BO8883" t="s">
        <v>849</v>
      </c>
      <c r="BP8883" t="s">
        <v>153</v>
      </c>
      <c r="BQ8883" t="s">
        <v>163</v>
      </c>
      <c r="BR8883" t="s">
        <v>164</v>
      </c>
      <c r="BS8883" t="s">
        <v>362</v>
      </c>
      <c r="BT8883" t="b">
        <v>0</v>
      </c>
      <c r="BU8883" t="b">
        <v>0</v>
      </c>
      <c r="BV8883" t="b">
        <v>0</v>
      </c>
      <c r="BW8883" t="s">
        <v>153</v>
      </c>
      <c r="BX8883" t="s">
        <v>153</v>
      </c>
      <c r="BY8883" t="s">
        <v>153</v>
      </c>
      <c r="BZ8883">
        <v>0</v>
      </c>
      <c r="CA8883">
        <v>0</v>
      </c>
      <c r="CB8883" t="b">
        <v>0</v>
      </c>
      <c r="CC8883" t="s">
        <v>165</v>
      </c>
      <c r="CD8883">
        <v>0</v>
      </c>
      <c r="CE8883" t="s">
        <v>161</v>
      </c>
      <c r="CF8883" t="s">
        <v>161</v>
      </c>
      <c r="CG8883" t="b">
        <v>1</v>
      </c>
      <c r="CH8883" t="s">
        <v>153</v>
      </c>
      <c r="CI8883" t="s">
        <v>154</v>
      </c>
      <c r="CJ8883" t="b">
        <v>0</v>
      </c>
      <c r="CK8883" t="s">
        <v>153</v>
      </c>
      <c r="CL8883" t="s">
        <v>153</v>
      </c>
      <c r="CM8883" t="s">
        <v>166</v>
      </c>
      <c r="CN8883" t="s">
        <v>153</v>
      </c>
      <c r="CO8883" t="s">
        <v>153</v>
      </c>
      <c r="CP8883" t="s">
        <v>153</v>
      </c>
      <c r="CQ8883" t="s">
        <v>154</v>
      </c>
      <c r="CR8883" t="b">
        <v>0</v>
      </c>
      <c r="CS8883" t="s">
        <v>167</v>
      </c>
      <c r="CT8883" t="s">
        <v>153</v>
      </c>
      <c r="CU8883" t="s">
        <v>153</v>
      </c>
      <c r="CV8883">
        <v>1</v>
      </c>
      <c r="CW8883" t="s">
        <v>168</v>
      </c>
      <c r="CX8883">
        <v>0</v>
      </c>
      <c r="CY8883">
        <v>0</v>
      </c>
      <c r="CZ8883">
        <v>0</v>
      </c>
      <c r="DA8883" t="s">
        <v>169</v>
      </c>
      <c r="DB8883" t="b">
        <v>0</v>
      </c>
      <c r="DC8883" t="s">
        <v>157</v>
      </c>
      <c r="DD8883" t="s">
        <v>170</v>
      </c>
      <c r="DE8883" t="s">
        <v>171</v>
      </c>
      <c r="DF8883" t="b">
        <v>0</v>
      </c>
      <c r="DG8883" t="s">
        <v>153</v>
      </c>
      <c r="DH8883">
        <v>0</v>
      </c>
      <c r="DI8883" t="b">
        <v>0</v>
      </c>
      <c r="DJ8883" t="s">
        <v>153</v>
      </c>
      <c r="DK8883">
        <v>0</v>
      </c>
      <c r="DL8883" t="b">
        <v>0</v>
      </c>
      <c r="DM8883" t="s">
        <v>153</v>
      </c>
      <c r="DN8883" t="s">
        <v>153</v>
      </c>
      <c r="DO8883">
        <v>0</v>
      </c>
      <c r="DP8883">
        <v>0</v>
      </c>
      <c r="DQ8883">
        <v>0</v>
      </c>
      <c r="DR8883">
        <v>0</v>
      </c>
      <c r="DS8883" t="s">
        <v>153</v>
      </c>
      <c r="DT8883">
        <v>0</v>
      </c>
      <c r="DU8883">
        <v>0</v>
      </c>
      <c r="DV8883">
        <v>0</v>
      </c>
      <c r="DW8883" t="s">
        <v>172</v>
      </c>
      <c r="DX8883" t="s">
        <v>153</v>
      </c>
      <c r="DY8883" t="s">
        <v>172</v>
      </c>
      <c r="DZ8883" t="s">
        <v>153</v>
      </c>
      <c r="EA8883" t="s">
        <v>153</v>
      </c>
      <c r="EB8883" t="s">
        <v>153</v>
      </c>
      <c r="EC8883" t="s">
        <v>153</v>
      </c>
      <c r="ED8883" t="s">
        <v>153</v>
      </c>
      <c r="EE8883" t="s">
        <v>153</v>
      </c>
      <c r="EF8883" s="1"/>
      <c r="EG8883" s="1"/>
      <c r="EH8883" s="1"/>
      <c r="EI8883" s="1"/>
      <c r="EJ8883" t="s">
        <v>153</v>
      </c>
      <c r="EK8883" t="b">
        <v>1</v>
      </c>
      <c r="EL8883" t="s">
        <v>153</v>
      </c>
      <c r="EM8883" t="s">
        <v>153</v>
      </c>
      <c r="EN8883" t="s">
        <v>153</v>
      </c>
      <c r="EO8883" t="s">
        <v>153</v>
      </c>
      <c r="EP8883" t="s">
        <v>153</v>
      </c>
      <c r="EQ8883" t="s">
        <v>153</v>
      </c>
      <c r="ER8883" t="s">
        <v>153</v>
      </c>
      <c r="ES8883" t="s">
        <v>153</v>
      </c>
      <c r="ET8883" t="s">
        <v>153</v>
      </c>
      <c r="EU8883" t="s">
        <v>153</v>
      </c>
    </row>
    <row r="8884" spans="1:151" hidden="1" x14ac:dyDescent="0.35">
      <c r="A8884" t="s">
        <v>22293</v>
      </c>
      <c r="B8884" t="s">
        <v>22294</v>
      </c>
      <c r="C8884" t="s">
        <v>153</v>
      </c>
      <c r="D8884" t="b">
        <v>0</v>
      </c>
      <c r="E8884" t="b">
        <v>1</v>
      </c>
      <c r="F8884" t="s">
        <v>34</v>
      </c>
      <c r="G8884" t="s">
        <v>154</v>
      </c>
      <c r="H8884" s="1">
        <v>45824</v>
      </c>
      <c r="I8884" t="s">
        <v>153</v>
      </c>
      <c r="J8884" t="s">
        <v>153</v>
      </c>
      <c r="K8884" t="s">
        <v>153</v>
      </c>
      <c r="L8884" t="s">
        <v>18527</v>
      </c>
      <c r="M8884" t="s">
        <v>18528</v>
      </c>
      <c r="N8884" t="b">
        <v>0</v>
      </c>
      <c r="O8884" t="s">
        <v>849</v>
      </c>
      <c r="P8884" t="s">
        <v>156</v>
      </c>
      <c r="Q8884" t="s">
        <v>157</v>
      </c>
      <c r="R8884" t="s">
        <v>153</v>
      </c>
      <c r="S8884" t="s">
        <v>153</v>
      </c>
      <c r="T8884" t="s">
        <v>22295</v>
      </c>
      <c r="U8884" t="s">
        <v>153</v>
      </c>
      <c r="V8884">
        <v>0</v>
      </c>
      <c r="W8884">
        <v>0</v>
      </c>
      <c r="X8884" t="s">
        <v>13262</v>
      </c>
      <c r="Y8884" t="s">
        <v>153</v>
      </c>
      <c r="Z8884" t="s">
        <v>153</v>
      </c>
      <c r="AA8884" t="s">
        <v>153</v>
      </c>
      <c r="AB8884" t="b">
        <v>0</v>
      </c>
      <c r="AC8884" t="s">
        <v>153</v>
      </c>
      <c r="AD8884" t="s">
        <v>153</v>
      </c>
      <c r="AE8884" t="s">
        <v>159</v>
      </c>
      <c r="AF8884" t="s">
        <v>153</v>
      </c>
      <c r="AG8884" t="b">
        <v>0</v>
      </c>
      <c r="AH8884" t="s">
        <v>22294</v>
      </c>
      <c r="AI8884">
        <v>0</v>
      </c>
      <c r="AJ8884">
        <v>0</v>
      </c>
      <c r="AK8884">
        <v>0</v>
      </c>
      <c r="AL8884">
        <v>0</v>
      </c>
      <c r="AM8884">
        <v>114</v>
      </c>
      <c r="AN8884">
        <v>0</v>
      </c>
      <c r="AO8884">
        <v>0</v>
      </c>
      <c r="AP8884">
        <v>0</v>
      </c>
      <c r="AQ8884">
        <v>0</v>
      </c>
      <c r="AR8884" t="s">
        <v>159</v>
      </c>
      <c r="AS8884" t="s">
        <v>159</v>
      </c>
      <c r="AT8884">
        <v>0</v>
      </c>
      <c r="AU8884">
        <v>0</v>
      </c>
      <c r="AV8884">
        <v>0</v>
      </c>
      <c r="AW8884" t="s">
        <v>153</v>
      </c>
      <c r="AX8884">
        <v>0</v>
      </c>
      <c r="AY8884">
        <v>0</v>
      </c>
      <c r="AZ8884">
        <v>0</v>
      </c>
      <c r="BA8884" t="s">
        <v>160</v>
      </c>
      <c r="BB8884">
        <v>0</v>
      </c>
      <c r="BC8884">
        <v>0.28206999999999999</v>
      </c>
      <c r="BD8884">
        <v>0</v>
      </c>
      <c r="BE8884">
        <v>0.28475</v>
      </c>
      <c r="BF8884">
        <v>0</v>
      </c>
      <c r="BG8884" t="b">
        <v>1</v>
      </c>
      <c r="BH8884" t="b">
        <v>1</v>
      </c>
      <c r="BI8884" t="b">
        <v>0</v>
      </c>
      <c r="BJ8884" t="s">
        <v>161</v>
      </c>
      <c r="BK8884" t="s">
        <v>161</v>
      </c>
      <c r="BL8884" t="s">
        <v>849</v>
      </c>
      <c r="BM8884" t="s">
        <v>153</v>
      </c>
      <c r="BN8884" t="s">
        <v>153</v>
      </c>
      <c r="BO8884" t="s">
        <v>849</v>
      </c>
      <c r="BP8884" t="s">
        <v>153</v>
      </c>
      <c r="BQ8884" t="s">
        <v>163</v>
      </c>
      <c r="BR8884" t="s">
        <v>164</v>
      </c>
      <c r="BS8884" t="s">
        <v>3131</v>
      </c>
      <c r="BT8884" t="b">
        <v>0</v>
      </c>
      <c r="BU8884" t="b">
        <v>0</v>
      </c>
      <c r="BV8884" t="b">
        <v>0</v>
      </c>
      <c r="BW8884" t="s">
        <v>153</v>
      </c>
      <c r="BX8884" t="s">
        <v>153</v>
      </c>
      <c r="BY8884" t="s">
        <v>153</v>
      </c>
      <c r="BZ8884">
        <v>0</v>
      </c>
      <c r="CA8884">
        <v>0</v>
      </c>
      <c r="CB8884" t="b">
        <v>0</v>
      </c>
      <c r="CC8884" t="s">
        <v>165</v>
      </c>
      <c r="CD8884">
        <v>0</v>
      </c>
      <c r="CE8884" t="s">
        <v>161</v>
      </c>
      <c r="CF8884" t="s">
        <v>161</v>
      </c>
      <c r="CG8884" t="b">
        <v>1</v>
      </c>
      <c r="CH8884" t="s">
        <v>153</v>
      </c>
      <c r="CI8884" t="s">
        <v>154</v>
      </c>
      <c r="CJ8884" t="b">
        <v>0</v>
      </c>
      <c r="CK8884" t="s">
        <v>153</v>
      </c>
      <c r="CL8884" t="s">
        <v>153</v>
      </c>
      <c r="CM8884" t="s">
        <v>166</v>
      </c>
      <c r="CN8884" t="s">
        <v>153</v>
      </c>
      <c r="CO8884" t="s">
        <v>153</v>
      </c>
      <c r="CP8884" t="s">
        <v>153</v>
      </c>
      <c r="CQ8884" t="s">
        <v>154</v>
      </c>
      <c r="CR8884" t="b">
        <v>0</v>
      </c>
      <c r="CS8884" t="s">
        <v>167</v>
      </c>
      <c r="CT8884" t="s">
        <v>153</v>
      </c>
      <c r="CU8884" t="s">
        <v>22293</v>
      </c>
      <c r="CV8884">
        <v>1</v>
      </c>
      <c r="CW8884" t="s">
        <v>168</v>
      </c>
      <c r="CX8884">
        <v>0</v>
      </c>
      <c r="CY8884">
        <v>0</v>
      </c>
      <c r="CZ8884">
        <v>0</v>
      </c>
      <c r="DA8884" t="s">
        <v>169</v>
      </c>
      <c r="DB8884" t="b">
        <v>0</v>
      </c>
      <c r="DC8884" t="s">
        <v>157</v>
      </c>
      <c r="DD8884" t="s">
        <v>170</v>
      </c>
      <c r="DE8884" t="s">
        <v>171</v>
      </c>
      <c r="DF8884" t="b">
        <v>0</v>
      </c>
      <c r="DG8884" t="s">
        <v>153</v>
      </c>
      <c r="DH8884">
        <v>0</v>
      </c>
      <c r="DI8884" t="b">
        <v>0</v>
      </c>
      <c r="DJ8884" t="s">
        <v>153</v>
      </c>
      <c r="DK8884">
        <v>0</v>
      </c>
      <c r="DL8884" t="b">
        <v>0</v>
      </c>
      <c r="DM8884" t="s">
        <v>153</v>
      </c>
      <c r="DN8884" t="s">
        <v>153</v>
      </c>
      <c r="DO8884">
        <v>0</v>
      </c>
      <c r="DP8884">
        <v>0</v>
      </c>
      <c r="DQ8884">
        <v>0</v>
      </c>
      <c r="DR8884">
        <v>0</v>
      </c>
      <c r="DS8884" t="s">
        <v>153</v>
      </c>
      <c r="DT8884">
        <v>0</v>
      </c>
      <c r="DU8884">
        <v>0</v>
      </c>
      <c r="DV8884">
        <v>0</v>
      </c>
      <c r="DW8884" t="s">
        <v>172</v>
      </c>
      <c r="DX8884" t="s">
        <v>153</v>
      </c>
      <c r="DY8884" t="s">
        <v>172</v>
      </c>
      <c r="DZ8884" t="s">
        <v>153</v>
      </c>
      <c r="EA8884" t="s">
        <v>153</v>
      </c>
      <c r="EB8884" t="s">
        <v>153</v>
      </c>
      <c r="EC8884" t="s">
        <v>153</v>
      </c>
      <c r="ED8884" t="s">
        <v>153</v>
      </c>
      <c r="EE8884" t="s">
        <v>153</v>
      </c>
      <c r="EF8884" s="1">
        <v>45838</v>
      </c>
      <c r="EG8884" s="1"/>
      <c r="EH8884" s="1"/>
      <c r="EI8884" s="1"/>
      <c r="EJ8884" t="s">
        <v>153</v>
      </c>
      <c r="EK8884" t="b">
        <v>1</v>
      </c>
      <c r="EL8884" t="s">
        <v>153</v>
      </c>
      <c r="EM8884" t="s">
        <v>153</v>
      </c>
      <c r="EN8884" t="s">
        <v>153</v>
      </c>
      <c r="EO8884" t="s">
        <v>153</v>
      </c>
      <c r="EP8884" t="s">
        <v>153</v>
      </c>
      <c r="EQ8884" t="s">
        <v>153</v>
      </c>
      <c r="ER8884" t="s">
        <v>153</v>
      </c>
      <c r="ES8884" t="s">
        <v>153</v>
      </c>
      <c r="ET8884" t="s">
        <v>153</v>
      </c>
      <c r="EU8884" t="s">
        <v>153</v>
      </c>
    </row>
    <row r="8885" spans="1:151" hidden="1" x14ac:dyDescent="0.35">
      <c r="A8885" t="s">
        <v>22296</v>
      </c>
      <c r="B8885" t="s">
        <v>22297</v>
      </c>
      <c r="C8885" t="s">
        <v>153</v>
      </c>
      <c r="D8885" t="b">
        <v>0</v>
      </c>
      <c r="E8885" t="b">
        <v>1</v>
      </c>
      <c r="F8885" t="s">
        <v>34</v>
      </c>
      <c r="G8885" t="s">
        <v>154</v>
      </c>
      <c r="H8885" s="1">
        <v>45820</v>
      </c>
      <c r="I8885" t="s">
        <v>153</v>
      </c>
      <c r="J8885" t="s">
        <v>153</v>
      </c>
      <c r="K8885" t="s">
        <v>22298</v>
      </c>
      <c r="L8885" t="s">
        <v>20949</v>
      </c>
      <c r="M8885" t="s">
        <v>20950</v>
      </c>
      <c r="N8885" t="b">
        <v>0</v>
      </c>
      <c r="O8885" t="s">
        <v>849</v>
      </c>
      <c r="P8885" t="s">
        <v>156</v>
      </c>
      <c r="Q8885" t="s">
        <v>13804</v>
      </c>
      <c r="R8885" t="s">
        <v>153</v>
      </c>
      <c r="S8885" t="s">
        <v>153</v>
      </c>
      <c r="T8885" t="s">
        <v>22299</v>
      </c>
      <c r="U8885" t="s">
        <v>18755</v>
      </c>
      <c r="V8885">
        <v>0</v>
      </c>
      <c r="W8885">
        <v>0</v>
      </c>
      <c r="X8885" t="s">
        <v>13262</v>
      </c>
      <c r="Y8885" t="s">
        <v>153</v>
      </c>
      <c r="Z8885" t="s">
        <v>153</v>
      </c>
      <c r="AA8885" t="s">
        <v>153</v>
      </c>
      <c r="AB8885" t="b">
        <v>0</v>
      </c>
      <c r="AC8885" t="s">
        <v>153</v>
      </c>
      <c r="AD8885" t="s">
        <v>153</v>
      </c>
      <c r="AE8885" t="s">
        <v>159</v>
      </c>
      <c r="AF8885" t="s">
        <v>153</v>
      </c>
      <c r="AG8885" t="b">
        <v>0</v>
      </c>
      <c r="AH8885" t="s">
        <v>22297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 t="s">
        <v>159</v>
      </c>
      <c r="AS8885" t="s">
        <v>159</v>
      </c>
      <c r="AT8885">
        <v>0</v>
      </c>
      <c r="AU8885">
        <v>0</v>
      </c>
      <c r="AV8885">
        <v>0</v>
      </c>
      <c r="AW8885" t="s">
        <v>153</v>
      </c>
      <c r="AX8885">
        <v>0</v>
      </c>
      <c r="AY8885">
        <v>0</v>
      </c>
      <c r="AZ8885">
        <v>0</v>
      </c>
      <c r="BA8885" t="s">
        <v>160</v>
      </c>
      <c r="BB8885">
        <v>0</v>
      </c>
      <c r="BC8885">
        <v>1.671</v>
      </c>
      <c r="BD8885">
        <v>0</v>
      </c>
      <c r="BE8885">
        <v>1.6714599999999999</v>
      </c>
      <c r="BF8885">
        <v>0</v>
      </c>
      <c r="BG8885" t="b">
        <v>1</v>
      </c>
      <c r="BH8885" t="b">
        <v>1</v>
      </c>
      <c r="BI8885" t="b">
        <v>0</v>
      </c>
      <c r="BJ8885" t="s">
        <v>161</v>
      </c>
      <c r="BK8885" t="s">
        <v>161</v>
      </c>
      <c r="BL8885" t="s">
        <v>849</v>
      </c>
      <c r="BM8885" t="s">
        <v>153</v>
      </c>
      <c r="BN8885" t="s">
        <v>153</v>
      </c>
      <c r="BO8885" t="s">
        <v>849</v>
      </c>
      <c r="BP8885" t="s">
        <v>153</v>
      </c>
      <c r="BQ8885" t="s">
        <v>163</v>
      </c>
      <c r="BR8885" t="s">
        <v>164</v>
      </c>
      <c r="BS8885" t="s">
        <v>3131</v>
      </c>
      <c r="BT8885" t="b">
        <v>0</v>
      </c>
      <c r="BU8885" t="b">
        <v>0</v>
      </c>
      <c r="BV8885" t="b">
        <v>0</v>
      </c>
      <c r="BW8885" t="s">
        <v>153</v>
      </c>
      <c r="BX8885" t="s">
        <v>153</v>
      </c>
      <c r="BY8885" t="s">
        <v>153</v>
      </c>
      <c r="BZ8885">
        <v>0</v>
      </c>
      <c r="CA8885">
        <v>0</v>
      </c>
      <c r="CB8885" t="b">
        <v>0</v>
      </c>
      <c r="CC8885" t="s">
        <v>165</v>
      </c>
      <c r="CD8885">
        <v>0</v>
      </c>
      <c r="CE8885" t="s">
        <v>161</v>
      </c>
      <c r="CF8885" t="s">
        <v>161</v>
      </c>
      <c r="CG8885" t="b">
        <v>1</v>
      </c>
      <c r="CH8885" t="s">
        <v>153</v>
      </c>
      <c r="CI8885" t="s">
        <v>154</v>
      </c>
      <c r="CJ8885" t="b">
        <v>0</v>
      </c>
      <c r="CK8885" t="s">
        <v>153</v>
      </c>
      <c r="CL8885" t="s">
        <v>153</v>
      </c>
      <c r="CM8885" t="s">
        <v>166</v>
      </c>
      <c r="CN8885" t="s">
        <v>153</v>
      </c>
      <c r="CO8885" t="s">
        <v>153</v>
      </c>
      <c r="CP8885" t="s">
        <v>153</v>
      </c>
      <c r="CQ8885" t="s">
        <v>154</v>
      </c>
      <c r="CR8885" t="b">
        <v>0</v>
      </c>
      <c r="CS8885" t="s">
        <v>167</v>
      </c>
      <c r="CT8885" t="s">
        <v>153</v>
      </c>
      <c r="CU8885" t="s">
        <v>22296</v>
      </c>
      <c r="CV8885">
        <v>1</v>
      </c>
      <c r="CW8885" t="s">
        <v>168</v>
      </c>
      <c r="CX8885">
        <v>0</v>
      </c>
      <c r="CY8885">
        <v>0</v>
      </c>
      <c r="CZ8885">
        <v>0</v>
      </c>
      <c r="DA8885" t="s">
        <v>169</v>
      </c>
      <c r="DB8885" t="b">
        <v>0</v>
      </c>
      <c r="DC8885" t="s">
        <v>157</v>
      </c>
      <c r="DD8885" t="s">
        <v>170</v>
      </c>
      <c r="DE8885" t="s">
        <v>171</v>
      </c>
      <c r="DF8885" t="b">
        <v>0</v>
      </c>
      <c r="DG8885" t="s">
        <v>153</v>
      </c>
      <c r="DH8885">
        <v>0</v>
      </c>
      <c r="DI8885" t="b">
        <v>0</v>
      </c>
      <c r="DJ8885" t="s">
        <v>153</v>
      </c>
      <c r="DK8885">
        <v>0</v>
      </c>
      <c r="DL8885" t="b">
        <v>0</v>
      </c>
      <c r="DM8885" t="s">
        <v>153</v>
      </c>
      <c r="DN8885" t="s">
        <v>153</v>
      </c>
      <c r="DO8885">
        <v>0</v>
      </c>
      <c r="DP8885">
        <v>0</v>
      </c>
      <c r="DQ8885">
        <v>0</v>
      </c>
      <c r="DR8885">
        <v>0</v>
      </c>
      <c r="DS8885" t="s">
        <v>153</v>
      </c>
      <c r="DT8885">
        <v>0</v>
      </c>
      <c r="DU8885">
        <v>0</v>
      </c>
      <c r="DV8885">
        <v>0</v>
      </c>
      <c r="DW8885" t="s">
        <v>172</v>
      </c>
      <c r="DX8885" t="s">
        <v>153</v>
      </c>
      <c r="DY8885" t="s">
        <v>172</v>
      </c>
      <c r="DZ8885" t="s">
        <v>153</v>
      </c>
      <c r="EA8885" t="s">
        <v>153</v>
      </c>
      <c r="EB8885" t="s">
        <v>153</v>
      </c>
      <c r="EC8885" t="s">
        <v>153</v>
      </c>
      <c r="ED8885" t="s">
        <v>153</v>
      </c>
      <c r="EE8885" t="s">
        <v>153</v>
      </c>
      <c r="EF8885" s="1">
        <v>45930</v>
      </c>
      <c r="EG8885" s="1"/>
      <c r="EH8885" s="1"/>
      <c r="EI8885" s="1"/>
      <c r="EJ8885" t="s">
        <v>153</v>
      </c>
      <c r="EK8885" t="b">
        <v>1</v>
      </c>
      <c r="EL8885" t="s">
        <v>153</v>
      </c>
      <c r="EM8885" t="s">
        <v>153</v>
      </c>
      <c r="EN8885" t="s">
        <v>153</v>
      </c>
      <c r="EO8885" t="s">
        <v>153</v>
      </c>
      <c r="EP8885" t="s">
        <v>153</v>
      </c>
      <c r="EQ8885" t="s">
        <v>153</v>
      </c>
      <c r="ER8885" t="s">
        <v>153</v>
      </c>
      <c r="ES8885" t="s">
        <v>153</v>
      </c>
      <c r="ET8885" t="s">
        <v>153</v>
      </c>
      <c r="EU8885" t="s">
        <v>153</v>
      </c>
    </row>
    <row r="8886" spans="1:151" hidden="1" x14ac:dyDescent="0.35">
      <c r="A8886" t="s">
        <v>22300</v>
      </c>
      <c r="B8886" t="s">
        <v>22301</v>
      </c>
      <c r="C8886" t="s">
        <v>153</v>
      </c>
      <c r="D8886" t="b">
        <v>0</v>
      </c>
      <c r="E8886" t="b">
        <v>1</v>
      </c>
      <c r="F8886" t="s">
        <v>34</v>
      </c>
      <c r="G8886" t="s">
        <v>154</v>
      </c>
      <c r="H8886" s="1">
        <v>45899</v>
      </c>
      <c r="I8886" t="s">
        <v>153</v>
      </c>
      <c r="J8886" t="s">
        <v>153</v>
      </c>
      <c r="K8886" t="s">
        <v>22302</v>
      </c>
      <c r="L8886" t="s">
        <v>22303</v>
      </c>
      <c r="M8886" t="s">
        <v>22304</v>
      </c>
      <c r="N8886" t="b">
        <v>0</v>
      </c>
      <c r="O8886" t="s">
        <v>849</v>
      </c>
      <c r="P8886" t="s">
        <v>156</v>
      </c>
      <c r="Q8886" t="s">
        <v>157</v>
      </c>
      <c r="R8886" t="s">
        <v>153</v>
      </c>
      <c r="S8886" t="s">
        <v>153</v>
      </c>
      <c r="T8886" t="s">
        <v>22305</v>
      </c>
      <c r="U8886" t="s">
        <v>153</v>
      </c>
      <c r="V8886">
        <v>0</v>
      </c>
      <c r="W8886">
        <v>0</v>
      </c>
      <c r="X8886" t="s">
        <v>13262</v>
      </c>
      <c r="Y8886" t="s">
        <v>153</v>
      </c>
      <c r="Z8886" t="s">
        <v>153</v>
      </c>
      <c r="AA8886" t="s">
        <v>153</v>
      </c>
      <c r="AB8886" t="b">
        <v>0</v>
      </c>
      <c r="AC8886" t="s">
        <v>153</v>
      </c>
      <c r="AD8886" t="s">
        <v>153</v>
      </c>
      <c r="AE8886" t="s">
        <v>159</v>
      </c>
      <c r="AF8886" t="s">
        <v>153</v>
      </c>
      <c r="AG8886" t="b">
        <v>0</v>
      </c>
      <c r="AH8886" t="s">
        <v>22301</v>
      </c>
      <c r="AI8886">
        <v>2000</v>
      </c>
      <c r="AJ8886">
        <v>0</v>
      </c>
      <c r="AK8886">
        <v>0</v>
      </c>
      <c r="AL8886">
        <v>0</v>
      </c>
      <c r="AM8886">
        <v>2200</v>
      </c>
      <c r="AN8886">
        <v>0</v>
      </c>
      <c r="AO8886">
        <v>0</v>
      </c>
      <c r="AP8886">
        <v>0</v>
      </c>
      <c r="AQ8886">
        <v>0</v>
      </c>
      <c r="AR8886" t="s">
        <v>159</v>
      </c>
      <c r="AS8886" t="s">
        <v>159</v>
      </c>
      <c r="AT8886">
        <v>0</v>
      </c>
      <c r="AU8886">
        <v>0</v>
      </c>
      <c r="AV8886">
        <v>0</v>
      </c>
      <c r="AW8886" t="s">
        <v>153</v>
      </c>
      <c r="AX8886">
        <v>0</v>
      </c>
      <c r="AY8886">
        <v>0</v>
      </c>
      <c r="AZ8886">
        <v>0</v>
      </c>
      <c r="BA8886" t="s">
        <v>160</v>
      </c>
      <c r="BB8886">
        <v>0</v>
      </c>
      <c r="BC8886">
        <v>0.40117999999999998</v>
      </c>
      <c r="BD8886">
        <v>0</v>
      </c>
      <c r="BE8886">
        <v>0.40117999999999998</v>
      </c>
      <c r="BF8886">
        <v>2000</v>
      </c>
      <c r="BG8886" t="b">
        <v>1</v>
      </c>
      <c r="BH8886" t="b">
        <v>1</v>
      </c>
      <c r="BI8886" t="b">
        <v>0</v>
      </c>
      <c r="BJ8886" t="s">
        <v>161</v>
      </c>
      <c r="BK8886" t="s">
        <v>161</v>
      </c>
      <c r="BL8886" t="s">
        <v>849</v>
      </c>
      <c r="BM8886" t="s">
        <v>153</v>
      </c>
      <c r="BN8886" t="s">
        <v>153</v>
      </c>
      <c r="BO8886" t="s">
        <v>849</v>
      </c>
      <c r="BP8886" t="s">
        <v>153</v>
      </c>
      <c r="BQ8886" t="s">
        <v>163</v>
      </c>
      <c r="BR8886" t="s">
        <v>164</v>
      </c>
      <c r="BS8886" t="s">
        <v>3131</v>
      </c>
      <c r="BT8886" t="b">
        <v>0</v>
      </c>
      <c r="BU8886" t="b">
        <v>0</v>
      </c>
      <c r="BV8886" t="b">
        <v>0</v>
      </c>
      <c r="BW8886" t="s">
        <v>153</v>
      </c>
      <c r="BX8886" t="s">
        <v>153</v>
      </c>
      <c r="BY8886" t="s">
        <v>153</v>
      </c>
      <c r="BZ8886">
        <v>0</v>
      </c>
      <c r="CA8886">
        <v>0</v>
      </c>
      <c r="CB8886" t="b">
        <v>0</v>
      </c>
      <c r="CC8886" t="s">
        <v>165</v>
      </c>
      <c r="CD8886">
        <v>0</v>
      </c>
      <c r="CE8886" t="s">
        <v>161</v>
      </c>
      <c r="CF8886" t="s">
        <v>161</v>
      </c>
      <c r="CG8886" t="b">
        <v>1</v>
      </c>
      <c r="CH8886" t="s">
        <v>153</v>
      </c>
      <c r="CI8886" t="s">
        <v>154</v>
      </c>
      <c r="CJ8886" t="b">
        <v>0</v>
      </c>
      <c r="CK8886" t="s">
        <v>153</v>
      </c>
      <c r="CL8886" t="s">
        <v>153</v>
      </c>
      <c r="CM8886" t="s">
        <v>166</v>
      </c>
      <c r="CN8886" t="s">
        <v>153</v>
      </c>
      <c r="CO8886" t="s">
        <v>153</v>
      </c>
      <c r="CP8886" t="s">
        <v>153</v>
      </c>
      <c r="CQ8886" t="s">
        <v>154</v>
      </c>
      <c r="CR8886" t="b">
        <v>0</v>
      </c>
      <c r="CS8886" t="s">
        <v>167</v>
      </c>
      <c r="CT8886" t="s">
        <v>153</v>
      </c>
      <c r="CU8886" t="s">
        <v>22300</v>
      </c>
      <c r="CV8886">
        <v>1</v>
      </c>
      <c r="CW8886" t="s">
        <v>168</v>
      </c>
      <c r="CX8886">
        <v>0</v>
      </c>
      <c r="CY8886">
        <v>0</v>
      </c>
      <c r="CZ8886">
        <v>0</v>
      </c>
      <c r="DA8886" t="s">
        <v>169</v>
      </c>
      <c r="DB8886" t="b">
        <v>0</v>
      </c>
      <c r="DC8886" t="s">
        <v>157</v>
      </c>
      <c r="DD8886" t="s">
        <v>170</v>
      </c>
      <c r="DE8886" t="s">
        <v>171</v>
      </c>
      <c r="DF8886" t="b">
        <v>0</v>
      </c>
      <c r="DG8886" t="s">
        <v>153</v>
      </c>
      <c r="DH8886">
        <v>0</v>
      </c>
      <c r="DI8886" t="b">
        <v>0</v>
      </c>
      <c r="DJ8886" t="s">
        <v>153</v>
      </c>
      <c r="DK8886">
        <v>0</v>
      </c>
      <c r="DL8886" t="b">
        <v>0</v>
      </c>
      <c r="DM8886" t="s">
        <v>153</v>
      </c>
      <c r="DN8886" t="s">
        <v>153</v>
      </c>
      <c r="DO8886">
        <v>0</v>
      </c>
      <c r="DP8886">
        <v>0</v>
      </c>
      <c r="DQ8886">
        <v>0</v>
      </c>
      <c r="DR8886">
        <v>0</v>
      </c>
      <c r="DS8886" t="s">
        <v>153</v>
      </c>
      <c r="DT8886">
        <v>0</v>
      </c>
      <c r="DU8886">
        <v>0</v>
      </c>
      <c r="DV8886">
        <v>0</v>
      </c>
      <c r="DW8886" t="s">
        <v>172</v>
      </c>
      <c r="DX8886" t="s">
        <v>153</v>
      </c>
      <c r="DY8886" t="s">
        <v>172</v>
      </c>
      <c r="DZ8886" t="s">
        <v>153</v>
      </c>
      <c r="EA8886" t="s">
        <v>153</v>
      </c>
      <c r="EB8886" t="s">
        <v>153</v>
      </c>
      <c r="EC8886" t="s">
        <v>153</v>
      </c>
      <c r="ED8886" t="s">
        <v>153</v>
      </c>
      <c r="EE8886" t="s">
        <v>153</v>
      </c>
      <c r="EF8886" s="1">
        <v>45930</v>
      </c>
      <c r="EG8886" s="1"/>
      <c r="EH8886" s="1"/>
      <c r="EI8886" s="1"/>
      <c r="EJ8886" t="s">
        <v>153</v>
      </c>
      <c r="EK8886" t="b">
        <v>1</v>
      </c>
      <c r="EL8886" t="s">
        <v>153</v>
      </c>
      <c r="EM8886" t="s">
        <v>153</v>
      </c>
      <c r="EN8886" t="s">
        <v>153</v>
      </c>
      <c r="EO8886" t="s">
        <v>153</v>
      </c>
      <c r="EP8886" t="s">
        <v>153</v>
      </c>
      <c r="EQ8886" t="s">
        <v>153</v>
      </c>
      <c r="ER8886" t="s">
        <v>153</v>
      </c>
      <c r="ES8886" t="s">
        <v>153</v>
      </c>
      <c r="ET8886" t="s">
        <v>153</v>
      </c>
      <c r="EU8886" t="s">
        <v>153</v>
      </c>
    </row>
    <row r="8887" spans="1:151" hidden="1" x14ac:dyDescent="0.35">
      <c r="A8887" t="s">
        <v>22306</v>
      </c>
      <c r="B8887" t="s">
        <v>22307</v>
      </c>
      <c r="C8887" t="s">
        <v>153</v>
      </c>
      <c r="D8887" t="b">
        <v>0</v>
      </c>
      <c r="E8887" t="b">
        <v>1</v>
      </c>
      <c r="F8887" t="s">
        <v>34</v>
      </c>
      <c r="G8887" t="s">
        <v>154</v>
      </c>
      <c r="H8887" s="1">
        <v>45827</v>
      </c>
      <c r="I8887" t="s">
        <v>153</v>
      </c>
      <c r="J8887" t="s">
        <v>153</v>
      </c>
      <c r="K8887" t="s">
        <v>22308</v>
      </c>
      <c r="L8887" t="s">
        <v>22309</v>
      </c>
      <c r="M8887" t="s">
        <v>22310</v>
      </c>
      <c r="N8887" t="b">
        <v>0</v>
      </c>
      <c r="O8887" t="s">
        <v>849</v>
      </c>
      <c r="P8887" t="s">
        <v>156</v>
      </c>
      <c r="Q8887" t="s">
        <v>157</v>
      </c>
      <c r="R8887" t="s">
        <v>153</v>
      </c>
      <c r="S8887" t="s">
        <v>153</v>
      </c>
      <c r="T8887" t="s">
        <v>22311</v>
      </c>
      <c r="U8887" t="s">
        <v>153</v>
      </c>
      <c r="V8887">
        <v>0</v>
      </c>
      <c r="W8887">
        <v>0</v>
      </c>
      <c r="X8887" t="s">
        <v>13262</v>
      </c>
      <c r="Y8887" t="s">
        <v>153</v>
      </c>
      <c r="Z8887" t="s">
        <v>153</v>
      </c>
      <c r="AA8887" t="s">
        <v>153</v>
      </c>
      <c r="AB8887" t="b">
        <v>0</v>
      </c>
      <c r="AC8887" t="s">
        <v>153</v>
      </c>
      <c r="AD8887" t="s">
        <v>153</v>
      </c>
      <c r="AE8887" t="s">
        <v>159</v>
      </c>
      <c r="AF8887" t="s">
        <v>153</v>
      </c>
      <c r="AG8887" t="b">
        <v>0</v>
      </c>
      <c r="AH8887" t="s">
        <v>22307</v>
      </c>
      <c r="AI8887">
        <v>0</v>
      </c>
      <c r="AJ8887">
        <v>0</v>
      </c>
      <c r="AK8887">
        <v>0</v>
      </c>
      <c r="AL8887">
        <v>0</v>
      </c>
      <c r="AM8887">
        <v>1500</v>
      </c>
      <c r="AN8887">
        <v>0</v>
      </c>
      <c r="AO8887">
        <v>0</v>
      </c>
      <c r="AP8887">
        <v>0</v>
      </c>
      <c r="AQ8887">
        <v>0</v>
      </c>
      <c r="AR8887" t="s">
        <v>159</v>
      </c>
      <c r="AS8887" t="s">
        <v>159</v>
      </c>
      <c r="AT8887">
        <v>0</v>
      </c>
      <c r="AU8887">
        <v>0</v>
      </c>
      <c r="AV8887">
        <v>0</v>
      </c>
      <c r="AW8887" t="s">
        <v>153</v>
      </c>
      <c r="AX8887">
        <v>0</v>
      </c>
      <c r="AY8887">
        <v>0</v>
      </c>
      <c r="AZ8887">
        <v>0</v>
      </c>
      <c r="BA8887" t="s">
        <v>160</v>
      </c>
      <c r="BB8887">
        <v>0</v>
      </c>
      <c r="BC8887">
        <v>0.13012000000000001</v>
      </c>
      <c r="BD8887">
        <v>0</v>
      </c>
      <c r="BE8887">
        <v>0.13078999999999999</v>
      </c>
      <c r="BF8887">
        <v>0</v>
      </c>
      <c r="BG8887" t="b">
        <v>1</v>
      </c>
      <c r="BH8887" t="b">
        <v>1</v>
      </c>
      <c r="BI8887" t="b">
        <v>0</v>
      </c>
      <c r="BJ8887" t="s">
        <v>161</v>
      </c>
      <c r="BK8887" t="s">
        <v>161</v>
      </c>
      <c r="BL8887" t="s">
        <v>849</v>
      </c>
      <c r="BM8887" t="s">
        <v>153</v>
      </c>
      <c r="BN8887" t="s">
        <v>153</v>
      </c>
      <c r="BO8887" t="s">
        <v>849</v>
      </c>
      <c r="BP8887" t="s">
        <v>153</v>
      </c>
      <c r="BQ8887" t="s">
        <v>163</v>
      </c>
      <c r="BR8887" t="s">
        <v>164</v>
      </c>
      <c r="BS8887" t="s">
        <v>3131</v>
      </c>
      <c r="BT8887" t="b">
        <v>0</v>
      </c>
      <c r="BU8887" t="b">
        <v>0</v>
      </c>
      <c r="BV8887" t="b">
        <v>0</v>
      </c>
      <c r="BW8887" t="s">
        <v>153</v>
      </c>
      <c r="BX8887" t="s">
        <v>153</v>
      </c>
      <c r="BY8887" t="s">
        <v>153</v>
      </c>
      <c r="BZ8887">
        <v>0</v>
      </c>
      <c r="CA8887">
        <v>0</v>
      </c>
      <c r="CB8887" t="b">
        <v>0</v>
      </c>
      <c r="CC8887" t="s">
        <v>165</v>
      </c>
      <c r="CD8887">
        <v>0</v>
      </c>
      <c r="CE8887" t="s">
        <v>161</v>
      </c>
      <c r="CF8887" t="s">
        <v>161</v>
      </c>
      <c r="CG8887" t="b">
        <v>1</v>
      </c>
      <c r="CH8887" t="s">
        <v>153</v>
      </c>
      <c r="CI8887" t="s">
        <v>154</v>
      </c>
      <c r="CJ8887" t="b">
        <v>0</v>
      </c>
      <c r="CK8887" t="s">
        <v>153</v>
      </c>
      <c r="CL8887" t="s">
        <v>153</v>
      </c>
      <c r="CM8887" t="s">
        <v>166</v>
      </c>
      <c r="CN8887" t="s">
        <v>153</v>
      </c>
      <c r="CO8887" t="s">
        <v>153</v>
      </c>
      <c r="CP8887" t="s">
        <v>153</v>
      </c>
      <c r="CQ8887" t="s">
        <v>154</v>
      </c>
      <c r="CR8887" t="b">
        <v>0</v>
      </c>
      <c r="CS8887" t="s">
        <v>167</v>
      </c>
      <c r="CT8887" t="s">
        <v>153</v>
      </c>
      <c r="CU8887" t="s">
        <v>22306</v>
      </c>
      <c r="CV8887">
        <v>1</v>
      </c>
      <c r="CW8887" t="s">
        <v>168</v>
      </c>
      <c r="CX8887">
        <v>0</v>
      </c>
      <c r="CY8887">
        <v>0</v>
      </c>
      <c r="CZ8887">
        <v>0</v>
      </c>
      <c r="DA8887" t="s">
        <v>169</v>
      </c>
      <c r="DB8887" t="b">
        <v>0</v>
      </c>
      <c r="DC8887" t="s">
        <v>157</v>
      </c>
      <c r="DD8887" t="s">
        <v>170</v>
      </c>
      <c r="DE8887" t="s">
        <v>171</v>
      </c>
      <c r="DF8887" t="b">
        <v>0</v>
      </c>
      <c r="DG8887" t="s">
        <v>153</v>
      </c>
      <c r="DH8887">
        <v>0</v>
      </c>
      <c r="DI8887" t="b">
        <v>0</v>
      </c>
      <c r="DJ8887" t="s">
        <v>153</v>
      </c>
      <c r="DK8887">
        <v>0</v>
      </c>
      <c r="DL8887" t="b">
        <v>0</v>
      </c>
      <c r="DM8887" t="s">
        <v>153</v>
      </c>
      <c r="DN8887" t="s">
        <v>153</v>
      </c>
      <c r="DO8887">
        <v>0</v>
      </c>
      <c r="DP8887">
        <v>0</v>
      </c>
      <c r="DQ8887">
        <v>0</v>
      </c>
      <c r="DR8887">
        <v>0</v>
      </c>
      <c r="DS8887" t="s">
        <v>153</v>
      </c>
      <c r="DT8887">
        <v>0</v>
      </c>
      <c r="DU8887">
        <v>0</v>
      </c>
      <c r="DV8887">
        <v>0</v>
      </c>
      <c r="DW8887" t="s">
        <v>172</v>
      </c>
      <c r="DX8887" t="s">
        <v>153</v>
      </c>
      <c r="DY8887" t="s">
        <v>172</v>
      </c>
      <c r="DZ8887" t="s">
        <v>153</v>
      </c>
      <c r="EA8887" t="s">
        <v>153</v>
      </c>
      <c r="EB8887" t="s">
        <v>153</v>
      </c>
      <c r="EC8887" t="s">
        <v>153</v>
      </c>
      <c r="ED8887" t="s">
        <v>153</v>
      </c>
      <c r="EE8887" t="s">
        <v>153</v>
      </c>
      <c r="EF8887" s="1">
        <v>45838</v>
      </c>
      <c r="EG8887" s="1"/>
      <c r="EH8887" s="1"/>
      <c r="EI8887" s="1"/>
      <c r="EJ8887" t="s">
        <v>153</v>
      </c>
      <c r="EK8887" t="b">
        <v>1</v>
      </c>
      <c r="EL8887" t="s">
        <v>153</v>
      </c>
      <c r="EM8887" t="s">
        <v>153</v>
      </c>
      <c r="EN8887" t="s">
        <v>153</v>
      </c>
      <c r="EO8887" t="s">
        <v>153</v>
      </c>
      <c r="EP8887" t="s">
        <v>153</v>
      </c>
      <c r="EQ8887" t="s">
        <v>153</v>
      </c>
      <c r="ER8887" t="s">
        <v>153</v>
      </c>
      <c r="ES8887" t="s">
        <v>153</v>
      </c>
      <c r="ET8887" t="s">
        <v>153</v>
      </c>
      <c r="EU8887" t="s">
        <v>153</v>
      </c>
    </row>
    <row r="8888" spans="1:151" hidden="1" x14ac:dyDescent="0.35">
      <c r="A8888" t="s">
        <v>22312</v>
      </c>
      <c r="B8888" t="s">
        <v>22313</v>
      </c>
      <c r="C8888" t="s">
        <v>153</v>
      </c>
      <c r="D8888" t="b">
        <v>0</v>
      </c>
      <c r="E8888" t="b">
        <v>1</v>
      </c>
      <c r="F8888" t="s">
        <v>34</v>
      </c>
      <c r="G8888" t="s">
        <v>154</v>
      </c>
      <c r="H8888" s="1">
        <v>45820</v>
      </c>
      <c r="I8888" t="s">
        <v>153</v>
      </c>
      <c r="J8888" t="s">
        <v>153</v>
      </c>
      <c r="K8888" t="s">
        <v>153</v>
      </c>
      <c r="L8888" t="s">
        <v>18527</v>
      </c>
      <c r="M8888" t="s">
        <v>18528</v>
      </c>
      <c r="N8888" t="b">
        <v>0</v>
      </c>
      <c r="O8888" t="s">
        <v>849</v>
      </c>
      <c r="P8888" t="s">
        <v>156</v>
      </c>
      <c r="Q8888" t="s">
        <v>157</v>
      </c>
      <c r="R8888" t="s">
        <v>153</v>
      </c>
      <c r="S8888" t="s">
        <v>153</v>
      </c>
      <c r="T8888" t="s">
        <v>22314</v>
      </c>
      <c r="U8888" t="s">
        <v>153</v>
      </c>
      <c r="V8888">
        <v>0</v>
      </c>
      <c r="W8888">
        <v>0</v>
      </c>
      <c r="X8888" t="s">
        <v>13262</v>
      </c>
      <c r="Y8888" t="s">
        <v>153</v>
      </c>
      <c r="Z8888" t="s">
        <v>153</v>
      </c>
      <c r="AA8888" t="s">
        <v>153</v>
      </c>
      <c r="AB8888" t="b">
        <v>0</v>
      </c>
      <c r="AC8888" t="s">
        <v>153</v>
      </c>
      <c r="AD8888" t="s">
        <v>153</v>
      </c>
      <c r="AE8888" t="s">
        <v>159</v>
      </c>
      <c r="AF8888" t="s">
        <v>153</v>
      </c>
      <c r="AG8888" t="b">
        <v>0</v>
      </c>
      <c r="AH8888" t="s">
        <v>22313</v>
      </c>
      <c r="AI8888">
        <v>0</v>
      </c>
      <c r="AJ8888">
        <v>0</v>
      </c>
      <c r="AK8888">
        <v>0</v>
      </c>
      <c r="AL8888">
        <v>0</v>
      </c>
      <c r="AM8888">
        <v>276</v>
      </c>
      <c r="AN8888">
        <v>0</v>
      </c>
      <c r="AO8888">
        <v>0</v>
      </c>
      <c r="AP8888">
        <v>0</v>
      </c>
      <c r="AQ8888">
        <v>0</v>
      </c>
      <c r="AR8888" t="s">
        <v>159</v>
      </c>
      <c r="AS8888" t="s">
        <v>159</v>
      </c>
      <c r="AT8888">
        <v>0</v>
      </c>
      <c r="AU8888">
        <v>0</v>
      </c>
      <c r="AV8888">
        <v>0</v>
      </c>
      <c r="AW8888" t="s">
        <v>153</v>
      </c>
      <c r="AX8888">
        <v>0</v>
      </c>
      <c r="AY8888">
        <v>0</v>
      </c>
      <c r="AZ8888">
        <v>0</v>
      </c>
      <c r="BA8888" t="s">
        <v>160</v>
      </c>
      <c r="BB8888">
        <v>0</v>
      </c>
      <c r="BC8888">
        <v>0.21106</v>
      </c>
      <c r="BD8888">
        <v>0</v>
      </c>
      <c r="BE8888">
        <v>0.21106</v>
      </c>
      <c r="BF8888">
        <v>0</v>
      </c>
      <c r="BG8888" t="b">
        <v>1</v>
      </c>
      <c r="BH8888" t="b">
        <v>1</v>
      </c>
      <c r="BI8888" t="b">
        <v>0</v>
      </c>
      <c r="BJ8888" t="s">
        <v>161</v>
      </c>
      <c r="BK8888" t="s">
        <v>161</v>
      </c>
      <c r="BL8888" t="s">
        <v>849</v>
      </c>
      <c r="BM8888" t="s">
        <v>153</v>
      </c>
      <c r="BN8888" t="s">
        <v>153</v>
      </c>
      <c r="BO8888" t="s">
        <v>849</v>
      </c>
      <c r="BP8888" t="s">
        <v>153</v>
      </c>
      <c r="BQ8888" t="s">
        <v>163</v>
      </c>
      <c r="BR8888" t="s">
        <v>164</v>
      </c>
      <c r="BS8888" t="s">
        <v>3131</v>
      </c>
      <c r="BT8888" t="b">
        <v>0</v>
      </c>
      <c r="BU8888" t="b">
        <v>0</v>
      </c>
      <c r="BV8888" t="b">
        <v>0</v>
      </c>
      <c r="BW8888" t="s">
        <v>153</v>
      </c>
      <c r="BX8888" t="s">
        <v>153</v>
      </c>
      <c r="BY8888" t="s">
        <v>153</v>
      </c>
      <c r="BZ8888">
        <v>0</v>
      </c>
      <c r="CA8888">
        <v>0</v>
      </c>
      <c r="CB8888" t="b">
        <v>0</v>
      </c>
      <c r="CC8888" t="s">
        <v>165</v>
      </c>
      <c r="CD8888">
        <v>0</v>
      </c>
      <c r="CE8888" t="s">
        <v>161</v>
      </c>
      <c r="CF8888" t="s">
        <v>161</v>
      </c>
      <c r="CG8888" t="b">
        <v>1</v>
      </c>
      <c r="CH8888" t="s">
        <v>153</v>
      </c>
      <c r="CI8888" t="s">
        <v>154</v>
      </c>
      <c r="CJ8888" t="b">
        <v>0</v>
      </c>
      <c r="CK8888" t="s">
        <v>153</v>
      </c>
      <c r="CL8888" t="s">
        <v>153</v>
      </c>
      <c r="CM8888" t="s">
        <v>166</v>
      </c>
      <c r="CN8888" t="s">
        <v>153</v>
      </c>
      <c r="CO8888" t="s">
        <v>153</v>
      </c>
      <c r="CP8888" t="s">
        <v>153</v>
      </c>
      <c r="CQ8888" t="s">
        <v>154</v>
      </c>
      <c r="CR8888" t="b">
        <v>0</v>
      </c>
      <c r="CS8888" t="s">
        <v>167</v>
      </c>
      <c r="CT8888" t="s">
        <v>153</v>
      </c>
      <c r="CU8888" t="s">
        <v>22312</v>
      </c>
      <c r="CV8888">
        <v>1</v>
      </c>
      <c r="CW8888" t="s">
        <v>168</v>
      </c>
      <c r="CX8888">
        <v>0</v>
      </c>
      <c r="CY8888">
        <v>0</v>
      </c>
      <c r="CZ8888">
        <v>0</v>
      </c>
      <c r="DA8888" t="s">
        <v>169</v>
      </c>
      <c r="DB8888" t="b">
        <v>0</v>
      </c>
      <c r="DC8888" t="s">
        <v>157</v>
      </c>
      <c r="DD8888" t="s">
        <v>170</v>
      </c>
      <c r="DE8888" t="s">
        <v>171</v>
      </c>
      <c r="DF8888" t="b">
        <v>0</v>
      </c>
      <c r="DG8888" t="s">
        <v>153</v>
      </c>
      <c r="DH8888">
        <v>0</v>
      </c>
      <c r="DI8888" t="b">
        <v>0</v>
      </c>
      <c r="DJ8888" t="s">
        <v>153</v>
      </c>
      <c r="DK8888">
        <v>0</v>
      </c>
      <c r="DL8888" t="b">
        <v>0</v>
      </c>
      <c r="DM8888" t="s">
        <v>153</v>
      </c>
      <c r="DN8888" t="s">
        <v>153</v>
      </c>
      <c r="DO8888">
        <v>0</v>
      </c>
      <c r="DP8888">
        <v>0</v>
      </c>
      <c r="DQ8888">
        <v>0</v>
      </c>
      <c r="DR8888">
        <v>0</v>
      </c>
      <c r="DS8888" t="s">
        <v>153</v>
      </c>
      <c r="DT8888">
        <v>0</v>
      </c>
      <c r="DU8888">
        <v>0</v>
      </c>
      <c r="DV8888">
        <v>0</v>
      </c>
      <c r="DW8888" t="s">
        <v>172</v>
      </c>
      <c r="DX8888" t="s">
        <v>153</v>
      </c>
      <c r="DY8888" t="s">
        <v>172</v>
      </c>
      <c r="DZ8888" t="s">
        <v>153</v>
      </c>
      <c r="EA8888" t="s">
        <v>153</v>
      </c>
      <c r="EB8888" t="s">
        <v>153</v>
      </c>
      <c r="EC8888" t="s">
        <v>153</v>
      </c>
      <c r="ED8888" t="s">
        <v>153</v>
      </c>
      <c r="EE8888" t="s">
        <v>153</v>
      </c>
      <c r="EF8888" s="1">
        <v>45838</v>
      </c>
      <c r="EG8888" s="1"/>
      <c r="EH8888" s="1"/>
      <c r="EI8888" s="1"/>
      <c r="EJ8888" t="s">
        <v>153</v>
      </c>
      <c r="EK8888" t="b">
        <v>1</v>
      </c>
      <c r="EL8888" t="s">
        <v>153</v>
      </c>
      <c r="EM8888" t="s">
        <v>153</v>
      </c>
      <c r="EN8888" t="s">
        <v>153</v>
      </c>
      <c r="EO8888" t="s">
        <v>153</v>
      </c>
      <c r="EP8888" t="s">
        <v>153</v>
      </c>
      <c r="EQ8888" t="s">
        <v>153</v>
      </c>
      <c r="ER8888" t="s">
        <v>153</v>
      </c>
      <c r="ES8888" t="s">
        <v>153</v>
      </c>
      <c r="ET8888" t="s">
        <v>153</v>
      </c>
      <c r="EU8888" t="s">
        <v>153</v>
      </c>
    </row>
    <row r="8889" spans="1:151" hidden="1" x14ac:dyDescent="0.35">
      <c r="A8889" t="s">
        <v>22315</v>
      </c>
      <c r="B8889" t="s">
        <v>22316</v>
      </c>
      <c r="C8889" t="s">
        <v>153</v>
      </c>
      <c r="D8889" t="b">
        <v>0</v>
      </c>
      <c r="E8889" t="b">
        <v>1</v>
      </c>
      <c r="F8889" t="s">
        <v>34</v>
      </c>
      <c r="G8889" t="s">
        <v>154</v>
      </c>
      <c r="H8889" s="1">
        <v>45820</v>
      </c>
      <c r="I8889" t="s">
        <v>153</v>
      </c>
      <c r="J8889" t="s">
        <v>153</v>
      </c>
      <c r="K8889" t="s">
        <v>153</v>
      </c>
      <c r="L8889" t="s">
        <v>19028</v>
      </c>
      <c r="M8889" t="s">
        <v>19029</v>
      </c>
      <c r="N8889" t="b">
        <v>0</v>
      </c>
      <c r="O8889" t="s">
        <v>849</v>
      </c>
      <c r="P8889" t="s">
        <v>156</v>
      </c>
      <c r="Q8889" t="s">
        <v>157</v>
      </c>
      <c r="R8889" t="s">
        <v>153</v>
      </c>
      <c r="S8889" t="s">
        <v>153</v>
      </c>
      <c r="T8889" t="s">
        <v>22172</v>
      </c>
      <c r="U8889" t="s">
        <v>153</v>
      </c>
      <c r="V8889">
        <v>0</v>
      </c>
      <c r="W8889">
        <v>0</v>
      </c>
      <c r="X8889" t="s">
        <v>13262</v>
      </c>
      <c r="Y8889" t="s">
        <v>153</v>
      </c>
      <c r="Z8889" t="s">
        <v>153</v>
      </c>
      <c r="AA8889" t="s">
        <v>153</v>
      </c>
      <c r="AB8889" t="b">
        <v>0</v>
      </c>
      <c r="AC8889" t="s">
        <v>153</v>
      </c>
      <c r="AD8889" t="s">
        <v>153</v>
      </c>
      <c r="AE8889" t="s">
        <v>159</v>
      </c>
      <c r="AF8889" t="s">
        <v>153</v>
      </c>
      <c r="AG8889" t="b">
        <v>0</v>
      </c>
      <c r="AH8889" t="s">
        <v>22316</v>
      </c>
      <c r="AI8889">
        <v>0</v>
      </c>
      <c r="AJ8889">
        <v>0</v>
      </c>
      <c r="AK8889">
        <v>0</v>
      </c>
      <c r="AL8889">
        <v>0</v>
      </c>
      <c r="AM8889">
        <v>343.74</v>
      </c>
      <c r="AN8889">
        <v>0</v>
      </c>
      <c r="AO8889">
        <v>0</v>
      </c>
      <c r="AP8889">
        <v>0</v>
      </c>
      <c r="AQ8889">
        <v>0</v>
      </c>
      <c r="AR8889" t="s">
        <v>159</v>
      </c>
      <c r="AS8889" t="s">
        <v>159</v>
      </c>
      <c r="AT8889">
        <v>0</v>
      </c>
      <c r="AU8889">
        <v>0</v>
      </c>
      <c r="AV8889">
        <v>0</v>
      </c>
      <c r="AW8889" t="s">
        <v>153</v>
      </c>
      <c r="AX8889">
        <v>0</v>
      </c>
      <c r="AY8889">
        <v>0</v>
      </c>
      <c r="AZ8889">
        <v>0</v>
      </c>
      <c r="BA8889" t="s">
        <v>160</v>
      </c>
      <c r="BB8889">
        <v>0</v>
      </c>
      <c r="BC8889">
        <v>0.21629000000000001</v>
      </c>
      <c r="BD8889">
        <v>0</v>
      </c>
      <c r="BE8889">
        <v>0.21629000000000001</v>
      </c>
      <c r="BF8889">
        <v>0</v>
      </c>
      <c r="BG8889" t="b">
        <v>1</v>
      </c>
      <c r="BH8889" t="b">
        <v>1</v>
      </c>
      <c r="BI8889" t="b">
        <v>0</v>
      </c>
      <c r="BJ8889" t="s">
        <v>161</v>
      </c>
      <c r="BK8889" t="s">
        <v>161</v>
      </c>
      <c r="BL8889" t="s">
        <v>849</v>
      </c>
      <c r="BM8889" t="s">
        <v>153</v>
      </c>
      <c r="BN8889" t="s">
        <v>153</v>
      </c>
      <c r="BO8889" t="s">
        <v>849</v>
      </c>
      <c r="BP8889" t="s">
        <v>153</v>
      </c>
      <c r="BQ8889" t="s">
        <v>163</v>
      </c>
      <c r="BR8889" t="s">
        <v>164</v>
      </c>
      <c r="BS8889" t="s">
        <v>3131</v>
      </c>
      <c r="BT8889" t="b">
        <v>0</v>
      </c>
      <c r="BU8889" t="b">
        <v>0</v>
      </c>
      <c r="BV8889" t="b">
        <v>0</v>
      </c>
      <c r="BW8889" t="s">
        <v>153</v>
      </c>
      <c r="BX8889" t="s">
        <v>153</v>
      </c>
      <c r="BY8889" t="s">
        <v>153</v>
      </c>
      <c r="BZ8889">
        <v>0</v>
      </c>
      <c r="CA8889">
        <v>0</v>
      </c>
      <c r="CB8889" t="b">
        <v>0</v>
      </c>
      <c r="CC8889" t="s">
        <v>165</v>
      </c>
      <c r="CD8889">
        <v>0</v>
      </c>
      <c r="CE8889" t="s">
        <v>161</v>
      </c>
      <c r="CF8889" t="s">
        <v>161</v>
      </c>
      <c r="CG8889" t="b">
        <v>1</v>
      </c>
      <c r="CH8889" t="s">
        <v>153</v>
      </c>
      <c r="CI8889" t="s">
        <v>154</v>
      </c>
      <c r="CJ8889" t="b">
        <v>0</v>
      </c>
      <c r="CK8889" t="s">
        <v>153</v>
      </c>
      <c r="CL8889" t="s">
        <v>153</v>
      </c>
      <c r="CM8889" t="s">
        <v>166</v>
      </c>
      <c r="CN8889" t="s">
        <v>153</v>
      </c>
      <c r="CO8889" t="s">
        <v>153</v>
      </c>
      <c r="CP8889" t="s">
        <v>153</v>
      </c>
      <c r="CQ8889" t="s">
        <v>154</v>
      </c>
      <c r="CR8889" t="b">
        <v>0</v>
      </c>
      <c r="CS8889" t="s">
        <v>167</v>
      </c>
      <c r="CT8889" t="s">
        <v>153</v>
      </c>
      <c r="CU8889" t="s">
        <v>22315</v>
      </c>
      <c r="CV8889">
        <v>1</v>
      </c>
      <c r="CW8889" t="s">
        <v>168</v>
      </c>
      <c r="CX8889">
        <v>0</v>
      </c>
      <c r="CY8889">
        <v>0</v>
      </c>
      <c r="CZ8889">
        <v>0</v>
      </c>
      <c r="DA8889" t="s">
        <v>169</v>
      </c>
      <c r="DB8889" t="b">
        <v>0</v>
      </c>
      <c r="DC8889" t="s">
        <v>157</v>
      </c>
      <c r="DD8889" t="s">
        <v>170</v>
      </c>
      <c r="DE8889" t="s">
        <v>171</v>
      </c>
      <c r="DF8889" t="b">
        <v>0</v>
      </c>
      <c r="DG8889" t="s">
        <v>153</v>
      </c>
      <c r="DH8889">
        <v>0</v>
      </c>
      <c r="DI8889" t="b">
        <v>0</v>
      </c>
      <c r="DJ8889" t="s">
        <v>153</v>
      </c>
      <c r="DK8889">
        <v>0</v>
      </c>
      <c r="DL8889" t="b">
        <v>0</v>
      </c>
      <c r="DM8889" t="s">
        <v>153</v>
      </c>
      <c r="DN8889" t="s">
        <v>153</v>
      </c>
      <c r="DO8889">
        <v>0</v>
      </c>
      <c r="DP8889">
        <v>0</v>
      </c>
      <c r="DQ8889">
        <v>0</v>
      </c>
      <c r="DR8889">
        <v>0</v>
      </c>
      <c r="DS8889" t="s">
        <v>153</v>
      </c>
      <c r="DT8889">
        <v>0</v>
      </c>
      <c r="DU8889">
        <v>0</v>
      </c>
      <c r="DV8889">
        <v>0</v>
      </c>
      <c r="DW8889" t="s">
        <v>172</v>
      </c>
      <c r="DX8889" t="s">
        <v>153</v>
      </c>
      <c r="DY8889" t="s">
        <v>172</v>
      </c>
      <c r="DZ8889" t="s">
        <v>153</v>
      </c>
      <c r="EA8889" t="s">
        <v>153</v>
      </c>
      <c r="EB8889" t="s">
        <v>153</v>
      </c>
      <c r="EC8889" t="s">
        <v>153</v>
      </c>
      <c r="ED8889" t="s">
        <v>153</v>
      </c>
      <c r="EE8889" t="s">
        <v>153</v>
      </c>
      <c r="EF8889" s="1">
        <v>45838</v>
      </c>
      <c r="EG8889" s="1"/>
      <c r="EH8889" s="1"/>
      <c r="EI8889" s="1"/>
      <c r="EJ8889" t="s">
        <v>153</v>
      </c>
      <c r="EK8889" t="b">
        <v>1</v>
      </c>
      <c r="EL8889" t="s">
        <v>153</v>
      </c>
      <c r="EM8889" t="s">
        <v>153</v>
      </c>
      <c r="EN8889" t="s">
        <v>153</v>
      </c>
      <c r="EO8889" t="s">
        <v>153</v>
      </c>
      <c r="EP8889" t="s">
        <v>153</v>
      </c>
      <c r="EQ8889" t="s">
        <v>153</v>
      </c>
      <c r="ER8889" t="s">
        <v>153</v>
      </c>
      <c r="ES8889" t="s">
        <v>153</v>
      </c>
      <c r="ET8889" t="s">
        <v>153</v>
      </c>
      <c r="EU8889" t="s">
        <v>153</v>
      </c>
    </row>
    <row r="8890" spans="1:151" hidden="1" x14ac:dyDescent="0.35">
      <c r="A8890" t="s">
        <v>22317</v>
      </c>
      <c r="B8890" t="s">
        <v>22318</v>
      </c>
      <c r="C8890" t="s">
        <v>153</v>
      </c>
      <c r="D8890" t="b">
        <v>0</v>
      </c>
      <c r="E8890" t="b">
        <v>1</v>
      </c>
      <c r="F8890" t="s">
        <v>34</v>
      </c>
      <c r="G8890" t="s">
        <v>154</v>
      </c>
      <c r="H8890" s="1">
        <v>45820</v>
      </c>
      <c r="I8890" t="s">
        <v>153</v>
      </c>
      <c r="J8890" t="s">
        <v>153</v>
      </c>
      <c r="K8890" t="s">
        <v>153</v>
      </c>
      <c r="L8890" t="s">
        <v>19028</v>
      </c>
      <c r="M8890" t="s">
        <v>19029</v>
      </c>
      <c r="N8890" t="b">
        <v>0</v>
      </c>
      <c r="O8890" t="s">
        <v>849</v>
      </c>
      <c r="P8890" t="s">
        <v>156</v>
      </c>
      <c r="Q8890" t="s">
        <v>157</v>
      </c>
      <c r="R8890" t="s">
        <v>153</v>
      </c>
      <c r="S8890" t="s">
        <v>153</v>
      </c>
      <c r="T8890" t="s">
        <v>19806</v>
      </c>
      <c r="U8890" t="s">
        <v>153</v>
      </c>
      <c r="V8890">
        <v>0</v>
      </c>
      <c r="W8890">
        <v>0</v>
      </c>
      <c r="X8890" t="s">
        <v>13262</v>
      </c>
      <c r="Y8890" t="s">
        <v>153</v>
      </c>
      <c r="Z8890" t="s">
        <v>153</v>
      </c>
      <c r="AA8890" t="s">
        <v>153</v>
      </c>
      <c r="AB8890" t="b">
        <v>0</v>
      </c>
      <c r="AC8890" t="s">
        <v>153</v>
      </c>
      <c r="AD8890" t="s">
        <v>153</v>
      </c>
      <c r="AE8890" t="s">
        <v>159</v>
      </c>
      <c r="AF8890" t="s">
        <v>153</v>
      </c>
      <c r="AG8890" t="b">
        <v>0</v>
      </c>
      <c r="AH8890" t="s">
        <v>22318</v>
      </c>
      <c r="AI8890">
        <v>0</v>
      </c>
      <c r="AJ8890">
        <v>0</v>
      </c>
      <c r="AK8890">
        <v>0</v>
      </c>
      <c r="AL8890">
        <v>0</v>
      </c>
      <c r="AM8890">
        <v>495</v>
      </c>
      <c r="AN8890">
        <v>0</v>
      </c>
      <c r="AO8890">
        <v>0</v>
      </c>
      <c r="AP8890">
        <v>0</v>
      </c>
      <c r="AQ8890">
        <v>0</v>
      </c>
      <c r="AR8890" t="s">
        <v>159</v>
      </c>
      <c r="AS8890" t="s">
        <v>159</v>
      </c>
      <c r="AT8890">
        <v>0</v>
      </c>
      <c r="AU8890">
        <v>0</v>
      </c>
      <c r="AV8890">
        <v>0</v>
      </c>
      <c r="AW8890" t="s">
        <v>153</v>
      </c>
      <c r="AX8890">
        <v>0</v>
      </c>
      <c r="AY8890">
        <v>0</v>
      </c>
      <c r="AZ8890">
        <v>0</v>
      </c>
      <c r="BA8890" t="s">
        <v>160</v>
      </c>
      <c r="BB8890">
        <v>0</v>
      </c>
      <c r="BC8890">
        <v>0.22414999999999999</v>
      </c>
      <c r="BD8890">
        <v>0</v>
      </c>
      <c r="BE8890">
        <v>0.22414999999999999</v>
      </c>
      <c r="BF8890">
        <v>0</v>
      </c>
      <c r="BG8890" t="b">
        <v>1</v>
      </c>
      <c r="BH8890" t="b">
        <v>1</v>
      </c>
      <c r="BI8890" t="b">
        <v>0</v>
      </c>
      <c r="BJ8890" t="s">
        <v>161</v>
      </c>
      <c r="BK8890" t="s">
        <v>161</v>
      </c>
      <c r="BL8890" t="s">
        <v>849</v>
      </c>
      <c r="BM8890" t="s">
        <v>153</v>
      </c>
      <c r="BN8890" t="s">
        <v>153</v>
      </c>
      <c r="BO8890" t="s">
        <v>849</v>
      </c>
      <c r="BP8890" t="s">
        <v>153</v>
      </c>
      <c r="BQ8890" t="s">
        <v>163</v>
      </c>
      <c r="BR8890" t="s">
        <v>164</v>
      </c>
      <c r="BS8890" t="s">
        <v>3131</v>
      </c>
      <c r="BT8890" t="b">
        <v>0</v>
      </c>
      <c r="BU8890" t="b">
        <v>0</v>
      </c>
      <c r="BV8890" t="b">
        <v>0</v>
      </c>
      <c r="BW8890" t="s">
        <v>153</v>
      </c>
      <c r="BX8890" t="s">
        <v>153</v>
      </c>
      <c r="BY8890" t="s">
        <v>153</v>
      </c>
      <c r="BZ8890">
        <v>0</v>
      </c>
      <c r="CA8890">
        <v>0</v>
      </c>
      <c r="CB8890" t="b">
        <v>0</v>
      </c>
      <c r="CC8890" t="s">
        <v>165</v>
      </c>
      <c r="CD8890">
        <v>0</v>
      </c>
      <c r="CE8890" t="s">
        <v>161</v>
      </c>
      <c r="CF8890" t="s">
        <v>161</v>
      </c>
      <c r="CG8890" t="b">
        <v>1</v>
      </c>
      <c r="CH8890" t="s">
        <v>153</v>
      </c>
      <c r="CI8890" t="s">
        <v>154</v>
      </c>
      <c r="CJ8890" t="b">
        <v>0</v>
      </c>
      <c r="CK8890" t="s">
        <v>153</v>
      </c>
      <c r="CL8890" t="s">
        <v>153</v>
      </c>
      <c r="CM8890" t="s">
        <v>166</v>
      </c>
      <c r="CN8890" t="s">
        <v>153</v>
      </c>
      <c r="CO8890" t="s">
        <v>153</v>
      </c>
      <c r="CP8890" t="s">
        <v>153</v>
      </c>
      <c r="CQ8890" t="s">
        <v>154</v>
      </c>
      <c r="CR8890" t="b">
        <v>0</v>
      </c>
      <c r="CS8890" t="s">
        <v>167</v>
      </c>
      <c r="CT8890" t="s">
        <v>153</v>
      </c>
      <c r="CU8890" t="s">
        <v>22317</v>
      </c>
      <c r="CV8890">
        <v>1</v>
      </c>
      <c r="CW8890" t="s">
        <v>168</v>
      </c>
      <c r="CX8890">
        <v>0</v>
      </c>
      <c r="CY8890">
        <v>0</v>
      </c>
      <c r="CZ8890">
        <v>0</v>
      </c>
      <c r="DA8890" t="s">
        <v>169</v>
      </c>
      <c r="DB8890" t="b">
        <v>0</v>
      </c>
      <c r="DC8890" t="s">
        <v>157</v>
      </c>
      <c r="DD8890" t="s">
        <v>170</v>
      </c>
      <c r="DE8890" t="s">
        <v>171</v>
      </c>
      <c r="DF8890" t="b">
        <v>0</v>
      </c>
      <c r="DG8890" t="s">
        <v>153</v>
      </c>
      <c r="DH8890">
        <v>0</v>
      </c>
      <c r="DI8890" t="b">
        <v>0</v>
      </c>
      <c r="DJ8890" t="s">
        <v>153</v>
      </c>
      <c r="DK8890">
        <v>0</v>
      </c>
      <c r="DL8890" t="b">
        <v>0</v>
      </c>
      <c r="DM8890" t="s">
        <v>153</v>
      </c>
      <c r="DN8890" t="s">
        <v>153</v>
      </c>
      <c r="DO8890">
        <v>0</v>
      </c>
      <c r="DP8890">
        <v>0</v>
      </c>
      <c r="DQ8890">
        <v>0</v>
      </c>
      <c r="DR8890">
        <v>0</v>
      </c>
      <c r="DS8890" t="s">
        <v>153</v>
      </c>
      <c r="DT8890">
        <v>0</v>
      </c>
      <c r="DU8890">
        <v>0</v>
      </c>
      <c r="DV8890">
        <v>0</v>
      </c>
      <c r="DW8890" t="s">
        <v>172</v>
      </c>
      <c r="DX8890" t="s">
        <v>153</v>
      </c>
      <c r="DY8890" t="s">
        <v>172</v>
      </c>
      <c r="DZ8890" t="s">
        <v>153</v>
      </c>
      <c r="EA8890" t="s">
        <v>153</v>
      </c>
      <c r="EB8890" t="s">
        <v>153</v>
      </c>
      <c r="EC8890" t="s">
        <v>153</v>
      </c>
      <c r="ED8890" t="s">
        <v>153</v>
      </c>
      <c r="EE8890" t="s">
        <v>153</v>
      </c>
      <c r="EF8890" s="1">
        <v>45838</v>
      </c>
      <c r="EG8890" s="1"/>
      <c r="EH8890" s="1"/>
      <c r="EI8890" s="1"/>
      <c r="EJ8890" t="s">
        <v>153</v>
      </c>
      <c r="EK8890" t="b">
        <v>1</v>
      </c>
      <c r="EL8890" t="s">
        <v>153</v>
      </c>
      <c r="EM8890" t="s">
        <v>153</v>
      </c>
      <c r="EN8890" t="s">
        <v>153</v>
      </c>
      <c r="EO8890" t="s">
        <v>153</v>
      </c>
      <c r="EP8890" t="s">
        <v>153</v>
      </c>
      <c r="EQ8890" t="s">
        <v>153</v>
      </c>
      <c r="ER8890" t="s">
        <v>153</v>
      </c>
      <c r="ES8890" t="s">
        <v>153</v>
      </c>
      <c r="ET8890" t="s">
        <v>153</v>
      </c>
      <c r="EU8890" t="s">
        <v>153</v>
      </c>
    </row>
    <row r="8891" spans="1:151" hidden="1" x14ac:dyDescent="0.35">
      <c r="A8891" t="s">
        <v>22319</v>
      </c>
      <c r="B8891" t="s">
        <v>22320</v>
      </c>
      <c r="C8891" t="s">
        <v>153</v>
      </c>
      <c r="D8891" t="b">
        <v>0</v>
      </c>
      <c r="E8891" t="b">
        <v>1</v>
      </c>
      <c r="F8891" t="s">
        <v>34</v>
      </c>
      <c r="G8891" t="s">
        <v>154</v>
      </c>
      <c r="H8891" s="1">
        <v>45821</v>
      </c>
      <c r="I8891" t="s">
        <v>153</v>
      </c>
      <c r="J8891" t="s">
        <v>153</v>
      </c>
      <c r="K8891" t="s">
        <v>22321</v>
      </c>
      <c r="L8891" t="s">
        <v>16714</v>
      </c>
      <c r="M8891" t="s">
        <v>16715</v>
      </c>
      <c r="N8891" t="b">
        <v>0</v>
      </c>
      <c r="O8891" t="s">
        <v>849</v>
      </c>
      <c r="P8891" t="s">
        <v>156</v>
      </c>
      <c r="Q8891" t="s">
        <v>157</v>
      </c>
      <c r="R8891" t="s">
        <v>153</v>
      </c>
      <c r="S8891" t="s">
        <v>153</v>
      </c>
      <c r="T8891" t="s">
        <v>153</v>
      </c>
      <c r="U8891" t="s">
        <v>153</v>
      </c>
      <c r="V8891">
        <v>0</v>
      </c>
      <c r="W8891">
        <v>0</v>
      </c>
      <c r="X8891" t="s">
        <v>13262</v>
      </c>
      <c r="Y8891" t="s">
        <v>153</v>
      </c>
      <c r="Z8891" t="s">
        <v>153</v>
      </c>
      <c r="AA8891" t="s">
        <v>153</v>
      </c>
      <c r="AB8891" t="b">
        <v>0</v>
      </c>
      <c r="AC8891" t="s">
        <v>153</v>
      </c>
      <c r="AD8891" t="s">
        <v>153</v>
      </c>
      <c r="AE8891" t="s">
        <v>159</v>
      </c>
      <c r="AF8891" t="s">
        <v>153</v>
      </c>
      <c r="AG8891" t="b">
        <v>0</v>
      </c>
      <c r="AH8891" t="s">
        <v>22320</v>
      </c>
      <c r="AI8891">
        <v>3000</v>
      </c>
      <c r="AJ8891">
        <v>0</v>
      </c>
      <c r="AK8891">
        <v>11000</v>
      </c>
      <c r="AL8891">
        <v>0</v>
      </c>
      <c r="AM8891">
        <v>12200</v>
      </c>
      <c r="AN8891">
        <v>0</v>
      </c>
      <c r="AO8891">
        <v>0</v>
      </c>
      <c r="AP8891">
        <v>0</v>
      </c>
      <c r="AQ8891">
        <v>0</v>
      </c>
      <c r="AR8891" t="s">
        <v>159</v>
      </c>
      <c r="AS8891" t="s">
        <v>159</v>
      </c>
      <c r="AT8891">
        <v>0</v>
      </c>
      <c r="AU8891">
        <v>0</v>
      </c>
      <c r="AV8891">
        <v>0</v>
      </c>
      <c r="AW8891" t="s">
        <v>153</v>
      </c>
      <c r="AX8891">
        <v>0</v>
      </c>
      <c r="AY8891">
        <v>0</v>
      </c>
      <c r="AZ8891">
        <v>0</v>
      </c>
      <c r="BA8891" t="s">
        <v>160</v>
      </c>
      <c r="BB8891">
        <v>0</v>
      </c>
      <c r="BC8891">
        <v>0.11525000000000001</v>
      </c>
      <c r="BD8891">
        <v>0</v>
      </c>
      <c r="BE8891">
        <v>0.11525000000000001</v>
      </c>
      <c r="BF8891">
        <v>-11000</v>
      </c>
      <c r="BG8891" t="b">
        <v>1</v>
      </c>
      <c r="BH8891" t="b">
        <v>1</v>
      </c>
      <c r="BI8891" t="b">
        <v>0</v>
      </c>
      <c r="BJ8891" t="s">
        <v>161</v>
      </c>
      <c r="BK8891" t="s">
        <v>161</v>
      </c>
      <c r="BL8891" t="s">
        <v>849</v>
      </c>
      <c r="BM8891" t="s">
        <v>153</v>
      </c>
      <c r="BN8891" t="s">
        <v>153</v>
      </c>
      <c r="BO8891" t="s">
        <v>849</v>
      </c>
      <c r="BP8891" t="s">
        <v>153</v>
      </c>
      <c r="BQ8891" t="s">
        <v>163</v>
      </c>
      <c r="BR8891" t="s">
        <v>164</v>
      </c>
      <c r="BS8891" t="s">
        <v>3131</v>
      </c>
      <c r="BT8891" t="b">
        <v>0</v>
      </c>
      <c r="BU8891" t="b">
        <v>0</v>
      </c>
      <c r="BV8891" t="b">
        <v>0</v>
      </c>
      <c r="BW8891" t="s">
        <v>153</v>
      </c>
      <c r="BX8891" t="s">
        <v>153</v>
      </c>
      <c r="BY8891" t="s">
        <v>153</v>
      </c>
      <c r="BZ8891">
        <v>0</v>
      </c>
      <c r="CA8891">
        <v>0</v>
      </c>
      <c r="CB8891" t="b">
        <v>0</v>
      </c>
      <c r="CC8891" t="s">
        <v>165</v>
      </c>
      <c r="CD8891">
        <v>0</v>
      </c>
      <c r="CE8891" t="s">
        <v>161</v>
      </c>
      <c r="CF8891" t="s">
        <v>161</v>
      </c>
      <c r="CG8891" t="b">
        <v>1</v>
      </c>
      <c r="CH8891" t="s">
        <v>153</v>
      </c>
      <c r="CI8891" t="s">
        <v>154</v>
      </c>
      <c r="CJ8891" t="b">
        <v>0</v>
      </c>
      <c r="CK8891" t="s">
        <v>153</v>
      </c>
      <c r="CL8891" t="s">
        <v>153</v>
      </c>
      <c r="CM8891" t="s">
        <v>166</v>
      </c>
      <c r="CN8891" t="s">
        <v>153</v>
      </c>
      <c r="CO8891" t="s">
        <v>153</v>
      </c>
      <c r="CP8891" t="s">
        <v>153</v>
      </c>
      <c r="CQ8891" t="s">
        <v>154</v>
      </c>
      <c r="CR8891" t="b">
        <v>0</v>
      </c>
      <c r="CS8891" t="s">
        <v>167</v>
      </c>
      <c r="CT8891" t="s">
        <v>153</v>
      </c>
      <c r="CU8891" t="s">
        <v>22319</v>
      </c>
      <c r="CV8891">
        <v>1</v>
      </c>
      <c r="CW8891" t="s">
        <v>168</v>
      </c>
      <c r="CX8891">
        <v>0</v>
      </c>
      <c r="CY8891">
        <v>0</v>
      </c>
      <c r="CZ8891">
        <v>0</v>
      </c>
      <c r="DA8891" t="s">
        <v>169</v>
      </c>
      <c r="DB8891" t="b">
        <v>0</v>
      </c>
      <c r="DC8891" t="s">
        <v>157</v>
      </c>
      <c r="DD8891" t="s">
        <v>170</v>
      </c>
      <c r="DE8891" t="s">
        <v>171</v>
      </c>
      <c r="DF8891" t="b">
        <v>0</v>
      </c>
      <c r="DG8891" t="s">
        <v>153</v>
      </c>
      <c r="DH8891">
        <v>0</v>
      </c>
      <c r="DI8891" t="b">
        <v>0</v>
      </c>
      <c r="DJ8891" t="s">
        <v>153</v>
      </c>
      <c r="DK8891">
        <v>0</v>
      </c>
      <c r="DL8891" t="b">
        <v>0</v>
      </c>
      <c r="DM8891" t="s">
        <v>153</v>
      </c>
      <c r="DN8891" t="s">
        <v>153</v>
      </c>
      <c r="DO8891">
        <v>0</v>
      </c>
      <c r="DP8891">
        <v>0</v>
      </c>
      <c r="DQ8891">
        <v>0</v>
      </c>
      <c r="DR8891">
        <v>0</v>
      </c>
      <c r="DS8891" t="s">
        <v>153</v>
      </c>
      <c r="DT8891">
        <v>0</v>
      </c>
      <c r="DU8891">
        <v>0</v>
      </c>
      <c r="DV8891">
        <v>0</v>
      </c>
      <c r="DW8891" t="s">
        <v>172</v>
      </c>
      <c r="DX8891" t="s">
        <v>153</v>
      </c>
      <c r="DY8891" t="s">
        <v>172</v>
      </c>
      <c r="DZ8891" t="s">
        <v>153</v>
      </c>
      <c r="EA8891" t="s">
        <v>153</v>
      </c>
      <c r="EB8891" t="s">
        <v>153</v>
      </c>
      <c r="EC8891" t="s">
        <v>153</v>
      </c>
      <c r="ED8891" t="s">
        <v>153</v>
      </c>
      <c r="EE8891" t="s">
        <v>153</v>
      </c>
      <c r="EF8891" s="1">
        <v>46022</v>
      </c>
      <c r="EG8891" s="1"/>
      <c r="EH8891" s="1"/>
      <c r="EI8891" s="1"/>
      <c r="EJ8891" t="s">
        <v>153</v>
      </c>
      <c r="EK8891" t="b">
        <v>1</v>
      </c>
      <c r="EL8891" t="s">
        <v>153</v>
      </c>
      <c r="EM8891" t="s">
        <v>153</v>
      </c>
      <c r="EN8891" t="s">
        <v>153</v>
      </c>
      <c r="EO8891" t="s">
        <v>153</v>
      </c>
      <c r="EP8891" t="s">
        <v>153</v>
      </c>
      <c r="EQ8891" t="s">
        <v>153</v>
      </c>
      <c r="ER8891" t="s">
        <v>153</v>
      </c>
      <c r="ES8891" t="s">
        <v>153</v>
      </c>
      <c r="ET8891" t="s">
        <v>153</v>
      </c>
      <c r="EU8891" t="s">
        <v>153</v>
      </c>
    </row>
    <row r="8892" spans="1:151" hidden="1" x14ac:dyDescent="0.35">
      <c r="A8892" t="s">
        <v>22322</v>
      </c>
      <c r="B8892" t="s">
        <v>22323</v>
      </c>
      <c r="C8892" t="s">
        <v>153</v>
      </c>
      <c r="D8892" t="b">
        <v>0</v>
      </c>
      <c r="E8892" t="b">
        <v>1</v>
      </c>
      <c r="F8892" t="s">
        <v>34</v>
      </c>
      <c r="G8892" t="s">
        <v>154</v>
      </c>
      <c r="H8892" s="1">
        <v>45821</v>
      </c>
      <c r="I8892" t="s">
        <v>153</v>
      </c>
      <c r="J8892" t="s">
        <v>153</v>
      </c>
      <c r="K8892" t="s">
        <v>22321</v>
      </c>
      <c r="L8892" t="s">
        <v>16714</v>
      </c>
      <c r="M8892" t="s">
        <v>16715</v>
      </c>
      <c r="N8892" t="b">
        <v>0</v>
      </c>
      <c r="O8892" t="s">
        <v>849</v>
      </c>
      <c r="P8892" t="s">
        <v>156</v>
      </c>
      <c r="Q8892" t="s">
        <v>157</v>
      </c>
      <c r="R8892" t="s">
        <v>153</v>
      </c>
      <c r="S8892" t="s">
        <v>153</v>
      </c>
      <c r="T8892" t="s">
        <v>153</v>
      </c>
      <c r="U8892" t="s">
        <v>153</v>
      </c>
      <c r="V8892">
        <v>0</v>
      </c>
      <c r="W8892">
        <v>0</v>
      </c>
      <c r="X8892" t="s">
        <v>13262</v>
      </c>
      <c r="Y8892" t="s">
        <v>153</v>
      </c>
      <c r="Z8892" t="s">
        <v>153</v>
      </c>
      <c r="AA8892" t="s">
        <v>153</v>
      </c>
      <c r="AB8892" t="b">
        <v>0</v>
      </c>
      <c r="AC8892" t="s">
        <v>153</v>
      </c>
      <c r="AD8892" t="s">
        <v>153</v>
      </c>
      <c r="AE8892" t="s">
        <v>159</v>
      </c>
      <c r="AF8892" t="s">
        <v>153</v>
      </c>
      <c r="AG8892" t="b">
        <v>0</v>
      </c>
      <c r="AH8892" t="s">
        <v>22323</v>
      </c>
      <c r="AI8892">
        <v>3800</v>
      </c>
      <c r="AJ8892">
        <v>0</v>
      </c>
      <c r="AK8892">
        <v>11000</v>
      </c>
      <c r="AL8892">
        <v>0</v>
      </c>
      <c r="AM8892">
        <v>12200</v>
      </c>
      <c r="AN8892">
        <v>0</v>
      </c>
      <c r="AO8892">
        <v>0</v>
      </c>
      <c r="AP8892">
        <v>0</v>
      </c>
      <c r="AQ8892">
        <v>0</v>
      </c>
      <c r="AR8892" t="s">
        <v>159</v>
      </c>
      <c r="AS8892" t="s">
        <v>159</v>
      </c>
      <c r="AT8892">
        <v>0</v>
      </c>
      <c r="AU8892">
        <v>0</v>
      </c>
      <c r="AV8892">
        <v>0</v>
      </c>
      <c r="AW8892" t="s">
        <v>153</v>
      </c>
      <c r="AX8892">
        <v>0</v>
      </c>
      <c r="AY8892">
        <v>0</v>
      </c>
      <c r="AZ8892">
        <v>0</v>
      </c>
      <c r="BA8892" t="s">
        <v>160</v>
      </c>
      <c r="BB8892">
        <v>0</v>
      </c>
      <c r="BC8892">
        <v>0.11731</v>
      </c>
      <c r="BD8892">
        <v>0</v>
      </c>
      <c r="BE8892">
        <v>0.11731</v>
      </c>
      <c r="BF8892">
        <v>-10200</v>
      </c>
      <c r="BG8892" t="b">
        <v>1</v>
      </c>
      <c r="BH8892" t="b">
        <v>1</v>
      </c>
      <c r="BI8892" t="b">
        <v>0</v>
      </c>
      <c r="BJ8892" t="s">
        <v>161</v>
      </c>
      <c r="BK8892" t="s">
        <v>161</v>
      </c>
      <c r="BL8892" t="s">
        <v>849</v>
      </c>
      <c r="BM8892" t="s">
        <v>153</v>
      </c>
      <c r="BN8892" t="s">
        <v>153</v>
      </c>
      <c r="BO8892" t="s">
        <v>849</v>
      </c>
      <c r="BP8892" t="s">
        <v>153</v>
      </c>
      <c r="BQ8892" t="s">
        <v>163</v>
      </c>
      <c r="BR8892" t="s">
        <v>164</v>
      </c>
      <c r="BS8892" t="s">
        <v>3131</v>
      </c>
      <c r="BT8892" t="b">
        <v>0</v>
      </c>
      <c r="BU8892" t="b">
        <v>0</v>
      </c>
      <c r="BV8892" t="b">
        <v>0</v>
      </c>
      <c r="BW8892" t="s">
        <v>153</v>
      </c>
      <c r="BX8892" t="s">
        <v>153</v>
      </c>
      <c r="BY8892" t="s">
        <v>153</v>
      </c>
      <c r="BZ8892">
        <v>0</v>
      </c>
      <c r="CA8892">
        <v>0</v>
      </c>
      <c r="CB8892" t="b">
        <v>0</v>
      </c>
      <c r="CC8892" t="s">
        <v>165</v>
      </c>
      <c r="CD8892">
        <v>0</v>
      </c>
      <c r="CE8892" t="s">
        <v>161</v>
      </c>
      <c r="CF8892" t="s">
        <v>161</v>
      </c>
      <c r="CG8892" t="b">
        <v>1</v>
      </c>
      <c r="CH8892" t="s">
        <v>153</v>
      </c>
      <c r="CI8892" t="s">
        <v>154</v>
      </c>
      <c r="CJ8892" t="b">
        <v>0</v>
      </c>
      <c r="CK8892" t="s">
        <v>153</v>
      </c>
      <c r="CL8892" t="s">
        <v>153</v>
      </c>
      <c r="CM8892" t="s">
        <v>166</v>
      </c>
      <c r="CN8892" t="s">
        <v>153</v>
      </c>
      <c r="CO8892" t="s">
        <v>153</v>
      </c>
      <c r="CP8892" t="s">
        <v>153</v>
      </c>
      <c r="CQ8892" t="s">
        <v>154</v>
      </c>
      <c r="CR8892" t="b">
        <v>0</v>
      </c>
      <c r="CS8892" t="s">
        <v>167</v>
      </c>
      <c r="CT8892" t="s">
        <v>153</v>
      </c>
      <c r="CU8892" t="s">
        <v>22322</v>
      </c>
      <c r="CV8892">
        <v>1</v>
      </c>
      <c r="CW8892" t="s">
        <v>168</v>
      </c>
      <c r="CX8892">
        <v>0</v>
      </c>
      <c r="CY8892">
        <v>0</v>
      </c>
      <c r="CZ8892">
        <v>0</v>
      </c>
      <c r="DA8892" t="s">
        <v>169</v>
      </c>
      <c r="DB8892" t="b">
        <v>0</v>
      </c>
      <c r="DC8892" t="s">
        <v>157</v>
      </c>
      <c r="DD8892" t="s">
        <v>170</v>
      </c>
      <c r="DE8892" t="s">
        <v>171</v>
      </c>
      <c r="DF8892" t="b">
        <v>0</v>
      </c>
      <c r="DG8892" t="s">
        <v>153</v>
      </c>
      <c r="DH8892">
        <v>0</v>
      </c>
      <c r="DI8892" t="b">
        <v>0</v>
      </c>
      <c r="DJ8892" t="s">
        <v>153</v>
      </c>
      <c r="DK8892">
        <v>0</v>
      </c>
      <c r="DL8892" t="b">
        <v>0</v>
      </c>
      <c r="DM8892" t="s">
        <v>153</v>
      </c>
      <c r="DN8892" t="s">
        <v>153</v>
      </c>
      <c r="DO8892">
        <v>0</v>
      </c>
      <c r="DP8892">
        <v>0</v>
      </c>
      <c r="DQ8892">
        <v>0</v>
      </c>
      <c r="DR8892">
        <v>0</v>
      </c>
      <c r="DS8892" t="s">
        <v>153</v>
      </c>
      <c r="DT8892">
        <v>0</v>
      </c>
      <c r="DU8892">
        <v>0</v>
      </c>
      <c r="DV8892">
        <v>0</v>
      </c>
      <c r="DW8892" t="s">
        <v>172</v>
      </c>
      <c r="DX8892" t="s">
        <v>153</v>
      </c>
      <c r="DY8892" t="s">
        <v>172</v>
      </c>
      <c r="DZ8892" t="s">
        <v>153</v>
      </c>
      <c r="EA8892" t="s">
        <v>153</v>
      </c>
      <c r="EB8892" t="s">
        <v>153</v>
      </c>
      <c r="EC8892" t="s">
        <v>153</v>
      </c>
      <c r="ED8892" t="s">
        <v>153</v>
      </c>
      <c r="EE8892" t="s">
        <v>153</v>
      </c>
      <c r="EF8892" s="1">
        <v>46022</v>
      </c>
      <c r="EG8892" s="1"/>
      <c r="EH8892" s="1"/>
      <c r="EI8892" s="1"/>
      <c r="EJ8892" t="s">
        <v>153</v>
      </c>
      <c r="EK8892" t="b">
        <v>1</v>
      </c>
      <c r="EL8892" t="s">
        <v>153</v>
      </c>
      <c r="EM8892" t="s">
        <v>153</v>
      </c>
      <c r="EN8892" t="s">
        <v>153</v>
      </c>
      <c r="EO8892" t="s">
        <v>153</v>
      </c>
      <c r="EP8892" t="s">
        <v>153</v>
      </c>
      <c r="EQ8892" t="s">
        <v>153</v>
      </c>
      <c r="ER8892" t="s">
        <v>153</v>
      </c>
      <c r="ES8892" t="s">
        <v>153</v>
      </c>
      <c r="ET8892" t="s">
        <v>153</v>
      </c>
      <c r="EU8892" t="s">
        <v>153</v>
      </c>
    </row>
    <row r="8893" spans="1:151" hidden="1" x14ac:dyDescent="0.35">
      <c r="A8893" t="s">
        <v>22324</v>
      </c>
      <c r="B8893" t="s">
        <v>22325</v>
      </c>
      <c r="C8893" t="s">
        <v>153</v>
      </c>
      <c r="D8893" t="b">
        <v>0</v>
      </c>
      <c r="E8893" t="b">
        <v>1</v>
      </c>
      <c r="F8893" t="s">
        <v>34</v>
      </c>
      <c r="G8893" t="s">
        <v>154</v>
      </c>
      <c r="H8893" s="1">
        <v>45821</v>
      </c>
      <c r="I8893" t="s">
        <v>153</v>
      </c>
      <c r="J8893" t="s">
        <v>153</v>
      </c>
      <c r="K8893" t="s">
        <v>22321</v>
      </c>
      <c r="L8893" t="s">
        <v>16714</v>
      </c>
      <c r="M8893" t="s">
        <v>16715</v>
      </c>
      <c r="N8893" t="b">
        <v>0</v>
      </c>
      <c r="O8893" t="s">
        <v>849</v>
      </c>
      <c r="P8893" t="s">
        <v>156</v>
      </c>
      <c r="Q8893" t="s">
        <v>157</v>
      </c>
      <c r="R8893" t="s">
        <v>153</v>
      </c>
      <c r="S8893" t="s">
        <v>153</v>
      </c>
      <c r="T8893" t="s">
        <v>153</v>
      </c>
      <c r="U8893" t="s">
        <v>153</v>
      </c>
      <c r="V8893">
        <v>0</v>
      </c>
      <c r="W8893">
        <v>0</v>
      </c>
      <c r="X8893" t="s">
        <v>13262</v>
      </c>
      <c r="Y8893" t="s">
        <v>153</v>
      </c>
      <c r="Z8893" t="s">
        <v>153</v>
      </c>
      <c r="AA8893" t="s">
        <v>153</v>
      </c>
      <c r="AB8893" t="b">
        <v>0</v>
      </c>
      <c r="AC8893" t="s">
        <v>153</v>
      </c>
      <c r="AD8893" t="s">
        <v>153</v>
      </c>
      <c r="AE8893" t="s">
        <v>159</v>
      </c>
      <c r="AF8893" t="s">
        <v>153</v>
      </c>
      <c r="AG8893" t="b">
        <v>0</v>
      </c>
      <c r="AH8893" t="s">
        <v>22326</v>
      </c>
      <c r="AI8893">
        <v>3000</v>
      </c>
      <c r="AJ8893">
        <v>0</v>
      </c>
      <c r="AK8893">
        <v>11000</v>
      </c>
      <c r="AL8893">
        <v>0</v>
      </c>
      <c r="AM8893">
        <v>12200</v>
      </c>
      <c r="AN8893">
        <v>0</v>
      </c>
      <c r="AO8893">
        <v>0</v>
      </c>
      <c r="AP8893">
        <v>0</v>
      </c>
      <c r="AQ8893">
        <v>0</v>
      </c>
      <c r="AR8893" t="s">
        <v>159</v>
      </c>
      <c r="AS8893" t="s">
        <v>159</v>
      </c>
      <c r="AT8893">
        <v>0</v>
      </c>
      <c r="AU8893">
        <v>0</v>
      </c>
      <c r="AV8893">
        <v>0</v>
      </c>
      <c r="AW8893" t="s">
        <v>153</v>
      </c>
      <c r="AX8893">
        <v>0</v>
      </c>
      <c r="AY8893">
        <v>0</v>
      </c>
      <c r="AZ8893">
        <v>0</v>
      </c>
      <c r="BA8893" t="s">
        <v>160</v>
      </c>
      <c r="BB8893">
        <v>0</v>
      </c>
      <c r="BC8893">
        <v>0.11967</v>
      </c>
      <c r="BD8893">
        <v>0</v>
      </c>
      <c r="BE8893">
        <v>0.11967</v>
      </c>
      <c r="BF8893">
        <v>-11000</v>
      </c>
      <c r="BG8893" t="b">
        <v>1</v>
      </c>
      <c r="BH8893" t="b">
        <v>1</v>
      </c>
      <c r="BI8893" t="b">
        <v>0</v>
      </c>
      <c r="BJ8893" t="s">
        <v>161</v>
      </c>
      <c r="BK8893" t="s">
        <v>161</v>
      </c>
      <c r="BL8893" t="s">
        <v>849</v>
      </c>
      <c r="BM8893" t="s">
        <v>153</v>
      </c>
      <c r="BN8893" t="s">
        <v>153</v>
      </c>
      <c r="BO8893" t="s">
        <v>849</v>
      </c>
      <c r="BP8893" t="s">
        <v>153</v>
      </c>
      <c r="BQ8893" t="s">
        <v>163</v>
      </c>
      <c r="BR8893" t="s">
        <v>164</v>
      </c>
      <c r="BS8893" t="s">
        <v>3131</v>
      </c>
      <c r="BT8893" t="b">
        <v>0</v>
      </c>
      <c r="BU8893" t="b">
        <v>0</v>
      </c>
      <c r="BV8893" t="b">
        <v>0</v>
      </c>
      <c r="BW8893" t="s">
        <v>153</v>
      </c>
      <c r="BX8893" t="s">
        <v>153</v>
      </c>
      <c r="BY8893" t="s">
        <v>153</v>
      </c>
      <c r="BZ8893">
        <v>0</v>
      </c>
      <c r="CA8893">
        <v>0</v>
      </c>
      <c r="CB8893" t="b">
        <v>0</v>
      </c>
      <c r="CC8893" t="s">
        <v>165</v>
      </c>
      <c r="CD8893">
        <v>0</v>
      </c>
      <c r="CE8893" t="s">
        <v>161</v>
      </c>
      <c r="CF8893" t="s">
        <v>161</v>
      </c>
      <c r="CG8893" t="b">
        <v>1</v>
      </c>
      <c r="CH8893" t="s">
        <v>153</v>
      </c>
      <c r="CI8893" t="s">
        <v>154</v>
      </c>
      <c r="CJ8893" t="b">
        <v>0</v>
      </c>
      <c r="CK8893" t="s">
        <v>153</v>
      </c>
      <c r="CL8893" t="s">
        <v>153</v>
      </c>
      <c r="CM8893" t="s">
        <v>166</v>
      </c>
      <c r="CN8893" t="s">
        <v>153</v>
      </c>
      <c r="CO8893" t="s">
        <v>153</v>
      </c>
      <c r="CP8893" t="s">
        <v>153</v>
      </c>
      <c r="CQ8893" t="s">
        <v>154</v>
      </c>
      <c r="CR8893" t="b">
        <v>0</v>
      </c>
      <c r="CS8893" t="s">
        <v>167</v>
      </c>
      <c r="CT8893" t="s">
        <v>153</v>
      </c>
      <c r="CU8893" t="s">
        <v>22324</v>
      </c>
      <c r="CV8893">
        <v>1</v>
      </c>
      <c r="CW8893" t="s">
        <v>168</v>
      </c>
      <c r="CX8893">
        <v>0</v>
      </c>
      <c r="CY8893">
        <v>0</v>
      </c>
      <c r="CZ8893">
        <v>0</v>
      </c>
      <c r="DA8893" t="s">
        <v>169</v>
      </c>
      <c r="DB8893" t="b">
        <v>0</v>
      </c>
      <c r="DC8893" t="s">
        <v>157</v>
      </c>
      <c r="DD8893" t="s">
        <v>170</v>
      </c>
      <c r="DE8893" t="s">
        <v>171</v>
      </c>
      <c r="DF8893" t="b">
        <v>0</v>
      </c>
      <c r="DG8893" t="s">
        <v>153</v>
      </c>
      <c r="DH8893">
        <v>0</v>
      </c>
      <c r="DI8893" t="b">
        <v>0</v>
      </c>
      <c r="DJ8893" t="s">
        <v>153</v>
      </c>
      <c r="DK8893">
        <v>0</v>
      </c>
      <c r="DL8893" t="b">
        <v>0</v>
      </c>
      <c r="DM8893" t="s">
        <v>153</v>
      </c>
      <c r="DN8893" t="s">
        <v>153</v>
      </c>
      <c r="DO8893">
        <v>0</v>
      </c>
      <c r="DP8893">
        <v>0</v>
      </c>
      <c r="DQ8893">
        <v>0</v>
      </c>
      <c r="DR8893">
        <v>0</v>
      </c>
      <c r="DS8893" t="s">
        <v>153</v>
      </c>
      <c r="DT8893">
        <v>0</v>
      </c>
      <c r="DU8893">
        <v>0</v>
      </c>
      <c r="DV8893">
        <v>0</v>
      </c>
      <c r="DW8893" t="s">
        <v>172</v>
      </c>
      <c r="DX8893" t="s">
        <v>153</v>
      </c>
      <c r="DY8893" t="s">
        <v>172</v>
      </c>
      <c r="DZ8893" t="s">
        <v>153</v>
      </c>
      <c r="EA8893" t="s">
        <v>153</v>
      </c>
      <c r="EB8893" t="s">
        <v>153</v>
      </c>
      <c r="EC8893" t="s">
        <v>153</v>
      </c>
      <c r="ED8893" t="s">
        <v>153</v>
      </c>
      <c r="EE8893" t="s">
        <v>153</v>
      </c>
      <c r="EF8893" s="1">
        <v>46022</v>
      </c>
      <c r="EG8893" s="1"/>
      <c r="EH8893" s="1"/>
      <c r="EI8893" s="1"/>
      <c r="EJ8893" t="s">
        <v>153</v>
      </c>
      <c r="EK8893" t="b">
        <v>1</v>
      </c>
      <c r="EL8893" t="s">
        <v>153</v>
      </c>
      <c r="EM8893" t="s">
        <v>153</v>
      </c>
      <c r="EN8893" t="s">
        <v>153</v>
      </c>
      <c r="EO8893" t="s">
        <v>153</v>
      </c>
      <c r="EP8893" t="s">
        <v>153</v>
      </c>
      <c r="EQ8893" t="s">
        <v>153</v>
      </c>
      <c r="ER8893" t="s">
        <v>153</v>
      </c>
      <c r="ES8893" t="s">
        <v>153</v>
      </c>
      <c r="ET8893" t="s">
        <v>153</v>
      </c>
      <c r="EU8893" t="s">
        <v>153</v>
      </c>
    </row>
    <row r="8894" spans="1:151" hidden="1" x14ac:dyDescent="0.35">
      <c r="A8894" t="s">
        <v>22327</v>
      </c>
      <c r="B8894" t="s">
        <v>22328</v>
      </c>
      <c r="C8894" t="s">
        <v>153</v>
      </c>
      <c r="D8894" t="b">
        <v>0</v>
      </c>
      <c r="E8894" t="b">
        <v>1</v>
      </c>
      <c r="F8894" t="s">
        <v>34</v>
      </c>
      <c r="G8894" t="s">
        <v>154</v>
      </c>
      <c r="H8894" s="1">
        <v>45821</v>
      </c>
      <c r="I8894" t="s">
        <v>153</v>
      </c>
      <c r="J8894" t="s">
        <v>153</v>
      </c>
      <c r="K8894" t="s">
        <v>22329</v>
      </c>
      <c r="L8894" t="s">
        <v>16714</v>
      </c>
      <c r="M8894" t="s">
        <v>16715</v>
      </c>
      <c r="N8894" t="b">
        <v>0</v>
      </c>
      <c r="O8894" t="s">
        <v>849</v>
      </c>
      <c r="P8894" t="s">
        <v>156</v>
      </c>
      <c r="Q8894" t="s">
        <v>157</v>
      </c>
      <c r="R8894" t="s">
        <v>153</v>
      </c>
      <c r="S8894" t="s">
        <v>153</v>
      </c>
      <c r="T8894" t="s">
        <v>153</v>
      </c>
      <c r="U8894" t="s">
        <v>153</v>
      </c>
      <c r="V8894">
        <v>0</v>
      </c>
      <c r="W8894">
        <v>0</v>
      </c>
      <c r="X8894" t="s">
        <v>13262</v>
      </c>
      <c r="Y8894" t="s">
        <v>153</v>
      </c>
      <c r="Z8894" t="s">
        <v>153</v>
      </c>
      <c r="AA8894" t="s">
        <v>153</v>
      </c>
      <c r="AB8894" t="b">
        <v>0</v>
      </c>
      <c r="AC8894" t="s">
        <v>153</v>
      </c>
      <c r="AD8894" t="s">
        <v>153</v>
      </c>
      <c r="AE8894" t="s">
        <v>159</v>
      </c>
      <c r="AF8894" t="s">
        <v>153</v>
      </c>
      <c r="AG8894" t="b">
        <v>0</v>
      </c>
      <c r="AH8894" t="s">
        <v>22328</v>
      </c>
      <c r="AI8894">
        <v>3800</v>
      </c>
      <c r="AJ8894">
        <v>0</v>
      </c>
      <c r="AK8894">
        <v>11000</v>
      </c>
      <c r="AL8894">
        <v>0</v>
      </c>
      <c r="AM8894">
        <v>12200</v>
      </c>
      <c r="AN8894">
        <v>0</v>
      </c>
      <c r="AO8894">
        <v>0</v>
      </c>
      <c r="AP8894">
        <v>0</v>
      </c>
      <c r="AQ8894">
        <v>0</v>
      </c>
      <c r="AR8894" t="s">
        <v>159</v>
      </c>
      <c r="AS8894" t="s">
        <v>159</v>
      </c>
      <c r="AT8894">
        <v>0</v>
      </c>
      <c r="AU8894">
        <v>0</v>
      </c>
      <c r="AV8894">
        <v>0</v>
      </c>
      <c r="AW8894" t="s">
        <v>153</v>
      </c>
      <c r="AX8894">
        <v>0</v>
      </c>
      <c r="AY8894">
        <v>0</v>
      </c>
      <c r="AZ8894">
        <v>0</v>
      </c>
      <c r="BA8894" t="s">
        <v>160</v>
      </c>
      <c r="BB8894">
        <v>0</v>
      </c>
      <c r="BC8894">
        <v>0.11995</v>
      </c>
      <c r="BD8894">
        <v>0</v>
      </c>
      <c r="BE8894">
        <v>0.11995</v>
      </c>
      <c r="BF8894">
        <v>-10200</v>
      </c>
      <c r="BG8894" t="b">
        <v>1</v>
      </c>
      <c r="BH8894" t="b">
        <v>1</v>
      </c>
      <c r="BI8894" t="b">
        <v>0</v>
      </c>
      <c r="BJ8894" t="s">
        <v>161</v>
      </c>
      <c r="BK8894" t="s">
        <v>161</v>
      </c>
      <c r="BL8894" t="s">
        <v>849</v>
      </c>
      <c r="BM8894" t="s">
        <v>153</v>
      </c>
      <c r="BN8894" t="s">
        <v>153</v>
      </c>
      <c r="BO8894" t="s">
        <v>849</v>
      </c>
      <c r="BP8894" t="s">
        <v>153</v>
      </c>
      <c r="BQ8894" t="s">
        <v>163</v>
      </c>
      <c r="BR8894" t="s">
        <v>164</v>
      </c>
      <c r="BS8894" t="s">
        <v>3131</v>
      </c>
      <c r="BT8894" t="b">
        <v>0</v>
      </c>
      <c r="BU8894" t="b">
        <v>0</v>
      </c>
      <c r="BV8894" t="b">
        <v>0</v>
      </c>
      <c r="BW8894" t="s">
        <v>153</v>
      </c>
      <c r="BX8894" t="s">
        <v>153</v>
      </c>
      <c r="BY8894" t="s">
        <v>153</v>
      </c>
      <c r="BZ8894">
        <v>0</v>
      </c>
      <c r="CA8894">
        <v>0</v>
      </c>
      <c r="CB8894" t="b">
        <v>0</v>
      </c>
      <c r="CC8894" t="s">
        <v>165</v>
      </c>
      <c r="CD8894">
        <v>0</v>
      </c>
      <c r="CE8894" t="s">
        <v>161</v>
      </c>
      <c r="CF8894" t="s">
        <v>161</v>
      </c>
      <c r="CG8894" t="b">
        <v>1</v>
      </c>
      <c r="CH8894" t="s">
        <v>153</v>
      </c>
      <c r="CI8894" t="s">
        <v>154</v>
      </c>
      <c r="CJ8894" t="b">
        <v>0</v>
      </c>
      <c r="CK8894" t="s">
        <v>153</v>
      </c>
      <c r="CL8894" t="s">
        <v>153</v>
      </c>
      <c r="CM8894" t="s">
        <v>166</v>
      </c>
      <c r="CN8894" t="s">
        <v>153</v>
      </c>
      <c r="CO8894" t="s">
        <v>153</v>
      </c>
      <c r="CP8894" t="s">
        <v>153</v>
      </c>
      <c r="CQ8894" t="s">
        <v>154</v>
      </c>
      <c r="CR8894" t="b">
        <v>0</v>
      </c>
      <c r="CS8894" t="s">
        <v>167</v>
      </c>
      <c r="CT8894" t="s">
        <v>153</v>
      </c>
      <c r="CU8894" t="s">
        <v>22327</v>
      </c>
      <c r="CV8894">
        <v>1</v>
      </c>
      <c r="CW8894" t="s">
        <v>168</v>
      </c>
      <c r="CX8894">
        <v>0</v>
      </c>
      <c r="CY8894">
        <v>0</v>
      </c>
      <c r="CZ8894">
        <v>0</v>
      </c>
      <c r="DA8894" t="s">
        <v>169</v>
      </c>
      <c r="DB8894" t="b">
        <v>0</v>
      </c>
      <c r="DC8894" t="s">
        <v>157</v>
      </c>
      <c r="DD8894" t="s">
        <v>170</v>
      </c>
      <c r="DE8894" t="s">
        <v>171</v>
      </c>
      <c r="DF8894" t="b">
        <v>0</v>
      </c>
      <c r="DG8894" t="s">
        <v>153</v>
      </c>
      <c r="DH8894">
        <v>0</v>
      </c>
      <c r="DI8894" t="b">
        <v>0</v>
      </c>
      <c r="DJ8894" t="s">
        <v>153</v>
      </c>
      <c r="DK8894">
        <v>0</v>
      </c>
      <c r="DL8894" t="b">
        <v>0</v>
      </c>
      <c r="DM8894" t="s">
        <v>153</v>
      </c>
      <c r="DN8894" t="s">
        <v>153</v>
      </c>
      <c r="DO8894">
        <v>0</v>
      </c>
      <c r="DP8894">
        <v>0</v>
      </c>
      <c r="DQ8894">
        <v>0</v>
      </c>
      <c r="DR8894">
        <v>0</v>
      </c>
      <c r="DS8894" t="s">
        <v>153</v>
      </c>
      <c r="DT8894">
        <v>0</v>
      </c>
      <c r="DU8894">
        <v>0</v>
      </c>
      <c r="DV8894">
        <v>0</v>
      </c>
      <c r="DW8894" t="s">
        <v>172</v>
      </c>
      <c r="DX8894" t="s">
        <v>153</v>
      </c>
      <c r="DY8894" t="s">
        <v>172</v>
      </c>
      <c r="DZ8894" t="s">
        <v>153</v>
      </c>
      <c r="EA8894" t="s">
        <v>153</v>
      </c>
      <c r="EB8894" t="s">
        <v>153</v>
      </c>
      <c r="EC8894" t="s">
        <v>153</v>
      </c>
      <c r="ED8894" t="s">
        <v>153</v>
      </c>
      <c r="EE8894" t="s">
        <v>153</v>
      </c>
      <c r="EF8894" s="1">
        <v>46022</v>
      </c>
      <c r="EG8894" s="1"/>
      <c r="EH8894" s="1"/>
      <c r="EI8894" s="1"/>
      <c r="EJ8894" t="s">
        <v>153</v>
      </c>
      <c r="EK8894" t="b">
        <v>1</v>
      </c>
      <c r="EL8894" t="s">
        <v>153</v>
      </c>
      <c r="EM8894" t="s">
        <v>153</v>
      </c>
      <c r="EN8894" t="s">
        <v>153</v>
      </c>
      <c r="EO8894" t="s">
        <v>153</v>
      </c>
      <c r="EP8894" t="s">
        <v>153</v>
      </c>
      <c r="EQ8894" t="s">
        <v>153</v>
      </c>
      <c r="ER8894" t="s">
        <v>153</v>
      </c>
      <c r="ES8894" t="s">
        <v>153</v>
      </c>
      <c r="ET8894" t="s">
        <v>153</v>
      </c>
      <c r="EU8894" t="s">
        <v>153</v>
      </c>
    </row>
    <row r="8895" spans="1:151" hidden="1" x14ac:dyDescent="0.35">
      <c r="A8895" t="s">
        <v>22330</v>
      </c>
      <c r="B8895" t="s">
        <v>22331</v>
      </c>
      <c r="C8895" t="s">
        <v>153</v>
      </c>
      <c r="D8895" t="b">
        <v>0</v>
      </c>
      <c r="E8895" t="b">
        <v>1</v>
      </c>
      <c r="F8895" t="s">
        <v>34</v>
      </c>
      <c r="G8895" t="s">
        <v>154</v>
      </c>
      <c r="H8895" s="1">
        <v>46027</v>
      </c>
      <c r="I8895" t="s">
        <v>153</v>
      </c>
      <c r="J8895" t="s">
        <v>153</v>
      </c>
      <c r="K8895" t="s">
        <v>22332</v>
      </c>
      <c r="L8895" t="s">
        <v>19411</v>
      </c>
      <c r="M8895" t="s">
        <v>19412</v>
      </c>
      <c r="N8895" t="b">
        <v>0</v>
      </c>
      <c r="O8895" t="s">
        <v>849</v>
      </c>
      <c r="P8895" t="s">
        <v>156</v>
      </c>
      <c r="Q8895" t="s">
        <v>157</v>
      </c>
      <c r="R8895" t="s">
        <v>153</v>
      </c>
      <c r="S8895" t="s">
        <v>153</v>
      </c>
      <c r="T8895" t="s">
        <v>19413</v>
      </c>
      <c r="U8895" t="s">
        <v>153</v>
      </c>
      <c r="V8895">
        <v>0</v>
      </c>
      <c r="W8895">
        <v>0</v>
      </c>
      <c r="X8895" t="s">
        <v>13262</v>
      </c>
      <c r="Y8895" t="s">
        <v>153</v>
      </c>
      <c r="Z8895" t="s">
        <v>153</v>
      </c>
      <c r="AA8895" t="s">
        <v>153</v>
      </c>
      <c r="AB8895" t="b">
        <v>0</v>
      </c>
      <c r="AC8895" t="s">
        <v>153</v>
      </c>
      <c r="AD8895" t="s">
        <v>153</v>
      </c>
      <c r="AE8895" t="s">
        <v>159</v>
      </c>
      <c r="AF8895" t="s">
        <v>153</v>
      </c>
      <c r="AG8895" t="b">
        <v>0</v>
      </c>
      <c r="AH8895" t="s">
        <v>22333</v>
      </c>
      <c r="AI8895">
        <v>0</v>
      </c>
      <c r="AJ8895">
        <v>0</v>
      </c>
      <c r="AK8895">
        <v>0</v>
      </c>
      <c r="AL8895">
        <v>0</v>
      </c>
      <c r="AM8895">
        <v>8850</v>
      </c>
      <c r="AN8895">
        <v>0</v>
      </c>
      <c r="AO8895">
        <v>0</v>
      </c>
      <c r="AP8895">
        <v>0</v>
      </c>
      <c r="AQ8895">
        <v>0</v>
      </c>
      <c r="AR8895" t="s">
        <v>159</v>
      </c>
      <c r="AS8895" t="s">
        <v>159</v>
      </c>
      <c r="AT8895">
        <v>0</v>
      </c>
      <c r="AU8895">
        <v>0</v>
      </c>
      <c r="AV8895">
        <v>0</v>
      </c>
      <c r="AW8895" t="s">
        <v>153</v>
      </c>
      <c r="AX8895">
        <v>0</v>
      </c>
      <c r="AY8895">
        <v>0</v>
      </c>
      <c r="AZ8895">
        <v>0</v>
      </c>
      <c r="BA8895" t="s">
        <v>160</v>
      </c>
      <c r="BB8895">
        <v>0</v>
      </c>
      <c r="BC8895">
        <v>0.28593000000000002</v>
      </c>
      <c r="BD8895">
        <v>0</v>
      </c>
      <c r="BE8895">
        <v>0.28906999999999999</v>
      </c>
      <c r="BF8895">
        <v>0</v>
      </c>
      <c r="BG8895" t="b">
        <v>1</v>
      </c>
      <c r="BH8895" t="b">
        <v>1</v>
      </c>
      <c r="BI8895" t="b">
        <v>0</v>
      </c>
      <c r="BJ8895" t="s">
        <v>161</v>
      </c>
      <c r="BK8895" t="s">
        <v>161</v>
      </c>
      <c r="BL8895" t="s">
        <v>849</v>
      </c>
      <c r="BM8895" t="s">
        <v>153</v>
      </c>
      <c r="BN8895" t="s">
        <v>153</v>
      </c>
      <c r="BO8895" t="s">
        <v>849</v>
      </c>
      <c r="BP8895" t="s">
        <v>153</v>
      </c>
      <c r="BQ8895" t="s">
        <v>163</v>
      </c>
      <c r="BR8895" t="s">
        <v>164</v>
      </c>
      <c r="BS8895" t="s">
        <v>3131</v>
      </c>
      <c r="BT8895" t="b">
        <v>0</v>
      </c>
      <c r="BU8895" t="b">
        <v>0</v>
      </c>
      <c r="BV8895" t="b">
        <v>0</v>
      </c>
      <c r="BW8895" t="s">
        <v>153</v>
      </c>
      <c r="BX8895" t="s">
        <v>153</v>
      </c>
      <c r="BY8895" t="s">
        <v>153</v>
      </c>
      <c r="BZ8895">
        <v>0</v>
      </c>
      <c r="CA8895">
        <v>0</v>
      </c>
      <c r="CB8895" t="b">
        <v>0</v>
      </c>
      <c r="CC8895" t="s">
        <v>165</v>
      </c>
      <c r="CD8895">
        <v>0</v>
      </c>
      <c r="CE8895" t="s">
        <v>161</v>
      </c>
      <c r="CF8895" t="s">
        <v>161</v>
      </c>
      <c r="CG8895" t="b">
        <v>1</v>
      </c>
      <c r="CH8895" t="s">
        <v>153</v>
      </c>
      <c r="CI8895" t="s">
        <v>154</v>
      </c>
      <c r="CJ8895" t="b">
        <v>0</v>
      </c>
      <c r="CK8895" t="s">
        <v>153</v>
      </c>
      <c r="CL8895" t="s">
        <v>153</v>
      </c>
      <c r="CM8895" t="s">
        <v>166</v>
      </c>
      <c r="CN8895" t="s">
        <v>153</v>
      </c>
      <c r="CO8895" t="s">
        <v>153</v>
      </c>
      <c r="CP8895" t="s">
        <v>153</v>
      </c>
      <c r="CQ8895" t="s">
        <v>154</v>
      </c>
      <c r="CR8895" t="b">
        <v>0</v>
      </c>
      <c r="CS8895" t="s">
        <v>167</v>
      </c>
      <c r="CT8895" t="s">
        <v>153</v>
      </c>
      <c r="CU8895" t="s">
        <v>22330</v>
      </c>
      <c r="CV8895">
        <v>1</v>
      </c>
      <c r="CW8895" t="s">
        <v>168</v>
      </c>
      <c r="CX8895">
        <v>0</v>
      </c>
      <c r="CY8895">
        <v>0</v>
      </c>
      <c r="CZ8895">
        <v>0</v>
      </c>
      <c r="DA8895" t="s">
        <v>169</v>
      </c>
      <c r="DB8895" t="b">
        <v>0</v>
      </c>
      <c r="DC8895" t="s">
        <v>157</v>
      </c>
      <c r="DD8895" t="s">
        <v>170</v>
      </c>
      <c r="DE8895" t="s">
        <v>171</v>
      </c>
      <c r="DF8895" t="b">
        <v>0</v>
      </c>
      <c r="DG8895" t="s">
        <v>153</v>
      </c>
      <c r="DH8895">
        <v>0</v>
      </c>
      <c r="DI8895" t="b">
        <v>0</v>
      </c>
      <c r="DJ8895" t="s">
        <v>153</v>
      </c>
      <c r="DK8895">
        <v>0</v>
      </c>
      <c r="DL8895" t="b">
        <v>0</v>
      </c>
      <c r="DM8895" t="s">
        <v>153</v>
      </c>
      <c r="DN8895" t="s">
        <v>153</v>
      </c>
      <c r="DO8895">
        <v>0</v>
      </c>
      <c r="DP8895">
        <v>0</v>
      </c>
      <c r="DQ8895">
        <v>0</v>
      </c>
      <c r="DR8895">
        <v>0</v>
      </c>
      <c r="DS8895" t="s">
        <v>153</v>
      </c>
      <c r="DT8895">
        <v>0</v>
      </c>
      <c r="DU8895">
        <v>0</v>
      </c>
      <c r="DV8895">
        <v>0</v>
      </c>
      <c r="DW8895" t="s">
        <v>172</v>
      </c>
      <c r="DX8895" t="s">
        <v>153</v>
      </c>
      <c r="DY8895" t="s">
        <v>172</v>
      </c>
      <c r="DZ8895" t="s">
        <v>153</v>
      </c>
      <c r="EA8895" t="s">
        <v>153</v>
      </c>
      <c r="EB8895" t="s">
        <v>153</v>
      </c>
      <c r="EC8895" t="s">
        <v>153</v>
      </c>
      <c r="ED8895" t="s">
        <v>153</v>
      </c>
      <c r="EE8895" t="s">
        <v>153</v>
      </c>
      <c r="EF8895" s="1">
        <v>45900</v>
      </c>
      <c r="EG8895" s="1"/>
      <c r="EH8895" s="1"/>
      <c r="EI8895" s="1"/>
      <c r="EJ8895" t="s">
        <v>153</v>
      </c>
      <c r="EK8895" t="b">
        <v>1</v>
      </c>
      <c r="EL8895" t="s">
        <v>153</v>
      </c>
      <c r="EM8895" t="s">
        <v>153</v>
      </c>
      <c r="EN8895" t="s">
        <v>153</v>
      </c>
      <c r="EO8895" t="s">
        <v>153</v>
      </c>
      <c r="EP8895" t="s">
        <v>153</v>
      </c>
      <c r="EQ8895" t="s">
        <v>153</v>
      </c>
      <c r="ER8895" t="s">
        <v>153</v>
      </c>
      <c r="ES8895" t="s">
        <v>153</v>
      </c>
      <c r="ET8895" t="s">
        <v>153</v>
      </c>
      <c r="EU8895" t="s">
        <v>153</v>
      </c>
    </row>
    <row r="8896" spans="1:151" hidden="1" x14ac:dyDescent="0.35">
      <c r="A8896" t="s">
        <v>22334</v>
      </c>
      <c r="B8896" t="s">
        <v>22335</v>
      </c>
      <c r="C8896" t="s">
        <v>153</v>
      </c>
      <c r="D8896" t="b">
        <v>0</v>
      </c>
      <c r="E8896" t="b">
        <v>1</v>
      </c>
      <c r="F8896" t="s">
        <v>34</v>
      </c>
      <c r="G8896" t="s">
        <v>154</v>
      </c>
      <c r="H8896" s="1">
        <v>46027</v>
      </c>
      <c r="I8896" t="s">
        <v>153</v>
      </c>
      <c r="J8896" t="s">
        <v>153</v>
      </c>
      <c r="K8896" t="s">
        <v>22336</v>
      </c>
      <c r="L8896" t="s">
        <v>19411</v>
      </c>
      <c r="M8896" t="s">
        <v>19412</v>
      </c>
      <c r="N8896" t="b">
        <v>0</v>
      </c>
      <c r="O8896" t="s">
        <v>849</v>
      </c>
      <c r="P8896" t="s">
        <v>156</v>
      </c>
      <c r="Q8896" t="s">
        <v>157</v>
      </c>
      <c r="R8896" t="s">
        <v>153</v>
      </c>
      <c r="S8896" t="s">
        <v>153</v>
      </c>
      <c r="T8896" t="s">
        <v>19421</v>
      </c>
      <c r="U8896" t="s">
        <v>153</v>
      </c>
      <c r="V8896">
        <v>0</v>
      </c>
      <c r="W8896">
        <v>0</v>
      </c>
      <c r="X8896" t="s">
        <v>13262</v>
      </c>
      <c r="Y8896" t="s">
        <v>153</v>
      </c>
      <c r="Z8896" t="s">
        <v>153</v>
      </c>
      <c r="AA8896" t="s">
        <v>153</v>
      </c>
      <c r="AB8896" t="b">
        <v>0</v>
      </c>
      <c r="AC8896" t="s">
        <v>153</v>
      </c>
      <c r="AD8896" t="s">
        <v>153</v>
      </c>
      <c r="AE8896" t="s">
        <v>159</v>
      </c>
      <c r="AF8896" t="s">
        <v>153</v>
      </c>
      <c r="AG8896" t="b">
        <v>0</v>
      </c>
      <c r="AH8896" t="s">
        <v>22335</v>
      </c>
      <c r="AI8896">
        <v>0</v>
      </c>
      <c r="AJ8896">
        <v>0</v>
      </c>
      <c r="AK8896">
        <v>0</v>
      </c>
      <c r="AL8896">
        <v>0</v>
      </c>
      <c r="AM8896">
        <v>6050</v>
      </c>
      <c r="AN8896">
        <v>0</v>
      </c>
      <c r="AO8896">
        <v>0</v>
      </c>
      <c r="AP8896">
        <v>0</v>
      </c>
      <c r="AQ8896">
        <v>0</v>
      </c>
      <c r="AR8896" t="s">
        <v>159</v>
      </c>
      <c r="AS8896" t="s">
        <v>159</v>
      </c>
      <c r="AT8896">
        <v>0</v>
      </c>
      <c r="AU8896">
        <v>0</v>
      </c>
      <c r="AV8896">
        <v>0</v>
      </c>
      <c r="AW8896" t="s">
        <v>153</v>
      </c>
      <c r="AX8896">
        <v>0</v>
      </c>
      <c r="AY8896">
        <v>0</v>
      </c>
      <c r="AZ8896">
        <v>0</v>
      </c>
      <c r="BA8896" t="s">
        <v>160</v>
      </c>
      <c r="BB8896">
        <v>0</v>
      </c>
      <c r="BC8896">
        <v>0.16131000000000001</v>
      </c>
      <c r="BD8896">
        <v>0</v>
      </c>
      <c r="BE8896">
        <v>0.16306000000000001</v>
      </c>
      <c r="BF8896">
        <v>0</v>
      </c>
      <c r="BG8896" t="b">
        <v>1</v>
      </c>
      <c r="BH8896" t="b">
        <v>1</v>
      </c>
      <c r="BI8896" t="b">
        <v>0</v>
      </c>
      <c r="BJ8896" t="s">
        <v>161</v>
      </c>
      <c r="BK8896" t="s">
        <v>161</v>
      </c>
      <c r="BL8896" t="s">
        <v>849</v>
      </c>
      <c r="BM8896" t="s">
        <v>153</v>
      </c>
      <c r="BN8896" t="s">
        <v>153</v>
      </c>
      <c r="BO8896" t="s">
        <v>849</v>
      </c>
      <c r="BP8896" t="s">
        <v>153</v>
      </c>
      <c r="BQ8896" t="s">
        <v>163</v>
      </c>
      <c r="BR8896" t="s">
        <v>164</v>
      </c>
      <c r="BS8896" t="s">
        <v>3131</v>
      </c>
      <c r="BT8896" t="b">
        <v>0</v>
      </c>
      <c r="BU8896" t="b">
        <v>0</v>
      </c>
      <c r="BV8896" t="b">
        <v>0</v>
      </c>
      <c r="BW8896" t="s">
        <v>153</v>
      </c>
      <c r="BX8896" t="s">
        <v>153</v>
      </c>
      <c r="BY8896" t="s">
        <v>153</v>
      </c>
      <c r="BZ8896">
        <v>0</v>
      </c>
      <c r="CA8896">
        <v>0</v>
      </c>
      <c r="CB8896" t="b">
        <v>0</v>
      </c>
      <c r="CC8896" t="s">
        <v>165</v>
      </c>
      <c r="CD8896">
        <v>0</v>
      </c>
      <c r="CE8896" t="s">
        <v>161</v>
      </c>
      <c r="CF8896" t="s">
        <v>161</v>
      </c>
      <c r="CG8896" t="b">
        <v>1</v>
      </c>
      <c r="CH8896" t="s">
        <v>153</v>
      </c>
      <c r="CI8896" t="s">
        <v>154</v>
      </c>
      <c r="CJ8896" t="b">
        <v>0</v>
      </c>
      <c r="CK8896" t="s">
        <v>153</v>
      </c>
      <c r="CL8896" t="s">
        <v>153</v>
      </c>
      <c r="CM8896" t="s">
        <v>166</v>
      </c>
      <c r="CN8896" t="s">
        <v>153</v>
      </c>
      <c r="CO8896" t="s">
        <v>153</v>
      </c>
      <c r="CP8896" t="s">
        <v>153</v>
      </c>
      <c r="CQ8896" t="s">
        <v>154</v>
      </c>
      <c r="CR8896" t="b">
        <v>0</v>
      </c>
      <c r="CS8896" t="s">
        <v>167</v>
      </c>
      <c r="CT8896" t="s">
        <v>153</v>
      </c>
      <c r="CU8896" t="s">
        <v>22334</v>
      </c>
      <c r="CV8896">
        <v>1</v>
      </c>
      <c r="CW8896" t="s">
        <v>168</v>
      </c>
      <c r="CX8896">
        <v>0</v>
      </c>
      <c r="CY8896">
        <v>0</v>
      </c>
      <c r="CZ8896">
        <v>0</v>
      </c>
      <c r="DA8896" t="s">
        <v>169</v>
      </c>
      <c r="DB8896" t="b">
        <v>0</v>
      </c>
      <c r="DC8896" t="s">
        <v>157</v>
      </c>
      <c r="DD8896" t="s">
        <v>170</v>
      </c>
      <c r="DE8896" t="s">
        <v>171</v>
      </c>
      <c r="DF8896" t="b">
        <v>0</v>
      </c>
      <c r="DG8896" t="s">
        <v>153</v>
      </c>
      <c r="DH8896">
        <v>0</v>
      </c>
      <c r="DI8896" t="b">
        <v>0</v>
      </c>
      <c r="DJ8896" t="s">
        <v>153</v>
      </c>
      <c r="DK8896">
        <v>0</v>
      </c>
      <c r="DL8896" t="b">
        <v>0</v>
      </c>
      <c r="DM8896" t="s">
        <v>153</v>
      </c>
      <c r="DN8896" t="s">
        <v>153</v>
      </c>
      <c r="DO8896">
        <v>0</v>
      </c>
      <c r="DP8896">
        <v>0</v>
      </c>
      <c r="DQ8896">
        <v>0</v>
      </c>
      <c r="DR8896">
        <v>0</v>
      </c>
      <c r="DS8896" t="s">
        <v>153</v>
      </c>
      <c r="DT8896">
        <v>0</v>
      </c>
      <c r="DU8896">
        <v>0</v>
      </c>
      <c r="DV8896">
        <v>0</v>
      </c>
      <c r="DW8896" t="s">
        <v>172</v>
      </c>
      <c r="DX8896" t="s">
        <v>153</v>
      </c>
      <c r="DY8896" t="s">
        <v>172</v>
      </c>
      <c r="DZ8896" t="s">
        <v>153</v>
      </c>
      <c r="EA8896" t="s">
        <v>153</v>
      </c>
      <c r="EB8896" t="s">
        <v>153</v>
      </c>
      <c r="EC8896" t="s">
        <v>153</v>
      </c>
      <c r="ED8896" t="s">
        <v>153</v>
      </c>
      <c r="EE8896" t="s">
        <v>153</v>
      </c>
      <c r="EF8896" s="1">
        <v>45900</v>
      </c>
      <c r="EG8896" s="1"/>
      <c r="EH8896" s="1"/>
      <c r="EI8896" s="1"/>
      <c r="EJ8896" t="s">
        <v>153</v>
      </c>
      <c r="EK8896" t="b">
        <v>1</v>
      </c>
      <c r="EL8896" t="s">
        <v>153</v>
      </c>
      <c r="EM8896" t="s">
        <v>153</v>
      </c>
      <c r="EN8896" t="s">
        <v>153</v>
      </c>
      <c r="EO8896" t="s">
        <v>153</v>
      </c>
      <c r="EP8896" t="s">
        <v>153</v>
      </c>
      <c r="EQ8896" t="s">
        <v>153</v>
      </c>
      <c r="ER8896" t="s">
        <v>153</v>
      </c>
      <c r="ES8896" t="s">
        <v>153</v>
      </c>
      <c r="ET8896" t="s">
        <v>153</v>
      </c>
      <c r="EU8896" t="s">
        <v>153</v>
      </c>
    </row>
    <row r="8897" spans="1:151" hidden="1" x14ac:dyDescent="0.35">
      <c r="A8897" t="s">
        <v>22337</v>
      </c>
      <c r="B8897" t="s">
        <v>22338</v>
      </c>
      <c r="C8897" t="s">
        <v>153</v>
      </c>
      <c r="D8897" t="b">
        <v>0</v>
      </c>
      <c r="E8897" t="b">
        <v>1</v>
      </c>
      <c r="F8897" t="s">
        <v>34</v>
      </c>
      <c r="G8897" t="s">
        <v>154</v>
      </c>
      <c r="H8897" s="1">
        <v>45825</v>
      </c>
      <c r="I8897" t="s">
        <v>153</v>
      </c>
      <c r="J8897" t="s">
        <v>153</v>
      </c>
      <c r="K8897" t="s">
        <v>22339</v>
      </c>
      <c r="L8897" t="s">
        <v>19411</v>
      </c>
      <c r="M8897" t="s">
        <v>19412</v>
      </c>
      <c r="N8897" t="b">
        <v>0</v>
      </c>
      <c r="O8897" t="s">
        <v>849</v>
      </c>
      <c r="P8897" t="s">
        <v>156</v>
      </c>
      <c r="Q8897" t="s">
        <v>157</v>
      </c>
      <c r="R8897" t="s">
        <v>153</v>
      </c>
      <c r="S8897" t="s">
        <v>153</v>
      </c>
      <c r="T8897" t="s">
        <v>19417</v>
      </c>
      <c r="U8897" t="s">
        <v>14805</v>
      </c>
      <c r="V8897">
        <v>0</v>
      </c>
      <c r="W8897">
        <v>0</v>
      </c>
      <c r="X8897" t="s">
        <v>13262</v>
      </c>
      <c r="Y8897" t="s">
        <v>153</v>
      </c>
      <c r="Z8897" t="s">
        <v>153</v>
      </c>
      <c r="AA8897" t="s">
        <v>153</v>
      </c>
      <c r="AB8897" t="b">
        <v>0</v>
      </c>
      <c r="AC8897" t="s">
        <v>153</v>
      </c>
      <c r="AD8897" t="s">
        <v>153</v>
      </c>
      <c r="AE8897" t="s">
        <v>159</v>
      </c>
      <c r="AF8897" t="s">
        <v>153</v>
      </c>
      <c r="AG8897" t="b">
        <v>0</v>
      </c>
      <c r="AH8897" t="s">
        <v>22338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 t="s">
        <v>159</v>
      </c>
      <c r="AS8897" t="s">
        <v>159</v>
      </c>
      <c r="AT8897">
        <v>0</v>
      </c>
      <c r="AU8897">
        <v>0</v>
      </c>
      <c r="AV8897">
        <v>0</v>
      </c>
      <c r="AW8897" t="s">
        <v>153</v>
      </c>
      <c r="AX8897">
        <v>0</v>
      </c>
      <c r="AY8897">
        <v>0</v>
      </c>
      <c r="AZ8897">
        <v>0</v>
      </c>
      <c r="BA8897" t="s">
        <v>160</v>
      </c>
      <c r="BB8897">
        <v>0</v>
      </c>
      <c r="BC8897">
        <v>0.18654999999999999</v>
      </c>
      <c r="BD8897">
        <v>0</v>
      </c>
      <c r="BE8897">
        <v>0.18745999999999999</v>
      </c>
      <c r="BF8897">
        <v>0</v>
      </c>
      <c r="BG8897" t="b">
        <v>1</v>
      </c>
      <c r="BH8897" t="b">
        <v>1</v>
      </c>
      <c r="BI8897" t="b">
        <v>0</v>
      </c>
      <c r="BJ8897" t="s">
        <v>161</v>
      </c>
      <c r="BK8897" t="s">
        <v>161</v>
      </c>
      <c r="BL8897" t="s">
        <v>849</v>
      </c>
      <c r="BM8897" t="s">
        <v>153</v>
      </c>
      <c r="BN8897" t="s">
        <v>153</v>
      </c>
      <c r="BO8897" t="s">
        <v>849</v>
      </c>
      <c r="BP8897" t="s">
        <v>153</v>
      </c>
      <c r="BQ8897" t="s">
        <v>163</v>
      </c>
      <c r="BR8897" t="s">
        <v>164</v>
      </c>
      <c r="BS8897" t="s">
        <v>3131</v>
      </c>
      <c r="BT8897" t="b">
        <v>0</v>
      </c>
      <c r="BU8897" t="b">
        <v>0</v>
      </c>
      <c r="BV8897" t="b">
        <v>0</v>
      </c>
      <c r="BW8897" t="s">
        <v>153</v>
      </c>
      <c r="BX8897" t="s">
        <v>153</v>
      </c>
      <c r="BY8897" t="s">
        <v>153</v>
      </c>
      <c r="BZ8897">
        <v>0</v>
      </c>
      <c r="CA8897">
        <v>0</v>
      </c>
      <c r="CB8897" t="b">
        <v>0</v>
      </c>
      <c r="CC8897" t="s">
        <v>165</v>
      </c>
      <c r="CD8897">
        <v>0</v>
      </c>
      <c r="CE8897" t="s">
        <v>161</v>
      </c>
      <c r="CF8897" t="s">
        <v>161</v>
      </c>
      <c r="CG8897" t="b">
        <v>1</v>
      </c>
      <c r="CH8897" t="s">
        <v>153</v>
      </c>
      <c r="CI8897" t="s">
        <v>154</v>
      </c>
      <c r="CJ8897" t="b">
        <v>0</v>
      </c>
      <c r="CK8897" t="s">
        <v>153</v>
      </c>
      <c r="CL8897" t="s">
        <v>153</v>
      </c>
      <c r="CM8897" t="s">
        <v>166</v>
      </c>
      <c r="CN8897" t="s">
        <v>153</v>
      </c>
      <c r="CO8897" t="s">
        <v>153</v>
      </c>
      <c r="CP8897" t="s">
        <v>153</v>
      </c>
      <c r="CQ8897" t="s">
        <v>154</v>
      </c>
      <c r="CR8897" t="b">
        <v>0</v>
      </c>
      <c r="CS8897" t="s">
        <v>167</v>
      </c>
      <c r="CT8897" t="s">
        <v>153</v>
      </c>
      <c r="CU8897" t="s">
        <v>22337</v>
      </c>
      <c r="CV8897">
        <v>1</v>
      </c>
      <c r="CW8897" t="s">
        <v>168</v>
      </c>
      <c r="CX8897">
        <v>0</v>
      </c>
      <c r="CY8897">
        <v>0</v>
      </c>
      <c r="CZ8897">
        <v>0</v>
      </c>
      <c r="DA8897" t="s">
        <v>169</v>
      </c>
      <c r="DB8897" t="b">
        <v>0</v>
      </c>
      <c r="DC8897" t="s">
        <v>157</v>
      </c>
      <c r="DD8897" t="s">
        <v>170</v>
      </c>
      <c r="DE8897" t="s">
        <v>171</v>
      </c>
      <c r="DF8897" t="b">
        <v>0</v>
      </c>
      <c r="DG8897" t="s">
        <v>153</v>
      </c>
      <c r="DH8897">
        <v>0</v>
      </c>
      <c r="DI8897" t="b">
        <v>0</v>
      </c>
      <c r="DJ8897" t="s">
        <v>153</v>
      </c>
      <c r="DK8897">
        <v>0</v>
      </c>
      <c r="DL8897" t="b">
        <v>0</v>
      </c>
      <c r="DM8897" t="s">
        <v>153</v>
      </c>
      <c r="DN8897" t="s">
        <v>153</v>
      </c>
      <c r="DO8897">
        <v>0</v>
      </c>
      <c r="DP8897">
        <v>0</v>
      </c>
      <c r="DQ8897">
        <v>0</v>
      </c>
      <c r="DR8897">
        <v>0</v>
      </c>
      <c r="DS8897" t="s">
        <v>153</v>
      </c>
      <c r="DT8897">
        <v>0</v>
      </c>
      <c r="DU8897">
        <v>0</v>
      </c>
      <c r="DV8897">
        <v>0</v>
      </c>
      <c r="DW8897" t="s">
        <v>172</v>
      </c>
      <c r="DX8897" t="s">
        <v>153</v>
      </c>
      <c r="DY8897" t="s">
        <v>172</v>
      </c>
      <c r="DZ8897" t="s">
        <v>153</v>
      </c>
      <c r="EA8897" t="s">
        <v>153</v>
      </c>
      <c r="EB8897" t="s">
        <v>153</v>
      </c>
      <c r="EC8897" t="s">
        <v>153</v>
      </c>
      <c r="ED8897" t="s">
        <v>153</v>
      </c>
      <c r="EE8897" t="s">
        <v>153</v>
      </c>
      <c r="EF8897" s="1">
        <v>45838</v>
      </c>
      <c r="EG8897" s="1"/>
      <c r="EH8897" s="1"/>
      <c r="EI8897" s="1"/>
      <c r="EJ8897" t="s">
        <v>153</v>
      </c>
      <c r="EK8897" t="b">
        <v>1</v>
      </c>
      <c r="EL8897" t="s">
        <v>153</v>
      </c>
      <c r="EM8897" t="s">
        <v>153</v>
      </c>
      <c r="EN8897" t="s">
        <v>153</v>
      </c>
      <c r="EO8897" t="s">
        <v>153</v>
      </c>
      <c r="EP8897" t="s">
        <v>153</v>
      </c>
      <c r="EQ8897" t="s">
        <v>153</v>
      </c>
      <c r="ER8897" t="s">
        <v>153</v>
      </c>
      <c r="ES8897" t="s">
        <v>153</v>
      </c>
      <c r="ET8897" t="s">
        <v>153</v>
      </c>
      <c r="EU8897" t="s">
        <v>153</v>
      </c>
    </row>
    <row r="8898" spans="1:151" hidden="1" x14ac:dyDescent="0.35">
      <c r="A8898" t="s">
        <v>22340</v>
      </c>
      <c r="B8898" t="s">
        <v>22341</v>
      </c>
      <c r="C8898" t="s">
        <v>153</v>
      </c>
      <c r="D8898" t="b">
        <v>0</v>
      </c>
      <c r="E8898" t="b">
        <v>1</v>
      </c>
      <c r="F8898" t="s">
        <v>34</v>
      </c>
      <c r="G8898" t="s">
        <v>154</v>
      </c>
      <c r="H8898" s="1">
        <v>45824</v>
      </c>
      <c r="I8898" t="s">
        <v>153</v>
      </c>
      <c r="J8898" t="s">
        <v>153</v>
      </c>
      <c r="K8898" t="s">
        <v>22342</v>
      </c>
      <c r="L8898" t="s">
        <v>19411</v>
      </c>
      <c r="M8898" t="s">
        <v>19412</v>
      </c>
      <c r="N8898" t="b">
        <v>0</v>
      </c>
      <c r="O8898" t="s">
        <v>849</v>
      </c>
      <c r="P8898" t="s">
        <v>156</v>
      </c>
      <c r="Q8898" t="s">
        <v>157</v>
      </c>
      <c r="R8898" t="s">
        <v>153</v>
      </c>
      <c r="S8898" t="s">
        <v>153</v>
      </c>
      <c r="T8898" t="s">
        <v>19417</v>
      </c>
      <c r="U8898" t="s">
        <v>14805</v>
      </c>
      <c r="V8898">
        <v>0</v>
      </c>
      <c r="W8898">
        <v>0</v>
      </c>
      <c r="X8898" t="s">
        <v>13262</v>
      </c>
      <c r="Y8898" t="s">
        <v>153</v>
      </c>
      <c r="Z8898" t="s">
        <v>153</v>
      </c>
      <c r="AA8898" t="s">
        <v>153</v>
      </c>
      <c r="AB8898" t="b">
        <v>0</v>
      </c>
      <c r="AC8898" t="s">
        <v>153</v>
      </c>
      <c r="AD8898" t="s">
        <v>153</v>
      </c>
      <c r="AE8898" t="s">
        <v>159</v>
      </c>
      <c r="AF8898" t="s">
        <v>153</v>
      </c>
      <c r="AG8898" t="b">
        <v>0</v>
      </c>
      <c r="AH8898" t="s">
        <v>22341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 t="s">
        <v>159</v>
      </c>
      <c r="AS8898" t="s">
        <v>159</v>
      </c>
      <c r="AT8898">
        <v>0</v>
      </c>
      <c r="AU8898">
        <v>0</v>
      </c>
      <c r="AV8898">
        <v>0</v>
      </c>
      <c r="AW8898" t="s">
        <v>153</v>
      </c>
      <c r="AX8898">
        <v>0</v>
      </c>
      <c r="AY8898">
        <v>0</v>
      </c>
      <c r="AZ8898">
        <v>0</v>
      </c>
      <c r="BA8898" t="s">
        <v>160</v>
      </c>
      <c r="BB8898">
        <v>0</v>
      </c>
      <c r="BC8898">
        <v>0.13134999999999999</v>
      </c>
      <c r="BD8898">
        <v>0</v>
      </c>
      <c r="BE8898">
        <v>0.13216</v>
      </c>
      <c r="BF8898">
        <v>0</v>
      </c>
      <c r="BG8898" t="b">
        <v>1</v>
      </c>
      <c r="BH8898" t="b">
        <v>1</v>
      </c>
      <c r="BI8898" t="b">
        <v>0</v>
      </c>
      <c r="BJ8898" t="s">
        <v>161</v>
      </c>
      <c r="BK8898" t="s">
        <v>161</v>
      </c>
      <c r="BL8898" t="s">
        <v>849</v>
      </c>
      <c r="BM8898" t="s">
        <v>153</v>
      </c>
      <c r="BN8898" t="s">
        <v>153</v>
      </c>
      <c r="BO8898" t="s">
        <v>849</v>
      </c>
      <c r="BP8898" t="s">
        <v>153</v>
      </c>
      <c r="BQ8898" t="s">
        <v>163</v>
      </c>
      <c r="BR8898" t="s">
        <v>164</v>
      </c>
      <c r="BS8898" t="s">
        <v>3131</v>
      </c>
      <c r="BT8898" t="b">
        <v>0</v>
      </c>
      <c r="BU8898" t="b">
        <v>0</v>
      </c>
      <c r="BV8898" t="b">
        <v>0</v>
      </c>
      <c r="BW8898" t="s">
        <v>153</v>
      </c>
      <c r="BX8898" t="s">
        <v>153</v>
      </c>
      <c r="BY8898" t="s">
        <v>153</v>
      </c>
      <c r="BZ8898">
        <v>0</v>
      </c>
      <c r="CA8898">
        <v>0</v>
      </c>
      <c r="CB8898" t="b">
        <v>0</v>
      </c>
      <c r="CC8898" t="s">
        <v>165</v>
      </c>
      <c r="CD8898">
        <v>0</v>
      </c>
      <c r="CE8898" t="s">
        <v>161</v>
      </c>
      <c r="CF8898" t="s">
        <v>161</v>
      </c>
      <c r="CG8898" t="b">
        <v>1</v>
      </c>
      <c r="CH8898" t="s">
        <v>153</v>
      </c>
      <c r="CI8898" t="s">
        <v>154</v>
      </c>
      <c r="CJ8898" t="b">
        <v>0</v>
      </c>
      <c r="CK8898" t="s">
        <v>153</v>
      </c>
      <c r="CL8898" t="s">
        <v>153</v>
      </c>
      <c r="CM8898" t="s">
        <v>166</v>
      </c>
      <c r="CN8898" t="s">
        <v>153</v>
      </c>
      <c r="CO8898" t="s">
        <v>153</v>
      </c>
      <c r="CP8898" t="s">
        <v>153</v>
      </c>
      <c r="CQ8898" t="s">
        <v>154</v>
      </c>
      <c r="CR8898" t="b">
        <v>0</v>
      </c>
      <c r="CS8898" t="s">
        <v>167</v>
      </c>
      <c r="CT8898" t="s">
        <v>153</v>
      </c>
      <c r="CU8898" t="s">
        <v>22340</v>
      </c>
      <c r="CV8898">
        <v>1</v>
      </c>
      <c r="CW8898" t="s">
        <v>168</v>
      </c>
      <c r="CX8898">
        <v>0</v>
      </c>
      <c r="CY8898">
        <v>0</v>
      </c>
      <c r="CZ8898">
        <v>0</v>
      </c>
      <c r="DA8898" t="s">
        <v>169</v>
      </c>
      <c r="DB8898" t="b">
        <v>0</v>
      </c>
      <c r="DC8898" t="s">
        <v>157</v>
      </c>
      <c r="DD8898" t="s">
        <v>170</v>
      </c>
      <c r="DE8898" t="s">
        <v>171</v>
      </c>
      <c r="DF8898" t="b">
        <v>0</v>
      </c>
      <c r="DG8898" t="s">
        <v>153</v>
      </c>
      <c r="DH8898">
        <v>0</v>
      </c>
      <c r="DI8898" t="b">
        <v>0</v>
      </c>
      <c r="DJ8898" t="s">
        <v>153</v>
      </c>
      <c r="DK8898">
        <v>0</v>
      </c>
      <c r="DL8898" t="b">
        <v>0</v>
      </c>
      <c r="DM8898" t="s">
        <v>153</v>
      </c>
      <c r="DN8898" t="s">
        <v>153</v>
      </c>
      <c r="DO8898">
        <v>0</v>
      </c>
      <c r="DP8898">
        <v>0</v>
      </c>
      <c r="DQ8898">
        <v>0</v>
      </c>
      <c r="DR8898">
        <v>0</v>
      </c>
      <c r="DS8898" t="s">
        <v>153</v>
      </c>
      <c r="DT8898">
        <v>0</v>
      </c>
      <c r="DU8898">
        <v>0</v>
      </c>
      <c r="DV8898">
        <v>0</v>
      </c>
      <c r="DW8898" t="s">
        <v>172</v>
      </c>
      <c r="DX8898" t="s">
        <v>153</v>
      </c>
      <c r="DY8898" t="s">
        <v>172</v>
      </c>
      <c r="DZ8898" t="s">
        <v>153</v>
      </c>
      <c r="EA8898" t="s">
        <v>153</v>
      </c>
      <c r="EB8898" t="s">
        <v>153</v>
      </c>
      <c r="EC8898" t="s">
        <v>153</v>
      </c>
      <c r="ED8898" t="s">
        <v>153</v>
      </c>
      <c r="EE8898" t="s">
        <v>153</v>
      </c>
      <c r="EF8898" s="1">
        <v>45838</v>
      </c>
      <c r="EG8898" s="1"/>
      <c r="EH8898" s="1"/>
      <c r="EI8898" s="1"/>
      <c r="EJ8898" t="s">
        <v>153</v>
      </c>
      <c r="EK8898" t="b">
        <v>1</v>
      </c>
      <c r="EL8898" t="s">
        <v>153</v>
      </c>
      <c r="EM8898" t="s">
        <v>153</v>
      </c>
      <c r="EN8898" t="s">
        <v>153</v>
      </c>
      <c r="EO8898" t="s">
        <v>153</v>
      </c>
      <c r="EP8898" t="s">
        <v>153</v>
      </c>
      <c r="EQ8898" t="s">
        <v>153</v>
      </c>
      <c r="ER8898" t="s">
        <v>153</v>
      </c>
      <c r="ES8898" t="s">
        <v>153</v>
      </c>
      <c r="ET8898" t="s">
        <v>153</v>
      </c>
      <c r="EU8898" t="s">
        <v>153</v>
      </c>
    </row>
    <row r="8899" spans="1:151" hidden="1" x14ac:dyDescent="0.35">
      <c r="A8899" t="s">
        <v>22343</v>
      </c>
      <c r="B8899" t="s">
        <v>22344</v>
      </c>
      <c r="C8899" t="s">
        <v>153</v>
      </c>
      <c r="D8899" t="b">
        <v>0</v>
      </c>
      <c r="E8899" t="b">
        <v>1</v>
      </c>
      <c r="F8899" t="s">
        <v>34</v>
      </c>
      <c r="G8899" t="s">
        <v>154</v>
      </c>
      <c r="H8899" s="1">
        <v>45824</v>
      </c>
      <c r="I8899" t="s">
        <v>153</v>
      </c>
      <c r="J8899" t="s">
        <v>153</v>
      </c>
      <c r="K8899" t="s">
        <v>22345</v>
      </c>
      <c r="L8899" t="s">
        <v>19411</v>
      </c>
      <c r="M8899" t="s">
        <v>19412</v>
      </c>
      <c r="N8899" t="b">
        <v>0</v>
      </c>
      <c r="O8899" t="s">
        <v>849</v>
      </c>
      <c r="P8899" t="s">
        <v>156</v>
      </c>
      <c r="Q8899" t="s">
        <v>157</v>
      </c>
      <c r="R8899" t="s">
        <v>153</v>
      </c>
      <c r="S8899" t="s">
        <v>153</v>
      </c>
      <c r="T8899" t="s">
        <v>19417</v>
      </c>
      <c r="U8899" t="s">
        <v>14805</v>
      </c>
      <c r="V8899">
        <v>0</v>
      </c>
      <c r="W8899">
        <v>0</v>
      </c>
      <c r="X8899" t="s">
        <v>13262</v>
      </c>
      <c r="Y8899" t="s">
        <v>153</v>
      </c>
      <c r="Z8899" t="s">
        <v>153</v>
      </c>
      <c r="AA8899" t="s">
        <v>153</v>
      </c>
      <c r="AB8899" t="b">
        <v>0</v>
      </c>
      <c r="AC8899" t="s">
        <v>153</v>
      </c>
      <c r="AD8899" t="s">
        <v>153</v>
      </c>
      <c r="AE8899" t="s">
        <v>159</v>
      </c>
      <c r="AF8899" t="s">
        <v>153</v>
      </c>
      <c r="AG8899" t="b">
        <v>0</v>
      </c>
      <c r="AH8899" t="s">
        <v>22344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 t="s">
        <v>159</v>
      </c>
      <c r="AS8899" t="s">
        <v>159</v>
      </c>
      <c r="AT8899">
        <v>0</v>
      </c>
      <c r="AU8899">
        <v>0</v>
      </c>
      <c r="AV8899">
        <v>0</v>
      </c>
      <c r="AW8899" t="s">
        <v>153</v>
      </c>
      <c r="AX8899">
        <v>0</v>
      </c>
      <c r="AY8899">
        <v>0</v>
      </c>
      <c r="AZ8899">
        <v>0</v>
      </c>
      <c r="BA8899" t="s">
        <v>160</v>
      </c>
      <c r="BB8899">
        <v>0</v>
      </c>
      <c r="BC8899">
        <v>0.19172</v>
      </c>
      <c r="BD8899">
        <v>0</v>
      </c>
      <c r="BE8899">
        <v>0.19258</v>
      </c>
      <c r="BF8899">
        <v>0</v>
      </c>
      <c r="BG8899" t="b">
        <v>1</v>
      </c>
      <c r="BH8899" t="b">
        <v>1</v>
      </c>
      <c r="BI8899" t="b">
        <v>0</v>
      </c>
      <c r="BJ8899" t="s">
        <v>161</v>
      </c>
      <c r="BK8899" t="s">
        <v>161</v>
      </c>
      <c r="BL8899" t="s">
        <v>849</v>
      </c>
      <c r="BM8899" t="s">
        <v>153</v>
      </c>
      <c r="BN8899" t="s">
        <v>153</v>
      </c>
      <c r="BO8899" t="s">
        <v>849</v>
      </c>
      <c r="BP8899" t="s">
        <v>153</v>
      </c>
      <c r="BQ8899" t="s">
        <v>163</v>
      </c>
      <c r="BR8899" t="s">
        <v>164</v>
      </c>
      <c r="BS8899" t="s">
        <v>3131</v>
      </c>
      <c r="BT8899" t="b">
        <v>0</v>
      </c>
      <c r="BU8899" t="b">
        <v>0</v>
      </c>
      <c r="BV8899" t="b">
        <v>0</v>
      </c>
      <c r="BW8899" t="s">
        <v>153</v>
      </c>
      <c r="BX8899" t="s">
        <v>153</v>
      </c>
      <c r="BY8899" t="s">
        <v>153</v>
      </c>
      <c r="BZ8899">
        <v>0</v>
      </c>
      <c r="CA8899">
        <v>0</v>
      </c>
      <c r="CB8899" t="b">
        <v>0</v>
      </c>
      <c r="CC8899" t="s">
        <v>165</v>
      </c>
      <c r="CD8899">
        <v>0</v>
      </c>
      <c r="CE8899" t="s">
        <v>161</v>
      </c>
      <c r="CF8899" t="s">
        <v>161</v>
      </c>
      <c r="CG8899" t="b">
        <v>1</v>
      </c>
      <c r="CH8899" t="s">
        <v>153</v>
      </c>
      <c r="CI8899" t="s">
        <v>154</v>
      </c>
      <c r="CJ8899" t="b">
        <v>0</v>
      </c>
      <c r="CK8899" t="s">
        <v>153</v>
      </c>
      <c r="CL8899" t="s">
        <v>153</v>
      </c>
      <c r="CM8899" t="s">
        <v>166</v>
      </c>
      <c r="CN8899" t="s">
        <v>153</v>
      </c>
      <c r="CO8899" t="s">
        <v>153</v>
      </c>
      <c r="CP8899" t="s">
        <v>153</v>
      </c>
      <c r="CQ8899" t="s">
        <v>154</v>
      </c>
      <c r="CR8899" t="b">
        <v>0</v>
      </c>
      <c r="CS8899" t="s">
        <v>167</v>
      </c>
      <c r="CT8899" t="s">
        <v>153</v>
      </c>
      <c r="CU8899" t="s">
        <v>22343</v>
      </c>
      <c r="CV8899">
        <v>1</v>
      </c>
      <c r="CW8899" t="s">
        <v>168</v>
      </c>
      <c r="CX8899">
        <v>0</v>
      </c>
      <c r="CY8899">
        <v>0</v>
      </c>
      <c r="CZ8899">
        <v>0</v>
      </c>
      <c r="DA8899" t="s">
        <v>169</v>
      </c>
      <c r="DB8899" t="b">
        <v>0</v>
      </c>
      <c r="DC8899" t="s">
        <v>157</v>
      </c>
      <c r="DD8899" t="s">
        <v>170</v>
      </c>
      <c r="DE8899" t="s">
        <v>171</v>
      </c>
      <c r="DF8899" t="b">
        <v>0</v>
      </c>
      <c r="DG8899" t="s">
        <v>153</v>
      </c>
      <c r="DH8899">
        <v>0</v>
      </c>
      <c r="DI8899" t="b">
        <v>0</v>
      </c>
      <c r="DJ8899" t="s">
        <v>153</v>
      </c>
      <c r="DK8899">
        <v>0</v>
      </c>
      <c r="DL8899" t="b">
        <v>0</v>
      </c>
      <c r="DM8899" t="s">
        <v>153</v>
      </c>
      <c r="DN8899" t="s">
        <v>153</v>
      </c>
      <c r="DO8899">
        <v>0</v>
      </c>
      <c r="DP8899">
        <v>0</v>
      </c>
      <c r="DQ8899">
        <v>0</v>
      </c>
      <c r="DR8899">
        <v>0</v>
      </c>
      <c r="DS8899" t="s">
        <v>153</v>
      </c>
      <c r="DT8899">
        <v>0</v>
      </c>
      <c r="DU8899">
        <v>0</v>
      </c>
      <c r="DV8899">
        <v>0</v>
      </c>
      <c r="DW8899" t="s">
        <v>172</v>
      </c>
      <c r="DX8899" t="s">
        <v>153</v>
      </c>
      <c r="DY8899" t="s">
        <v>172</v>
      </c>
      <c r="DZ8899" t="s">
        <v>153</v>
      </c>
      <c r="EA8899" t="s">
        <v>153</v>
      </c>
      <c r="EB8899" t="s">
        <v>153</v>
      </c>
      <c r="EC8899" t="s">
        <v>153</v>
      </c>
      <c r="ED8899" t="s">
        <v>153</v>
      </c>
      <c r="EE8899" t="s">
        <v>153</v>
      </c>
      <c r="EF8899" s="1">
        <v>45838</v>
      </c>
      <c r="EG8899" s="1"/>
      <c r="EH8899" s="1"/>
      <c r="EI8899" s="1"/>
      <c r="EJ8899" t="s">
        <v>153</v>
      </c>
      <c r="EK8899" t="b">
        <v>1</v>
      </c>
      <c r="EL8899" t="s">
        <v>153</v>
      </c>
      <c r="EM8899" t="s">
        <v>153</v>
      </c>
      <c r="EN8899" t="s">
        <v>153</v>
      </c>
      <c r="EO8899" t="s">
        <v>153</v>
      </c>
      <c r="EP8899" t="s">
        <v>153</v>
      </c>
      <c r="EQ8899" t="s">
        <v>153</v>
      </c>
      <c r="ER8899" t="s">
        <v>153</v>
      </c>
      <c r="ES8899" t="s">
        <v>153</v>
      </c>
      <c r="ET8899" t="s">
        <v>153</v>
      </c>
      <c r="EU8899" t="s">
        <v>153</v>
      </c>
    </row>
    <row r="8900" spans="1:151" hidden="1" x14ac:dyDescent="0.35">
      <c r="A8900" t="s">
        <v>22346</v>
      </c>
      <c r="B8900" t="s">
        <v>22347</v>
      </c>
      <c r="C8900" t="s">
        <v>153</v>
      </c>
      <c r="D8900" t="b">
        <v>0</v>
      </c>
      <c r="E8900" t="b">
        <v>1</v>
      </c>
      <c r="F8900" t="s">
        <v>34</v>
      </c>
      <c r="G8900" t="s">
        <v>154</v>
      </c>
      <c r="H8900" s="1">
        <v>45853</v>
      </c>
      <c r="I8900" t="s">
        <v>153</v>
      </c>
      <c r="J8900" t="s">
        <v>153</v>
      </c>
      <c r="K8900" t="s">
        <v>22348</v>
      </c>
      <c r="L8900" t="s">
        <v>22349</v>
      </c>
      <c r="M8900" t="s">
        <v>22350</v>
      </c>
      <c r="N8900" t="b">
        <v>0</v>
      </c>
      <c r="O8900" t="s">
        <v>849</v>
      </c>
      <c r="P8900" t="s">
        <v>156</v>
      </c>
      <c r="Q8900" t="s">
        <v>157</v>
      </c>
      <c r="R8900" t="s">
        <v>153</v>
      </c>
      <c r="S8900" t="s">
        <v>153</v>
      </c>
      <c r="T8900" t="s">
        <v>22351</v>
      </c>
      <c r="U8900" t="s">
        <v>13796</v>
      </c>
      <c r="V8900">
        <v>0</v>
      </c>
      <c r="W8900">
        <v>0</v>
      </c>
      <c r="X8900" t="s">
        <v>13262</v>
      </c>
      <c r="Y8900" t="s">
        <v>153</v>
      </c>
      <c r="Z8900" t="s">
        <v>153</v>
      </c>
      <c r="AA8900" t="s">
        <v>153</v>
      </c>
      <c r="AB8900" t="b">
        <v>0</v>
      </c>
      <c r="AC8900" t="s">
        <v>153</v>
      </c>
      <c r="AD8900" t="s">
        <v>153</v>
      </c>
      <c r="AE8900" t="s">
        <v>159</v>
      </c>
      <c r="AF8900" t="s">
        <v>153</v>
      </c>
      <c r="AG8900" t="b">
        <v>0</v>
      </c>
      <c r="AH8900" t="s">
        <v>22347</v>
      </c>
      <c r="AI8900">
        <v>85000</v>
      </c>
      <c r="AJ8900">
        <v>0</v>
      </c>
      <c r="AK8900">
        <v>0</v>
      </c>
      <c r="AL8900">
        <v>0</v>
      </c>
      <c r="AM8900">
        <v>690100</v>
      </c>
      <c r="AN8900">
        <v>0</v>
      </c>
      <c r="AO8900">
        <v>0</v>
      </c>
      <c r="AP8900">
        <v>0</v>
      </c>
      <c r="AQ8900">
        <v>0</v>
      </c>
      <c r="AR8900" t="s">
        <v>159</v>
      </c>
      <c r="AS8900" t="s">
        <v>159</v>
      </c>
      <c r="AT8900">
        <v>0</v>
      </c>
      <c r="AU8900">
        <v>0</v>
      </c>
      <c r="AV8900">
        <v>0</v>
      </c>
      <c r="AW8900" t="s">
        <v>153</v>
      </c>
      <c r="AX8900">
        <v>0</v>
      </c>
      <c r="AY8900">
        <v>0</v>
      </c>
      <c r="AZ8900">
        <v>0</v>
      </c>
      <c r="BA8900" t="s">
        <v>160</v>
      </c>
      <c r="BB8900">
        <v>0</v>
      </c>
      <c r="BC8900">
        <v>5.6570000000000002E-2</v>
      </c>
      <c r="BD8900">
        <v>0</v>
      </c>
      <c r="BE8900">
        <v>5.645E-2</v>
      </c>
      <c r="BF8900">
        <v>85000</v>
      </c>
      <c r="BG8900" t="b">
        <v>1</v>
      </c>
      <c r="BH8900" t="b">
        <v>1</v>
      </c>
      <c r="BI8900" t="b">
        <v>0</v>
      </c>
      <c r="BJ8900" t="s">
        <v>161</v>
      </c>
      <c r="BK8900" t="s">
        <v>161</v>
      </c>
      <c r="BL8900" t="s">
        <v>849</v>
      </c>
      <c r="BM8900" t="s">
        <v>153</v>
      </c>
      <c r="BN8900" t="s">
        <v>153</v>
      </c>
      <c r="BO8900" t="s">
        <v>849</v>
      </c>
      <c r="BP8900" t="s">
        <v>153</v>
      </c>
      <c r="BQ8900" t="s">
        <v>163</v>
      </c>
      <c r="BR8900" t="s">
        <v>164</v>
      </c>
      <c r="BS8900" t="s">
        <v>3131</v>
      </c>
      <c r="BT8900" t="b">
        <v>0</v>
      </c>
      <c r="BU8900" t="b">
        <v>0</v>
      </c>
      <c r="BV8900" t="b">
        <v>0</v>
      </c>
      <c r="BW8900" t="s">
        <v>153</v>
      </c>
      <c r="BX8900" t="s">
        <v>153</v>
      </c>
      <c r="BY8900" t="s">
        <v>153</v>
      </c>
      <c r="BZ8900">
        <v>0</v>
      </c>
      <c r="CA8900">
        <v>0</v>
      </c>
      <c r="CB8900" t="b">
        <v>0</v>
      </c>
      <c r="CC8900" t="s">
        <v>165</v>
      </c>
      <c r="CD8900">
        <v>0</v>
      </c>
      <c r="CE8900" t="s">
        <v>161</v>
      </c>
      <c r="CF8900" t="s">
        <v>161</v>
      </c>
      <c r="CG8900" t="b">
        <v>1</v>
      </c>
      <c r="CH8900" t="s">
        <v>153</v>
      </c>
      <c r="CI8900" t="s">
        <v>154</v>
      </c>
      <c r="CJ8900" t="b">
        <v>0</v>
      </c>
      <c r="CK8900" t="s">
        <v>153</v>
      </c>
      <c r="CL8900" t="s">
        <v>153</v>
      </c>
      <c r="CM8900" t="s">
        <v>166</v>
      </c>
      <c r="CN8900" t="s">
        <v>153</v>
      </c>
      <c r="CO8900" t="s">
        <v>153</v>
      </c>
      <c r="CP8900" t="s">
        <v>153</v>
      </c>
      <c r="CQ8900" t="s">
        <v>154</v>
      </c>
      <c r="CR8900" t="b">
        <v>0</v>
      </c>
      <c r="CS8900" t="s">
        <v>167</v>
      </c>
      <c r="CT8900" t="s">
        <v>153</v>
      </c>
      <c r="CU8900" t="s">
        <v>22346</v>
      </c>
      <c r="CV8900">
        <v>1</v>
      </c>
      <c r="CW8900" t="s">
        <v>168</v>
      </c>
      <c r="CX8900">
        <v>0</v>
      </c>
      <c r="CY8900">
        <v>0</v>
      </c>
      <c r="CZ8900">
        <v>0</v>
      </c>
      <c r="DA8900" t="s">
        <v>169</v>
      </c>
      <c r="DB8900" t="b">
        <v>0</v>
      </c>
      <c r="DC8900" t="s">
        <v>157</v>
      </c>
      <c r="DD8900" t="s">
        <v>170</v>
      </c>
      <c r="DE8900" t="s">
        <v>171</v>
      </c>
      <c r="DF8900" t="b">
        <v>0</v>
      </c>
      <c r="DG8900" t="s">
        <v>153</v>
      </c>
      <c r="DH8900">
        <v>0</v>
      </c>
      <c r="DI8900" t="b">
        <v>0</v>
      </c>
      <c r="DJ8900" t="s">
        <v>153</v>
      </c>
      <c r="DK8900">
        <v>0</v>
      </c>
      <c r="DL8900" t="b">
        <v>0</v>
      </c>
      <c r="DM8900" t="s">
        <v>153</v>
      </c>
      <c r="DN8900" t="s">
        <v>153</v>
      </c>
      <c r="DO8900">
        <v>0</v>
      </c>
      <c r="DP8900">
        <v>0</v>
      </c>
      <c r="DQ8900">
        <v>0</v>
      </c>
      <c r="DR8900">
        <v>0</v>
      </c>
      <c r="DS8900" t="s">
        <v>153</v>
      </c>
      <c r="DT8900">
        <v>0</v>
      </c>
      <c r="DU8900">
        <v>0</v>
      </c>
      <c r="DV8900">
        <v>0</v>
      </c>
      <c r="DW8900" t="s">
        <v>172</v>
      </c>
      <c r="DX8900" t="s">
        <v>153</v>
      </c>
      <c r="DY8900" t="s">
        <v>172</v>
      </c>
      <c r="DZ8900" t="s">
        <v>153</v>
      </c>
      <c r="EA8900" t="s">
        <v>153</v>
      </c>
      <c r="EB8900" t="s">
        <v>153</v>
      </c>
      <c r="EC8900" t="s">
        <v>153</v>
      </c>
      <c r="ED8900" t="s">
        <v>153</v>
      </c>
      <c r="EE8900" t="s">
        <v>153</v>
      </c>
      <c r="EF8900" s="1">
        <v>45990</v>
      </c>
      <c r="EG8900" s="1"/>
      <c r="EH8900" s="1"/>
      <c r="EI8900" s="1"/>
      <c r="EJ8900" t="s">
        <v>153</v>
      </c>
      <c r="EK8900" t="b">
        <v>1</v>
      </c>
      <c r="EL8900" t="s">
        <v>153</v>
      </c>
      <c r="EM8900" t="s">
        <v>153</v>
      </c>
      <c r="EN8900" t="s">
        <v>153</v>
      </c>
      <c r="EO8900" t="s">
        <v>153</v>
      </c>
      <c r="EP8900" t="s">
        <v>153</v>
      </c>
      <c r="EQ8900" t="s">
        <v>153</v>
      </c>
      <c r="ER8900" t="s">
        <v>153</v>
      </c>
      <c r="ES8900" t="s">
        <v>153</v>
      </c>
      <c r="ET8900" t="s">
        <v>153</v>
      </c>
      <c r="EU8900" t="s">
        <v>153</v>
      </c>
    </row>
    <row r="8901" spans="1:151" hidden="1" x14ac:dyDescent="0.35">
      <c r="A8901" t="s">
        <v>22352</v>
      </c>
      <c r="B8901" t="s">
        <v>22353</v>
      </c>
      <c r="C8901" t="s">
        <v>153</v>
      </c>
      <c r="D8901" t="b">
        <v>0</v>
      </c>
      <c r="E8901" t="b">
        <v>1</v>
      </c>
      <c r="F8901" t="s">
        <v>34</v>
      </c>
      <c r="G8901" t="s">
        <v>154</v>
      </c>
      <c r="H8901" s="1">
        <v>45822</v>
      </c>
      <c r="I8901" t="s">
        <v>153</v>
      </c>
      <c r="J8901" t="s">
        <v>153</v>
      </c>
      <c r="K8901" t="s">
        <v>153</v>
      </c>
      <c r="L8901" t="s">
        <v>19028</v>
      </c>
      <c r="M8901" t="s">
        <v>19029</v>
      </c>
      <c r="N8901" t="b">
        <v>0</v>
      </c>
      <c r="O8901" t="s">
        <v>849</v>
      </c>
      <c r="P8901" t="s">
        <v>156</v>
      </c>
      <c r="Q8901" t="s">
        <v>157</v>
      </c>
      <c r="R8901" t="s">
        <v>153</v>
      </c>
      <c r="S8901" t="s">
        <v>153</v>
      </c>
      <c r="T8901" t="s">
        <v>19806</v>
      </c>
      <c r="U8901" t="s">
        <v>153</v>
      </c>
      <c r="V8901">
        <v>0</v>
      </c>
      <c r="W8901">
        <v>0</v>
      </c>
      <c r="X8901" t="s">
        <v>13262</v>
      </c>
      <c r="Y8901" t="s">
        <v>153</v>
      </c>
      <c r="Z8901" t="s">
        <v>153</v>
      </c>
      <c r="AA8901" t="s">
        <v>153</v>
      </c>
      <c r="AB8901" t="b">
        <v>0</v>
      </c>
      <c r="AC8901" t="s">
        <v>153</v>
      </c>
      <c r="AD8901" t="s">
        <v>153</v>
      </c>
      <c r="AE8901" t="s">
        <v>159</v>
      </c>
      <c r="AF8901" t="s">
        <v>153</v>
      </c>
      <c r="AG8901" t="b">
        <v>0</v>
      </c>
      <c r="AH8901" t="s">
        <v>22353</v>
      </c>
      <c r="AI8901">
        <v>0</v>
      </c>
      <c r="AJ8901">
        <v>0</v>
      </c>
      <c r="AK8901">
        <v>0</v>
      </c>
      <c r="AL8901">
        <v>0</v>
      </c>
      <c r="AM8901">
        <v>120</v>
      </c>
      <c r="AN8901">
        <v>0</v>
      </c>
      <c r="AO8901">
        <v>0</v>
      </c>
      <c r="AP8901">
        <v>0</v>
      </c>
      <c r="AQ8901">
        <v>0</v>
      </c>
      <c r="AR8901" t="s">
        <v>159</v>
      </c>
      <c r="AS8901" t="s">
        <v>159</v>
      </c>
      <c r="AT8901">
        <v>0</v>
      </c>
      <c r="AU8901">
        <v>0</v>
      </c>
      <c r="AV8901">
        <v>0</v>
      </c>
      <c r="AW8901" t="s">
        <v>153</v>
      </c>
      <c r="AX8901">
        <v>0</v>
      </c>
      <c r="AY8901">
        <v>0</v>
      </c>
      <c r="AZ8901">
        <v>0</v>
      </c>
      <c r="BA8901" t="s">
        <v>160</v>
      </c>
      <c r="BB8901">
        <v>0</v>
      </c>
      <c r="BC8901">
        <v>0.21865999999999999</v>
      </c>
      <c r="BD8901">
        <v>0</v>
      </c>
      <c r="BE8901">
        <v>0.21865999999999999</v>
      </c>
      <c r="BF8901">
        <v>0</v>
      </c>
      <c r="BG8901" t="b">
        <v>1</v>
      </c>
      <c r="BH8901" t="b">
        <v>1</v>
      </c>
      <c r="BI8901" t="b">
        <v>0</v>
      </c>
      <c r="BJ8901" t="s">
        <v>161</v>
      </c>
      <c r="BK8901" t="s">
        <v>161</v>
      </c>
      <c r="BL8901" t="s">
        <v>849</v>
      </c>
      <c r="BM8901" t="s">
        <v>153</v>
      </c>
      <c r="BN8901" t="s">
        <v>153</v>
      </c>
      <c r="BO8901" t="s">
        <v>849</v>
      </c>
      <c r="BP8901" t="s">
        <v>153</v>
      </c>
      <c r="BQ8901" t="s">
        <v>163</v>
      </c>
      <c r="BR8901" t="s">
        <v>164</v>
      </c>
      <c r="BS8901" t="s">
        <v>3131</v>
      </c>
      <c r="BT8901" t="b">
        <v>0</v>
      </c>
      <c r="BU8901" t="b">
        <v>0</v>
      </c>
      <c r="BV8901" t="b">
        <v>0</v>
      </c>
      <c r="BW8901" t="s">
        <v>153</v>
      </c>
      <c r="BX8901" t="s">
        <v>153</v>
      </c>
      <c r="BY8901" t="s">
        <v>153</v>
      </c>
      <c r="BZ8901">
        <v>0</v>
      </c>
      <c r="CA8901">
        <v>0</v>
      </c>
      <c r="CB8901" t="b">
        <v>0</v>
      </c>
      <c r="CC8901" t="s">
        <v>165</v>
      </c>
      <c r="CD8901">
        <v>0</v>
      </c>
      <c r="CE8901" t="s">
        <v>161</v>
      </c>
      <c r="CF8901" t="s">
        <v>161</v>
      </c>
      <c r="CG8901" t="b">
        <v>1</v>
      </c>
      <c r="CH8901" t="s">
        <v>153</v>
      </c>
      <c r="CI8901" t="s">
        <v>154</v>
      </c>
      <c r="CJ8901" t="b">
        <v>0</v>
      </c>
      <c r="CK8901" t="s">
        <v>153</v>
      </c>
      <c r="CL8901" t="s">
        <v>153</v>
      </c>
      <c r="CM8901" t="s">
        <v>166</v>
      </c>
      <c r="CN8901" t="s">
        <v>153</v>
      </c>
      <c r="CO8901" t="s">
        <v>153</v>
      </c>
      <c r="CP8901" t="s">
        <v>153</v>
      </c>
      <c r="CQ8901" t="s">
        <v>154</v>
      </c>
      <c r="CR8901" t="b">
        <v>0</v>
      </c>
      <c r="CS8901" t="s">
        <v>167</v>
      </c>
      <c r="CT8901" t="s">
        <v>153</v>
      </c>
      <c r="CU8901" t="s">
        <v>22352</v>
      </c>
      <c r="CV8901">
        <v>1</v>
      </c>
      <c r="CW8901" t="s">
        <v>168</v>
      </c>
      <c r="CX8901">
        <v>0</v>
      </c>
      <c r="CY8901">
        <v>0</v>
      </c>
      <c r="CZ8901">
        <v>0</v>
      </c>
      <c r="DA8901" t="s">
        <v>169</v>
      </c>
      <c r="DB8901" t="b">
        <v>0</v>
      </c>
      <c r="DC8901" t="s">
        <v>157</v>
      </c>
      <c r="DD8901" t="s">
        <v>170</v>
      </c>
      <c r="DE8901" t="s">
        <v>171</v>
      </c>
      <c r="DF8901" t="b">
        <v>0</v>
      </c>
      <c r="DG8901" t="s">
        <v>153</v>
      </c>
      <c r="DH8901">
        <v>0</v>
      </c>
      <c r="DI8901" t="b">
        <v>0</v>
      </c>
      <c r="DJ8901" t="s">
        <v>153</v>
      </c>
      <c r="DK8901">
        <v>0</v>
      </c>
      <c r="DL8901" t="b">
        <v>0</v>
      </c>
      <c r="DM8901" t="s">
        <v>153</v>
      </c>
      <c r="DN8901" t="s">
        <v>153</v>
      </c>
      <c r="DO8901">
        <v>0</v>
      </c>
      <c r="DP8901">
        <v>0</v>
      </c>
      <c r="DQ8901">
        <v>0</v>
      </c>
      <c r="DR8901">
        <v>0</v>
      </c>
      <c r="DS8901" t="s">
        <v>153</v>
      </c>
      <c r="DT8901">
        <v>0</v>
      </c>
      <c r="DU8901">
        <v>0</v>
      </c>
      <c r="DV8901">
        <v>0</v>
      </c>
      <c r="DW8901" t="s">
        <v>172</v>
      </c>
      <c r="DX8901" t="s">
        <v>153</v>
      </c>
      <c r="DY8901" t="s">
        <v>172</v>
      </c>
      <c r="DZ8901" t="s">
        <v>153</v>
      </c>
      <c r="EA8901" t="s">
        <v>153</v>
      </c>
      <c r="EB8901" t="s">
        <v>153</v>
      </c>
      <c r="EC8901" t="s">
        <v>153</v>
      </c>
      <c r="ED8901" t="s">
        <v>153</v>
      </c>
      <c r="EE8901" t="s">
        <v>153</v>
      </c>
      <c r="EF8901" s="1">
        <v>45838</v>
      </c>
      <c r="EG8901" s="1"/>
      <c r="EH8901" s="1"/>
      <c r="EI8901" s="1"/>
      <c r="EJ8901" t="s">
        <v>153</v>
      </c>
      <c r="EK8901" t="b">
        <v>1</v>
      </c>
      <c r="EL8901" t="s">
        <v>153</v>
      </c>
      <c r="EM8901" t="s">
        <v>153</v>
      </c>
      <c r="EN8901" t="s">
        <v>153</v>
      </c>
      <c r="EO8901" t="s">
        <v>153</v>
      </c>
      <c r="EP8901" t="s">
        <v>153</v>
      </c>
      <c r="EQ8901" t="s">
        <v>153</v>
      </c>
      <c r="ER8901" t="s">
        <v>153</v>
      </c>
      <c r="ES8901" t="s">
        <v>153</v>
      </c>
      <c r="ET8901" t="s">
        <v>153</v>
      </c>
      <c r="EU8901" t="s">
        <v>153</v>
      </c>
    </row>
    <row r="8902" spans="1:151" hidden="1" x14ac:dyDescent="0.35">
      <c r="A8902" t="s">
        <v>22354</v>
      </c>
      <c r="B8902" t="s">
        <v>22355</v>
      </c>
      <c r="C8902" t="s">
        <v>153</v>
      </c>
      <c r="D8902" t="b">
        <v>0</v>
      </c>
      <c r="E8902" t="b">
        <v>1</v>
      </c>
      <c r="F8902" t="s">
        <v>34</v>
      </c>
      <c r="G8902" t="s">
        <v>154</v>
      </c>
      <c r="H8902" s="1">
        <v>45822</v>
      </c>
      <c r="I8902" t="s">
        <v>153</v>
      </c>
      <c r="J8902" t="s">
        <v>153</v>
      </c>
      <c r="K8902" t="s">
        <v>153</v>
      </c>
      <c r="L8902" t="s">
        <v>19028</v>
      </c>
      <c r="M8902" t="s">
        <v>19029</v>
      </c>
      <c r="N8902" t="b">
        <v>0</v>
      </c>
      <c r="O8902" t="s">
        <v>849</v>
      </c>
      <c r="P8902" t="s">
        <v>156</v>
      </c>
      <c r="Q8902" t="s">
        <v>157</v>
      </c>
      <c r="R8902" t="s">
        <v>153</v>
      </c>
      <c r="S8902" t="s">
        <v>153</v>
      </c>
      <c r="T8902" t="s">
        <v>22172</v>
      </c>
      <c r="U8902" t="s">
        <v>153</v>
      </c>
      <c r="V8902">
        <v>0</v>
      </c>
      <c r="W8902">
        <v>0</v>
      </c>
      <c r="X8902" t="s">
        <v>13262</v>
      </c>
      <c r="Y8902" t="s">
        <v>153</v>
      </c>
      <c r="Z8902" t="s">
        <v>153</v>
      </c>
      <c r="AA8902" t="s">
        <v>153</v>
      </c>
      <c r="AB8902" t="b">
        <v>0</v>
      </c>
      <c r="AC8902" t="s">
        <v>153</v>
      </c>
      <c r="AD8902" t="s">
        <v>153</v>
      </c>
      <c r="AE8902" t="s">
        <v>159</v>
      </c>
      <c r="AF8902" t="s">
        <v>153</v>
      </c>
      <c r="AG8902" t="b">
        <v>0</v>
      </c>
      <c r="AH8902" t="s">
        <v>22355</v>
      </c>
      <c r="AI8902">
        <v>0</v>
      </c>
      <c r="AJ8902">
        <v>0</v>
      </c>
      <c r="AK8902">
        <v>0</v>
      </c>
      <c r="AL8902">
        <v>0</v>
      </c>
      <c r="AM8902">
        <v>202.98</v>
      </c>
      <c r="AN8902">
        <v>0</v>
      </c>
      <c r="AO8902">
        <v>0</v>
      </c>
      <c r="AP8902">
        <v>0</v>
      </c>
      <c r="AQ8902">
        <v>0</v>
      </c>
      <c r="AR8902" t="s">
        <v>159</v>
      </c>
      <c r="AS8902" t="s">
        <v>159</v>
      </c>
      <c r="AT8902">
        <v>0</v>
      </c>
      <c r="AU8902">
        <v>0</v>
      </c>
      <c r="AV8902">
        <v>0</v>
      </c>
      <c r="AW8902" t="s">
        <v>153</v>
      </c>
      <c r="AX8902">
        <v>0</v>
      </c>
      <c r="AY8902">
        <v>0</v>
      </c>
      <c r="AZ8902">
        <v>0</v>
      </c>
      <c r="BA8902" t="s">
        <v>160</v>
      </c>
      <c r="BB8902">
        <v>0</v>
      </c>
      <c r="BC8902">
        <v>0.20810000000000001</v>
      </c>
      <c r="BD8902">
        <v>0</v>
      </c>
      <c r="BE8902">
        <v>0.20810000000000001</v>
      </c>
      <c r="BF8902">
        <v>0</v>
      </c>
      <c r="BG8902" t="b">
        <v>1</v>
      </c>
      <c r="BH8902" t="b">
        <v>1</v>
      </c>
      <c r="BI8902" t="b">
        <v>0</v>
      </c>
      <c r="BJ8902" t="s">
        <v>161</v>
      </c>
      <c r="BK8902" t="s">
        <v>161</v>
      </c>
      <c r="BL8902" t="s">
        <v>849</v>
      </c>
      <c r="BM8902" t="s">
        <v>153</v>
      </c>
      <c r="BN8902" t="s">
        <v>153</v>
      </c>
      <c r="BO8902" t="s">
        <v>849</v>
      </c>
      <c r="BP8902" t="s">
        <v>153</v>
      </c>
      <c r="BQ8902" t="s">
        <v>163</v>
      </c>
      <c r="BR8902" t="s">
        <v>164</v>
      </c>
      <c r="BS8902" t="s">
        <v>3131</v>
      </c>
      <c r="BT8902" t="b">
        <v>0</v>
      </c>
      <c r="BU8902" t="b">
        <v>0</v>
      </c>
      <c r="BV8902" t="b">
        <v>0</v>
      </c>
      <c r="BW8902" t="s">
        <v>153</v>
      </c>
      <c r="BX8902" t="s">
        <v>153</v>
      </c>
      <c r="BY8902" t="s">
        <v>153</v>
      </c>
      <c r="BZ8902">
        <v>0</v>
      </c>
      <c r="CA8902">
        <v>0</v>
      </c>
      <c r="CB8902" t="b">
        <v>0</v>
      </c>
      <c r="CC8902" t="s">
        <v>165</v>
      </c>
      <c r="CD8902">
        <v>0</v>
      </c>
      <c r="CE8902" t="s">
        <v>161</v>
      </c>
      <c r="CF8902" t="s">
        <v>161</v>
      </c>
      <c r="CG8902" t="b">
        <v>1</v>
      </c>
      <c r="CH8902" t="s">
        <v>153</v>
      </c>
      <c r="CI8902" t="s">
        <v>154</v>
      </c>
      <c r="CJ8902" t="b">
        <v>0</v>
      </c>
      <c r="CK8902" t="s">
        <v>153</v>
      </c>
      <c r="CL8902" t="s">
        <v>153</v>
      </c>
      <c r="CM8902" t="s">
        <v>166</v>
      </c>
      <c r="CN8902" t="s">
        <v>153</v>
      </c>
      <c r="CO8902" t="s">
        <v>153</v>
      </c>
      <c r="CP8902" t="s">
        <v>153</v>
      </c>
      <c r="CQ8902" t="s">
        <v>154</v>
      </c>
      <c r="CR8902" t="b">
        <v>0</v>
      </c>
      <c r="CS8902" t="s">
        <v>167</v>
      </c>
      <c r="CT8902" t="s">
        <v>153</v>
      </c>
      <c r="CU8902" t="s">
        <v>22354</v>
      </c>
      <c r="CV8902">
        <v>1</v>
      </c>
      <c r="CW8902" t="s">
        <v>168</v>
      </c>
      <c r="CX8902">
        <v>0</v>
      </c>
      <c r="CY8902">
        <v>0</v>
      </c>
      <c r="CZ8902">
        <v>0</v>
      </c>
      <c r="DA8902" t="s">
        <v>169</v>
      </c>
      <c r="DB8902" t="b">
        <v>0</v>
      </c>
      <c r="DC8902" t="s">
        <v>157</v>
      </c>
      <c r="DD8902" t="s">
        <v>170</v>
      </c>
      <c r="DE8902" t="s">
        <v>171</v>
      </c>
      <c r="DF8902" t="b">
        <v>0</v>
      </c>
      <c r="DG8902" t="s">
        <v>153</v>
      </c>
      <c r="DH8902">
        <v>0</v>
      </c>
      <c r="DI8902" t="b">
        <v>0</v>
      </c>
      <c r="DJ8902" t="s">
        <v>153</v>
      </c>
      <c r="DK8902">
        <v>0</v>
      </c>
      <c r="DL8902" t="b">
        <v>0</v>
      </c>
      <c r="DM8902" t="s">
        <v>153</v>
      </c>
      <c r="DN8902" t="s">
        <v>153</v>
      </c>
      <c r="DO8902">
        <v>0</v>
      </c>
      <c r="DP8902">
        <v>0</v>
      </c>
      <c r="DQ8902">
        <v>0</v>
      </c>
      <c r="DR8902">
        <v>0</v>
      </c>
      <c r="DS8902" t="s">
        <v>153</v>
      </c>
      <c r="DT8902">
        <v>0</v>
      </c>
      <c r="DU8902">
        <v>0</v>
      </c>
      <c r="DV8902">
        <v>0</v>
      </c>
      <c r="DW8902" t="s">
        <v>172</v>
      </c>
      <c r="DX8902" t="s">
        <v>153</v>
      </c>
      <c r="DY8902" t="s">
        <v>172</v>
      </c>
      <c r="DZ8902" t="s">
        <v>153</v>
      </c>
      <c r="EA8902" t="s">
        <v>153</v>
      </c>
      <c r="EB8902" t="s">
        <v>153</v>
      </c>
      <c r="EC8902" t="s">
        <v>153</v>
      </c>
      <c r="ED8902" t="s">
        <v>153</v>
      </c>
      <c r="EE8902" t="s">
        <v>153</v>
      </c>
      <c r="EF8902" s="1">
        <v>45838</v>
      </c>
      <c r="EG8902" s="1"/>
      <c r="EH8902" s="1"/>
      <c r="EI8902" s="1"/>
      <c r="EJ8902" t="s">
        <v>153</v>
      </c>
      <c r="EK8902" t="b">
        <v>1</v>
      </c>
      <c r="EL8902" t="s">
        <v>153</v>
      </c>
      <c r="EM8902" t="s">
        <v>153</v>
      </c>
      <c r="EN8902" t="s">
        <v>153</v>
      </c>
      <c r="EO8902" t="s">
        <v>153</v>
      </c>
      <c r="EP8902" t="s">
        <v>153</v>
      </c>
      <c r="EQ8902" t="s">
        <v>153</v>
      </c>
      <c r="ER8902" t="s">
        <v>153</v>
      </c>
      <c r="ES8902" t="s">
        <v>153</v>
      </c>
      <c r="ET8902" t="s">
        <v>153</v>
      </c>
      <c r="EU8902" t="s">
        <v>153</v>
      </c>
    </row>
    <row r="8903" spans="1:151" hidden="1" x14ac:dyDescent="0.35">
      <c r="A8903" t="s">
        <v>22356</v>
      </c>
      <c r="B8903" t="s">
        <v>22357</v>
      </c>
      <c r="C8903" t="s">
        <v>153</v>
      </c>
      <c r="D8903" t="b">
        <v>0</v>
      </c>
      <c r="E8903" t="b">
        <v>1</v>
      </c>
      <c r="F8903" t="s">
        <v>34</v>
      </c>
      <c r="G8903" t="s">
        <v>154</v>
      </c>
      <c r="H8903" s="1">
        <v>45825</v>
      </c>
      <c r="I8903" t="s">
        <v>153</v>
      </c>
      <c r="J8903" t="s">
        <v>153</v>
      </c>
      <c r="K8903" t="s">
        <v>153</v>
      </c>
      <c r="L8903" t="s">
        <v>19028</v>
      </c>
      <c r="M8903" t="s">
        <v>19029</v>
      </c>
      <c r="N8903" t="b">
        <v>0</v>
      </c>
      <c r="O8903" t="s">
        <v>849</v>
      </c>
      <c r="P8903" t="s">
        <v>156</v>
      </c>
      <c r="Q8903" t="s">
        <v>157</v>
      </c>
      <c r="R8903" t="s">
        <v>153</v>
      </c>
      <c r="S8903" t="s">
        <v>153</v>
      </c>
      <c r="T8903" t="s">
        <v>19893</v>
      </c>
      <c r="U8903" t="s">
        <v>153</v>
      </c>
      <c r="V8903">
        <v>0</v>
      </c>
      <c r="W8903">
        <v>0</v>
      </c>
      <c r="X8903" t="s">
        <v>13262</v>
      </c>
      <c r="Y8903" t="s">
        <v>153</v>
      </c>
      <c r="Z8903" t="s">
        <v>153</v>
      </c>
      <c r="AA8903" t="s">
        <v>153</v>
      </c>
      <c r="AB8903" t="b">
        <v>0</v>
      </c>
      <c r="AC8903" t="s">
        <v>153</v>
      </c>
      <c r="AD8903" t="s">
        <v>153</v>
      </c>
      <c r="AE8903" t="s">
        <v>159</v>
      </c>
      <c r="AF8903" t="s">
        <v>153</v>
      </c>
      <c r="AG8903" t="b">
        <v>0</v>
      </c>
      <c r="AH8903" t="s">
        <v>22357</v>
      </c>
      <c r="AI8903">
        <v>0</v>
      </c>
      <c r="AJ8903">
        <v>0</v>
      </c>
      <c r="AK8903">
        <v>0</v>
      </c>
      <c r="AL8903">
        <v>0</v>
      </c>
      <c r="AM8903">
        <v>403</v>
      </c>
      <c r="AN8903">
        <v>0</v>
      </c>
      <c r="AO8903">
        <v>0</v>
      </c>
      <c r="AP8903">
        <v>0</v>
      </c>
      <c r="AQ8903">
        <v>0</v>
      </c>
      <c r="AR8903" t="s">
        <v>159</v>
      </c>
      <c r="AS8903" t="s">
        <v>159</v>
      </c>
      <c r="AT8903">
        <v>0</v>
      </c>
      <c r="AU8903">
        <v>0</v>
      </c>
      <c r="AV8903">
        <v>0</v>
      </c>
      <c r="AW8903" t="s">
        <v>153</v>
      </c>
      <c r="AX8903">
        <v>0</v>
      </c>
      <c r="AY8903">
        <v>0</v>
      </c>
      <c r="AZ8903">
        <v>0</v>
      </c>
      <c r="BA8903" t="s">
        <v>160</v>
      </c>
      <c r="BB8903">
        <v>0</v>
      </c>
      <c r="BC8903">
        <v>6.5790000000000001E-2</v>
      </c>
      <c r="BD8903">
        <v>0</v>
      </c>
      <c r="BE8903">
        <v>6.6369999999999998E-2</v>
      </c>
      <c r="BF8903">
        <v>0</v>
      </c>
      <c r="BG8903" t="b">
        <v>1</v>
      </c>
      <c r="BH8903" t="b">
        <v>1</v>
      </c>
      <c r="BI8903" t="b">
        <v>0</v>
      </c>
      <c r="BJ8903" t="s">
        <v>161</v>
      </c>
      <c r="BK8903" t="s">
        <v>161</v>
      </c>
      <c r="BL8903" t="s">
        <v>849</v>
      </c>
      <c r="BM8903" t="s">
        <v>153</v>
      </c>
      <c r="BN8903" t="s">
        <v>153</v>
      </c>
      <c r="BO8903" t="s">
        <v>849</v>
      </c>
      <c r="BP8903" t="s">
        <v>153</v>
      </c>
      <c r="BQ8903" t="s">
        <v>163</v>
      </c>
      <c r="BR8903" t="s">
        <v>164</v>
      </c>
      <c r="BS8903" t="s">
        <v>3131</v>
      </c>
      <c r="BT8903" t="b">
        <v>0</v>
      </c>
      <c r="BU8903" t="b">
        <v>0</v>
      </c>
      <c r="BV8903" t="b">
        <v>0</v>
      </c>
      <c r="BW8903" t="s">
        <v>153</v>
      </c>
      <c r="BX8903" t="s">
        <v>153</v>
      </c>
      <c r="BY8903" t="s">
        <v>153</v>
      </c>
      <c r="BZ8903">
        <v>0</v>
      </c>
      <c r="CA8903">
        <v>0</v>
      </c>
      <c r="CB8903" t="b">
        <v>0</v>
      </c>
      <c r="CC8903" t="s">
        <v>165</v>
      </c>
      <c r="CD8903">
        <v>0</v>
      </c>
      <c r="CE8903" t="s">
        <v>161</v>
      </c>
      <c r="CF8903" t="s">
        <v>161</v>
      </c>
      <c r="CG8903" t="b">
        <v>1</v>
      </c>
      <c r="CH8903" t="s">
        <v>153</v>
      </c>
      <c r="CI8903" t="s">
        <v>154</v>
      </c>
      <c r="CJ8903" t="b">
        <v>0</v>
      </c>
      <c r="CK8903" t="s">
        <v>153</v>
      </c>
      <c r="CL8903" t="s">
        <v>153</v>
      </c>
      <c r="CM8903" t="s">
        <v>166</v>
      </c>
      <c r="CN8903" t="s">
        <v>153</v>
      </c>
      <c r="CO8903" t="s">
        <v>153</v>
      </c>
      <c r="CP8903" t="s">
        <v>153</v>
      </c>
      <c r="CQ8903" t="s">
        <v>154</v>
      </c>
      <c r="CR8903" t="b">
        <v>0</v>
      </c>
      <c r="CS8903" t="s">
        <v>167</v>
      </c>
      <c r="CT8903" t="s">
        <v>153</v>
      </c>
      <c r="CU8903" t="s">
        <v>22356</v>
      </c>
      <c r="CV8903">
        <v>1</v>
      </c>
      <c r="CW8903" t="s">
        <v>168</v>
      </c>
      <c r="CX8903">
        <v>0</v>
      </c>
      <c r="CY8903">
        <v>0</v>
      </c>
      <c r="CZ8903">
        <v>0</v>
      </c>
      <c r="DA8903" t="s">
        <v>169</v>
      </c>
      <c r="DB8903" t="b">
        <v>0</v>
      </c>
      <c r="DC8903" t="s">
        <v>157</v>
      </c>
      <c r="DD8903" t="s">
        <v>170</v>
      </c>
      <c r="DE8903" t="s">
        <v>171</v>
      </c>
      <c r="DF8903" t="b">
        <v>0</v>
      </c>
      <c r="DG8903" t="s">
        <v>153</v>
      </c>
      <c r="DH8903">
        <v>0</v>
      </c>
      <c r="DI8903" t="b">
        <v>0</v>
      </c>
      <c r="DJ8903" t="s">
        <v>153</v>
      </c>
      <c r="DK8903">
        <v>0</v>
      </c>
      <c r="DL8903" t="b">
        <v>0</v>
      </c>
      <c r="DM8903" t="s">
        <v>153</v>
      </c>
      <c r="DN8903" t="s">
        <v>153</v>
      </c>
      <c r="DO8903">
        <v>0</v>
      </c>
      <c r="DP8903">
        <v>0</v>
      </c>
      <c r="DQ8903">
        <v>0</v>
      </c>
      <c r="DR8903">
        <v>0</v>
      </c>
      <c r="DS8903" t="s">
        <v>153</v>
      </c>
      <c r="DT8903">
        <v>0</v>
      </c>
      <c r="DU8903">
        <v>0</v>
      </c>
      <c r="DV8903">
        <v>0</v>
      </c>
      <c r="DW8903" t="s">
        <v>172</v>
      </c>
      <c r="DX8903" t="s">
        <v>153</v>
      </c>
      <c r="DY8903" t="s">
        <v>172</v>
      </c>
      <c r="DZ8903" t="s">
        <v>153</v>
      </c>
      <c r="EA8903" t="s">
        <v>153</v>
      </c>
      <c r="EB8903" t="s">
        <v>153</v>
      </c>
      <c r="EC8903" t="s">
        <v>153</v>
      </c>
      <c r="ED8903" t="s">
        <v>153</v>
      </c>
      <c r="EE8903" t="s">
        <v>153</v>
      </c>
      <c r="EF8903" s="1">
        <v>45838</v>
      </c>
      <c r="EG8903" s="1"/>
      <c r="EH8903" s="1"/>
      <c r="EI8903" s="1"/>
      <c r="EJ8903" t="s">
        <v>153</v>
      </c>
      <c r="EK8903" t="b">
        <v>1</v>
      </c>
      <c r="EL8903" t="s">
        <v>153</v>
      </c>
      <c r="EM8903" t="s">
        <v>153</v>
      </c>
      <c r="EN8903" t="s">
        <v>153</v>
      </c>
      <c r="EO8903" t="s">
        <v>153</v>
      </c>
      <c r="EP8903" t="s">
        <v>153</v>
      </c>
      <c r="EQ8903" t="s">
        <v>153</v>
      </c>
      <c r="ER8903" t="s">
        <v>153</v>
      </c>
      <c r="ES8903" t="s">
        <v>153</v>
      </c>
      <c r="ET8903" t="s">
        <v>153</v>
      </c>
      <c r="EU8903" t="s">
        <v>153</v>
      </c>
    </row>
    <row r="8904" spans="1:151" hidden="1" x14ac:dyDescent="0.35">
      <c r="A8904" t="s">
        <v>22358</v>
      </c>
      <c r="B8904" t="s">
        <v>22359</v>
      </c>
      <c r="C8904" t="s">
        <v>153</v>
      </c>
      <c r="D8904" t="b">
        <v>0</v>
      </c>
      <c r="E8904" t="b">
        <v>1</v>
      </c>
      <c r="F8904" t="s">
        <v>34</v>
      </c>
      <c r="G8904" t="s">
        <v>154</v>
      </c>
      <c r="H8904" s="1">
        <v>45883</v>
      </c>
      <c r="I8904" t="s">
        <v>153</v>
      </c>
      <c r="J8904" t="s">
        <v>153</v>
      </c>
      <c r="K8904" t="s">
        <v>22360</v>
      </c>
      <c r="L8904" t="s">
        <v>22361</v>
      </c>
      <c r="M8904" t="s">
        <v>22362</v>
      </c>
      <c r="N8904" t="b">
        <v>0</v>
      </c>
      <c r="O8904" t="s">
        <v>849</v>
      </c>
      <c r="P8904" t="s">
        <v>156</v>
      </c>
      <c r="Q8904" t="s">
        <v>13804</v>
      </c>
      <c r="R8904" t="s">
        <v>21476</v>
      </c>
      <c r="S8904" t="s">
        <v>153</v>
      </c>
      <c r="T8904" t="s">
        <v>22363</v>
      </c>
      <c r="U8904" t="s">
        <v>8835</v>
      </c>
      <c r="V8904">
        <v>0</v>
      </c>
      <c r="W8904">
        <v>0</v>
      </c>
      <c r="X8904" t="s">
        <v>13262</v>
      </c>
      <c r="Y8904" t="s">
        <v>153</v>
      </c>
      <c r="Z8904" t="s">
        <v>153</v>
      </c>
      <c r="AA8904" t="s">
        <v>153</v>
      </c>
      <c r="AB8904" t="b">
        <v>0</v>
      </c>
      <c r="AC8904" t="s">
        <v>153</v>
      </c>
      <c r="AD8904" t="s">
        <v>153</v>
      </c>
      <c r="AE8904" t="s">
        <v>159</v>
      </c>
      <c r="AF8904" t="s">
        <v>153</v>
      </c>
      <c r="AG8904" t="b">
        <v>0</v>
      </c>
      <c r="AH8904" t="s">
        <v>22359</v>
      </c>
      <c r="AI8904">
        <v>0</v>
      </c>
      <c r="AJ8904">
        <v>0</v>
      </c>
      <c r="AK8904">
        <v>0</v>
      </c>
      <c r="AL8904">
        <v>0</v>
      </c>
      <c r="AM8904">
        <v>22750</v>
      </c>
      <c r="AN8904">
        <v>0</v>
      </c>
      <c r="AO8904">
        <v>0</v>
      </c>
      <c r="AP8904">
        <v>0</v>
      </c>
      <c r="AQ8904">
        <v>0</v>
      </c>
      <c r="AR8904" t="s">
        <v>159</v>
      </c>
      <c r="AS8904" t="s">
        <v>159</v>
      </c>
      <c r="AT8904">
        <v>0</v>
      </c>
      <c r="AU8904">
        <v>0</v>
      </c>
      <c r="AV8904">
        <v>0</v>
      </c>
      <c r="AW8904" t="s">
        <v>153</v>
      </c>
      <c r="AX8904">
        <v>0</v>
      </c>
      <c r="AY8904">
        <v>0</v>
      </c>
      <c r="AZ8904">
        <v>0</v>
      </c>
      <c r="BA8904" t="s">
        <v>160</v>
      </c>
      <c r="BB8904">
        <v>0</v>
      </c>
      <c r="BC8904">
        <v>0.2412</v>
      </c>
      <c r="BD8904">
        <v>0</v>
      </c>
      <c r="BE8904">
        <v>0.2412</v>
      </c>
      <c r="BF8904">
        <v>0</v>
      </c>
      <c r="BG8904" t="b">
        <v>1</v>
      </c>
      <c r="BH8904" t="b">
        <v>1</v>
      </c>
      <c r="BI8904" t="b">
        <v>0</v>
      </c>
      <c r="BJ8904" t="s">
        <v>161</v>
      </c>
      <c r="BK8904" t="s">
        <v>161</v>
      </c>
      <c r="BL8904" t="s">
        <v>849</v>
      </c>
      <c r="BM8904" t="s">
        <v>153</v>
      </c>
      <c r="BN8904" t="s">
        <v>153</v>
      </c>
      <c r="BO8904" t="s">
        <v>849</v>
      </c>
      <c r="BP8904" t="s">
        <v>153</v>
      </c>
      <c r="BQ8904" t="s">
        <v>163</v>
      </c>
      <c r="BR8904" t="s">
        <v>164</v>
      </c>
      <c r="BS8904" t="s">
        <v>16641</v>
      </c>
      <c r="BT8904" t="b">
        <v>0</v>
      </c>
      <c r="BU8904" t="b">
        <v>0</v>
      </c>
      <c r="BV8904" t="b">
        <v>0</v>
      </c>
      <c r="BW8904" t="s">
        <v>153</v>
      </c>
      <c r="BX8904" t="s">
        <v>153</v>
      </c>
      <c r="BY8904" t="s">
        <v>153</v>
      </c>
      <c r="BZ8904">
        <v>0</v>
      </c>
      <c r="CA8904">
        <v>0</v>
      </c>
      <c r="CB8904" t="b">
        <v>0</v>
      </c>
      <c r="CC8904" t="s">
        <v>165</v>
      </c>
      <c r="CD8904">
        <v>0</v>
      </c>
      <c r="CE8904" t="s">
        <v>161</v>
      </c>
      <c r="CF8904" t="s">
        <v>161</v>
      </c>
      <c r="CG8904" t="b">
        <v>1</v>
      </c>
      <c r="CH8904" t="s">
        <v>153</v>
      </c>
      <c r="CI8904" t="s">
        <v>154</v>
      </c>
      <c r="CJ8904" t="b">
        <v>0</v>
      </c>
      <c r="CK8904" t="s">
        <v>153</v>
      </c>
      <c r="CL8904" t="s">
        <v>153</v>
      </c>
      <c r="CM8904" t="s">
        <v>166</v>
      </c>
      <c r="CN8904" t="s">
        <v>153</v>
      </c>
      <c r="CO8904" t="s">
        <v>153</v>
      </c>
      <c r="CP8904" t="s">
        <v>153</v>
      </c>
      <c r="CQ8904" t="s">
        <v>154</v>
      </c>
      <c r="CR8904" t="b">
        <v>0</v>
      </c>
      <c r="CS8904" t="s">
        <v>167</v>
      </c>
      <c r="CT8904" t="s">
        <v>153</v>
      </c>
      <c r="CU8904" t="s">
        <v>22358</v>
      </c>
      <c r="CV8904">
        <v>1</v>
      </c>
      <c r="CW8904" t="s">
        <v>168</v>
      </c>
      <c r="CX8904">
        <v>0</v>
      </c>
      <c r="CY8904">
        <v>0</v>
      </c>
      <c r="CZ8904">
        <v>0</v>
      </c>
      <c r="DA8904" t="s">
        <v>169</v>
      </c>
      <c r="DB8904" t="b">
        <v>0</v>
      </c>
      <c r="DC8904" t="s">
        <v>157</v>
      </c>
      <c r="DD8904" t="s">
        <v>170</v>
      </c>
      <c r="DE8904" t="s">
        <v>171</v>
      </c>
      <c r="DF8904" t="b">
        <v>0</v>
      </c>
      <c r="DG8904" t="s">
        <v>153</v>
      </c>
      <c r="DH8904">
        <v>0</v>
      </c>
      <c r="DI8904" t="b">
        <v>0</v>
      </c>
      <c r="DJ8904" t="s">
        <v>153</v>
      </c>
      <c r="DK8904">
        <v>0</v>
      </c>
      <c r="DL8904" t="b">
        <v>0</v>
      </c>
      <c r="DM8904" t="s">
        <v>153</v>
      </c>
      <c r="DN8904" t="s">
        <v>153</v>
      </c>
      <c r="DO8904">
        <v>0</v>
      </c>
      <c r="DP8904">
        <v>0</v>
      </c>
      <c r="DQ8904">
        <v>0</v>
      </c>
      <c r="DR8904">
        <v>0</v>
      </c>
      <c r="DS8904" t="s">
        <v>153</v>
      </c>
      <c r="DT8904">
        <v>0</v>
      </c>
      <c r="DU8904">
        <v>0</v>
      </c>
      <c r="DV8904">
        <v>0</v>
      </c>
      <c r="DW8904" t="s">
        <v>172</v>
      </c>
      <c r="DX8904" t="s">
        <v>153</v>
      </c>
      <c r="DY8904" t="s">
        <v>172</v>
      </c>
      <c r="DZ8904" t="s">
        <v>153</v>
      </c>
      <c r="EA8904" t="s">
        <v>153</v>
      </c>
      <c r="EB8904" t="s">
        <v>153</v>
      </c>
      <c r="EC8904" t="s">
        <v>153</v>
      </c>
      <c r="ED8904" t="s">
        <v>153</v>
      </c>
      <c r="EE8904" t="s">
        <v>153</v>
      </c>
      <c r="EF8904" s="1">
        <v>45869</v>
      </c>
      <c r="EG8904" s="1"/>
      <c r="EH8904" s="1"/>
      <c r="EI8904" s="1"/>
      <c r="EJ8904" t="s">
        <v>153</v>
      </c>
      <c r="EK8904" t="b">
        <v>1</v>
      </c>
      <c r="EL8904" t="s">
        <v>153</v>
      </c>
      <c r="EM8904" t="s">
        <v>153</v>
      </c>
      <c r="EN8904" t="s">
        <v>153</v>
      </c>
      <c r="EO8904" t="s">
        <v>153</v>
      </c>
      <c r="EP8904" t="s">
        <v>153</v>
      </c>
      <c r="EQ8904" t="s">
        <v>153</v>
      </c>
      <c r="ER8904" t="s">
        <v>153</v>
      </c>
      <c r="ES8904" t="s">
        <v>153</v>
      </c>
      <c r="ET8904" t="s">
        <v>153</v>
      </c>
      <c r="EU8904" t="s">
        <v>153</v>
      </c>
    </row>
    <row r="8905" spans="1:151" hidden="1" x14ac:dyDescent="0.35">
      <c r="A8905" t="s">
        <v>22364</v>
      </c>
      <c r="B8905" t="s">
        <v>22365</v>
      </c>
      <c r="C8905" t="s">
        <v>153</v>
      </c>
      <c r="D8905" t="b">
        <v>0</v>
      </c>
      <c r="E8905" t="b">
        <v>1</v>
      </c>
      <c r="F8905" t="s">
        <v>34</v>
      </c>
      <c r="G8905" t="s">
        <v>154</v>
      </c>
      <c r="H8905" s="1">
        <v>45883</v>
      </c>
      <c r="I8905" t="s">
        <v>153</v>
      </c>
      <c r="J8905" t="s">
        <v>153</v>
      </c>
      <c r="K8905" t="s">
        <v>22366</v>
      </c>
      <c r="L8905" t="s">
        <v>22361</v>
      </c>
      <c r="M8905" t="s">
        <v>22362</v>
      </c>
      <c r="N8905" t="b">
        <v>0</v>
      </c>
      <c r="O8905" t="s">
        <v>849</v>
      </c>
      <c r="P8905" t="s">
        <v>156</v>
      </c>
      <c r="Q8905" t="s">
        <v>13804</v>
      </c>
      <c r="R8905" t="s">
        <v>21476</v>
      </c>
      <c r="S8905" t="s">
        <v>153</v>
      </c>
      <c r="T8905" t="s">
        <v>22363</v>
      </c>
      <c r="U8905" t="s">
        <v>8835</v>
      </c>
      <c r="V8905">
        <v>0</v>
      </c>
      <c r="W8905">
        <v>0</v>
      </c>
      <c r="X8905" t="s">
        <v>13262</v>
      </c>
      <c r="Y8905" t="s">
        <v>153</v>
      </c>
      <c r="Z8905" t="s">
        <v>153</v>
      </c>
      <c r="AA8905" t="s">
        <v>153</v>
      </c>
      <c r="AB8905" t="b">
        <v>0</v>
      </c>
      <c r="AC8905" t="s">
        <v>153</v>
      </c>
      <c r="AD8905" t="s">
        <v>153</v>
      </c>
      <c r="AE8905" t="s">
        <v>159</v>
      </c>
      <c r="AF8905" t="s">
        <v>153</v>
      </c>
      <c r="AG8905" t="b">
        <v>0</v>
      </c>
      <c r="AH8905" t="s">
        <v>22365</v>
      </c>
      <c r="AI8905">
        <v>0</v>
      </c>
      <c r="AJ8905">
        <v>0</v>
      </c>
      <c r="AK8905">
        <v>0</v>
      </c>
      <c r="AL8905">
        <v>0</v>
      </c>
      <c r="AM8905">
        <v>16150</v>
      </c>
      <c r="AN8905">
        <v>0</v>
      </c>
      <c r="AO8905">
        <v>0</v>
      </c>
      <c r="AP8905">
        <v>0</v>
      </c>
      <c r="AQ8905">
        <v>0</v>
      </c>
      <c r="AR8905" t="s">
        <v>159</v>
      </c>
      <c r="AS8905" t="s">
        <v>159</v>
      </c>
      <c r="AT8905">
        <v>0</v>
      </c>
      <c r="AU8905">
        <v>0</v>
      </c>
      <c r="AV8905">
        <v>0</v>
      </c>
      <c r="AW8905" t="s">
        <v>153</v>
      </c>
      <c r="AX8905">
        <v>0</v>
      </c>
      <c r="AY8905">
        <v>0</v>
      </c>
      <c r="AZ8905">
        <v>0</v>
      </c>
      <c r="BA8905" t="s">
        <v>160</v>
      </c>
      <c r="BB8905">
        <v>0</v>
      </c>
      <c r="BC8905">
        <v>0.19470000000000001</v>
      </c>
      <c r="BD8905">
        <v>0</v>
      </c>
      <c r="BE8905">
        <v>0.19361</v>
      </c>
      <c r="BF8905">
        <v>0</v>
      </c>
      <c r="BG8905" t="b">
        <v>1</v>
      </c>
      <c r="BH8905" t="b">
        <v>1</v>
      </c>
      <c r="BI8905" t="b">
        <v>0</v>
      </c>
      <c r="BJ8905" t="s">
        <v>161</v>
      </c>
      <c r="BK8905" t="s">
        <v>161</v>
      </c>
      <c r="BL8905" t="s">
        <v>849</v>
      </c>
      <c r="BM8905" t="s">
        <v>153</v>
      </c>
      <c r="BN8905" t="s">
        <v>153</v>
      </c>
      <c r="BO8905" t="s">
        <v>849</v>
      </c>
      <c r="BP8905" t="s">
        <v>153</v>
      </c>
      <c r="BQ8905" t="s">
        <v>163</v>
      </c>
      <c r="BR8905" t="s">
        <v>164</v>
      </c>
      <c r="BS8905" t="s">
        <v>16641</v>
      </c>
      <c r="BT8905" t="b">
        <v>0</v>
      </c>
      <c r="BU8905" t="b">
        <v>0</v>
      </c>
      <c r="BV8905" t="b">
        <v>0</v>
      </c>
      <c r="BW8905" t="s">
        <v>153</v>
      </c>
      <c r="BX8905" t="s">
        <v>153</v>
      </c>
      <c r="BY8905" t="s">
        <v>153</v>
      </c>
      <c r="BZ8905">
        <v>0</v>
      </c>
      <c r="CA8905">
        <v>0</v>
      </c>
      <c r="CB8905" t="b">
        <v>0</v>
      </c>
      <c r="CC8905" t="s">
        <v>165</v>
      </c>
      <c r="CD8905">
        <v>0</v>
      </c>
      <c r="CE8905" t="s">
        <v>161</v>
      </c>
      <c r="CF8905" t="s">
        <v>161</v>
      </c>
      <c r="CG8905" t="b">
        <v>1</v>
      </c>
      <c r="CH8905" t="s">
        <v>153</v>
      </c>
      <c r="CI8905" t="s">
        <v>154</v>
      </c>
      <c r="CJ8905" t="b">
        <v>0</v>
      </c>
      <c r="CK8905" t="s">
        <v>153</v>
      </c>
      <c r="CL8905" t="s">
        <v>153</v>
      </c>
      <c r="CM8905" t="s">
        <v>166</v>
      </c>
      <c r="CN8905" t="s">
        <v>153</v>
      </c>
      <c r="CO8905" t="s">
        <v>153</v>
      </c>
      <c r="CP8905" t="s">
        <v>153</v>
      </c>
      <c r="CQ8905" t="s">
        <v>154</v>
      </c>
      <c r="CR8905" t="b">
        <v>0</v>
      </c>
      <c r="CS8905" t="s">
        <v>167</v>
      </c>
      <c r="CT8905" t="s">
        <v>153</v>
      </c>
      <c r="CU8905" t="s">
        <v>22364</v>
      </c>
      <c r="CV8905">
        <v>1</v>
      </c>
      <c r="CW8905" t="s">
        <v>168</v>
      </c>
      <c r="CX8905">
        <v>0</v>
      </c>
      <c r="CY8905">
        <v>0</v>
      </c>
      <c r="CZ8905">
        <v>0</v>
      </c>
      <c r="DA8905" t="s">
        <v>169</v>
      </c>
      <c r="DB8905" t="b">
        <v>0</v>
      </c>
      <c r="DC8905" t="s">
        <v>157</v>
      </c>
      <c r="DD8905" t="s">
        <v>170</v>
      </c>
      <c r="DE8905" t="s">
        <v>171</v>
      </c>
      <c r="DF8905" t="b">
        <v>0</v>
      </c>
      <c r="DG8905" t="s">
        <v>153</v>
      </c>
      <c r="DH8905">
        <v>0</v>
      </c>
      <c r="DI8905" t="b">
        <v>0</v>
      </c>
      <c r="DJ8905" t="s">
        <v>153</v>
      </c>
      <c r="DK8905">
        <v>0</v>
      </c>
      <c r="DL8905" t="b">
        <v>0</v>
      </c>
      <c r="DM8905" t="s">
        <v>153</v>
      </c>
      <c r="DN8905" t="s">
        <v>153</v>
      </c>
      <c r="DO8905">
        <v>0</v>
      </c>
      <c r="DP8905">
        <v>0</v>
      </c>
      <c r="DQ8905">
        <v>0</v>
      </c>
      <c r="DR8905">
        <v>0</v>
      </c>
      <c r="DS8905" t="s">
        <v>153</v>
      </c>
      <c r="DT8905">
        <v>0</v>
      </c>
      <c r="DU8905">
        <v>0</v>
      </c>
      <c r="DV8905">
        <v>0</v>
      </c>
      <c r="DW8905" t="s">
        <v>172</v>
      </c>
      <c r="DX8905" t="s">
        <v>153</v>
      </c>
      <c r="DY8905" t="s">
        <v>172</v>
      </c>
      <c r="DZ8905" t="s">
        <v>153</v>
      </c>
      <c r="EA8905" t="s">
        <v>153</v>
      </c>
      <c r="EB8905" t="s">
        <v>153</v>
      </c>
      <c r="EC8905" t="s">
        <v>153</v>
      </c>
      <c r="ED8905" t="s">
        <v>153</v>
      </c>
      <c r="EE8905" t="s">
        <v>153</v>
      </c>
      <c r="EF8905" s="1">
        <v>45961</v>
      </c>
      <c r="EG8905" s="1"/>
      <c r="EH8905" s="1"/>
      <c r="EI8905" s="1"/>
      <c r="EJ8905" t="s">
        <v>153</v>
      </c>
      <c r="EK8905" t="b">
        <v>1</v>
      </c>
      <c r="EL8905" t="s">
        <v>153</v>
      </c>
      <c r="EM8905" t="s">
        <v>153</v>
      </c>
      <c r="EN8905" t="s">
        <v>153</v>
      </c>
      <c r="EO8905" t="s">
        <v>153</v>
      </c>
      <c r="EP8905" t="s">
        <v>153</v>
      </c>
      <c r="EQ8905" t="s">
        <v>153</v>
      </c>
      <c r="ER8905" t="s">
        <v>153</v>
      </c>
      <c r="ES8905" t="s">
        <v>153</v>
      </c>
      <c r="ET8905" t="s">
        <v>153</v>
      </c>
      <c r="EU8905" t="s">
        <v>153</v>
      </c>
    </row>
    <row r="8906" spans="1:151" hidden="1" x14ac:dyDescent="0.35">
      <c r="A8906" t="s">
        <v>22367</v>
      </c>
      <c r="B8906" t="s">
        <v>22368</v>
      </c>
      <c r="C8906" t="s">
        <v>153</v>
      </c>
      <c r="D8906" t="b">
        <v>0</v>
      </c>
      <c r="E8906" t="b">
        <v>1</v>
      </c>
      <c r="F8906" t="s">
        <v>34</v>
      </c>
      <c r="G8906" t="s">
        <v>154</v>
      </c>
      <c r="H8906" s="1">
        <v>45883</v>
      </c>
      <c r="I8906" t="s">
        <v>153</v>
      </c>
      <c r="J8906" t="s">
        <v>153</v>
      </c>
      <c r="K8906" t="s">
        <v>22369</v>
      </c>
      <c r="L8906" t="s">
        <v>22361</v>
      </c>
      <c r="M8906" t="s">
        <v>22362</v>
      </c>
      <c r="N8906" t="b">
        <v>0</v>
      </c>
      <c r="O8906" t="s">
        <v>849</v>
      </c>
      <c r="P8906" t="s">
        <v>156</v>
      </c>
      <c r="Q8906" t="s">
        <v>13804</v>
      </c>
      <c r="R8906" t="s">
        <v>21476</v>
      </c>
      <c r="S8906" t="s">
        <v>153</v>
      </c>
      <c r="T8906" t="s">
        <v>22363</v>
      </c>
      <c r="U8906" t="s">
        <v>8835</v>
      </c>
      <c r="V8906">
        <v>0</v>
      </c>
      <c r="W8906">
        <v>0</v>
      </c>
      <c r="X8906" t="s">
        <v>13262</v>
      </c>
      <c r="Y8906" t="s">
        <v>153</v>
      </c>
      <c r="Z8906" t="s">
        <v>153</v>
      </c>
      <c r="AA8906" t="s">
        <v>153</v>
      </c>
      <c r="AB8906" t="b">
        <v>0</v>
      </c>
      <c r="AC8906" t="s">
        <v>153</v>
      </c>
      <c r="AD8906" t="s">
        <v>153</v>
      </c>
      <c r="AE8906" t="s">
        <v>159</v>
      </c>
      <c r="AF8906" t="s">
        <v>153</v>
      </c>
      <c r="AG8906" t="b">
        <v>0</v>
      </c>
      <c r="AH8906" t="s">
        <v>22368</v>
      </c>
      <c r="AI8906">
        <v>0</v>
      </c>
      <c r="AJ8906">
        <v>0</v>
      </c>
      <c r="AK8906">
        <v>0</v>
      </c>
      <c r="AL8906">
        <v>0</v>
      </c>
      <c r="AM8906">
        <v>21100</v>
      </c>
      <c r="AN8906">
        <v>0</v>
      </c>
      <c r="AO8906">
        <v>0</v>
      </c>
      <c r="AP8906">
        <v>0</v>
      </c>
      <c r="AQ8906">
        <v>0</v>
      </c>
      <c r="AR8906" t="s">
        <v>159</v>
      </c>
      <c r="AS8906" t="s">
        <v>159</v>
      </c>
      <c r="AT8906">
        <v>0</v>
      </c>
      <c r="AU8906">
        <v>0</v>
      </c>
      <c r="AV8906">
        <v>0</v>
      </c>
      <c r="AW8906" t="s">
        <v>153</v>
      </c>
      <c r="AX8906">
        <v>0</v>
      </c>
      <c r="AY8906">
        <v>0</v>
      </c>
      <c r="AZ8906">
        <v>0</v>
      </c>
      <c r="BA8906" t="s">
        <v>160</v>
      </c>
      <c r="BB8906">
        <v>0</v>
      </c>
      <c r="BC8906">
        <v>0.29125000000000001</v>
      </c>
      <c r="BD8906">
        <v>0</v>
      </c>
      <c r="BE8906">
        <v>0.29121999999999998</v>
      </c>
      <c r="BF8906">
        <v>0</v>
      </c>
      <c r="BG8906" t="b">
        <v>1</v>
      </c>
      <c r="BH8906" t="b">
        <v>1</v>
      </c>
      <c r="BI8906" t="b">
        <v>0</v>
      </c>
      <c r="BJ8906" t="s">
        <v>161</v>
      </c>
      <c r="BK8906" t="s">
        <v>161</v>
      </c>
      <c r="BL8906" t="s">
        <v>849</v>
      </c>
      <c r="BM8906" t="s">
        <v>153</v>
      </c>
      <c r="BN8906" t="s">
        <v>153</v>
      </c>
      <c r="BO8906" t="s">
        <v>849</v>
      </c>
      <c r="BP8906" t="s">
        <v>153</v>
      </c>
      <c r="BQ8906" t="s">
        <v>163</v>
      </c>
      <c r="BR8906" t="s">
        <v>164</v>
      </c>
      <c r="BS8906" t="s">
        <v>16641</v>
      </c>
      <c r="BT8906" t="b">
        <v>0</v>
      </c>
      <c r="BU8906" t="b">
        <v>0</v>
      </c>
      <c r="BV8906" t="b">
        <v>0</v>
      </c>
      <c r="BW8906" t="s">
        <v>153</v>
      </c>
      <c r="BX8906" t="s">
        <v>153</v>
      </c>
      <c r="BY8906" t="s">
        <v>153</v>
      </c>
      <c r="BZ8906">
        <v>0</v>
      </c>
      <c r="CA8906">
        <v>0</v>
      </c>
      <c r="CB8906" t="b">
        <v>0</v>
      </c>
      <c r="CC8906" t="s">
        <v>165</v>
      </c>
      <c r="CD8906">
        <v>0</v>
      </c>
      <c r="CE8906" t="s">
        <v>161</v>
      </c>
      <c r="CF8906" t="s">
        <v>161</v>
      </c>
      <c r="CG8906" t="b">
        <v>1</v>
      </c>
      <c r="CH8906" t="s">
        <v>153</v>
      </c>
      <c r="CI8906" t="s">
        <v>154</v>
      </c>
      <c r="CJ8906" t="b">
        <v>0</v>
      </c>
      <c r="CK8906" t="s">
        <v>153</v>
      </c>
      <c r="CL8906" t="s">
        <v>153</v>
      </c>
      <c r="CM8906" t="s">
        <v>166</v>
      </c>
      <c r="CN8906" t="s">
        <v>153</v>
      </c>
      <c r="CO8906" t="s">
        <v>153</v>
      </c>
      <c r="CP8906" t="s">
        <v>153</v>
      </c>
      <c r="CQ8906" t="s">
        <v>154</v>
      </c>
      <c r="CR8906" t="b">
        <v>0</v>
      </c>
      <c r="CS8906" t="s">
        <v>167</v>
      </c>
      <c r="CT8906" t="s">
        <v>153</v>
      </c>
      <c r="CU8906" t="s">
        <v>22367</v>
      </c>
      <c r="CV8906">
        <v>1</v>
      </c>
      <c r="CW8906" t="s">
        <v>168</v>
      </c>
      <c r="CX8906">
        <v>0</v>
      </c>
      <c r="CY8906">
        <v>0</v>
      </c>
      <c r="CZ8906">
        <v>0</v>
      </c>
      <c r="DA8906" t="s">
        <v>169</v>
      </c>
      <c r="DB8906" t="b">
        <v>0</v>
      </c>
      <c r="DC8906" t="s">
        <v>157</v>
      </c>
      <c r="DD8906" t="s">
        <v>170</v>
      </c>
      <c r="DE8906" t="s">
        <v>171</v>
      </c>
      <c r="DF8906" t="b">
        <v>0</v>
      </c>
      <c r="DG8906" t="s">
        <v>153</v>
      </c>
      <c r="DH8906">
        <v>0</v>
      </c>
      <c r="DI8906" t="b">
        <v>0</v>
      </c>
      <c r="DJ8906" t="s">
        <v>153</v>
      </c>
      <c r="DK8906">
        <v>0</v>
      </c>
      <c r="DL8906" t="b">
        <v>0</v>
      </c>
      <c r="DM8906" t="s">
        <v>153</v>
      </c>
      <c r="DN8906" t="s">
        <v>153</v>
      </c>
      <c r="DO8906">
        <v>0</v>
      </c>
      <c r="DP8906">
        <v>0</v>
      </c>
      <c r="DQ8906">
        <v>0</v>
      </c>
      <c r="DR8906">
        <v>0</v>
      </c>
      <c r="DS8906" t="s">
        <v>153</v>
      </c>
      <c r="DT8906">
        <v>0</v>
      </c>
      <c r="DU8906">
        <v>0</v>
      </c>
      <c r="DV8906">
        <v>0</v>
      </c>
      <c r="DW8906" t="s">
        <v>172</v>
      </c>
      <c r="DX8906" t="s">
        <v>153</v>
      </c>
      <c r="DY8906" t="s">
        <v>172</v>
      </c>
      <c r="DZ8906" t="s">
        <v>153</v>
      </c>
      <c r="EA8906" t="s">
        <v>153</v>
      </c>
      <c r="EB8906" t="s">
        <v>153</v>
      </c>
      <c r="EC8906" t="s">
        <v>153</v>
      </c>
      <c r="ED8906" t="s">
        <v>153</v>
      </c>
      <c r="EE8906" t="s">
        <v>153</v>
      </c>
      <c r="EF8906" s="1">
        <v>45930</v>
      </c>
      <c r="EG8906" s="1"/>
      <c r="EH8906" s="1"/>
      <c r="EI8906" s="1"/>
      <c r="EJ8906" t="s">
        <v>153</v>
      </c>
      <c r="EK8906" t="b">
        <v>1</v>
      </c>
      <c r="EL8906" t="s">
        <v>153</v>
      </c>
      <c r="EM8906" t="s">
        <v>153</v>
      </c>
      <c r="EN8906" t="s">
        <v>153</v>
      </c>
      <c r="EO8906" t="s">
        <v>153</v>
      </c>
      <c r="EP8906" t="s">
        <v>153</v>
      </c>
      <c r="EQ8906" t="s">
        <v>153</v>
      </c>
      <c r="ER8906" t="s">
        <v>153</v>
      </c>
      <c r="ES8906" t="s">
        <v>153</v>
      </c>
      <c r="ET8906" t="s">
        <v>153</v>
      </c>
      <c r="EU8906" t="s">
        <v>153</v>
      </c>
    </row>
    <row r="8907" spans="1:151" hidden="1" x14ac:dyDescent="0.35">
      <c r="A8907" t="s">
        <v>22370</v>
      </c>
      <c r="B8907" t="s">
        <v>22371</v>
      </c>
      <c r="C8907" t="s">
        <v>153</v>
      </c>
      <c r="D8907" t="b">
        <v>0</v>
      </c>
      <c r="E8907" t="b">
        <v>1</v>
      </c>
      <c r="F8907" t="s">
        <v>34</v>
      </c>
      <c r="G8907" t="s">
        <v>154</v>
      </c>
      <c r="H8907" s="1">
        <v>45883</v>
      </c>
      <c r="I8907" t="s">
        <v>153</v>
      </c>
      <c r="J8907" t="s">
        <v>153</v>
      </c>
      <c r="K8907" t="s">
        <v>22372</v>
      </c>
      <c r="L8907" t="s">
        <v>22361</v>
      </c>
      <c r="M8907" t="s">
        <v>22362</v>
      </c>
      <c r="N8907" t="b">
        <v>0</v>
      </c>
      <c r="O8907" t="s">
        <v>849</v>
      </c>
      <c r="P8907" t="s">
        <v>156</v>
      </c>
      <c r="Q8907" t="s">
        <v>13804</v>
      </c>
      <c r="R8907" t="s">
        <v>21476</v>
      </c>
      <c r="S8907" t="s">
        <v>153</v>
      </c>
      <c r="T8907" t="s">
        <v>22363</v>
      </c>
      <c r="U8907" t="s">
        <v>8835</v>
      </c>
      <c r="V8907">
        <v>0</v>
      </c>
      <c r="W8907">
        <v>0</v>
      </c>
      <c r="X8907" t="s">
        <v>13262</v>
      </c>
      <c r="Y8907" t="s">
        <v>153</v>
      </c>
      <c r="Z8907" t="s">
        <v>153</v>
      </c>
      <c r="AA8907" t="s">
        <v>153</v>
      </c>
      <c r="AB8907" t="b">
        <v>0</v>
      </c>
      <c r="AC8907" t="s">
        <v>153</v>
      </c>
      <c r="AD8907" t="s">
        <v>153</v>
      </c>
      <c r="AE8907" t="s">
        <v>159</v>
      </c>
      <c r="AF8907" t="s">
        <v>153</v>
      </c>
      <c r="AG8907" t="b">
        <v>0</v>
      </c>
      <c r="AH8907" t="s">
        <v>22371</v>
      </c>
      <c r="AI8907">
        <v>0</v>
      </c>
      <c r="AJ8907">
        <v>0</v>
      </c>
      <c r="AK8907">
        <v>0</v>
      </c>
      <c r="AL8907">
        <v>0</v>
      </c>
      <c r="AM8907">
        <v>26610</v>
      </c>
      <c r="AN8907">
        <v>0</v>
      </c>
      <c r="AO8907">
        <v>0</v>
      </c>
      <c r="AP8907">
        <v>0</v>
      </c>
      <c r="AQ8907">
        <v>0</v>
      </c>
      <c r="AR8907" t="s">
        <v>159</v>
      </c>
      <c r="AS8907" t="s">
        <v>159</v>
      </c>
      <c r="AT8907">
        <v>0</v>
      </c>
      <c r="AU8907">
        <v>0</v>
      </c>
      <c r="AV8907">
        <v>0</v>
      </c>
      <c r="AW8907" t="s">
        <v>153</v>
      </c>
      <c r="AX8907">
        <v>0</v>
      </c>
      <c r="AY8907">
        <v>0</v>
      </c>
      <c r="AZ8907">
        <v>0</v>
      </c>
      <c r="BA8907" t="s">
        <v>160</v>
      </c>
      <c r="BB8907">
        <v>0</v>
      </c>
      <c r="BC8907">
        <v>0.25161</v>
      </c>
      <c r="BD8907">
        <v>0</v>
      </c>
      <c r="BE8907">
        <v>0.2505</v>
      </c>
      <c r="BF8907">
        <v>0</v>
      </c>
      <c r="BG8907" t="b">
        <v>1</v>
      </c>
      <c r="BH8907" t="b">
        <v>1</v>
      </c>
      <c r="BI8907" t="b">
        <v>0</v>
      </c>
      <c r="BJ8907" t="s">
        <v>161</v>
      </c>
      <c r="BK8907" t="s">
        <v>161</v>
      </c>
      <c r="BL8907" t="s">
        <v>849</v>
      </c>
      <c r="BM8907" t="s">
        <v>153</v>
      </c>
      <c r="BN8907" t="s">
        <v>153</v>
      </c>
      <c r="BO8907" t="s">
        <v>849</v>
      </c>
      <c r="BP8907" t="s">
        <v>153</v>
      </c>
      <c r="BQ8907" t="s">
        <v>163</v>
      </c>
      <c r="BR8907" t="s">
        <v>164</v>
      </c>
      <c r="BS8907" t="s">
        <v>16641</v>
      </c>
      <c r="BT8907" t="b">
        <v>0</v>
      </c>
      <c r="BU8907" t="b">
        <v>0</v>
      </c>
      <c r="BV8907" t="b">
        <v>0</v>
      </c>
      <c r="BW8907" t="s">
        <v>153</v>
      </c>
      <c r="BX8907" t="s">
        <v>153</v>
      </c>
      <c r="BY8907" t="s">
        <v>153</v>
      </c>
      <c r="BZ8907">
        <v>0</v>
      </c>
      <c r="CA8907">
        <v>0</v>
      </c>
      <c r="CB8907" t="b">
        <v>0</v>
      </c>
      <c r="CC8907" t="s">
        <v>165</v>
      </c>
      <c r="CD8907">
        <v>0</v>
      </c>
      <c r="CE8907" t="s">
        <v>161</v>
      </c>
      <c r="CF8907" t="s">
        <v>161</v>
      </c>
      <c r="CG8907" t="b">
        <v>1</v>
      </c>
      <c r="CH8907" t="s">
        <v>153</v>
      </c>
      <c r="CI8907" t="s">
        <v>154</v>
      </c>
      <c r="CJ8907" t="b">
        <v>0</v>
      </c>
      <c r="CK8907" t="s">
        <v>153</v>
      </c>
      <c r="CL8907" t="s">
        <v>153</v>
      </c>
      <c r="CM8907" t="s">
        <v>166</v>
      </c>
      <c r="CN8907" t="s">
        <v>153</v>
      </c>
      <c r="CO8907" t="s">
        <v>153</v>
      </c>
      <c r="CP8907" t="s">
        <v>153</v>
      </c>
      <c r="CQ8907" t="s">
        <v>154</v>
      </c>
      <c r="CR8907" t="b">
        <v>0</v>
      </c>
      <c r="CS8907" t="s">
        <v>167</v>
      </c>
      <c r="CT8907" t="s">
        <v>153</v>
      </c>
      <c r="CU8907" t="s">
        <v>22370</v>
      </c>
      <c r="CV8907">
        <v>1</v>
      </c>
      <c r="CW8907" t="s">
        <v>168</v>
      </c>
      <c r="CX8907">
        <v>0</v>
      </c>
      <c r="CY8907">
        <v>0</v>
      </c>
      <c r="CZ8907">
        <v>0</v>
      </c>
      <c r="DA8907" t="s">
        <v>169</v>
      </c>
      <c r="DB8907" t="b">
        <v>0</v>
      </c>
      <c r="DC8907" t="s">
        <v>157</v>
      </c>
      <c r="DD8907" t="s">
        <v>170</v>
      </c>
      <c r="DE8907" t="s">
        <v>171</v>
      </c>
      <c r="DF8907" t="b">
        <v>0</v>
      </c>
      <c r="DG8907" t="s">
        <v>153</v>
      </c>
      <c r="DH8907">
        <v>0</v>
      </c>
      <c r="DI8907" t="b">
        <v>0</v>
      </c>
      <c r="DJ8907" t="s">
        <v>153</v>
      </c>
      <c r="DK8907">
        <v>0</v>
      </c>
      <c r="DL8907" t="b">
        <v>0</v>
      </c>
      <c r="DM8907" t="s">
        <v>153</v>
      </c>
      <c r="DN8907" t="s">
        <v>153</v>
      </c>
      <c r="DO8907">
        <v>0</v>
      </c>
      <c r="DP8907">
        <v>0</v>
      </c>
      <c r="DQ8907">
        <v>0</v>
      </c>
      <c r="DR8907">
        <v>0</v>
      </c>
      <c r="DS8907" t="s">
        <v>153</v>
      </c>
      <c r="DT8907">
        <v>0</v>
      </c>
      <c r="DU8907">
        <v>0</v>
      </c>
      <c r="DV8907">
        <v>0</v>
      </c>
      <c r="DW8907" t="s">
        <v>172</v>
      </c>
      <c r="DX8907" t="s">
        <v>153</v>
      </c>
      <c r="DY8907" t="s">
        <v>172</v>
      </c>
      <c r="DZ8907" t="s">
        <v>153</v>
      </c>
      <c r="EA8907" t="s">
        <v>153</v>
      </c>
      <c r="EB8907" t="s">
        <v>153</v>
      </c>
      <c r="EC8907" t="s">
        <v>153</v>
      </c>
      <c r="ED8907" t="s">
        <v>153</v>
      </c>
      <c r="EE8907" t="s">
        <v>153</v>
      </c>
      <c r="EF8907" s="1">
        <v>45961</v>
      </c>
      <c r="EG8907" s="1"/>
      <c r="EH8907" s="1"/>
      <c r="EI8907" s="1"/>
      <c r="EJ8907" t="s">
        <v>153</v>
      </c>
      <c r="EK8907" t="b">
        <v>1</v>
      </c>
      <c r="EL8907" t="s">
        <v>153</v>
      </c>
      <c r="EM8907" t="s">
        <v>153</v>
      </c>
      <c r="EN8907" t="s">
        <v>153</v>
      </c>
      <c r="EO8907" t="s">
        <v>153</v>
      </c>
      <c r="EP8907" t="s">
        <v>153</v>
      </c>
      <c r="EQ8907" t="s">
        <v>153</v>
      </c>
      <c r="ER8907" t="s">
        <v>153</v>
      </c>
      <c r="ES8907" t="s">
        <v>153</v>
      </c>
      <c r="ET8907" t="s">
        <v>153</v>
      </c>
      <c r="EU8907" t="s">
        <v>153</v>
      </c>
    </row>
    <row r="8908" spans="1:151" hidden="1" x14ac:dyDescent="0.35">
      <c r="A8908" t="s">
        <v>22373</v>
      </c>
      <c r="B8908" t="s">
        <v>22374</v>
      </c>
      <c r="C8908" t="s">
        <v>153</v>
      </c>
      <c r="D8908" t="b">
        <v>0</v>
      </c>
      <c r="E8908" t="b">
        <v>1</v>
      </c>
      <c r="F8908" t="s">
        <v>34</v>
      </c>
      <c r="G8908" t="s">
        <v>154</v>
      </c>
      <c r="H8908" s="1">
        <v>45826</v>
      </c>
      <c r="I8908" t="s">
        <v>153</v>
      </c>
      <c r="J8908" t="s">
        <v>153</v>
      </c>
      <c r="K8908" t="s">
        <v>22375</v>
      </c>
      <c r="L8908" t="s">
        <v>17056</v>
      </c>
      <c r="M8908" t="s">
        <v>17057</v>
      </c>
      <c r="N8908" t="b">
        <v>0</v>
      </c>
      <c r="O8908" t="s">
        <v>849</v>
      </c>
      <c r="P8908" t="s">
        <v>156</v>
      </c>
      <c r="Q8908" t="s">
        <v>157</v>
      </c>
      <c r="R8908" t="s">
        <v>153</v>
      </c>
      <c r="S8908" t="s">
        <v>153</v>
      </c>
      <c r="T8908" t="s">
        <v>22376</v>
      </c>
      <c r="U8908" t="s">
        <v>22377</v>
      </c>
      <c r="V8908">
        <v>0</v>
      </c>
      <c r="W8908">
        <v>0</v>
      </c>
      <c r="X8908" t="s">
        <v>13262</v>
      </c>
      <c r="Y8908" t="s">
        <v>153</v>
      </c>
      <c r="Z8908" t="s">
        <v>153</v>
      </c>
      <c r="AA8908" t="s">
        <v>153</v>
      </c>
      <c r="AB8908" t="b">
        <v>0</v>
      </c>
      <c r="AC8908" t="s">
        <v>153</v>
      </c>
      <c r="AD8908" t="s">
        <v>153</v>
      </c>
      <c r="AE8908" t="s">
        <v>159</v>
      </c>
      <c r="AF8908" t="s">
        <v>153</v>
      </c>
      <c r="AG8908" t="b">
        <v>0</v>
      </c>
      <c r="AH8908" t="s">
        <v>22378</v>
      </c>
      <c r="AI8908">
        <v>0</v>
      </c>
      <c r="AJ8908">
        <v>0</v>
      </c>
      <c r="AK8908">
        <v>0</v>
      </c>
      <c r="AL8908">
        <v>0</v>
      </c>
      <c r="AM8908">
        <v>300</v>
      </c>
      <c r="AN8908">
        <v>0</v>
      </c>
      <c r="AO8908">
        <v>0</v>
      </c>
      <c r="AP8908">
        <v>0</v>
      </c>
      <c r="AQ8908">
        <v>0</v>
      </c>
      <c r="AR8908" t="s">
        <v>159</v>
      </c>
      <c r="AS8908" t="s">
        <v>159</v>
      </c>
      <c r="AT8908">
        <v>0</v>
      </c>
      <c r="AU8908">
        <v>0</v>
      </c>
      <c r="AV8908">
        <v>0</v>
      </c>
      <c r="AW8908" t="s">
        <v>153</v>
      </c>
      <c r="AX8908">
        <v>0</v>
      </c>
      <c r="AY8908">
        <v>0</v>
      </c>
      <c r="AZ8908">
        <v>0</v>
      </c>
      <c r="BA8908" t="s">
        <v>160</v>
      </c>
      <c r="BB8908">
        <v>0</v>
      </c>
      <c r="BC8908">
        <v>0.56698000000000004</v>
      </c>
      <c r="BD8908">
        <v>0</v>
      </c>
      <c r="BE8908">
        <v>0.57525000000000004</v>
      </c>
      <c r="BF8908">
        <v>0</v>
      </c>
      <c r="BG8908" t="b">
        <v>1</v>
      </c>
      <c r="BH8908" t="b">
        <v>1</v>
      </c>
      <c r="BI8908" t="b">
        <v>0</v>
      </c>
      <c r="BJ8908" t="s">
        <v>161</v>
      </c>
      <c r="BK8908" t="s">
        <v>161</v>
      </c>
      <c r="BL8908" t="s">
        <v>849</v>
      </c>
      <c r="BM8908" t="s">
        <v>153</v>
      </c>
      <c r="BN8908" t="s">
        <v>153</v>
      </c>
      <c r="BO8908" t="s">
        <v>849</v>
      </c>
      <c r="BP8908" t="s">
        <v>153</v>
      </c>
      <c r="BQ8908" t="s">
        <v>163</v>
      </c>
      <c r="BR8908" t="s">
        <v>164</v>
      </c>
      <c r="BS8908" t="s">
        <v>362</v>
      </c>
      <c r="BT8908" t="b">
        <v>0</v>
      </c>
      <c r="BU8908" t="b">
        <v>0</v>
      </c>
      <c r="BV8908" t="b">
        <v>0</v>
      </c>
      <c r="BW8908" t="s">
        <v>153</v>
      </c>
      <c r="BX8908" t="s">
        <v>153</v>
      </c>
      <c r="BY8908" t="s">
        <v>153</v>
      </c>
      <c r="BZ8908">
        <v>0</v>
      </c>
      <c r="CA8908">
        <v>0</v>
      </c>
      <c r="CB8908" t="b">
        <v>0</v>
      </c>
      <c r="CC8908" t="s">
        <v>165</v>
      </c>
      <c r="CD8908">
        <v>0</v>
      </c>
      <c r="CE8908" t="s">
        <v>161</v>
      </c>
      <c r="CF8908" t="s">
        <v>161</v>
      </c>
      <c r="CG8908" t="b">
        <v>1</v>
      </c>
      <c r="CH8908" t="s">
        <v>153</v>
      </c>
      <c r="CI8908" t="s">
        <v>154</v>
      </c>
      <c r="CJ8908" t="b">
        <v>0</v>
      </c>
      <c r="CK8908" t="s">
        <v>153</v>
      </c>
      <c r="CL8908" t="s">
        <v>153</v>
      </c>
      <c r="CM8908" t="s">
        <v>166</v>
      </c>
      <c r="CN8908" t="s">
        <v>153</v>
      </c>
      <c r="CO8908" t="s">
        <v>153</v>
      </c>
      <c r="CP8908" t="s">
        <v>153</v>
      </c>
      <c r="CQ8908" t="s">
        <v>154</v>
      </c>
      <c r="CR8908" t="b">
        <v>0</v>
      </c>
      <c r="CS8908" t="s">
        <v>167</v>
      </c>
      <c r="CT8908" t="s">
        <v>153</v>
      </c>
      <c r="CU8908" t="s">
        <v>22373</v>
      </c>
      <c r="CV8908">
        <v>1</v>
      </c>
      <c r="CW8908" t="s">
        <v>168</v>
      </c>
      <c r="CX8908">
        <v>0</v>
      </c>
      <c r="CY8908">
        <v>0</v>
      </c>
      <c r="CZ8908">
        <v>0</v>
      </c>
      <c r="DA8908" t="s">
        <v>169</v>
      </c>
      <c r="DB8908" t="b">
        <v>0</v>
      </c>
      <c r="DC8908" t="s">
        <v>157</v>
      </c>
      <c r="DD8908" t="s">
        <v>170</v>
      </c>
      <c r="DE8908" t="s">
        <v>171</v>
      </c>
      <c r="DF8908" t="b">
        <v>0</v>
      </c>
      <c r="DG8908" t="s">
        <v>153</v>
      </c>
      <c r="DH8908">
        <v>0</v>
      </c>
      <c r="DI8908" t="b">
        <v>0</v>
      </c>
      <c r="DJ8908" t="s">
        <v>153</v>
      </c>
      <c r="DK8908">
        <v>0</v>
      </c>
      <c r="DL8908" t="b">
        <v>0</v>
      </c>
      <c r="DM8908" t="s">
        <v>153</v>
      </c>
      <c r="DN8908" t="s">
        <v>153</v>
      </c>
      <c r="DO8908">
        <v>0</v>
      </c>
      <c r="DP8908">
        <v>0</v>
      </c>
      <c r="DQ8908">
        <v>0</v>
      </c>
      <c r="DR8908">
        <v>0</v>
      </c>
      <c r="DS8908" t="s">
        <v>153</v>
      </c>
      <c r="DT8908">
        <v>0</v>
      </c>
      <c r="DU8908">
        <v>0</v>
      </c>
      <c r="DV8908">
        <v>0</v>
      </c>
      <c r="DW8908" t="s">
        <v>172</v>
      </c>
      <c r="DX8908" t="s">
        <v>153</v>
      </c>
      <c r="DY8908" t="s">
        <v>172</v>
      </c>
      <c r="DZ8908" t="s">
        <v>153</v>
      </c>
      <c r="EA8908" t="s">
        <v>153</v>
      </c>
      <c r="EB8908" t="s">
        <v>153</v>
      </c>
      <c r="EC8908" t="s">
        <v>153</v>
      </c>
      <c r="ED8908" t="s">
        <v>153</v>
      </c>
      <c r="EE8908" t="s">
        <v>153</v>
      </c>
      <c r="EF8908" s="1">
        <v>45838</v>
      </c>
      <c r="EG8908" s="1"/>
      <c r="EH8908" s="1"/>
      <c r="EI8908" s="1"/>
      <c r="EJ8908" t="s">
        <v>153</v>
      </c>
      <c r="EK8908" t="b">
        <v>1</v>
      </c>
      <c r="EL8908" t="s">
        <v>153</v>
      </c>
      <c r="EM8908" t="s">
        <v>153</v>
      </c>
      <c r="EN8908" t="s">
        <v>153</v>
      </c>
      <c r="EO8908" t="s">
        <v>153</v>
      </c>
      <c r="EP8908" t="s">
        <v>153</v>
      </c>
      <c r="EQ8908" t="s">
        <v>153</v>
      </c>
      <c r="ER8908" t="s">
        <v>153</v>
      </c>
      <c r="ES8908" t="s">
        <v>153</v>
      </c>
      <c r="ET8908" t="s">
        <v>153</v>
      </c>
      <c r="EU8908" t="s">
        <v>153</v>
      </c>
    </row>
    <row r="8909" spans="1:151" hidden="1" x14ac:dyDescent="0.35">
      <c r="A8909" t="s">
        <v>22379</v>
      </c>
      <c r="B8909" t="s">
        <v>22380</v>
      </c>
      <c r="C8909" t="s">
        <v>153</v>
      </c>
      <c r="D8909" t="b">
        <v>0</v>
      </c>
      <c r="E8909" t="b">
        <v>1</v>
      </c>
      <c r="F8909" t="s">
        <v>34</v>
      </c>
      <c r="G8909" t="s">
        <v>154</v>
      </c>
      <c r="H8909" s="1">
        <v>46030</v>
      </c>
      <c r="I8909" t="s">
        <v>153</v>
      </c>
      <c r="J8909" t="s">
        <v>153</v>
      </c>
      <c r="K8909" t="s">
        <v>22381</v>
      </c>
      <c r="L8909" t="s">
        <v>20664</v>
      </c>
      <c r="M8909" t="s">
        <v>20665</v>
      </c>
      <c r="N8909" t="b">
        <v>0</v>
      </c>
      <c r="O8909" t="s">
        <v>849</v>
      </c>
      <c r="P8909" t="s">
        <v>156</v>
      </c>
      <c r="Q8909" t="s">
        <v>13804</v>
      </c>
      <c r="R8909" t="s">
        <v>153</v>
      </c>
      <c r="S8909" t="s">
        <v>153</v>
      </c>
      <c r="T8909" t="s">
        <v>21380</v>
      </c>
      <c r="U8909" t="s">
        <v>8835</v>
      </c>
      <c r="V8909">
        <v>0</v>
      </c>
      <c r="W8909">
        <v>0</v>
      </c>
      <c r="X8909" t="s">
        <v>13262</v>
      </c>
      <c r="Y8909" t="s">
        <v>153</v>
      </c>
      <c r="Z8909" t="s">
        <v>153</v>
      </c>
      <c r="AA8909" t="s">
        <v>153</v>
      </c>
      <c r="AB8909" t="b">
        <v>0</v>
      </c>
      <c r="AC8909" t="s">
        <v>153</v>
      </c>
      <c r="AD8909" t="s">
        <v>153</v>
      </c>
      <c r="AE8909" t="s">
        <v>159</v>
      </c>
      <c r="AF8909" t="s">
        <v>153</v>
      </c>
      <c r="AG8909" t="b">
        <v>0</v>
      </c>
      <c r="AH8909" t="s">
        <v>22380</v>
      </c>
      <c r="AI8909">
        <v>0</v>
      </c>
      <c r="AJ8909">
        <v>0</v>
      </c>
      <c r="AK8909">
        <v>14850</v>
      </c>
      <c r="AL8909">
        <v>0</v>
      </c>
      <c r="AM8909">
        <v>15000</v>
      </c>
      <c r="AN8909">
        <v>0</v>
      </c>
      <c r="AO8909">
        <v>0</v>
      </c>
      <c r="AP8909">
        <v>0</v>
      </c>
      <c r="AQ8909">
        <v>0</v>
      </c>
      <c r="AR8909" t="s">
        <v>159</v>
      </c>
      <c r="AS8909" t="s">
        <v>159</v>
      </c>
      <c r="AT8909">
        <v>0</v>
      </c>
      <c r="AU8909">
        <v>0</v>
      </c>
      <c r="AV8909">
        <v>0</v>
      </c>
      <c r="AW8909" t="s">
        <v>153</v>
      </c>
      <c r="AX8909">
        <v>0</v>
      </c>
      <c r="AY8909">
        <v>0</v>
      </c>
      <c r="AZ8909">
        <v>0</v>
      </c>
      <c r="BA8909" t="s">
        <v>160</v>
      </c>
      <c r="BB8909">
        <v>0</v>
      </c>
      <c r="BC8909">
        <v>0.61495999999999995</v>
      </c>
      <c r="BD8909">
        <v>0</v>
      </c>
      <c r="BE8909">
        <v>0.61495999999999995</v>
      </c>
      <c r="BF8909">
        <v>0</v>
      </c>
      <c r="BG8909" t="b">
        <v>1</v>
      </c>
      <c r="BH8909" t="b">
        <v>1</v>
      </c>
      <c r="BI8909" t="b">
        <v>0</v>
      </c>
      <c r="BJ8909" t="s">
        <v>161</v>
      </c>
      <c r="BK8909" t="s">
        <v>161</v>
      </c>
      <c r="BL8909" t="s">
        <v>849</v>
      </c>
      <c r="BM8909" t="s">
        <v>153</v>
      </c>
      <c r="BN8909" t="s">
        <v>153</v>
      </c>
      <c r="BO8909" t="s">
        <v>849</v>
      </c>
      <c r="BP8909" t="s">
        <v>153</v>
      </c>
      <c r="BQ8909" t="s">
        <v>163</v>
      </c>
      <c r="BR8909" t="s">
        <v>164</v>
      </c>
      <c r="BS8909" t="s">
        <v>3131</v>
      </c>
      <c r="BT8909" t="b">
        <v>0</v>
      </c>
      <c r="BU8909" t="b">
        <v>0</v>
      </c>
      <c r="BV8909" t="b">
        <v>0</v>
      </c>
      <c r="BW8909" t="s">
        <v>153</v>
      </c>
      <c r="BX8909" t="s">
        <v>153</v>
      </c>
      <c r="BY8909" t="s">
        <v>153</v>
      </c>
      <c r="BZ8909">
        <v>0</v>
      </c>
      <c r="CA8909">
        <v>0</v>
      </c>
      <c r="CB8909" t="b">
        <v>0</v>
      </c>
      <c r="CC8909" t="s">
        <v>165</v>
      </c>
      <c r="CD8909">
        <v>0</v>
      </c>
      <c r="CE8909" t="s">
        <v>161</v>
      </c>
      <c r="CF8909" t="s">
        <v>161</v>
      </c>
      <c r="CG8909" t="b">
        <v>1</v>
      </c>
      <c r="CH8909" t="s">
        <v>153</v>
      </c>
      <c r="CI8909" t="s">
        <v>154</v>
      </c>
      <c r="CJ8909" t="b">
        <v>0</v>
      </c>
      <c r="CK8909" t="s">
        <v>153</v>
      </c>
      <c r="CL8909" t="s">
        <v>153</v>
      </c>
      <c r="CM8909" t="s">
        <v>166</v>
      </c>
      <c r="CN8909" t="s">
        <v>153</v>
      </c>
      <c r="CO8909" t="s">
        <v>153</v>
      </c>
      <c r="CP8909" t="s">
        <v>153</v>
      </c>
      <c r="CQ8909" t="s">
        <v>154</v>
      </c>
      <c r="CR8909" t="b">
        <v>0</v>
      </c>
      <c r="CS8909" t="s">
        <v>167</v>
      </c>
      <c r="CT8909" t="s">
        <v>153</v>
      </c>
      <c r="CU8909" t="s">
        <v>22379</v>
      </c>
      <c r="CV8909">
        <v>1</v>
      </c>
      <c r="CW8909" t="s">
        <v>168</v>
      </c>
      <c r="CX8909">
        <v>0</v>
      </c>
      <c r="CY8909">
        <v>0</v>
      </c>
      <c r="CZ8909">
        <v>0</v>
      </c>
      <c r="DA8909" t="s">
        <v>169</v>
      </c>
      <c r="DB8909" t="b">
        <v>0</v>
      </c>
      <c r="DC8909" t="s">
        <v>157</v>
      </c>
      <c r="DD8909" t="s">
        <v>170</v>
      </c>
      <c r="DE8909" t="s">
        <v>171</v>
      </c>
      <c r="DF8909" t="b">
        <v>0</v>
      </c>
      <c r="DG8909" t="s">
        <v>153</v>
      </c>
      <c r="DH8909">
        <v>0</v>
      </c>
      <c r="DI8909" t="b">
        <v>0</v>
      </c>
      <c r="DJ8909" t="s">
        <v>153</v>
      </c>
      <c r="DK8909">
        <v>0</v>
      </c>
      <c r="DL8909" t="b">
        <v>0</v>
      </c>
      <c r="DM8909" t="s">
        <v>153</v>
      </c>
      <c r="DN8909" t="s">
        <v>153</v>
      </c>
      <c r="DO8909">
        <v>0</v>
      </c>
      <c r="DP8909">
        <v>0</v>
      </c>
      <c r="DQ8909">
        <v>0</v>
      </c>
      <c r="DR8909">
        <v>0</v>
      </c>
      <c r="DS8909" t="s">
        <v>153</v>
      </c>
      <c r="DT8909">
        <v>0</v>
      </c>
      <c r="DU8909">
        <v>0</v>
      </c>
      <c r="DV8909">
        <v>0</v>
      </c>
      <c r="DW8909" t="s">
        <v>172</v>
      </c>
      <c r="DX8909" t="s">
        <v>153</v>
      </c>
      <c r="DY8909" t="s">
        <v>172</v>
      </c>
      <c r="DZ8909" t="s">
        <v>153</v>
      </c>
      <c r="EA8909" t="s">
        <v>153</v>
      </c>
      <c r="EB8909" t="s">
        <v>153</v>
      </c>
      <c r="EC8909" t="s">
        <v>153</v>
      </c>
      <c r="ED8909" t="s">
        <v>153</v>
      </c>
      <c r="EE8909" t="s">
        <v>153</v>
      </c>
      <c r="EF8909" s="1">
        <v>45869</v>
      </c>
      <c r="EG8909" s="1"/>
      <c r="EH8909" s="1"/>
      <c r="EI8909" s="1"/>
      <c r="EJ8909" t="s">
        <v>153</v>
      </c>
      <c r="EK8909" t="b">
        <v>1</v>
      </c>
      <c r="EL8909" t="s">
        <v>153</v>
      </c>
      <c r="EM8909" t="s">
        <v>153</v>
      </c>
      <c r="EN8909" t="s">
        <v>153</v>
      </c>
      <c r="EO8909" t="s">
        <v>153</v>
      </c>
      <c r="EP8909" t="s">
        <v>153</v>
      </c>
      <c r="EQ8909" t="s">
        <v>153</v>
      </c>
      <c r="ER8909" t="s">
        <v>153</v>
      </c>
      <c r="ES8909" t="s">
        <v>153</v>
      </c>
      <c r="ET8909" t="s">
        <v>153</v>
      </c>
      <c r="EU8909" t="s">
        <v>153</v>
      </c>
    </row>
    <row r="8910" spans="1:151" hidden="1" x14ac:dyDescent="0.35">
      <c r="A8910" t="s">
        <v>22382</v>
      </c>
      <c r="B8910" t="s">
        <v>22383</v>
      </c>
      <c r="C8910" t="s">
        <v>153</v>
      </c>
      <c r="D8910" t="b">
        <v>0</v>
      </c>
      <c r="E8910" t="b">
        <v>1</v>
      </c>
      <c r="F8910" t="s">
        <v>34</v>
      </c>
      <c r="G8910" t="s">
        <v>154</v>
      </c>
      <c r="H8910" s="1">
        <v>45918</v>
      </c>
      <c r="I8910" t="s">
        <v>153</v>
      </c>
      <c r="J8910" t="s">
        <v>153</v>
      </c>
      <c r="K8910" t="s">
        <v>153</v>
      </c>
      <c r="L8910" t="s">
        <v>22057</v>
      </c>
      <c r="M8910" t="s">
        <v>22058</v>
      </c>
      <c r="N8910" t="b">
        <v>0</v>
      </c>
      <c r="O8910" t="s">
        <v>849</v>
      </c>
      <c r="P8910" t="s">
        <v>156</v>
      </c>
      <c r="Q8910" t="s">
        <v>157</v>
      </c>
      <c r="R8910" t="s">
        <v>153</v>
      </c>
      <c r="S8910" t="s">
        <v>153</v>
      </c>
      <c r="T8910" t="s">
        <v>22384</v>
      </c>
      <c r="U8910" t="s">
        <v>22385</v>
      </c>
      <c r="V8910">
        <v>0</v>
      </c>
      <c r="W8910">
        <v>0</v>
      </c>
      <c r="X8910" t="s">
        <v>13262</v>
      </c>
      <c r="Y8910" t="s">
        <v>153</v>
      </c>
      <c r="Z8910" t="s">
        <v>153</v>
      </c>
      <c r="AA8910" t="s">
        <v>153</v>
      </c>
      <c r="AB8910" t="b">
        <v>0</v>
      </c>
      <c r="AC8910" t="s">
        <v>153</v>
      </c>
      <c r="AD8910" t="s">
        <v>153</v>
      </c>
      <c r="AE8910" t="s">
        <v>159</v>
      </c>
      <c r="AF8910" t="s">
        <v>153</v>
      </c>
      <c r="AG8910" t="b">
        <v>0</v>
      </c>
      <c r="AH8910" t="s">
        <v>22383</v>
      </c>
      <c r="AI8910">
        <v>0</v>
      </c>
      <c r="AJ8910">
        <v>0</v>
      </c>
      <c r="AK8910">
        <v>0</v>
      </c>
      <c r="AL8910">
        <v>0</v>
      </c>
      <c r="AM8910">
        <v>50</v>
      </c>
      <c r="AN8910">
        <v>0</v>
      </c>
      <c r="AO8910">
        <v>0</v>
      </c>
      <c r="AP8910">
        <v>0</v>
      </c>
      <c r="AQ8910">
        <v>0</v>
      </c>
      <c r="AR8910" t="s">
        <v>159</v>
      </c>
      <c r="AS8910" t="s">
        <v>159</v>
      </c>
      <c r="AT8910">
        <v>0</v>
      </c>
      <c r="AU8910">
        <v>0</v>
      </c>
      <c r="AV8910">
        <v>0</v>
      </c>
      <c r="AW8910" t="s">
        <v>153</v>
      </c>
      <c r="AX8910">
        <v>0</v>
      </c>
      <c r="AY8910">
        <v>0</v>
      </c>
      <c r="AZ8910">
        <v>0</v>
      </c>
      <c r="BA8910" t="s">
        <v>16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 t="b">
        <v>1</v>
      </c>
      <c r="BH8910" t="b">
        <v>1</v>
      </c>
      <c r="BI8910" t="b">
        <v>0</v>
      </c>
      <c r="BJ8910" t="s">
        <v>161</v>
      </c>
      <c r="BK8910" t="s">
        <v>161</v>
      </c>
      <c r="BL8910" t="s">
        <v>849</v>
      </c>
      <c r="BM8910" t="s">
        <v>153</v>
      </c>
      <c r="BN8910" t="s">
        <v>153</v>
      </c>
      <c r="BO8910" t="s">
        <v>849</v>
      </c>
      <c r="BP8910" t="s">
        <v>153</v>
      </c>
      <c r="BQ8910" t="s">
        <v>163</v>
      </c>
      <c r="BR8910" t="s">
        <v>164</v>
      </c>
      <c r="BS8910" t="s">
        <v>362</v>
      </c>
      <c r="BT8910" t="b">
        <v>0</v>
      </c>
      <c r="BU8910" t="b">
        <v>0</v>
      </c>
      <c r="BV8910" t="b">
        <v>0</v>
      </c>
      <c r="BW8910" t="s">
        <v>153</v>
      </c>
      <c r="BX8910" t="s">
        <v>153</v>
      </c>
      <c r="BY8910" t="s">
        <v>153</v>
      </c>
      <c r="BZ8910">
        <v>0</v>
      </c>
      <c r="CA8910">
        <v>0</v>
      </c>
      <c r="CB8910" t="b">
        <v>0</v>
      </c>
      <c r="CC8910" t="s">
        <v>165</v>
      </c>
      <c r="CD8910">
        <v>0</v>
      </c>
      <c r="CE8910" t="s">
        <v>161</v>
      </c>
      <c r="CF8910" t="s">
        <v>161</v>
      </c>
      <c r="CG8910" t="b">
        <v>1</v>
      </c>
      <c r="CH8910" t="s">
        <v>153</v>
      </c>
      <c r="CI8910" t="s">
        <v>154</v>
      </c>
      <c r="CJ8910" t="b">
        <v>0</v>
      </c>
      <c r="CK8910" t="s">
        <v>153</v>
      </c>
      <c r="CL8910" t="s">
        <v>153</v>
      </c>
      <c r="CM8910" t="s">
        <v>166</v>
      </c>
      <c r="CN8910" t="s">
        <v>153</v>
      </c>
      <c r="CO8910" t="s">
        <v>153</v>
      </c>
      <c r="CP8910" t="s">
        <v>153</v>
      </c>
      <c r="CQ8910" t="s">
        <v>154</v>
      </c>
      <c r="CR8910" t="b">
        <v>0</v>
      </c>
      <c r="CS8910" t="s">
        <v>167</v>
      </c>
      <c r="CT8910" t="s">
        <v>153</v>
      </c>
      <c r="CU8910" t="s">
        <v>22382</v>
      </c>
      <c r="CV8910">
        <v>1</v>
      </c>
      <c r="CW8910" t="s">
        <v>168</v>
      </c>
      <c r="CX8910">
        <v>0</v>
      </c>
      <c r="CY8910">
        <v>0</v>
      </c>
      <c r="CZ8910">
        <v>0</v>
      </c>
      <c r="DA8910" t="s">
        <v>169</v>
      </c>
      <c r="DB8910" t="b">
        <v>0</v>
      </c>
      <c r="DC8910" t="s">
        <v>157</v>
      </c>
      <c r="DD8910" t="s">
        <v>170</v>
      </c>
      <c r="DE8910" t="s">
        <v>171</v>
      </c>
      <c r="DF8910" t="b">
        <v>0</v>
      </c>
      <c r="DG8910" t="s">
        <v>153</v>
      </c>
      <c r="DH8910">
        <v>0</v>
      </c>
      <c r="DI8910" t="b">
        <v>0</v>
      </c>
      <c r="DJ8910" t="s">
        <v>153</v>
      </c>
      <c r="DK8910">
        <v>0</v>
      </c>
      <c r="DL8910" t="b">
        <v>0</v>
      </c>
      <c r="DM8910" t="s">
        <v>153</v>
      </c>
      <c r="DN8910" t="s">
        <v>153</v>
      </c>
      <c r="DO8910">
        <v>0</v>
      </c>
      <c r="DP8910">
        <v>0</v>
      </c>
      <c r="DQ8910">
        <v>0</v>
      </c>
      <c r="DR8910">
        <v>0</v>
      </c>
      <c r="DS8910" t="s">
        <v>153</v>
      </c>
      <c r="DT8910">
        <v>0</v>
      </c>
      <c r="DU8910">
        <v>0</v>
      </c>
      <c r="DV8910">
        <v>0</v>
      </c>
      <c r="DW8910" t="s">
        <v>172</v>
      </c>
      <c r="DX8910" t="s">
        <v>153</v>
      </c>
      <c r="DY8910" t="s">
        <v>172</v>
      </c>
      <c r="DZ8910" t="s">
        <v>153</v>
      </c>
      <c r="EA8910" t="s">
        <v>153</v>
      </c>
      <c r="EB8910" t="s">
        <v>153</v>
      </c>
      <c r="EC8910" t="s">
        <v>153</v>
      </c>
      <c r="ED8910" t="s">
        <v>153</v>
      </c>
      <c r="EE8910" t="s">
        <v>153</v>
      </c>
      <c r="EF8910" s="1"/>
      <c r="EG8910" s="1"/>
      <c r="EH8910" s="1"/>
      <c r="EI8910" s="1"/>
      <c r="EJ8910" t="s">
        <v>153</v>
      </c>
      <c r="EK8910" t="b">
        <v>1</v>
      </c>
      <c r="EL8910" t="s">
        <v>153</v>
      </c>
      <c r="EM8910" t="s">
        <v>153</v>
      </c>
      <c r="EN8910" t="s">
        <v>153</v>
      </c>
      <c r="EO8910" t="s">
        <v>153</v>
      </c>
      <c r="EP8910" t="s">
        <v>153</v>
      </c>
      <c r="EQ8910" t="s">
        <v>153</v>
      </c>
      <c r="ER8910" t="s">
        <v>153</v>
      </c>
      <c r="ES8910" t="s">
        <v>153</v>
      </c>
      <c r="ET8910" t="s">
        <v>153</v>
      </c>
      <c r="EU8910" t="s">
        <v>153</v>
      </c>
    </row>
    <row r="8911" spans="1:151" hidden="1" x14ac:dyDescent="0.35">
      <c r="A8911" t="s">
        <v>22386</v>
      </c>
      <c r="B8911" t="s">
        <v>22387</v>
      </c>
      <c r="C8911" t="s">
        <v>153</v>
      </c>
      <c r="D8911" t="b">
        <v>0</v>
      </c>
      <c r="E8911" t="b">
        <v>1</v>
      </c>
      <c r="F8911" t="s">
        <v>34</v>
      </c>
      <c r="G8911" t="s">
        <v>154</v>
      </c>
      <c r="H8911" s="1">
        <v>45918</v>
      </c>
      <c r="I8911" t="s">
        <v>153</v>
      </c>
      <c r="J8911" t="s">
        <v>153</v>
      </c>
      <c r="K8911" t="s">
        <v>153</v>
      </c>
      <c r="L8911" t="s">
        <v>22057</v>
      </c>
      <c r="M8911" t="s">
        <v>22058</v>
      </c>
      <c r="N8911" t="b">
        <v>0</v>
      </c>
      <c r="O8911" t="s">
        <v>849</v>
      </c>
      <c r="P8911" t="s">
        <v>156</v>
      </c>
      <c r="Q8911" t="s">
        <v>157</v>
      </c>
      <c r="R8911" t="s">
        <v>153</v>
      </c>
      <c r="S8911" t="s">
        <v>153</v>
      </c>
      <c r="T8911" t="s">
        <v>22388</v>
      </c>
      <c r="U8911" t="s">
        <v>17344</v>
      </c>
      <c r="V8911">
        <v>0</v>
      </c>
      <c r="W8911">
        <v>0</v>
      </c>
      <c r="X8911" t="s">
        <v>13262</v>
      </c>
      <c r="Y8911" t="s">
        <v>153</v>
      </c>
      <c r="Z8911" t="s">
        <v>153</v>
      </c>
      <c r="AA8911" t="s">
        <v>153</v>
      </c>
      <c r="AB8911" t="b">
        <v>0</v>
      </c>
      <c r="AC8911" t="s">
        <v>153</v>
      </c>
      <c r="AD8911" t="s">
        <v>153</v>
      </c>
      <c r="AE8911" t="s">
        <v>159</v>
      </c>
      <c r="AF8911" t="s">
        <v>153</v>
      </c>
      <c r="AG8911" t="b">
        <v>0</v>
      </c>
      <c r="AH8911" t="s">
        <v>22387</v>
      </c>
      <c r="AI8911">
        <v>0</v>
      </c>
      <c r="AJ8911">
        <v>0</v>
      </c>
      <c r="AK8911">
        <v>0</v>
      </c>
      <c r="AL8911">
        <v>0</v>
      </c>
      <c r="AM8911">
        <v>50</v>
      </c>
      <c r="AN8911">
        <v>0</v>
      </c>
      <c r="AO8911">
        <v>0</v>
      </c>
      <c r="AP8911">
        <v>0</v>
      </c>
      <c r="AQ8911">
        <v>0</v>
      </c>
      <c r="AR8911" t="s">
        <v>159</v>
      </c>
      <c r="AS8911" t="s">
        <v>159</v>
      </c>
      <c r="AT8911">
        <v>0</v>
      </c>
      <c r="AU8911">
        <v>0</v>
      </c>
      <c r="AV8911">
        <v>0</v>
      </c>
      <c r="AW8911" t="s">
        <v>153</v>
      </c>
      <c r="AX8911">
        <v>0</v>
      </c>
      <c r="AY8911">
        <v>0</v>
      </c>
      <c r="AZ8911">
        <v>0</v>
      </c>
      <c r="BA8911" t="s">
        <v>16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 t="b">
        <v>1</v>
      </c>
      <c r="BH8911" t="b">
        <v>1</v>
      </c>
      <c r="BI8911" t="b">
        <v>0</v>
      </c>
      <c r="BJ8911" t="s">
        <v>161</v>
      </c>
      <c r="BK8911" t="s">
        <v>161</v>
      </c>
      <c r="BL8911" t="s">
        <v>849</v>
      </c>
      <c r="BM8911" t="s">
        <v>153</v>
      </c>
      <c r="BN8911" t="s">
        <v>153</v>
      </c>
      <c r="BO8911" t="s">
        <v>849</v>
      </c>
      <c r="BP8911" t="s">
        <v>153</v>
      </c>
      <c r="BQ8911" t="s">
        <v>163</v>
      </c>
      <c r="BR8911" t="s">
        <v>164</v>
      </c>
      <c r="BS8911" t="s">
        <v>362</v>
      </c>
      <c r="BT8911" t="b">
        <v>0</v>
      </c>
      <c r="BU8911" t="b">
        <v>0</v>
      </c>
      <c r="BV8911" t="b">
        <v>0</v>
      </c>
      <c r="BW8911" t="s">
        <v>153</v>
      </c>
      <c r="BX8911" t="s">
        <v>153</v>
      </c>
      <c r="BY8911" t="s">
        <v>153</v>
      </c>
      <c r="BZ8911">
        <v>0</v>
      </c>
      <c r="CA8911">
        <v>0</v>
      </c>
      <c r="CB8911" t="b">
        <v>0</v>
      </c>
      <c r="CC8911" t="s">
        <v>165</v>
      </c>
      <c r="CD8911">
        <v>0</v>
      </c>
      <c r="CE8911" t="s">
        <v>161</v>
      </c>
      <c r="CF8911" t="s">
        <v>161</v>
      </c>
      <c r="CG8911" t="b">
        <v>1</v>
      </c>
      <c r="CH8911" t="s">
        <v>153</v>
      </c>
      <c r="CI8911" t="s">
        <v>154</v>
      </c>
      <c r="CJ8911" t="b">
        <v>0</v>
      </c>
      <c r="CK8911" t="s">
        <v>153</v>
      </c>
      <c r="CL8911" t="s">
        <v>153</v>
      </c>
      <c r="CM8911" t="s">
        <v>166</v>
      </c>
      <c r="CN8911" t="s">
        <v>153</v>
      </c>
      <c r="CO8911" t="s">
        <v>153</v>
      </c>
      <c r="CP8911" t="s">
        <v>153</v>
      </c>
      <c r="CQ8911" t="s">
        <v>154</v>
      </c>
      <c r="CR8911" t="b">
        <v>0</v>
      </c>
      <c r="CS8911" t="s">
        <v>167</v>
      </c>
      <c r="CT8911" t="s">
        <v>153</v>
      </c>
      <c r="CU8911" t="s">
        <v>22386</v>
      </c>
      <c r="CV8911">
        <v>1</v>
      </c>
      <c r="CW8911" t="s">
        <v>168</v>
      </c>
      <c r="CX8911">
        <v>0</v>
      </c>
      <c r="CY8911">
        <v>0</v>
      </c>
      <c r="CZ8911">
        <v>0</v>
      </c>
      <c r="DA8911" t="s">
        <v>169</v>
      </c>
      <c r="DB8911" t="b">
        <v>0</v>
      </c>
      <c r="DC8911" t="s">
        <v>157</v>
      </c>
      <c r="DD8911" t="s">
        <v>170</v>
      </c>
      <c r="DE8911" t="s">
        <v>171</v>
      </c>
      <c r="DF8911" t="b">
        <v>0</v>
      </c>
      <c r="DG8911" t="s">
        <v>153</v>
      </c>
      <c r="DH8911">
        <v>0</v>
      </c>
      <c r="DI8911" t="b">
        <v>0</v>
      </c>
      <c r="DJ8911" t="s">
        <v>153</v>
      </c>
      <c r="DK8911">
        <v>0</v>
      </c>
      <c r="DL8911" t="b">
        <v>0</v>
      </c>
      <c r="DM8911" t="s">
        <v>153</v>
      </c>
      <c r="DN8911" t="s">
        <v>153</v>
      </c>
      <c r="DO8911">
        <v>0</v>
      </c>
      <c r="DP8911">
        <v>0</v>
      </c>
      <c r="DQ8911">
        <v>0</v>
      </c>
      <c r="DR8911">
        <v>0</v>
      </c>
      <c r="DS8911" t="s">
        <v>153</v>
      </c>
      <c r="DT8911">
        <v>0</v>
      </c>
      <c r="DU8911">
        <v>0</v>
      </c>
      <c r="DV8911">
        <v>0</v>
      </c>
      <c r="DW8911" t="s">
        <v>172</v>
      </c>
      <c r="DX8911" t="s">
        <v>153</v>
      </c>
      <c r="DY8911" t="s">
        <v>172</v>
      </c>
      <c r="DZ8911" t="s">
        <v>153</v>
      </c>
      <c r="EA8911" t="s">
        <v>153</v>
      </c>
      <c r="EB8911" t="s">
        <v>153</v>
      </c>
      <c r="EC8911" t="s">
        <v>153</v>
      </c>
      <c r="ED8911" t="s">
        <v>153</v>
      </c>
      <c r="EE8911" t="s">
        <v>153</v>
      </c>
      <c r="EF8911" s="1"/>
      <c r="EG8911" s="1"/>
      <c r="EH8911" s="1"/>
      <c r="EI8911" s="1"/>
      <c r="EJ8911" t="s">
        <v>153</v>
      </c>
      <c r="EK8911" t="b">
        <v>1</v>
      </c>
      <c r="EL8911" t="s">
        <v>153</v>
      </c>
      <c r="EM8911" t="s">
        <v>153</v>
      </c>
      <c r="EN8911" t="s">
        <v>153</v>
      </c>
      <c r="EO8911" t="s">
        <v>153</v>
      </c>
      <c r="EP8911" t="s">
        <v>153</v>
      </c>
      <c r="EQ8911" t="s">
        <v>153</v>
      </c>
      <c r="ER8911" t="s">
        <v>153</v>
      </c>
      <c r="ES8911" t="s">
        <v>153</v>
      </c>
      <c r="ET8911" t="s">
        <v>153</v>
      </c>
      <c r="EU8911" t="s">
        <v>153</v>
      </c>
    </row>
    <row r="8912" spans="1:151" hidden="1" x14ac:dyDescent="0.35">
      <c r="A8912" t="s">
        <v>22389</v>
      </c>
      <c r="B8912" t="s">
        <v>22390</v>
      </c>
      <c r="C8912" t="s">
        <v>153</v>
      </c>
      <c r="D8912" t="b">
        <v>0</v>
      </c>
      <c r="E8912" t="b">
        <v>1</v>
      </c>
      <c r="F8912" t="s">
        <v>34</v>
      </c>
      <c r="G8912" t="s">
        <v>154</v>
      </c>
      <c r="H8912" s="1">
        <v>45839</v>
      </c>
      <c r="I8912" t="s">
        <v>153</v>
      </c>
      <c r="J8912" t="s">
        <v>153</v>
      </c>
      <c r="K8912" t="s">
        <v>22391</v>
      </c>
      <c r="L8912" t="s">
        <v>22392</v>
      </c>
      <c r="M8912" t="s">
        <v>22393</v>
      </c>
      <c r="N8912" t="b">
        <v>0</v>
      </c>
      <c r="O8912" t="s">
        <v>849</v>
      </c>
      <c r="P8912" t="s">
        <v>156</v>
      </c>
      <c r="Q8912" t="s">
        <v>157</v>
      </c>
      <c r="R8912" t="s">
        <v>153</v>
      </c>
      <c r="S8912" t="s">
        <v>153</v>
      </c>
      <c r="T8912" t="s">
        <v>22394</v>
      </c>
      <c r="U8912" t="s">
        <v>153</v>
      </c>
      <c r="V8912">
        <v>0</v>
      </c>
      <c r="W8912">
        <v>0</v>
      </c>
      <c r="X8912" t="s">
        <v>13262</v>
      </c>
      <c r="Y8912" t="s">
        <v>153</v>
      </c>
      <c r="Z8912" t="s">
        <v>153</v>
      </c>
      <c r="AA8912" t="s">
        <v>153</v>
      </c>
      <c r="AB8912" t="b">
        <v>0</v>
      </c>
      <c r="AC8912" t="s">
        <v>153</v>
      </c>
      <c r="AD8912" t="s">
        <v>153</v>
      </c>
      <c r="AE8912" t="s">
        <v>159</v>
      </c>
      <c r="AF8912" t="s">
        <v>153</v>
      </c>
      <c r="AG8912" t="b">
        <v>0</v>
      </c>
      <c r="AH8912" t="s">
        <v>2239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 t="s">
        <v>159</v>
      </c>
      <c r="AS8912" t="s">
        <v>159</v>
      </c>
      <c r="AT8912">
        <v>0</v>
      </c>
      <c r="AU8912">
        <v>0</v>
      </c>
      <c r="AV8912">
        <v>0</v>
      </c>
      <c r="AW8912" t="s">
        <v>153</v>
      </c>
      <c r="AX8912">
        <v>0</v>
      </c>
      <c r="AY8912">
        <v>0</v>
      </c>
      <c r="AZ8912">
        <v>0</v>
      </c>
      <c r="BA8912" t="s">
        <v>160</v>
      </c>
      <c r="BB8912">
        <v>0</v>
      </c>
      <c r="BC8912">
        <v>0.58928999999999998</v>
      </c>
      <c r="BD8912">
        <v>0</v>
      </c>
      <c r="BE8912">
        <v>0.58928999999999998</v>
      </c>
      <c r="BF8912">
        <v>0</v>
      </c>
      <c r="BG8912" t="b">
        <v>1</v>
      </c>
      <c r="BH8912" t="b">
        <v>1</v>
      </c>
      <c r="BI8912" t="b">
        <v>0</v>
      </c>
      <c r="BJ8912" t="s">
        <v>161</v>
      </c>
      <c r="BK8912" t="s">
        <v>161</v>
      </c>
      <c r="BL8912" t="s">
        <v>849</v>
      </c>
      <c r="BM8912" t="s">
        <v>153</v>
      </c>
      <c r="BN8912" t="s">
        <v>153</v>
      </c>
      <c r="BO8912" t="s">
        <v>849</v>
      </c>
      <c r="BP8912" t="s">
        <v>153</v>
      </c>
      <c r="BQ8912" t="s">
        <v>163</v>
      </c>
      <c r="BR8912" t="s">
        <v>164</v>
      </c>
      <c r="BS8912" t="s">
        <v>3131</v>
      </c>
      <c r="BT8912" t="b">
        <v>0</v>
      </c>
      <c r="BU8912" t="b">
        <v>0</v>
      </c>
      <c r="BV8912" t="b">
        <v>0</v>
      </c>
      <c r="BW8912" t="s">
        <v>153</v>
      </c>
      <c r="BX8912" t="s">
        <v>153</v>
      </c>
      <c r="BY8912" t="s">
        <v>153</v>
      </c>
      <c r="BZ8912">
        <v>0</v>
      </c>
      <c r="CA8912">
        <v>0</v>
      </c>
      <c r="CB8912" t="b">
        <v>0</v>
      </c>
      <c r="CC8912" t="s">
        <v>165</v>
      </c>
      <c r="CD8912">
        <v>0</v>
      </c>
      <c r="CE8912" t="s">
        <v>161</v>
      </c>
      <c r="CF8912" t="s">
        <v>161</v>
      </c>
      <c r="CG8912" t="b">
        <v>1</v>
      </c>
      <c r="CH8912" t="s">
        <v>153</v>
      </c>
      <c r="CI8912" t="s">
        <v>154</v>
      </c>
      <c r="CJ8912" t="b">
        <v>0</v>
      </c>
      <c r="CK8912" t="s">
        <v>153</v>
      </c>
      <c r="CL8912" t="s">
        <v>153</v>
      </c>
      <c r="CM8912" t="s">
        <v>166</v>
      </c>
      <c r="CN8912" t="s">
        <v>153</v>
      </c>
      <c r="CO8912" t="s">
        <v>153</v>
      </c>
      <c r="CP8912" t="s">
        <v>153</v>
      </c>
      <c r="CQ8912" t="s">
        <v>154</v>
      </c>
      <c r="CR8912" t="b">
        <v>0</v>
      </c>
      <c r="CS8912" t="s">
        <v>167</v>
      </c>
      <c r="CT8912" t="s">
        <v>153</v>
      </c>
      <c r="CU8912" t="s">
        <v>22389</v>
      </c>
      <c r="CV8912">
        <v>1</v>
      </c>
      <c r="CW8912" t="s">
        <v>168</v>
      </c>
      <c r="CX8912">
        <v>0</v>
      </c>
      <c r="CY8912">
        <v>0</v>
      </c>
      <c r="CZ8912">
        <v>0</v>
      </c>
      <c r="DA8912" t="s">
        <v>169</v>
      </c>
      <c r="DB8912" t="b">
        <v>0</v>
      </c>
      <c r="DC8912" t="s">
        <v>157</v>
      </c>
      <c r="DD8912" t="s">
        <v>170</v>
      </c>
      <c r="DE8912" t="s">
        <v>171</v>
      </c>
      <c r="DF8912" t="b">
        <v>0</v>
      </c>
      <c r="DG8912" t="s">
        <v>153</v>
      </c>
      <c r="DH8912">
        <v>0</v>
      </c>
      <c r="DI8912" t="b">
        <v>0</v>
      </c>
      <c r="DJ8912" t="s">
        <v>153</v>
      </c>
      <c r="DK8912">
        <v>0</v>
      </c>
      <c r="DL8912" t="b">
        <v>0</v>
      </c>
      <c r="DM8912" t="s">
        <v>153</v>
      </c>
      <c r="DN8912" t="s">
        <v>153</v>
      </c>
      <c r="DO8912">
        <v>0</v>
      </c>
      <c r="DP8912">
        <v>0</v>
      </c>
      <c r="DQ8912">
        <v>0</v>
      </c>
      <c r="DR8912">
        <v>0</v>
      </c>
      <c r="DS8912" t="s">
        <v>153</v>
      </c>
      <c r="DT8912">
        <v>0</v>
      </c>
      <c r="DU8912">
        <v>0</v>
      </c>
      <c r="DV8912">
        <v>0</v>
      </c>
      <c r="DW8912" t="s">
        <v>172</v>
      </c>
      <c r="DX8912" t="s">
        <v>153</v>
      </c>
      <c r="DY8912" t="s">
        <v>172</v>
      </c>
      <c r="DZ8912" t="s">
        <v>153</v>
      </c>
      <c r="EA8912" t="s">
        <v>153</v>
      </c>
      <c r="EB8912" t="s">
        <v>153</v>
      </c>
      <c r="EC8912" t="s">
        <v>153</v>
      </c>
      <c r="ED8912" t="s">
        <v>153</v>
      </c>
      <c r="EE8912" t="s">
        <v>153</v>
      </c>
      <c r="EF8912" s="1">
        <v>45869</v>
      </c>
      <c r="EG8912" s="1"/>
      <c r="EH8912" s="1"/>
      <c r="EI8912" s="1"/>
      <c r="EJ8912" t="s">
        <v>153</v>
      </c>
      <c r="EK8912" t="b">
        <v>1</v>
      </c>
      <c r="EL8912" t="s">
        <v>153</v>
      </c>
      <c r="EM8912" t="s">
        <v>153</v>
      </c>
      <c r="EN8912" t="s">
        <v>153</v>
      </c>
      <c r="EO8912" t="s">
        <v>153</v>
      </c>
      <c r="EP8912" t="s">
        <v>153</v>
      </c>
      <c r="EQ8912" t="s">
        <v>153</v>
      </c>
      <c r="ER8912" t="s">
        <v>153</v>
      </c>
      <c r="ES8912" t="s">
        <v>153</v>
      </c>
      <c r="ET8912" t="s">
        <v>153</v>
      </c>
      <c r="EU8912" t="s">
        <v>153</v>
      </c>
    </row>
    <row r="8913" spans="1:151" hidden="1" x14ac:dyDescent="0.35">
      <c r="A8913" t="s">
        <v>22395</v>
      </c>
      <c r="B8913" t="s">
        <v>22396</v>
      </c>
      <c r="C8913" t="s">
        <v>153</v>
      </c>
      <c r="D8913" t="b">
        <v>0</v>
      </c>
      <c r="E8913" t="b">
        <v>1</v>
      </c>
      <c r="F8913" t="s">
        <v>34</v>
      </c>
      <c r="G8913" t="s">
        <v>154</v>
      </c>
      <c r="H8913" s="1">
        <v>45835</v>
      </c>
      <c r="I8913" t="s">
        <v>153</v>
      </c>
      <c r="J8913" t="s">
        <v>153</v>
      </c>
      <c r="K8913" t="s">
        <v>22397</v>
      </c>
      <c r="L8913" t="s">
        <v>22392</v>
      </c>
      <c r="M8913" t="s">
        <v>22393</v>
      </c>
      <c r="N8913" t="b">
        <v>0</v>
      </c>
      <c r="O8913" t="s">
        <v>849</v>
      </c>
      <c r="P8913" t="s">
        <v>156</v>
      </c>
      <c r="Q8913" t="s">
        <v>157</v>
      </c>
      <c r="R8913" t="s">
        <v>153</v>
      </c>
      <c r="S8913" t="s">
        <v>153</v>
      </c>
      <c r="T8913" t="s">
        <v>22398</v>
      </c>
      <c r="U8913" t="s">
        <v>153</v>
      </c>
      <c r="V8913">
        <v>0</v>
      </c>
      <c r="W8913">
        <v>0</v>
      </c>
      <c r="X8913" t="s">
        <v>13262</v>
      </c>
      <c r="Y8913" t="s">
        <v>153</v>
      </c>
      <c r="Z8913" t="s">
        <v>153</v>
      </c>
      <c r="AA8913" t="s">
        <v>153</v>
      </c>
      <c r="AB8913" t="b">
        <v>0</v>
      </c>
      <c r="AC8913" t="s">
        <v>153</v>
      </c>
      <c r="AD8913" t="s">
        <v>153</v>
      </c>
      <c r="AE8913" t="s">
        <v>159</v>
      </c>
      <c r="AF8913" t="s">
        <v>153</v>
      </c>
      <c r="AG8913" t="b">
        <v>0</v>
      </c>
      <c r="AH8913" t="s">
        <v>22396</v>
      </c>
      <c r="AI8913">
        <v>0</v>
      </c>
      <c r="AJ8913">
        <v>0</v>
      </c>
      <c r="AK8913">
        <v>0</v>
      </c>
      <c r="AL8913">
        <v>0</v>
      </c>
      <c r="AM8913">
        <v>200</v>
      </c>
      <c r="AN8913">
        <v>0</v>
      </c>
      <c r="AO8913">
        <v>0</v>
      </c>
      <c r="AP8913">
        <v>0</v>
      </c>
      <c r="AQ8913">
        <v>0</v>
      </c>
      <c r="AR8913" t="s">
        <v>159</v>
      </c>
      <c r="AS8913" t="s">
        <v>159</v>
      </c>
      <c r="AT8913">
        <v>0</v>
      </c>
      <c r="AU8913">
        <v>0</v>
      </c>
      <c r="AV8913">
        <v>0</v>
      </c>
      <c r="AW8913" t="s">
        <v>153</v>
      </c>
      <c r="AX8913">
        <v>0</v>
      </c>
      <c r="AY8913">
        <v>0</v>
      </c>
      <c r="AZ8913">
        <v>0</v>
      </c>
      <c r="BA8913" t="s">
        <v>160</v>
      </c>
      <c r="BB8913">
        <v>0</v>
      </c>
      <c r="BC8913">
        <v>0.56594</v>
      </c>
      <c r="BD8913">
        <v>0</v>
      </c>
      <c r="BE8913">
        <v>0.56827000000000005</v>
      </c>
      <c r="BF8913">
        <v>0</v>
      </c>
      <c r="BG8913" t="b">
        <v>1</v>
      </c>
      <c r="BH8913" t="b">
        <v>1</v>
      </c>
      <c r="BI8913" t="b">
        <v>0</v>
      </c>
      <c r="BJ8913" t="s">
        <v>161</v>
      </c>
      <c r="BK8913" t="s">
        <v>161</v>
      </c>
      <c r="BL8913" t="s">
        <v>849</v>
      </c>
      <c r="BM8913" t="s">
        <v>153</v>
      </c>
      <c r="BN8913" t="s">
        <v>153</v>
      </c>
      <c r="BO8913" t="s">
        <v>849</v>
      </c>
      <c r="BP8913" t="s">
        <v>153</v>
      </c>
      <c r="BQ8913" t="s">
        <v>163</v>
      </c>
      <c r="BR8913" t="s">
        <v>164</v>
      </c>
      <c r="BS8913" t="s">
        <v>3131</v>
      </c>
      <c r="BT8913" t="b">
        <v>0</v>
      </c>
      <c r="BU8913" t="b">
        <v>0</v>
      </c>
      <c r="BV8913" t="b">
        <v>0</v>
      </c>
      <c r="BW8913" t="s">
        <v>153</v>
      </c>
      <c r="BX8913" t="s">
        <v>153</v>
      </c>
      <c r="BY8913" t="s">
        <v>153</v>
      </c>
      <c r="BZ8913">
        <v>0</v>
      </c>
      <c r="CA8913">
        <v>0</v>
      </c>
      <c r="CB8913" t="b">
        <v>0</v>
      </c>
      <c r="CC8913" t="s">
        <v>165</v>
      </c>
      <c r="CD8913">
        <v>0</v>
      </c>
      <c r="CE8913" t="s">
        <v>161</v>
      </c>
      <c r="CF8913" t="s">
        <v>161</v>
      </c>
      <c r="CG8913" t="b">
        <v>1</v>
      </c>
      <c r="CH8913" t="s">
        <v>153</v>
      </c>
      <c r="CI8913" t="s">
        <v>154</v>
      </c>
      <c r="CJ8913" t="b">
        <v>0</v>
      </c>
      <c r="CK8913" t="s">
        <v>153</v>
      </c>
      <c r="CL8913" t="s">
        <v>153</v>
      </c>
      <c r="CM8913" t="s">
        <v>166</v>
      </c>
      <c r="CN8913" t="s">
        <v>153</v>
      </c>
      <c r="CO8913" t="s">
        <v>153</v>
      </c>
      <c r="CP8913" t="s">
        <v>153</v>
      </c>
      <c r="CQ8913" t="s">
        <v>154</v>
      </c>
      <c r="CR8913" t="b">
        <v>0</v>
      </c>
      <c r="CS8913" t="s">
        <v>167</v>
      </c>
      <c r="CT8913" t="s">
        <v>153</v>
      </c>
      <c r="CU8913" t="s">
        <v>22395</v>
      </c>
      <c r="CV8913">
        <v>1</v>
      </c>
      <c r="CW8913" t="s">
        <v>168</v>
      </c>
      <c r="CX8913">
        <v>0</v>
      </c>
      <c r="CY8913">
        <v>0</v>
      </c>
      <c r="CZ8913">
        <v>0</v>
      </c>
      <c r="DA8913" t="s">
        <v>169</v>
      </c>
      <c r="DB8913" t="b">
        <v>0</v>
      </c>
      <c r="DC8913" t="s">
        <v>157</v>
      </c>
      <c r="DD8913" t="s">
        <v>170</v>
      </c>
      <c r="DE8913" t="s">
        <v>171</v>
      </c>
      <c r="DF8913" t="b">
        <v>0</v>
      </c>
      <c r="DG8913" t="s">
        <v>153</v>
      </c>
      <c r="DH8913">
        <v>0</v>
      </c>
      <c r="DI8913" t="b">
        <v>0</v>
      </c>
      <c r="DJ8913" t="s">
        <v>153</v>
      </c>
      <c r="DK8913">
        <v>0</v>
      </c>
      <c r="DL8913" t="b">
        <v>0</v>
      </c>
      <c r="DM8913" t="s">
        <v>153</v>
      </c>
      <c r="DN8913" t="s">
        <v>153</v>
      </c>
      <c r="DO8913">
        <v>0</v>
      </c>
      <c r="DP8913">
        <v>0</v>
      </c>
      <c r="DQ8913">
        <v>0</v>
      </c>
      <c r="DR8913">
        <v>0</v>
      </c>
      <c r="DS8913" t="s">
        <v>153</v>
      </c>
      <c r="DT8913">
        <v>0</v>
      </c>
      <c r="DU8913">
        <v>0</v>
      </c>
      <c r="DV8913">
        <v>0</v>
      </c>
      <c r="DW8913" t="s">
        <v>172</v>
      </c>
      <c r="DX8913" t="s">
        <v>153</v>
      </c>
      <c r="DY8913" t="s">
        <v>172</v>
      </c>
      <c r="DZ8913" t="s">
        <v>153</v>
      </c>
      <c r="EA8913" t="s">
        <v>153</v>
      </c>
      <c r="EB8913" t="s">
        <v>153</v>
      </c>
      <c r="EC8913" t="s">
        <v>153</v>
      </c>
      <c r="ED8913" t="s">
        <v>153</v>
      </c>
      <c r="EE8913" t="s">
        <v>153</v>
      </c>
      <c r="EF8913" s="1">
        <v>45838</v>
      </c>
      <c r="EG8913" s="1"/>
      <c r="EH8913" s="1"/>
      <c r="EI8913" s="1"/>
      <c r="EJ8913" t="s">
        <v>153</v>
      </c>
      <c r="EK8913" t="b">
        <v>1</v>
      </c>
      <c r="EL8913" t="s">
        <v>153</v>
      </c>
      <c r="EM8913" t="s">
        <v>153</v>
      </c>
      <c r="EN8913" t="s">
        <v>153</v>
      </c>
      <c r="EO8913" t="s">
        <v>153</v>
      </c>
      <c r="EP8913" t="s">
        <v>153</v>
      </c>
      <c r="EQ8913" t="s">
        <v>153</v>
      </c>
      <c r="ER8913" t="s">
        <v>153</v>
      </c>
      <c r="ES8913" t="s">
        <v>153</v>
      </c>
      <c r="ET8913" t="s">
        <v>153</v>
      </c>
      <c r="EU8913" t="s">
        <v>153</v>
      </c>
    </row>
    <row r="8914" spans="1:151" hidden="1" x14ac:dyDescent="0.35">
      <c r="A8914" t="s">
        <v>22399</v>
      </c>
      <c r="B8914" t="s">
        <v>22400</v>
      </c>
      <c r="C8914" t="s">
        <v>153</v>
      </c>
      <c r="D8914" t="b">
        <v>0</v>
      </c>
      <c r="E8914" t="b">
        <v>1</v>
      </c>
      <c r="F8914" t="s">
        <v>34</v>
      </c>
      <c r="G8914" t="s">
        <v>154</v>
      </c>
      <c r="H8914" s="1">
        <v>45827</v>
      </c>
      <c r="I8914" t="s">
        <v>153</v>
      </c>
      <c r="J8914" t="s">
        <v>153</v>
      </c>
      <c r="K8914" t="s">
        <v>22401</v>
      </c>
      <c r="L8914" t="s">
        <v>22303</v>
      </c>
      <c r="M8914" t="s">
        <v>22304</v>
      </c>
      <c r="N8914" t="b">
        <v>0</v>
      </c>
      <c r="O8914" t="s">
        <v>849</v>
      </c>
      <c r="P8914" t="s">
        <v>156</v>
      </c>
      <c r="Q8914" t="s">
        <v>157</v>
      </c>
      <c r="R8914" t="s">
        <v>153</v>
      </c>
      <c r="S8914" t="s">
        <v>153</v>
      </c>
      <c r="T8914" t="s">
        <v>22305</v>
      </c>
      <c r="U8914" t="s">
        <v>153</v>
      </c>
      <c r="V8914">
        <v>0</v>
      </c>
      <c r="W8914">
        <v>0</v>
      </c>
      <c r="X8914" t="s">
        <v>13262</v>
      </c>
      <c r="Y8914" t="s">
        <v>153</v>
      </c>
      <c r="Z8914" t="s">
        <v>153</v>
      </c>
      <c r="AA8914" t="s">
        <v>153</v>
      </c>
      <c r="AB8914" t="b">
        <v>0</v>
      </c>
      <c r="AC8914" t="s">
        <v>153</v>
      </c>
      <c r="AD8914" t="s">
        <v>153</v>
      </c>
      <c r="AE8914" t="s">
        <v>159</v>
      </c>
      <c r="AF8914" t="s">
        <v>153</v>
      </c>
      <c r="AG8914" t="b">
        <v>0</v>
      </c>
      <c r="AH8914" t="s">
        <v>22400</v>
      </c>
      <c r="AI8914">
        <v>0</v>
      </c>
      <c r="AJ8914">
        <v>0</v>
      </c>
      <c r="AK8914">
        <v>0</v>
      </c>
      <c r="AL8914">
        <v>0</v>
      </c>
      <c r="AM8914">
        <v>1300</v>
      </c>
      <c r="AN8914">
        <v>0</v>
      </c>
      <c r="AO8914">
        <v>0</v>
      </c>
      <c r="AP8914">
        <v>0</v>
      </c>
      <c r="AQ8914">
        <v>0</v>
      </c>
      <c r="AR8914" t="s">
        <v>159</v>
      </c>
      <c r="AS8914" t="s">
        <v>159</v>
      </c>
      <c r="AT8914">
        <v>0</v>
      </c>
      <c r="AU8914">
        <v>0</v>
      </c>
      <c r="AV8914">
        <v>0</v>
      </c>
      <c r="AW8914" t="s">
        <v>153</v>
      </c>
      <c r="AX8914">
        <v>0</v>
      </c>
      <c r="AY8914">
        <v>0</v>
      </c>
      <c r="AZ8914">
        <v>0</v>
      </c>
      <c r="BA8914" t="s">
        <v>160</v>
      </c>
      <c r="BB8914">
        <v>0</v>
      </c>
      <c r="BC8914">
        <v>0.58425000000000005</v>
      </c>
      <c r="BD8914">
        <v>0</v>
      </c>
      <c r="BE8914">
        <v>0.58413999999999999</v>
      </c>
      <c r="BF8914">
        <v>0</v>
      </c>
      <c r="BG8914" t="b">
        <v>1</v>
      </c>
      <c r="BH8914" t="b">
        <v>1</v>
      </c>
      <c r="BI8914" t="b">
        <v>0</v>
      </c>
      <c r="BJ8914" t="s">
        <v>161</v>
      </c>
      <c r="BK8914" t="s">
        <v>161</v>
      </c>
      <c r="BL8914" t="s">
        <v>849</v>
      </c>
      <c r="BM8914" t="s">
        <v>153</v>
      </c>
      <c r="BN8914" t="s">
        <v>153</v>
      </c>
      <c r="BO8914" t="s">
        <v>849</v>
      </c>
      <c r="BP8914" t="s">
        <v>153</v>
      </c>
      <c r="BQ8914" t="s">
        <v>163</v>
      </c>
      <c r="BR8914" t="s">
        <v>164</v>
      </c>
      <c r="BS8914" t="s">
        <v>3131</v>
      </c>
      <c r="BT8914" t="b">
        <v>0</v>
      </c>
      <c r="BU8914" t="b">
        <v>0</v>
      </c>
      <c r="BV8914" t="b">
        <v>0</v>
      </c>
      <c r="BW8914" t="s">
        <v>153</v>
      </c>
      <c r="BX8914" t="s">
        <v>153</v>
      </c>
      <c r="BY8914" t="s">
        <v>153</v>
      </c>
      <c r="BZ8914">
        <v>0</v>
      </c>
      <c r="CA8914">
        <v>0</v>
      </c>
      <c r="CB8914" t="b">
        <v>0</v>
      </c>
      <c r="CC8914" t="s">
        <v>165</v>
      </c>
      <c r="CD8914">
        <v>0</v>
      </c>
      <c r="CE8914" t="s">
        <v>161</v>
      </c>
      <c r="CF8914" t="s">
        <v>161</v>
      </c>
      <c r="CG8914" t="b">
        <v>1</v>
      </c>
      <c r="CH8914" t="s">
        <v>153</v>
      </c>
      <c r="CI8914" t="s">
        <v>154</v>
      </c>
      <c r="CJ8914" t="b">
        <v>0</v>
      </c>
      <c r="CK8914" t="s">
        <v>153</v>
      </c>
      <c r="CL8914" t="s">
        <v>153</v>
      </c>
      <c r="CM8914" t="s">
        <v>166</v>
      </c>
      <c r="CN8914" t="s">
        <v>153</v>
      </c>
      <c r="CO8914" t="s">
        <v>153</v>
      </c>
      <c r="CP8914" t="s">
        <v>153</v>
      </c>
      <c r="CQ8914" t="s">
        <v>154</v>
      </c>
      <c r="CR8914" t="b">
        <v>0</v>
      </c>
      <c r="CS8914" t="s">
        <v>167</v>
      </c>
      <c r="CT8914" t="s">
        <v>153</v>
      </c>
      <c r="CU8914" t="s">
        <v>22399</v>
      </c>
      <c r="CV8914">
        <v>1</v>
      </c>
      <c r="CW8914" t="s">
        <v>168</v>
      </c>
      <c r="CX8914">
        <v>0</v>
      </c>
      <c r="CY8914">
        <v>0</v>
      </c>
      <c r="CZ8914">
        <v>0</v>
      </c>
      <c r="DA8914" t="s">
        <v>169</v>
      </c>
      <c r="DB8914" t="b">
        <v>0</v>
      </c>
      <c r="DC8914" t="s">
        <v>157</v>
      </c>
      <c r="DD8914" t="s">
        <v>170</v>
      </c>
      <c r="DE8914" t="s">
        <v>171</v>
      </c>
      <c r="DF8914" t="b">
        <v>0</v>
      </c>
      <c r="DG8914" t="s">
        <v>153</v>
      </c>
      <c r="DH8914">
        <v>0</v>
      </c>
      <c r="DI8914" t="b">
        <v>0</v>
      </c>
      <c r="DJ8914" t="s">
        <v>153</v>
      </c>
      <c r="DK8914">
        <v>0</v>
      </c>
      <c r="DL8914" t="b">
        <v>0</v>
      </c>
      <c r="DM8914" t="s">
        <v>153</v>
      </c>
      <c r="DN8914" t="s">
        <v>153</v>
      </c>
      <c r="DO8914">
        <v>0</v>
      </c>
      <c r="DP8914">
        <v>0</v>
      </c>
      <c r="DQ8914">
        <v>0</v>
      </c>
      <c r="DR8914">
        <v>0</v>
      </c>
      <c r="DS8914" t="s">
        <v>153</v>
      </c>
      <c r="DT8914">
        <v>0</v>
      </c>
      <c r="DU8914">
        <v>0</v>
      </c>
      <c r="DV8914">
        <v>0</v>
      </c>
      <c r="DW8914" t="s">
        <v>172</v>
      </c>
      <c r="DX8914" t="s">
        <v>153</v>
      </c>
      <c r="DY8914" t="s">
        <v>172</v>
      </c>
      <c r="DZ8914" t="s">
        <v>153</v>
      </c>
      <c r="EA8914" t="s">
        <v>153</v>
      </c>
      <c r="EB8914" t="s">
        <v>153</v>
      </c>
      <c r="EC8914" t="s">
        <v>153</v>
      </c>
      <c r="ED8914" t="s">
        <v>153</v>
      </c>
      <c r="EE8914" t="s">
        <v>153</v>
      </c>
      <c r="EF8914" s="1">
        <v>45930</v>
      </c>
      <c r="EG8914" s="1"/>
      <c r="EH8914" s="1"/>
      <c r="EI8914" s="1"/>
      <c r="EJ8914" t="s">
        <v>153</v>
      </c>
      <c r="EK8914" t="b">
        <v>1</v>
      </c>
      <c r="EL8914" t="s">
        <v>153</v>
      </c>
      <c r="EM8914" t="s">
        <v>153</v>
      </c>
      <c r="EN8914" t="s">
        <v>153</v>
      </c>
      <c r="EO8914" t="s">
        <v>153</v>
      </c>
      <c r="EP8914" t="s">
        <v>153</v>
      </c>
      <c r="EQ8914" t="s">
        <v>153</v>
      </c>
      <c r="ER8914" t="s">
        <v>153</v>
      </c>
      <c r="ES8914" t="s">
        <v>153</v>
      </c>
      <c r="ET8914" t="s">
        <v>153</v>
      </c>
      <c r="EU8914" t="s">
        <v>153</v>
      </c>
    </row>
    <row r="8915" spans="1:151" hidden="1" x14ac:dyDescent="0.35">
      <c r="A8915" t="s">
        <v>22402</v>
      </c>
      <c r="B8915" t="s">
        <v>22403</v>
      </c>
      <c r="C8915" t="s">
        <v>153</v>
      </c>
      <c r="D8915" t="b">
        <v>0</v>
      </c>
      <c r="E8915" t="b">
        <v>1</v>
      </c>
      <c r="F8915" t="s">
        <v>34</v>
      </c>
      <c r="G8915" t="s">
        <v>154</v>
      </c>
      <c r="H8915" s="1">
        <v>45831</v>
      </c>
      <c r="I8915" t="s">
        <v>153</v>
      </c>
      <c r="J8915" t="s">
        <v>153</v>
      </c>
      <c r="K8915" t="s">
        <v>22404</v>
      </c>
      <c r="L8915" t="s">
        <v>22405</v>
      </c>
      <c r="M8915" t="s">
        <v>22406</v>
      </c>
      <c r="N8915" t="b">
        <v>0</v>
      </c>
      <c r="O8915" t="s">
        <v>849</v>
      </c>
      <c r="P8915" t="s">
        <v>156</v>
      </c>
      <c r="Q8915" t="s">
        <v>157</v>
      </c>
      <c r="R8915" t="s">
        <v>153</v>
      </c>
      <c r="S8915" t="s">
        <v>153</v>
      </c>
      <c r="T8915" t="s">
        <v>22407</v>
      </c>
      <c r="U8915" t="s">
        <v>153</v>
      </c>
      <c r="V8915">
        <v>0</v>
      </c>
      <c r="W8915">
        <v>0</v>
      </c>
      <c r="X8915" t="s">
        <v>13262</v>
      </c>
      <c r="Y8915" t="s">
        <v>153</v>
      </c>
      <c r="Z8915" t="s">
        <v>153</v>
      </c>
      <c r="AA8915" t="s">
        <v>153</v>
      </c>
      <c r="AB8915" t="b">
        <v>0</v>
      </c>
      <c r="AC8915" t="s">
        <v>153</v>
      </c>
      <c r="AD8915" t="s">
        <v>153</v>
      </c>
      <c r="AE8915" t="s">
        <v>159</v>
      </c>
      <c r="AF8915" t="s">
        <v>153</v>
      </c>
      <c r="AG8915" t="b">
        <v>0</v>
      </c>
      <c r="AH8915" t="s">
        <v>22403</v>
      </c>
      <c r="AI8915">
        <v>0</v>
      </c>
      <c r="AJ8915">
        <v>0</v>
      </c>
      <c r="AK8915">
        <v>0</v>
      </c>
      <c r="AL8915">
        <v>0</v>
      </c>
      <c r="AM8915">
        <v>1330</v>
      </c>
      <c r="AN8915">
        <v>0</v>
      </c>
      <c r="AO8915">
        <v>0</v>
      </c>
      <c r="AP8915">
        <v>0</v>
      </c>
      <c r="AQ8915">
        <v>0</v>
      </c>
      <c r="AR8915" t="s">
        <v>159</v>
      </c>
      <c r="AS8915" t="s">
        <v>159</v>
      </c>
      <c r="AT8915">
        <v>0</v>
      </c>
      <c r="AU8915">
        <v>0</v>
      </c>
      <c r="AV8915">
        <v>0</v>
      </c>
      <c r="AW8915" t="s">
        <v>153</v>
      </c>
      <c r="AX8915">
        <v>0</v>
      </c>
      <c r="AY8915">
        <v>0</v>
      </c>
      <c r="AZ8915">
        <v>0</v>
      </c>
      <c r="BA8915" t="s">
        <v>160</v>
      </c>
      <c r="BB8915">
        <v>0</v>
      </c>
      <c r="BC8915">
        <v>1.19224</v>
      </c>
      <c r="BD8915">
        <v>0</v>
      </c>
      <c r="BE8915">
        <v>1.19224</v>
      </c>
      <c r="BF8915">
        <v>0</v>
      </c>
      <c r="BG8915" t="b">
        <v>1</v>
      </c>
      <c r="BH8915" t="b">
        <v>1</v>
      </c>
      <c r="BI8915" t="b">
        <v>0</v>
      </c>
      <c r="BJ8915" t="s">
        <v>161</v>
      </c>
      <c r="BK8915" t="s">
        <v>161</v>
      </c>
      <c r="BL8915" t="s">
        <v>849</v>
      </c>
      <c r="BM8915" t="s">
        <v>153</v>
      </c>
      <c r="BN8915" t="s">
        <v>153</v>
      </c>
      <c r="BO8915" t="s">
        <v>849</v>
      </c>
      <c r="BP8915" t="s">
        <v>153</v>
      </c>
      <c r="BQ8915" t="s">
        <v>163</v>
      </c>
      <c r="BR8915" t="s">
        <v>164</v>
      </c>
      <c r="BS8915" t="s">
        <v>3131</v>
      </c>
      <c r="BT8915" t="b">
        <v>0</v>
      </c>
      <c r="BU8915" t="b">
        <v>0</v>
      </c>
      <c r="BV8915" t="b">
        <v>0</v>
      </c>
      <c r="BW8915" t="s">
        <v>153</v>
      </c>
      <c r="BX8915" t="s">
        <v>153</v>
      </c>
      <c r="BY8915" t="s">
        <v>153</v>
      </c>
      <c r="BZ8915">
        <v>0</v>
      </c>
      <c r="CA8915">
        <v>0</v>
      </c>
      <c r="CB8915" t="b">
        <v>0</v>
      </c>
      <c r="CC8915" t="s">
        <v>165</v>
      </c>
      <c r="CD8915">
        <v>0</v>
      </c>
      <c r="CE8915" t="s">
        <v>161</v>
      </c>
      <c r="CF8915" t="s">
        <v>161</v>
      </c>
      <c r="CG8915" t="b">
        <v>1</v>
      </c>
      <c r="CH8915" t="s">
        <v>153</v>
      </c>
      <c r="CI8915" t="s">
        <v>154</v>
      </c>
      <c r="CJ8915" t="b">
        <v>0</v>
      </c>
      <c r="CK8915" t="s">
        <v>153</v>
      </c>
      <c r="CL8915" t="s">
        <v>153</v>
      </c>
      <c r="CM8915" t="s">
        <v>166</v>
      </c>
      <c r="CN8915" t="s">
        <v>153</v>
      </c>
      <c r="CO8915" t="s">
        <v>153</v>
      </c>
      <c r="CP8915" t="s">
        <v>153</v>
      </c>
      <c r="CQ8915" t="s">
        <v>154</v>
      </c>
      <c r="CR8915" t="b">
        <v>0</v>
      </c>
      <c r="CS8915" t="s">
        <v>167</v>
      </c>
      <c r="CT8915" t="s">
        <v>153</v>
      </c>
      <c r="CU8915" t="s">
        <v>22402</v>
      </c>
      <c r="CV8915">
        <v>1</v>
      </c>
      <c r="CW8915" t="s">
        <v>168</v>
      </c>
      <c r="CX8915">
        <v>0</v>
      </c>
      <c r="CY8915">
        <v>0</v>
      </c>
      <c r="CZ8915">
        <v>0</v>
      </c>
      <c r="DA8915" t="s">
        <v>169</v>
      </c>
      <c r="DB8915" t="b">
        <v>0</v>
      </c>
      <c r="DC8915" t="s">
        <v>157</v>
      </c>
      <c r="DD8915" t="s">
        <v>170</v>
      </c>
      <c r="DE8915" t="s">
        <v>171</v>
      </c>
      <c r="DF8915" t="b">
        <v>0</v>
      </c>
      <c r="DG8915" t="s">
        <v>153</v>
      </c>
      <c r="DH8915">
        <v>0</v>
      </c>
      <c r="DI8915" t="b">
        <v>0</v>
      </c>
      <c r="DJ8915" t="s">
        <v>153</v>
      </c>
      <c r="DK8915">
        <v>0</v>
      </c>
      <c r="DL8915" t="b">
        <v>0</v>
      </c>
      <c r="DM8915" t="s">
        <v>153</v>
      </c>
      <c r="DN8915" t="s">
        <v>153</v>
      </c>
      <c r="DO8915">
        <v>0</v>
      </c>
      <c r="DP8915">
        <v>0</v>
      </c>
      <c r="DQ8915">
        <v>0</v>
      </c>
      <c r="DR8915">
        <v>0</v>
      </c>
      <c r="DS8915" t="s">
        <v>153</v>
      </c>
      <c r="DT8915">
        <v>0</v>
      </c>
      <c r="DU8915">
        <v>0</v>
      </c>
      <c r="DV8915">
        <v>0</v>
      </c>
      <c r="DW8915" t="s">
        <v>172</v>
      </c>
      <c r="DX8915" t="s">
        <v>153</v>
      </c>
      <c r="DY8915" t="s">
        <v>172</v>
      </c>
      <c r="DZ8915" t="s">
        <v>153</v>
      </c>
      <c r="EA8915" t="s">
        <v>153</v>
      </c>
      <c r="EB8915" t="s">
        <v>153</v>
      </c>
      <c r="EC8915" t="s">
        <v>153</v>
      </c>
      <c r="ED8915" t="s">
        <v>153</v>
      </c>
      <c r="EE8915" t="s">
        <v>153</v>
      </c>
      <c r="EF8915" s="1">
        <v>45869</v>
      </c>
      <c r="EG8915" s="1"/>
      <c r="EH8915" s="1"/>
      <c r="EI8915" s="1"/>
      <c r="EJ8915" t="s">
        <v>153</v>
      </c>
      <c r="EK8915" t="b">
        <v>1</v>
      </c>
      <c r="EL8915" t="s">
        <v>153</v>
      </c>
      <c r="EM8915" t="s">
        <v>153</v>
      </c>
      <c r="EN8915" t="s">
        <v>153</v>
      </c>
      <c r="EO8915" t="s">
        <v>153</v>
      </c>
      <c r="EP8915" t="s">
        <v>153</v>
      </c>
      <c r="EQ8915" t="s">
        <v>153</v>
      </c>
      <c r="ER8915" t="s">
        <v>153</v>
      </c>
      <c r="ES8915" t="s">
        <v>153</v>
      </c>
      <c r="ET8915" t="s">
        <v>153</v>
      </c>
      <c r="EU8915" t="s">
        <v>153</v>
      </c>
    </row>
    <row r="8916" spans="1:151" hidden="1" x14ac:dyDescent="0.35">
      <c r="A8916" t="s">
        <v>22408</v>
      </c>
      <c r="B8916" t="s">
        <v>22409</v>
      </c>
      <c r="C8916" t="s">
        <v>153</v>
      </c>
      <c r="D8916" t="b">
        <v>0</v>
      </c>
      <c r="E8916" t="b">
        <v>1</v>
      </c>
      <c r="F8916" t="s">
        <v>34</v>
      </c>
      <c r="G8916" t="s">
        <v>154</v>
      </c>
      <c r="H8916" s="1">
        <v>45831</v>
      </c>
      <c r="I8916" t="s">
        <v>153</v>
      </c>
      <c r="J8916" t="s">
        <v>153</v>
      </c>
      <c r="K8916" t="s">
        <v>22410</v>
      </c>
      <c r="L8916" t="s">
        <v>22405</v>
      </c>
      <c r="M8916" t="s">
        <v>22406</v>
      </c>
      <c r="N8916" t="b">
        <v>0</v>
      </c>
      <c r="O8916" t="s">
        <v>849</v>
      </c>
      <c r="P8916" t="s">
        <v>156</v>
      </c>
      <c r="Q8916" t="s">
        <v>157</v>
      </c>
      <c r="R8916" t="s">
        <v>153</v>
      </c>
      <c r="S8916" t="s">
        <v>153</v>
      </c>
      <c r="T8916" t="s">
        <v>22407</v>
      </c>
      <c r="U8916" t="s">
        <v>153</v>
      </c>
      <c r="V8916">
        <v>0</v>
      </c>
      <c r="W8916">
        <v>0</v>
      </c>
      <c r="X8916" t="s">
        <v>13262</v>
      </c>
      <c r="Y8916" t="s">
        <v>153</v>
      </c>
      <c r="Z8916" t="s">
        <v>153</v>
      </c>
      <c r="AA8916" t="s">
        <v>153</v>
      </c>
      <c r="AB8916" t="b">
        <v>0</v>
      </c>
      <c r="AC8916" t="s">
        <v>153</v>
      </c>
      <c r="AD8916" t="s">
        <v>153</v>
      </c>
      <c r="AE8916" t="s">
        <v>159</v>
      </c>
      <c r="AF8916" t="s">
        <v>153</v>
      </c>
      <c r="AG8916" t="b">
        <v>0</v>
      </c>
      <c r="AH8916" t="s">
        <v>22409</v>
      </c>
      <c r="AI8916">
        <v>0</v>
      </c>
      <c r="AJ8916">
        <v>0</v>
      </c>
      <c r="AK8916">
        <v>0</v>
      </c>
      <c r="AL8916">
        <v>0</v>
      </c>
      <c r="AM8916">
        <v>710</v>
      </c>
      <c r="AN8916">
        <v>0</v>
      </c>
      <c r="AO8916">
        <v>0</v>
      </c>
      <c r="AP8916">
        <v>0</v>
      </c>
      <c r="AQ8916">
        <v>0</v>
      </c>
      <c r="AR8916" t="s">
        <v>159</v>
      </c>
      <c r="AS8916" t="s">
        <v>159</v>
      </c>
      <c r="AT8916">
        <v>0</v>
      </c>
      <c r="AU8916">
        <v>0</v>
      </c>
      <c r="AV8916">
        <v>0</v>
      </c>
      <c r="AW8916" t="s">
        <v>153</v>
      </c>
      <c r="AX8916">
        <v>0</v>
      </c>
      <c r="AY8916">
        <v>0</v>
      </c>
      <c r="AZ8916">
        <v>0</v>
      </c>
      <c r="BA8916" t="s">
        <v>160</v>
      </c>
      <c r="BB8916">
        <v>0</v>
      </c>
      <c r="BC8916">
        <v>1.33952</v>
      </c>
      <c r="BD8916">
        <v>0</v>
      </c>
      <c r="BE8916">
        <v>4.1227600000000004</v>
      </c>
      <c r="BF8916">
        <v>0</v>
      </c>
      <c r="BG8916" t="b">
        <v>1</v>
      </c>
      <c r="BH8916" t="b">
        <v>1</v>
      </c>
      <c r="BI8916" t="b">
        <v>0</v>
      </c>
      <c r="BJ8916" t="s">
        <v>161</v>
      </c>
      <c r="BK8916" t="s">
        <v>161</v>
      </c>
      <c r="BL8916" t="s">
        <v>849</v>
      </c>
      <c r="BM8916" t="s">
        <v>153</v>
      </c>
      <c r="BN8916" t="s">
        <v>153</v>
      </c>
      <c r="BO8916" t="s">
        <v>849</v>
      </c>
      <c r="BP8916" t="s">
        <v>153</v>
      </c>
      <c r="BQ8916" t="s">
        <v>163</v>
      </c>
      <c r="BR8916" t="s">
        <v>164</v>
      </c>
      <c r="BS8916" t="s">
        <v>3131</v>
      </c>
      <c r="BT8916" t="b">
        <v>0</v>
      </c>
      <c r="BU8916" t="b">
        <v>0</v>
      </c>
      <c r="BV8916" t="b">
        <v>0</v>
      </c>
      <c r="BW8916" t="s">
        <v>153</v>
      </c>
      <c r="BX8916" t="s">
        <v>153</v>
      </c>
      <c r="BY8916" t="s">
        <v>153</v>
      </c>
      <c r="BZ8916">
        <v>0</v>
      </c>
      <c r="CA8916">
        <v>0</v>
      </c>
      <c r="CB8916" t="b">
        <v>0</v>
      </c>
      <c r="CC8916" t="s">
        <v>165</v>
      </c>
      <c r="CD8916">
        <v>0</v>
      </c>
      <c r="CE8916" t="s">
        <v>161</v>
      </c>
      <c r="CF8916" t="s">
        <v>161</v>
      </c>
      <c r="CG8916" t="b">
        <v>1</v>
      </c>
      <c r="CH8916" t="s">
        <v>153</v>
      </c>
      <c r="CI8916" t="s">
        <v>154</v>
      </c>
      <c r="CJ8916" t="b">
        <v>0</v>
      </c>
      <c r="CK8916" t="s">
        <v>153</v>
      </c>
      <c r="CL8916" t="s">
        <v>153</v>
      </c>
      <c r="CM8916" t="s">
        <v>166</v>
      </c>
      <c r="CN8916" t="s">
        <v>153</v>
      </c>
      <c r="CO8916" t="s">
        <v>153</v>
      </c>
      <c r="CP8916" t="s">
        <v>153</v>
      </c>
      <c r="CQ8916" t="s">
        <v>154</v>
      </c>
      <c r="CR8916" t="b">
        <v>0</v>
      </c>
      <c r="CS8916" t="s">
        <v>167</v>
      </c>
      <c r="CT8916" t="s">
        <v>153</v>
      </c>
      <c r="CU8916" t="s">
        <v>22408</v>
      </c>
      <c r="CV8916">
        <v>1</v>
      </c>
      <c r="CW8916" t="s">
        <v>168</v>
      </c>
      <c r="CX8916">
        <v>0</v>
      </c>
      <c r="CY8916">
        <v>0</v>
      </c>
      <c r="CZ8916">
        <v>0</v>
      </c>
      <c r="DA8916" t="s">
        <v>169</v>
      </c>
      <c r="DB8916" t="b">
        <v>0</v>
      </c>
      <c r="DC8916" t="s">
        <v>157</v>
      </c>
      <c r="DD8916" t="s">
        <v>170</v>
      </c>
      <c r="DE8916" t="s">
        <v>171</v>
      </c>
      <c r="DF8916" t="b">
        <v>0</v>
      </c>
      <c r="DG8916" t="s">
        <v>153</v>
      </c>
      <c r="DH8916">
        <v>0</v>
      </c>
      <c r="DI8916" t="b">
        <v>0</v>
      </c>
      <c r="DJ8916" t="s">
        <v>153</v>
      </c>
      <c r="DK8916">
        <v>0</v>
      </c>
      <c r="DL8916" t="b">
        <v>0</v>
      </c>
      <c r="DM8916" t="s">
        <v>153</v>
      </c>
      <c r="DN8916" t="s">
        <v>153</v>
      </c>
      <c r="DO8916">
        <v>0</v>
      </c>
      <c r="DP8916">
        <v>0</v>
      </c>
      <c r="DQ8916">
        <v>0</v>
      </c>
      <c r="DR8916">
        <v>0</v>
      </c>
      <c r="DS8916" t="s">
        <v>153</v>
      </c>
      <c r="DT8916">
        <v>0</v>
      </c>
      <c r="DU8916">
        <v>0</v>
      </c>
      <c r="DV8916">
        <v>0</v>
      </c>
      <c r="DW8916" t="s">
        <v>172</v>
      </c>
      <c r="DX8916" t="s">
        <v>153</v>
      </c>
      <c r="DY8916" t="s">
        <v>172</v>
      </c>
      <c r="DZ8916" t="s">
        <v>153</v>
      </c>
      <c r="EA8916" t="s">
        <v>153</v>
      </c>
      <c r="EB8916" t="s">
        <v>153</v>
      </c>
      <c r="EC8916" t="s">
        <v>153</v>
      </c>
      <c r="ED8916" t="s">
        <v>153</v>
      </c>
      <c r="EE8916" t="s">
        <v>153</v>
      </c>
      <c r="EF8916" s="1">
        <v>45930</v>
      </c>
      <c r="EG8916" s="1"/>
      <c r="EH8916" s="1"/>
      <c r="EI8916" s="1"/>
      <c r="EJ8916" t="s">
        <v>153</v>
      </c>
      <c r="EK8916" t="b">
        <v>1</v>
      </c>
      <c r="EL8916" t="s">
        <v>153</v>
      </c>
      <c r="EM8916" t="s">
        <v>153</v>
      </c>
      <c r="EN8916" t="s">
        <v>153</v>
      </c>
      <c r="EO8916" t="s">
        <v>153</v>
      </c>
      <c r="EP8916" t="s">
        <v>153</v>
      </c>
      <c r="EQ8916" t="s">
        <v>153</v>
      </c>
      <c r="ER8916" t="s">
        <v>153</v>
      </c>
      <c r="ES8916" t="s">
        <v>153</v>
      </c>
      <c r="ET8916" t="s">
        <v>153</v>
      </c>
      <c r="EU8916" t="s">
        <v>153</v>
      </c>
    </row>
    <row r="8917" spans="1:151" hidden="1" x14ac:dyDescent="0.35">
      <c r="A8917" t="s">
        <v>22411</v>
      </c>
      <c r="B8917" t="s">
        <v>22412</v>
      </c>
      <c r="C8917" t="s">
        <v>153</v>
      </c>
      <c r="D8917" t="b">
        <v>0</v>
      </c>
      <c r="E8917" t="b">
        <v>1</v>
      </c>
      <c r="F8917" t="s">
        <v>34</v>
      </c>
      <c r="G8917" t="s">
        <v>154</v>
      </c>
      <c r="H8917" s="1">
        <v>45832</v>
      </c>
      <c r="I8917" t="s">
        <v>153</v>
      </c>
      <c r="J8917" t="s">
        <v>153</v>
      </c>
      <c r="K8917" t="s">
        <v>22413</v>
      </c>
      <c r="L8917" t="s">
        <v>22405</v>
      </c>
      <c r="M8917" t="s">
        <v>22406</v>
      </c>
      <c r="N8917" t="b">
        <v>0</v>
      </c>
      <c r="O8917" t="s">
        <v>849</v>
      </c>
      <c r="P8917" t="s">
        <v>156</v>
      </c>
      <c r="Q8917" t="s">
        <v>13804</v>
      </c>
      <c r="R8917" t="s">
        <v>153</v>
      </c>
      <c r="S8917" t="s">
        <v>22414</v>
      </c>
      <c r="T8917" t="s">
        <v>22407</v>
      </c>
      <c r="U8917" t="s">
        <v>18755</v>
      </c>
      <c r="V8917">
        <v>0</v>
      </c>
      <c r="W8917">
        <v>0</v>
      </c>
      <c r="X8917" t="s">
        <v>13262</v>
      </c>
      <c r="Y8917" t="s">
        <v>153</v>
      </c>
      <c r="Z8917" t="s">
        <v>153</v>
      </c>
      <c r="AA8917" t="s">
        <v>153</v>
      </c>
      <c r="AB8917" t="b">
        <v>0</v>
      </c>
      <c r="AC8917" t="s">
        <v>153</v>
      </c>
      <c r="AD8917" t="s">
        <v>153</v>
      </c>
      <c r="AE8917" t="s">
        <v>159</v>
      </c>
      <c r="AF8917" t="s">
        <v>153</v>
      </c>
      <c r="AG8917" t="b">
        <v>0</v>
      </c>
      <c r="AH8917" t="s">
        <v>22412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 t="s">
        <v>159</v>
      </c>
      <c r="AS8917" t="s">
        <v>159</v>
      </c>
      <c r="AT8917">
        <v>0</v>
      </c>
      <c r="AU8917">
        <v>0</v>
      </c>
      <c r="AV8917">
        <v>0</v>
      </c>
      <c r="AW8917" t="s">
        <v>153</v>
      </c>
      <c r="AX8917">
        <v>0</v>
      </c>
      <c r="AY8917">
        <v>0</v>
      </c>
      <c r="AZ8917">
        <v>0</v>
      </c>
      <c r="BA8917" t="s">
        <v>160</v>
      </c>
      <c r="BB8917">
        <v>0</v>
      </c>
      <c r="BC8917">
        <v>1.2310700000000001</v>
      </c>
      <c r="BD8917">
        <v>0</v>
      </c>
      <c r="BE8917">
        <v>1.23106</v>
      </c>
      <c r="BF8917">
        <v>0</v>
      </c>
      <c r="BG8917" t="b">
        <v>1</v>
      </c>
      <c r="BH8917" t="b">
        <v>1</v>
      </c>
      <c r="BI8917" t="b">
        <v>0</v>
      </c>
      <c r="BJ8917" t="s">
        <v>161</v>
      </c>
      <c r="BK8917" t="s">
        <v>161</v>
      </c>
      <c r="BL8917" t="s">
        <v>849</v>
      </c>
      <c r="BM8917" t="s">
        <v>153</v>
      </c>
      <c r="BN8917" t="s">
        <v>153</v>
      </c>
      <c r="BO8917" t="s">
        <v>849</v>
      </c>
      <c r="BP8917" t="s">
        <v>153</v>
      </c>
      <c r="BQ8917" t="s">
        <v>163</v>
      </c>
      <c r="BR8917" t="s">
        <v>164</v>
      </c>
      <c r="BS8917" t="s">
        <v>3131</v>
      </c>
      <c r="BT8917" t="b">
        <v>0</v>
      </c>
      <c r="BU8917" t="b">
        <v>0</v>
      </c>
      <c r="BV8917" t="b">
        <v>0</v>
      </c>
      <c r="BW8917" t="s">
        <v>153</v>
      </c>
      <c r="BX8917" t="s">
        <v>153</v>
      </c>
      <c r="BY8917" t="s">
        <v>153</v>
      </c>
      <c r="BZ8917">
        <v>0</v>
      </c>
      <c r="CA8917">
        <v>0</v>
      </c>
      <c r="CB8917" t="b">
        <v>0</v>
      </c>
      <c r="CC8917" t="s">
        <v>165</v>
      </c>
      <c r="CD8917">
        <v>0</v>
      </c>
      <c r="CE8917" t="s">
        <v>161</v>
      </c>
      <c r="CF8917" t="s">
        <v>161</v>
      </c>
      <c r="CG8917" t="b">
        <v>1</v>
      </c>
      <c r="CH8917" t="s">
        <v>153</v>
      </c>
      <c r="CI8917" t="s">
        <v>154</v>
      </c>
      <c r="CJ8917" t="b">
        <v>0</v>
      </c>
      <c r="CK8917" t="s">
        <v>153</v>
      </c>
      <c r="CL8917" t="s">
        <v>153</v>
      </c>
      <c r="CM8917" t="s">
        <v>166</v>
      </c>
      <c r="CN8917" t="s">
        <v>153</v>
      </c>
      <c r="CO8917" t="s">
        <v>153</v>
      </c>
      <c r="CP8917" t="s">
        <v>153</v>
      </c>
      <c r="CQ8917" t="s">
        <v>154</v>
      </c>
      <c r="CR8917" t="b">
        <v>0</v>
      </c>
      <c r="CS8917" t="s">
        <v>167</v>
      </c>
      <c r="CT8917" t="s">
        <v>153</v>
      </c>
      <c r="CU8917" t="s">
        <v>22411</v>
      </c>
      <c r="CV8917">
        <v>1</v>
      </c>
      <c r="CW8917" t="s">
        <v>168</v>
      </c>
      <c r="CX8917">
        <v>0</v>
      </c>
      <c r="CY8917">
        <v>0</v>
      </c>
      <c r="CZ8917">
        <v>0</v>
      </c>
      <c r="DA8917" t="s">
        <v>169</v>
      </c>
      <c r="DB8917" t="b">
        <v>0</v>
      </c>
      <c r="DC8917" t="s">
        <v>157</v>
      </c>
      <c r="DD8917" t="s">
        <v>170</v>
      </c>
      <c r="DE8917" t="s">
        <v>171</v>
      </c>
      <c r="DF8917" t="b">
        <v>0</v>
      </c>
      <c r="DG8917" t="s">
        <v>153</v>
      </c>
      <c r="DH8917">
        <v>0</v>
      </c>
      <c r="DI8917" t="b">
        <v>0</v>
      </c>
      <c r="DJ8917" t="s">
        <v>153</v>
      </c>
      <c r="DK8917">
        <v>0</v>
      </c>
      <c r="DL8917" t="b">
        <v>0</v>
      </c>
      <c r="DM8917" t="s">
        <v>153</v>
      </c>
      <c r="DN8917" t="s">
        <v>153</v>
      </c>
      <c r="DO8917">
        <v>0</v>
      </c>
      <c r="DP8917">
        <v>0</v>
      </c>
      <c r="DQ8917">
        <v>0</v>
      </c>
      <c r="DR8917">
        <v>0</v>
      </c>
      <c r="DS8917" t="s">
        <v>153</v>
      </c>
      <c r="DT8917">
        <v>0</v>
      </c>
      <c r="DU8917">
        <v>0</v>
      </c>
      <c r="DV8917">
        <v>0</v>
      </c>
      <c r="DW8917" t="s">
        <v>172</v>
      </c>
      <c r="DX8917" t="s">
        <v>153</v>
      </c>
      <c r="DY8917" t="s">
        <v>172</v>
      </c>
      <c r="DZ8917" t="s">
        <v>153</v>
      </c>
      <c r="EA8917" t="s">
        <v>153</v>
      </c>
      <c r="EB8917" t="s">
        <v>153</v>
      </c>
      <c r="EC8917" t="s">
        <v>153</v>
      </c>
      <c r="ED8917" t="s">
        <v>153</v>
      </c>
      <c r="EE8917" t="s">
        <v>153</v>
      </c>
      <c r="EF8917" s="1">
        <v>45838</v>
      </c>
      <c r="EG8917" s="1"/>
      <c r="EH8917" s="1"/>
      <c r="EI8917" s="1"/>
      <c r="EJ8917" t="s">
        <v>153</v>
      </c>
      <c r="EK8917" t="b">
        <v>1</v>
      </c>
      <c r="EL8917" t="s">
        <v>153</v>
      </c>
      <c r="EM8917" t="s">
        <v>153</v>
      </c>
      <c r="EN8917" t="s">
        <v>153</v>
      </c>
      <c r="EO8917" t="s">
        <v>153</v>
      </c>
      <c r="EP8917" t="s">
        <v>153</v>
      </c>
      <c r="EQ8917" t="s">
        <v>153</v>
      </c>
      <c r="ER8917" t="s">
        <v>153</v>
      </c>
      <c r="ES8917" t="s">
        <v>153</v>
      </c>
      <c r="ET8917" t="s">
        <v>153</v>
      </c>
      <c r="EU8917" t="s">
        <v>153</v>
      </c>
    </row>
    <row r="8918" spans="1:151" hidden="1" x14ac:dyDescent="0.35">
      <c r="A8918" t="s">
        <v>22415</v>
      </c>
      <c r="B8918" t="s">
        <v>22416</v>
      </c>
      <c r="C8918" t="s">
        <v>153</v>
      </c>
      <c r="D8918" t="b">
        <v>0</v>
      </c>
      <c r="E8918" t="b">
        <v>1</v>
      </c>
      <c r="F8918" t="s">
        <v>34</v>
      </c>
      <c r="G8918" t="s">
        <v>154</v>
      </c>
      <c r="H8918" s="1">
        <v>45883</v>
      </c>
      <c r="I8918" t="s">
        <v>153</v>
      </c>
      <c r="J8918" t="s">
        <v>153</v>
      </c>
      <c r="K8918" t="s">
        <v>22417</v>
      </c>
      <c r="L8918" t="s">
        <v>22361</v>
      </c>
      <c r="M8918" t="s">
        <v>22362</v>
      </c>
      <c r="N8918" t="b">
        <v>0</v>
      </c>
      <c r="O8918" t="s">
        <v>849</v>
      </c>
      <c r="P8918" t="s">
        <v>156</v>
      </c>
      <c r="Q8918" t="s">
        <v>13804</v>
      </c>
      <c r="R8918" t="s">
        <v>21476</v>
      </c>
      <c r="S8918" t="s">
        <v>153</v>
      </c>
      <c r="T8918" t="s">
        <v>22363</v>
      </c>
      <c r="U8918" t="s">
        <v>8835</v>
      </c>
      <c r="V8918">
        <v>0</v>
      </c>
      <c r="W8918">
        <v>0</v>
      </c>
      <c r="X8918" t="s">
        <v>13262</v>
      </c>
      <c r="Y8918" t="s">
        <v>153</v>
      </c>
      <c r="Z8918" t="s">
        <v>153</v>
      </c>
      <c r="AA8918" t="s">
        <v>153</v>
      </c>
      <c r="AB8918" t="b">
        <v>0</v>
      </c>
      <c r="AC8918" t="s">
        <v>153</v>
      </c>
      <c r="AD8918" t="s">
        <v>153</v>
      </c>
      <c r="AE8918" t="s">
        <v>159</v>
      </c>
      <c r="AF8918" t="s">
        <v>153</v>
      </c>
      <c r="AG8918" t="b">
        <v>0</v>
      </c>
      <c r="AH8918" t="s">
        <v>22416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 t="s">
        <v>159</v>
      </c>
      <c r="AS8918" t="s">
        <v>159</v>
      </c>
      <c r="AT8918">
        <v>0</v>
      </c>
      <c r="AU8918">
        <v>0</v>
      </c>
      <c r="AV8918">
        <v>0</v>
      </c>
      <c r="AW8918" t="s">
        <v>153</v>
      </c>
      <c r="AX8918">
        <v>0</v>
      </c>
      <c r="AY8918">
        <v>0</v>
      </c>
      <c r="AZ8918">
        <v>0</v>
      </c>
      <c r="BA8918" t="s">
        <v>16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 t="b">
        <v>1</v>
      </c>
      <c r="BH8918" t="b">
        <v>1</v>
      </c>
      <c r="BI8918" t="b">
        <v>0</v>
      </c>
      <c r="BJ8918" t="s">
        <v>161</v>
      </c>
      <c r="BK8918" t="s">
        <v>161</v>
      </c>
      <c r="BL8918" t="s">
        <v>849</v>
      </c>
      <c r="BM8918" t="s">
        <v>153</v>
      </c>
      <c r="BN8918" t="s">
        <v>153</v>
      </c>
      <c r="BO8918" t="s">
        <v>849</v>
      </c>
      <c r="BP8918" t="s">
        <v>153</v>
      </c>
      <c r="BQ8918" t="s">
        <v>163</v>
      </c>
      <c r="BR8918" t="s">
        <v>164</v>
      </c>
      <c r="BS8918" t="s">
        <v>16641</v>
      </c>
      <c r="BT8918" t="b">
        <v>0</v>
      </c>
      <c r="BU8918" t="b">
        <v>0</v>
      </c>
      <c r="BV8918" t="b">
        <v>0</v>
      </c>
      <c r="BW8918" t="s">
        <v>153</v>
      </c>
      <c r="BX8918" t="s">
        <v>153</v>
      </c>
      <c r="BY8918" t="s">
        <v>153</v>
      </c>
      <c r="BZ8918">
        <v>0</v>
      </c>
      <c r="CA8918">
        <v>0</v>
      </c>
      <c r="CB8918" t="b">
        <v>0</v>
      </c>
      <c r="CC8918" t="s">
        <v>165</v>
      </c>
      <c r="CD8918">
        <v>0</v>
      </c>
      <c r="CE8918" t="s">
        <v>161</v>
      </c>
      <c r="CF8918" t="s">
        <v>161</v>
      </c>
      <c r="CG8918" t="b">
        <v>1</v>
      </c>
      <c r="CH8918" t="s">
        <v>153</v>
      </c>
      <c r="CI8918" t="s">
        <v>154</v>
      </c>
      <c r="CJ8918" t="b">
        <v>0</v>
      </c>
      <c r="CK8918" t="s">
        <v>153</v>
      </c>
      <c r="CL8918" t="s">
        <v>153</v>
      </c>
      <c r="CM8918" t="s">
        <v>166</v>
      </c>
      <c r="CN8918" t="s">
        <v>153</v>
      </c>
      <c r="CO8918" t="s">
        <v>153</v>
      </c>
      <c r="CP8918" t="s">
        <v>153</v>
      </c>
      <c r="CQ8918" t="s">
        <v>154</v>
      </c>
      <c r="CR8918" t="b">
        <v>0</v>
      </c>
      <c r="CS8918" t="s">
        <v>167</v>
      </c>
      <c r="CT8918" t="s">
        <v>153</v>
      </c>
      <c r="CU8918" t="s">
        <v>153</v>
      </c>
      <c r="CV8918">
        <v>1</v>
      </c>
      <c r="CW8918" t="s">
        <v>168</v>
      </c>
      <c r="CX8918">
        <v>0</v>
      </c>
      <c r="CY8918">
        <v>0</v>
      </c>
      <c r="CZ8918">
        <v>0</v>
      </c>
      <c r="DA8918" t="s">
        <v>169</v>
      </c>
      <c r="DB8918" t="b">
        <v>0</v>
      </c>
      <c r="DC8918" t="s">
        <v>157</v>
      </c>
      <c r="DD8918" t="s">
        <v>170</v>
      </c>
      <c r="DE8918" t="s">
        <v>171</v>
      </c>
      <c r="DF8918" t="b">
        <v>0</v>
      </c>
      <c r="DG8918" t="s">
        <v>153</v>
      </c>
      <c r="DH8918">
        <v>0</v>
      </c>
      <c r="DI8918" t="b">
        <v>0</v>
      </c>
      <c r="DJ8918" t="s">
        <v>153</v>
      </c>
      <c r="DK8918">
        <v>0</v>
      </c>
      <c r="DL8918" t="b">
        <v>0</v>
      </c>
      <c r="DM8918" t="s">
        <v>153</v>
      </c>
      <c r="DN8918" t="s">
        <v>153</v>
      </c>
      <c r="DO8918">
        <v>0</v>
      </c>
      <c r="DP8918">
        <v>0</v>
      </c>
      <c r="DQ8918">
        <v>0</v>
      </c>
      <c r="DR8918">
        <v>0</v>
      </c>
      <c r="DS8918" t="s">
        <v>153</v>
      </c>
      <c r="DT8918">
        <v>0</v>
      </c>
      <c r="DU8918">
        <v>0</v>
      </c>
      <c r="DV8918">
        <v>0</v>
      </c>
      <c r="DW8918" t="s">
        <v>172</v>
      </c>
      <c r="DX8918" t="s">
        <v>153</v>
      </c>
      <c r="DY8918" t="s">
        <v>172</v>
      </c>
      <c r="DZ8918" t="s">
        <v>153</v>
      </c>
      <c r="EA8918" t="s">
        <v>153</v>
      </c>
      <c r="EB8918" t="s">
        <v>153</v>
      </c>
      <c r="EC8918" t="s">
        <v>153</v>
      </c>
      <c r="ED8918" t="s">
        <v>153</v>
      </c>
      <c r="EE8918" t="s">
        <v>153</v>
      </c>
      <c r="EF8918" s="1"/>
      <c r="EG8918" s="1"/>
      <c r="EH8918" s="1"/>
      <c r="EI8918" s="1"/>
      <c r="EJ8918" t="s">
        <v>153</v>
      </c>
      <c r="EK8918" t="b">
        <v>1</v>
      </c>
      <c r="EL8918" t="s">
        <v>153</v>
      </c>
      <c r="EM8918" t="s">
        <v>153</v>
      </c>
      <c r="EN8918" t="s">
        <v>153</v>
      </c>
      <c r="EO8918" t="s">
        <v>153</v>
      </c>
      <c r="EP8918" t="s">
        <v>153</v>
      </c>
      <c r="EQ8918" t="s">
        <v>153</v>
      </c>
      <c r="ER8918" t="s">
        <v>153</v>
      </c>
      <c r="ES8918" t="s">
        <v>153</v>
      </c>
      <c r="ET8918" t="s">
        <v>153</v>
      </c>
      <c r="EU8918" t="s">
        <v>153</v>
      </c>
    </row>
    <row r="8919" spans="1:151" hidden="1" x14ac:dyDescent="0.35">
      <c r="A8919" t="s">
        <v>22418</v>
      </c>
      <c r="B8919" t="s">
        <v>22419</v>
      </c>
      <c r="C8919" t="s">
        <v>153</v>
      </c>
      <c r="D8919" t="b">
        <v>0</v>
      </c>
      <c r="E8919" t="b">
        <v>1</v>
      </c>
      <c r="F8919" t="s">
        <v>34</v>
      </c>
      <c r="G8919" t="s">
        <v>154</v>
      </c>
      <c r="H8919" s="1">
        <v>45883</v>
      </c>
      <c r="I8919" t="s">
        <v>153</v>
      </c>
      <c r="J8919" t="s">
        <v>153</v>
      </c>
      <c r="K8919" t="s">
        <v>22420</v>
      </c>
      <c r="L8919" t="s">
        <v>22361</v>
      </c>
      <c r="M8919" t="s">
        <v>22362</v>
      </c>
      <c r="N8919" t="b">
        <v>0</v>
      </c>
      <c r="O8919" t="s">
        <v>849</v>
      </c>
      <c r="P8919" t="s">
        <v>156</v>
      </c>
      <c r="Q8919" t="s">
        <v>13804</v>
      </c>
      <c r="R8919" t="s">
        <v>21476</v>
      </c>
      <c r="S8919" t="s">
        <v>153</v>
      </c>
      <c r="T8919" t="s">
        <v>22363</v>
      </c>
      <c r="U8919" t="s">
        <v>8835</v>
      </c>
      <c r="V8919">
        <v>0</v>
      </c>
      <c r="W8919">
        <v>0</v>
      </c>
      <c r="X8919" t="s">
        <v>13262</v>
      </c>
      <c r="Y8919" t="s">
        <v>153</v>
      </c>
      <c r="Z8919" t="s">
        <v>153</v>
      </c>
      <c r="AA8919" t="s">
        <v>153</v>
      </c>
      <c r="AB8919" t="b">
        <v>0</v>
      </c>
      <c r="AC8919" t="s">
        <v>153</v>
      </c>
      <c r="AD8919" t="s">
        <v>153</v>
      </c>
      <c r="AE8919" t="s">
        <v>159</v>
      </c>
      <c r="AF8919" t="s">
        <v>153</v>
      </c>
      <c r="AG8919" t="b">
        <v>0</v>
      </c>
      <c r="AH8919" t="s">
        <v>22419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 t="s">
        <v>159</v>
      </c>
      <c r="AS8919" t="s">
        <v>159</v>
      </c>
      <c r="AT8919">
        <v>0</v>
      </c>
      <c r="AU8919">
        <v>0</v>
      </c>
      <c r="AV8919">
        <v>0</v>
      </c>
      <c r="AW8919" t="s">
        <v>153</v>
      </c>
      <c r="AX8919">
        <v>0</v>
      </c>
      <c r="AY8919">
        <v>0</v>
      </c>
      <c r="AZ8919">
        <v>0</v>
      </c>
      <c r="BA8919" t="s">
        <v>16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 t="b">
        <v>1</v>
      </c>
      <c r="BH8919" t="b">
        <v>1</v>
      </c>
      <c r="BI8919" t="b">
        <v>0</v>
      </c>
      <c r="BJ8919" t="s">
        <v>161</v>
      </c>
      <c r="BK8919" t="s">
        <v>161</v>
      </c>
      <c r="BL8919" t="s">
        <v>849</v>
      </c>
      <c r="BM8919" t="s">
        <v>153</v>
      </c>
      <c r="BN8919" t="s">
        <v>153</v>
      </c>
      <c r="BO8919" t="s">
        <v>849</v>
      </c>
      <c r="BP8919" t="s">
        <v>153</v>
      </c>
      <c r="BQ8919" t="s">
        <v>163</v>
      </c>
      <c r="BR8919" t="s">
        <v>164</v>
      </c>
      <c r="BS8919" t="s">
        <v>16641</v>
      </c>
      <c r="BT8919" t="b">
        <v>0</v>
      </c>
      <c r="BU8919" t="b">
        <v>0</v>
      </c>
      <c r="BV8919" t="b">
        <v>0</v>
      </c>
      <c r="BW8919" t="s">
        <v>153</v>
      </c>
      <c r="BX8919" t="s">
        <v>153</v>
      </c>
      <c r="BY8919" t="s">
        <v>153</v>
      </c>
      <c r="BZ8919">
        <v>0</v>
      </c>
      <c r="CA8919">
        <v>0</v>
      </c>
      <c r="CB8919" t="b">
        <v>0</v>
      </c>
      <c r="CC8919" t="s">
        <v>165</v>
      </c>
      <c r="CD8919">
        <v>0</v>
      </c>
      <c r="CE8919" t="s">
        <v>161</v>
      </c>
      <c r="CF8919" t="s">
        <v>161</v>
      </c>
      <c r="CG8919" t="b">
        <v>1</v>
      </c>
      <c r="CH8919" t="s">
        <v>153</v>
      </c>
      <c r="CI8919" t="s">
        <v>154</v>
      </c>
      <c r="CJ8919" t="b">
        <v>0</v>
      </c>
      <c r="CK8919" t="s">
        <v>153</v>
      </c>
      <c r="CL8919" t="s">
        <v>153</v>
      </c>
      <c r="CM8919" t="s">
        <v>166</v>
      </c>
      <c r="CN8919" t="s">
        <v>153</v>
      </c>
      <c r="CO8919" t="s">
        <v>153</v>
      </c>
      <c r="CP8919" t="s">
        <v>153</v>
      </c>
      <c r="CQ8919" t="s">
        <v>154</v>
      </c>
      <c r="CR8919" t="b">
        <v>0</v>
      </c>
      <c r="CS8919" t="s">
        <v>167</v>
      </c>
      <c r="CT8919" t="s">
        <v>153</v>
      </c>
      <c r="CU8919" t="s">
        <v>153</v>
      </c>
      <c r="CV8919">
        <v>1</v>
      </c>
      <c r="CW8919" t="s">
        <v>168</v>
      </c>
      <c r="CX8919">
        <v>0</v>
      </c>
      <c r="CY8919">
        <v>0</v>
      </c>
      <c r="CZ8919">
        <v>0</v>
      </c>
      <c r="DA8919" t="s">
        <v>169</v>
      </c>
      <c r="DB8919" t="b">
        <v>0</v>
      </c>
      <c r="DC8919" t="s">
        <v>157</v>
      </c>
      <c r="DD8919" t="s">
        <v>170</v>
      </c>
      <c r="DE8919" t="s">
        <v>171</v>
      </c>
      <c r="DF8919" t="b">
        <v>0</v>
      </c>
      <c r="DG8919" t="s">
        <v>153</v>
      </c>
      <c r="DH8919">
        <v>0</v>
      </c>
      <c r="DI8919" t="b">
        <v>0</v>
      </c>
      <c r="DJ8919" t="s">
        <v>153</v>
      </c>
      <c r="DK8919">
        <v>0</v>
      </c>
      <c r="DL8919" t="b">
        <v>0</v>
      </c>
      <c r="DM8919" t="s">
        <v>153</v>
      </c>
      <c r="DN8919" t="s">
        <v>153</v>
      </c>
      <c r="DO8919">
        <v>0</v>
      </c>
      <c r="DP8919">
        <v>0</v>
      </c>
      <c r="DQ8919">
        <v>0</v>
      </c>
      <c r="DR8919">
        <v>0</v>
      </c>
      <c r="DS8919" t="s">
        <v>153</v>
      </c>
      <c r="DT8919">
        <v>0</v>
      </c>
      <c r="DU8919">
        <v>0</v>
      </c>
      <c r="DV8919">
        <v>0</v>
      </c>
      <c r="DW8919" t="s">
        <v>172</v>
      </c>
      <c r="DX8919" t="s">
        <v>153</v>
      </c>
      <c r="DY8919" t="s">
        <v>172</v>
      </c>
      <c r="DZ8919" t="s">
        <v>153</v>
      </c>
      <c r="EA8919" t="s">
        <v>153</v>
      </c>
      <c r="EB8919" t="s">
        <v>153</v>
      </c>
      <c r="EC8919" t="s">
        <v>153</v>
      </c>
      <c r="ED8919" t="s">
        <v>153</v>
      </c>
      <c r="EE8919" t="s">
        <v>153</v>
      </c>
      <c r="EF8919" s="1"/>
      <c r="EG8919" s="1"/>
      <c r="EH8919" s="1"/>
      <c r="EI8919" s="1"/>
      <c r="EJ8919" t="s">
        <v>153</v>
      </c>
      <c r="EK8919" t="b">
        <v>1</v>
      </c>
      <c r="EL8919" t="s">
        <v>153</v>
      </c>
      <c r="EM8919" t="s">
        <v>153</v>
      </c>
      <c r="EN8919" t="s">
        <v>153</v>
      </c>
      <c r="EO8919" t="s">
        <v>153</v>
      </c>
      <c r="EP8919" t="s">
        <v>153</v>
      </c>
      <c r="EQ8919" t="s">
        <v>153</v>
      </c>
      <c r="ER8919" t="s">
        <v>153</v>
      </c>
      <c r="ES8919" t="s">
        <v>153</v>
      </c>
      <c r="ET8919" t="s">
        <v>153</v>
      </c>
      <c r="EU8919" t="s">
        <v>153</v>
      </c>
    </row>
    <row r="8920" spans="1:151" hidden="1" x14ac:dyDescent="0.35">
      <c r="A8920" t="s">
        <v>22421</v>
      </c>
      <c r="B8920" t="s">
        <v>22422</v>
      </c>
      <c r="C8920" t="s">
        <v>153</v>
      </c>
      <c r="D8920" t="b">
        <v>0</v>
      </c>
      <c r="E8920" t="b">
        <v>1</v>
      </c>
      <c r="F8920" t="s">
        <v>34</v>
      </c>
      <c r="G8920" t="s">
        <v>154</v>
      </c>
      <c r="H8920" s="1">
        <v>45899</v>
      </c>
      <c r="I8920" t="s">
        <v>153</v>
      </c>
      <c r="J8920" t="s">
        <v>153</v>
      </c>
      <c r="K8920" t="s">
        <v>22423</v>
      </c>
      <c r="L8920" t="s">
        <v>22361</v>
      </c>
      <c r="M8920" t="s">
        <v>22362</v>
      </c>
      <c r="N8920" t="b">
        <v>0</v>
      </c>
      <c r="O8920" t="s">
        <v>849</v>
      </c>
      <c r="P8920" t="s">
        <v>156</v>
      </c>
      <c r="Q8920" t="s">
        <v>13804</v>
      </c>
      <c r="R8920" t="s">
        <v>21476</v>
      </c>
      <c r="S8920" t="s">
        <v>153</v>
      </c>
      <c r="T8920" t="s">
        <v>22363</v>
      </c>
      <c r="U8920" t="s">
        <v>153</v>
      </c>
      <c r="V8920">
        <v>0</v>
      </c>
      <c r="W8920">
        <v>0</v>
      </c>
      <c r="X8920" t="s">
        <v>13262</v>
      </c>
      <c r="Y8920" t="s">
        <v>153</v>
      </c>
      <c r="Z8920" t="s">
        <v>153</v>
      </c>
      <c r="AA8920" t="s">
        <v>153</v>
      </c>
      <c r="AB8920" t="b">
        <v>0</v>
      </c>
      <c r="AC8920" t="s">
        <v>153</v>
      </c>
      <c r="AD8920" t="s">
        <v>153</v>
      </c>
      <c r="AE8920" t="s">
        <v>159</v>
      </c>
      <c r="AF8920" t="s">
        <v>153</v>
      </c>
      <c r="AG8920" t="b">
        <v>0</v>
      </c>
      <c r="AH8920" t="s">
        <v>22422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 t="s">
        <v>159</v>
      </c>
      <c r="AS8920" t="s">
        <v>159</v>
      </c>
      <c r="AT8920">
        <v>0</v>
      </c>
      <c r="AU8920">
        <v>0</v>
      </c>
      <c r="AV8920">
        <v>0</v>
      </c>
      <c r="AW8920" t="s">
        <v>153</v>
      </c>
      <c r="AX8920">
        <v>0</v>
      </c>
      <c r="AY8920">
        <v>0</v>
      </c>
      <c r="AZ8920">
        <v>0</v>
      </c>
      <c r="BA8920" t="s">
        <v>16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 t="b">
        <v>1</v>
      </c>
      <c r="BH8920" t="b">
        <v>1</v>
      </c>
      <c r="BI8920" t="b">
        <v>0</v>
      </c>
      <c r="BJ8920" t="s">
        <v>161</v>
      </c>
      <c r="BK8920" t="s">
        <v>161</v>
      </c>
      <c r="BL8920" t="s">
        <v>849</v>
      </c>
      <c r="BM8920" t="s">
        <v>153</v>
      </c>
      <c r="BN8920" t="s">
        <v>153</v>
      </c>
      <c r="BO8920" t="s">
        <v>849</v>
      </c>
      <c r="BP8920" t="s">
        <v>153</v>
      </c>
      <c r="BQ8920" t="s">
        <v>163</v>
      </c>
      <c r="BR8920" t="s">
        <v>164</v>
      </c>
      <c r="BS8920" t="s">
        <v>16641</v>
      </c>
      <c r="BT8920" t="b">
        <v>0</v>
      </c>
      <c r="BU8920" t="b">
        <v>0</v>
      </c>
      <c r="BV8920" t="b">
        <v>0</v>
      </c>
      <c r="BW8920" t="s">
        <v>153</v>
      </c>
      <c r="BX8920" t="s">
        <v>153</v>
      </c>
      <c r="BY8920" t="s">
        <v>153</v>
      </c>
      <c r="BZ8920">
        <v>0</v>
      </c>
      <c r="CA8920">
        <v>0</v>
      </c>
      <c r="CB8920" t="b">
        <v>0</v>
      </c>
      <c r="CC8920" t="s">
        <v>165</v>
      </c>
      <c r="CD8920">
        <v>0</v>
      </c>
      <c r="CE8920" t="s">
        <v>161</v>
      </c>
      <c r="CF8920" t="s">
        <v>161</v>
      </c>
      <c r="CG8920" t="b">
        <v>1</v>
      </c>
      <c r="CH8920" t="s">
        <v>153</v>
      </c>
      <c r="CI8920" t="s">
        <v>154</v>
      </c>
      <c r="CJ8920" t="b">
        <v>0</v>
      </c>
      <c r="CK8920" t="s">
        <v>153</v>
      </c>
      <c r="CL8920" t="s">
        <v>153</v>
      </c>
      <c r="CM8920" t="s">
        <v>166</v>
      </c>
      <c r="CN8920" t="s">
        <v>153</v>
      </c>
      <c r="CO8920" t="s">
        <v>153</v>
      </c>
      <c r="CP8920" t="s">
        <v>153</v>
      </c>
      <c r="CQ8920" t="s">
        <v>154</v>
      </c>
      <c r="CR8920" t="b">
        <v>0</v>
      </c>
      <c r="CS8920" t="s">
        <v>167</v>
      </c>
      <c r="CT8920" t="s">
        <v>153</v>
      </c>
      <c r="CU8920" t="s">
        <v>153</v>
      </c>
      <c r="CV8920">
        <v>1</v>
      </c>
      <c r="CW8920" t="s">
        <v>168</v>
      </c>
      <c r="CX8920">
        <v>0</v>
      </c>
      <c r="CY8920">
        <v>0</v>
      </c>
      <c r="CZ8920">
        <v>0</v>
      </c>
      <c r="DA8920" t="s">
        <v>169</v>
      </c>
      <c r="DB8920" t="b">
        <v>0</v>
      </c>
      <c r="DC8920" t="s">
        <v>157</v>
      </c>
      <c r="DD8920" t="s">
        <v>170</v>
      </c>
      <c r="DE8920" t="s">
        <v>171</v>
      </c>
      <c r="DF8920" t="b">
        <v>0</v>
      </c>
      <c r="DG8920" t="s">
        <v>153</v>
      </c>
      <c r="DH8920">
        <v>0</v>
      </c>
      <c r="DI8920" t="b">
        <v>0</v>
      </c>
      <c r="DJ8920" t="s">
        <v>153</v>
      </c>
      <c r="DK8920">
        <v>0</v>
      </c>
      <c r="DL8920" t="b">
        <v>0</v>
      </c>
      <c r="DM8920" t="s">
        <v>153</v>
      </c>
      <c r="DN8920" t="s">
        <v>153</v>
      </c>
      <c r="DO8920">
        <v>0</v>
      </c>
      <c r="DP8920">
        <v>0</v>
      </c>
      <c r="DQ8920">
        <v>0</v>
      </c>
      <c r="DR8920">
        <v>0</v>
      </c>
      <c r="DS8920" t="s">
        <v>153</v>
      </c>
      <c r="DT8920">
        <v>0</v>
      </c>
      <c r="DU8920">
        <v>0</v>
      </c>
      <c r="DV8920">
        <v>0</v>
      </c>
      <c r="DW8920" t="s">
        <v>172</v>
      </c>
      <c r="DX8920" t="s">
        <v>153</v>
      </c>
      <c r="DY8920" t="s">
        <v>172</v>
      </c>
      <c r="DZ8920" t="s">
        <v>153</v>
      </c>
      <c r="EA8920" t="s">
        <v>153</v>
      </c>
      <c r="EB8920" t="s">
        <v>153</v>
      </c>
      <c r="EC8920" t="s">
        <v>153</v>
      </c>
      <c r="ED8920" t="s">
        <v>153</v>
      </c>
      <c r="EE8920" t="s">
        <v>153</v>
      </c>
      <c r="EF8920" s="1"/>
      <c r="EG8920" s="1"/>
      <c r="EH8920" s="1"/>
      <c r="EI8920" s="1"/>
      <c r="EJ8920" t="s">
        <v>153</v>
      </c>
      <c r="EK8920" t="b">
        <v>1</v>
      </c>
      <c r="EL8920" t="s">
        <v>153</v>
      </c>
      <c r="EM8920" t="s">
        <v>153</v>
      </c>
      <c r="EN8920" t="s">
        <v>153</v>
      </c>
      <c r="EO8920" t="s">
        <v>153</v>
      </c>
      <c r="EP8920" t="s">
        <v>153</v>
      </c>
      <c r="EQ8920" t="s">
        <v>153</v>
      </c>
      <c r="ER8920" t="s">
        <v>153</v>
      </c>
      <c r="ES8920" t="s">
        <v>153</v>
      </c>
      <c r="ET8920" t="s">
        <v>153</v>
      </c>
      <c r="EU8920" t="s">
        <v>153</v>
      </c>
    </row>
    <row r="8921" spans="1:151" hidden="1" x14ac:dyDescent="0.35">
      <c r="A8921" t="s">
        <v>22424</v>
      </c>
      <c r="B8921" t="s">
        <v>22425</v>
      </c>
      <c r="C8921" t="s">
        <v>153</v>
      </c>
      <c r="D8921" t="b">
        <v>0</v>
      </c>
      <c r="E8921" t="b">
        <v>1</v>
      </c>
      <c r="F8921" t="s">
        <v>34</v>
      </c>
      <c r="G8921" t="s">
        <v>154</v>
      </c>
      <c r="H8921" s="1">
        <v>45899</v>
      </c>
      <c r="I8921" t="s">
        <v>153</v>
      </c>
      <c r="J8921" t="s">
        <v>153</v>
      </c>
      <c r="K8921" t="s">
        <v>22426</v>
      </c>
      <c r="L8921" t="s">
        <v>22361</v>
      </c>
      <c r="M8921" t="s">
        <v>22362</v>
      </c>
      <c r="N8921" t="b">
        <v>0</v>
      </c>
      <c r="O8921" t="s">
        <v>849</v>
      </c>
      <c r="P8921" t="s">
        <v>156</v>
      </c>
      <c r="Q8921" t="s">
        <v>13804</v>
      </c>
      <c r="R8921" t="s">
        <v>21476</v>
      </c>
      <c r="S8921" t="s">
        <v>153</v>
      </c>
      <c r="T8921" t="s">
        <v>22363</v>
      </c>
      <c r="U8921" t="s">
        <v>153</v>
      </c>
      <c r="V8921">
        <v>0</v>
      </c>
      <c r="W8921">
        <v>0</v>
      </c>
      <c r="X8921" t="s">
        <v>13262</v>
      </c>
      <c r="Y8921" t="s">
        <v>153</v>
      </c>
      <c r="Z8921" t="s">
        <v>153</v>
      </c>
      <c r="AA8921" t="s">
        <v>153</v>
      </c>
      <c r="AB8921" t="b">
        <v>0</v>
      </c>
      <c r="AC8921" t="s">
        <v>153</v>
      </c>
      <c r="AD8921" t="s">
        <v>153</v>
      </c>
      <c r="AE8921" t="s">
        <v>159</v>
      </c>
      <c r="AF8921" t="s">
        <v>153</v>
      </c>
      <c r="AG8921" t="b">
        <v>0</v>
      </c>
      <c r="AH8921" t="s">
        <v>22425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 t="s">
        <v>159</v>
      </c>
      <c r="AS8921" t="s">
        <v>159</v>
      </c>
      <c r="AT8921">
        <v>0</v>
      </c>
      <c r="AU8921">
        <v>0</v>
      </c>
      <c r="AV8921">
        <v>0</v>
      </c>
      <c r="AW8921" t="s">
        <v>153</v>
      </c>
      <c r="AX8921">
        <v>0</v>
      </c>
      <c r="AY8921">
        <v>0</v>
      </c>
      <c r="AZ8921">
        <v>0</v>
      </c>
      <c r="BA8921" t="s">
        <v>16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 t="b">
        <v>1</v>
      </c>
      <c r="BH8921" t="b">
        <v>1</v>
      </c>
      <c r="BI8921" t="b">
        <v>0</v>
      </c>
      <c r="BJ8921" t="s">
        <v>161</v>
      </c>
      <c r="BK8921" t="s">
        <v>161</v>
      </c>
      <c r="BL8921" t="s">
        <v>849</v>
      </c>
      <c r="BM8921" t="s">
        <v>153</v>
      </c>
      <c r="BN8921" t="s">
        <v>153</v>
      </c>
      <c r="BO8921" t="s">
        <v>849</v>
      </c>
      <c r="BP8921" t="s">
        <v>153</v>
      </c>
      <c r="BQ8921" t="s">
        <v>163</v>
      </c>
      <c r="BR8921" t="s">
        <v>164</v>
      </c>
      <c r="BS8921" t="s">
        <v>16641</v>
      </c>
      <c r="BT8921" t="b">
        <v>0</v>
      </c>
      <c r="BU8921" t="b">
        <v>0</v>
      </c>
      <c r="BV8921" t="b">
        <v>0</v>
      </c>
      <c r="BW8921" t="s">
        <v>153</v>
      </c>
      <c r="BX8921" t="s">
        <v>153</v>
      </c>
      <c r="BY8921" t="s">
        <v>153</v>
      </c>
      <c r="BZ8921">
        <v>0</v>
      </c>
      <c r="CA8921">
        <v>0</v>
      </c>
      <c r="CB8921" t="b">
        <v>0</v>
      </c>
      <c r="CC8921" t="s">
        <v>165</v>
      </c>
      <c r="CD8921">
        <v>0</v>
      </c>
      <c r="CE8921" t="s">
        <v>161</v>
      </c>
      <c r="CF8921" t="s">
        <v>161</v>
      </c>
      <c r="CG8921" t="b">
        <v>1</v>
      </c>
      <c r="CH8921" t="s">
        <v>153</v>
      </c>
      <c r="CI8921" t="s">
        <v>154</v>
      </c>
      <c r="CJ8921" t="b">
        <v>0</v>
      </c>
      <c r="CK8921" t="s">
        <v>153</v>
      </c>
      <c r="CL8921" t="s">
        <v>153</v>
      </c>
      <c r="CM8921" t="s">
        <v>166</v>
      </c>
      <c r="CN8921" t="s">
        <v>153</v>
      </c>
      <c r="CO8921" t="s">
        <v>153</v>
      </c>
      <c r="CP8921" t="s">
        <v>153</v>
      </c>
      <c r="CQ8921" t="s">
        <v>154</v>
      </c>
      <c r="CR8921" t="b">
        <v>0</v>
      </c>
      <c r="CS8921" t="s">
        <v>167</v>
      </c>
      <c r="CT8921" t="s">
        <v>153</v>
      </c>
      <c r="CU8921" t="s">
        <v>153</v>
      </c>
      <c r="CV8921">
        <v>1</v>
      </c>
      <c r="CW8921" t="s">
        <v>168</v>
      </c>
      <c r="CX8921">
        <v>0</v>
      </c>
      <c r="CY8921">
        <v>0</v>
      </c>
      <c r="CZ8921">
        <v>0</v>
      </c>
      <c r="DA8921" t="s">
        <v>169</v>
      </c>
      <c r="DB8921" t="b">
        <v>0</v>
      </c>
      <c r="DC8921" t="s">
        <v>157</v>
      </c>
      <c r="DD8921" t="s">
        <v>170</v>
      </c>
      <c r="DE8921" t="s">
        <v>171</v>
      </c>
      <c r="DF8921" t="b">
        <v>0</v>
      </c>
      <c r="DG8921" t="s">
        <v>153</v>
      </c>
      <c r="DH8921">
        <v>0</v>
      </c>
      <c r="DI8921" t="b">
        <v>0</v>
      </c>
      <c r="DJ8921" t="s">
        <v>153</v>
      </c>
      <c r="DK8921">
        <v>0</v>
      </c>
      <c r="DL8921" t="b">
        <v>0</v>
      </c>
      <c r="DM8921" t="s">
        <v>153</v>
      </c>
      <c r="DN8921" t="s">
        <v>153</v>
      </c>
      <c r="DO8921">
        <v>0</v>
      </c>
      <c r="DP8921">
        <v>0</v>
      </c>
      <c r="DQ8921">
        <v>0</v>
      </c>
      <c r="DR8921">
        <v>0</v>
      </c>
      <c r="DS8921" t="s">
        <v>153</v>
      </c>
      <c r="DT8921">
        <v>0</v>
      </c>
      <c r="DU8921">
        <v>0</v>
      </c>
      <c r="DV8921">
        <v>0</v>
      </c>
      <c r="DW8921" t="s">
        <v>172</v>
      </c>
      <c r="DX8921" t="s">
        <v>153</v>
      </c>
      <c r="DY8921" t="s">
        <v>172</v>
      </c>
      <c r="DZ8921" t="s">
        <v>153</v>
      </c>
      <c r="EA8921" t="s">
        <v>153</v>
      </c>
      <c r="EB8921" t="s">
        <v>153</v>
      </c>
      <c r="EC8921" t="s">
        <v>153</v>
      </c>
      <c r="ED8921" t="s">
        <v>153</v>
      </c>
      <c r="EE8921" t="s">
        <v>153</v>
      </c>
      <c r="EF8921" s="1"/>
      <c r="EG8921" s="1"/>
      <c r="EH8921" s="1"/>
      <c r="EI8921" s="1"/>
      <c r="EJ8921" t="s">
        <v>153</v>
      </c>
      <c r="EK8921" t="b">
        <v>1</v>
      </c>
      <c r="EL8921" t="s">
        <v>153</v>
      </c>
      <c r="EM8921" t="s">
        <v>153</v>
      </c>
      <c r="EN8921" t="s">
        <v>153</v>
      </c>
      <c r="EO8921" t="s">
        <v>153</v>
      </c>
      <c r="EP8921" t="s">
        <v>153</v>
      </c>
      <c r="EQ8921" t="s">
        <v>153</v>
      </c>
      <c r="ER8921" t="s">
        <v>153</v>
      </c>
      <c r="ES8921" t="s">
        <v>153</v>
      </c>
      <c r="ET8921" t="s">
        <v>153</v>
      </c>
      <c r="EU8921" t="s">
        <v>153</v>
      </c>
    </row>
    <row r="8922" spans="1:151" hidden="1" x14ac:dyDescent="0.35">
      <c r="A8922" t="s">
        <v>22427</v>
      </c>
      <c r="B8922" t="s">
        <v>22428</v>
      </c>
      <c r="C8922" t="s">
        <v>153</v>
      </c>
      <c r="D8922" t="b">
        <v>0</v>
      </c>
      <c r="E8922" t="b">
        <v>1</v>
      </c>
      <c r="F8922" t="s">
        <v>34</v>
      </c>
      <c r="G8922" t="s">
        <v>154</v>
      </c>
      <c r="H8922" s="1">
        <v>45899</v>
      </c>
      <c r="I8922" t="s">
        <v>153</v>
      </c>
      <c r="J8922" t="s">
        <v>153</v>
      </c>
      <c r="K8922" t="s">
        <v>22429</v>
      </c>
      <c r="L8922" t="s">
        <v>22361</v>
      </c>
      <c r="M8922" t="s">
        <v>22362</v>
      </c>
      <c r="N8922" t="b">
        <v>0</v>
      </c>
      <c r="O8922" t="s">
        <v>849</v>
      </c>
      <c r="P8922" t="s">
        <v>156</v>
      </c>
      <c r="Q8922" t="s">
        <v>13804</v>
      </c>
      <c r="R8922" t="s">
        <v>21476</v>
      </c>
      <c r="S8922" t="s">
        <v>153</v>
      </c>
      <c r="T8922" t="s">
        <v>22363</v>
      </c>
      <c r="U8922" t="s">
        <v>153</v>
      </c>
      <c r="V8922">
        <v>0</v>
      </c>
      <c r="W8922">
        <v>0</v>
      </c>
      <c r="X8922" t="s">
        <v>13262</v>
      </c>
      <c r="Y8922" t="s">
        <v>153</v>
      </c>
      <c r="Z8922" t="s">
        <v>153</v>
      </c>
      <c r="AA8922" t="s">
        <v>153</v>
      </c>
      <c r="AB8922" t="b">
        <v>0</v>
      </c>
      <c r="AC8922" t="s">
        <v>153</v>
      </c>
      <c r="AD8922" t="s">
        <v>153</v>
      </c>
      <c r="AE8922" t="s">
        <v>159</v>
      </c>
      <c r="AF8922" t="s">
        <v>153</v>
      </c>
      <c r="AG8922" t="b">
        <v>0</v>
      </c>
      <c r="AH8922" t="s">
        <v>22428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 t="s">
        <v>159</v>
      </c>
      <c r="AS8922" t="s">
        <v>159</v>
      </c>
      <c r="AT8922">
        <v>0</v>
      </c>
      <c r="AU8922">
        <v>0</v>
      </c>
      <c r="AV8922">
        <v>0</v>
      </c>
      <c r="AW8922" t="s">
        <v>153</v>
      </c>
      <c r="AX8922">
        <v>0</v>
      </c>
      <c r="AY8922">
        <v>0</v>
      </c>
      <c r="AZ8922">
        <v>0</v>
      </c>
      <c r="BA8922" t="s">
        <v>16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 t="b">
        <v>1</v>
      </c>
      <c r="BH8922" t="b">
        <v>1</v>
      </c>
      <c r="BI8922" t="b">
        <v>0</v>
      </c>
      <c r="BJ8922" t="s">
        <v>161</v>
      </c>
      <c r="BK8922" t="s">
        <v>161</v>
      </c>
      <c r="BL8922" t="s">
        <v>849</v>
      </c>
      <c r="BM8922" t="s">
        <v>153</v>
      </c>
      <c r="BN8922" t="s">
        <v>153</v>
      </c>
      <c r="BO8922" t="s">
        <v>849</v>
      </c>
      <c r="BP8922" t="s">
        <v>153</v>
      </c>
      <c r="BQ8922" t="s">
        <v>163</v>
      </c>
      <c r="BR8922" t="s">
        <v>164</v>
      </c>
      <c r="BS8922" t="s">
        <v>16641</v>
      </c>
      <c r="BT8922" t="b">
        <v>0</v>
      </c>
      <c r="BU8922" t="b">
        <v>0</v>
      </c>
      <c r="BV8922" t="b">
        <v>0</v>
      </c>
      <c r="BW8922" t="s">
        <v>153</v>
      </c>
      <c r="BX8922" t="s">
        <v>153</v>
      </c>
      <c r="BY8922" t="s">
        <v>153</v>
      </c>
      <c r="BZ8922">
        <v>0</v>
      </c>
      <c r="CA8922">
        <v>0</v>
      </c>
      <c r="CB8922" t="b">
        <v>0</v>
      </c>
      <c r="CC8922" t="s">
        <v>165</v>
      </c>
      <c r="CD8922">
        <v>0</v>
      </c>
      <c r="CE8922" t="s">
        <v>161</v>
      </c>
      <c r="CF8922" t="s">
        <v>161</v>
      </c>
      <c r="CG8922" t="b">
        <v>1</v>
      </c>
      <c r="CH8922" t="s">
        <v>153</v>
      </c>
      <c r="CI8922" t="s">
        <v>154</v>
      </c>
      <c r="CJ8922" t="b">
        <v>0</v>
      </c>
      <c r="CK8922" t="s">
        <v>153</v>
      </c>
      <c r="CL8922" t="s">
        <v>153</v>
      </c>
      <c r="CM8922" t="s">
        <v>166</v>
      </c>
      <c r="CN8922" t="s">
        <v>153</v>
      </c>
      <c r="CO8922" t="s">
        <v>153</v>
      </c>
      <c r="CP8922" t="s">
        <v>153</v>
      </c>
      <c r="CQ8922" t="s">
        <v>154</v>
      </c>
      <c r="CR8922" t="b">
        <v>0</v>
      </c>
      <c r="CS8922" t="s">
        <v>167</v>
      </c>
      <c r="CT8922" t="s">
        <v>153</v>
      </c>
      <c r="CU8922" t="s">
        <v>153</v>
      </c>
      <c r="CV8922">
        <v>1</v>
      </c>
      <c r="CW8922" t="s">
        <v>168</v>
      </c>
      <c r="CX8922">
        <v>0</v>
      </c>
      <c r="CY8922">
        <v>0</v>
      </c>
      <c r="CZ8922">
        <v>0</v>
      </c>
      <c r="DA8922" t="s">
        <v>169</v>
      </c>
      <c r="DB8922" t="b">
        <v>0</v>
      </c>
      <c r="DC8922" t="s">
        <v>157</v>
      </c>
      <c r="DD8922" t="s">
        <v>170</v>
      </c>
      <c r="DE8922" t="s">
        <v>171</v>
      </c>
      <c r="DF8922" t="b">
        <v>0</v>
      </c>
      <c r="DG8922" t="s">
        <v>153</v>
      </c>
      <c r="DH8922">
        <v>0</v>
      </c>
      <c r="DI8922" t="b">
        <v>0</v>
      </c>
      <c r="DJ8922" t="s">
        <v>153</v>
      </c>
      <c r="DK8922">
        <v>0</v>
      </c>
      <c r="DL8922" t="b">
        <v>0</v>
      </c>
      <c r="DM8922" t="s">
        <v>153</v>
      </c>
      <c r="DN8922" t="s">
        <v>153</v>
      </c>
      <c r="DO8922">
        <v>0</v>
      </c>
      <c r="DP8922">
        <v>0</v>
      </c>
      <c r="DQ8922">
        <v>0</v>
      </c>
      <c r="DR8922">
        <v>0</v>
      </c>
      <c r="DS8922" t="s">
        <v>153</v>
      </c>
      <c r="DT8922">
        <v>0</v>
      </c>
      <c r="DU8922">
        <v>0</v>
      </c>
      <c r="DV8922">
        <v>0</v>
      </c>
      <c r="DW8922" t="s">
        <v>172</v>
      </c>
      <c r="DX8922" t="s">
        <v>153</v>
      </c>
      <c r="DY8922" t="s">
        <v>172</v>
      </c>
      <c r="DZ8922" t="s">
        <v>153</v>
      </c>
      <c r="EA8922" t="s">
        <v>153</v>
      </c>
      <c r="EB8922" t="s">
        <v>153</v>
      </c>
      <c r="EC8922" t="s">
        <v>153</v>
      </c>
      <c r="ED8922" t="s">
        <v>153</v>
      </c>
      <c r="EE8922" t="s">
        <v>153</v>
      </c>
      <c r="EF8922" s="1"/>
      <c r="EG8922" s="1"/>
      <c r="EH8922" s="1"/>
      <c r="EI8922" s="1"/>
      <c r="EJ8922" t="s">
        <v>153</v>
      </c>
      <c r="EK8922" t="b">
        <v>1</v>
      </c>
      <c r="EL8922" t="s">
        <v>153</v>
      </c>
      <c r="EM8922" t="s">
        <v>153</v>
      </c>
      <c r="EN8922" t="s">
        <v>153</v>
      </c>
      <c r="EO8922" t="s">
        <v>153</v>
      </c>
      <c r="EP8922" t="s">
        <v>153</v>
      </c>
      <c r="EQ8922" t="s">
        <v>153</v>
      </c>
      <c r="ER8922" t="s">
        <v>153</v>
      </c>
      <c r="ES8922" t="s">
        <v>153</v>
      </c>
      <c r="ET8922" t="s">
        <v>153</v>
      </c>
      <c r="EU8922" t="s">
        <v>153</v>
      </c>
    </row>
    <row r="8923" spans="1:151" hidden="1" x14ac:dyDescent="0.35">
      <c r="A8923" t="s">
        <v>22430</v>
      </c>
      <c r="B8923" t="s">
        <v>22431</v>
      </c>
      <c r="C8923" t="s">
        <v>153</v>
      </c>
      <c r="D8923" t="b">
        <v>0</v>
      </c>
      <c r="E8923" t="b">
        <v>1</v>
      </c>
      <c r="F8923" t="s">
        <v>34</v>
      </c>
      <c r="G8923" t="s">
        <v>154</v>
      </c>
      <c r="H8923" s="1">
        <v>45899</v>
      </c>
      <c r="I8923" t="s">
        <v>153</v>
      </c>
      <c r="J8923" t="s">
        <v>153</v>
      </c>
      <c r="K8923" t="s">
        <v>22432</v>
      </c>
      <c r="L8923" t="s">
        <v>22361</v>
      </c>
      <c r="M8923" t="s">
        <v>22362</v>
      </c>
      <c r="N8923" t="b">
        <v>0</v>
      </c>
      <c r="O8923" t="s">
        <v>849</v>
      </c>
      <c r="P8923" t="s">
        <v>156</v>
      </c>
      <c r="Q8923" t="s">
        <v>13804</v>
      </c>
      <c r="R8923" t="s">
        <v>21476</v>
      </c>
      <c r="S8923" t="s">
        <v>153</v>
      </c>
      <c r="T8923" t="s">
        <v>22363</v>
      </c>
      <c r="U8923" t="s">
        <v>153</v>
      </c>
      <c r="V8923">
        <v>0</v>
      </c>
      <c r="W8923">
        <v>0</v>
      </c>
      <c r="X8923" t="s">
        <v>13262</v>
      </c>
      <c r="Y8923" t="s">
        <v>153</v>
      </c>
      <c r="Z8923" t="s">
        <v>153</v>
      </c>
      <c r="AA8923" t="s">
        <v>153</v>
      </c>
      <c r="AB8923" t="b">
        <v>0</v>
      </c>
      <c r="AC8923" t="s">
        <v>153</v>
      </c>
      <c r="AD8923" t="s">
        <v>153</v>
      </c>
      <c r="AE8923" t="s">
        <v>159</v>
      </c>
      <c r="AF8923" t="s">
        <v>153</v>
      </c>
      <c r="AG8923" t="b">
        <v>0</v>
      </c>
      <c r="AH8923" t="s">
        <v>22431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 t="s">
        <v>159</v>
      </c>
      <c r="AS8923" t="s">
        <v>159</v>
      </c>
      <c r="AT8923">
        <v>0</v>
      </c>
      <c r="AU8923">
        <v>0</v>
      </c>
      <c r="AV8923">
        <v>0</v>
      </c>
      <c r="AW8923" t="s">
        <v>153</v>
      </c>
      <c r="AX8923">
        <v>0</v>
      </c>
      <c r="AY8923">
        <v>0</v>
      </c>
      <c r="AZ8923">
        <v>0</v>
      </c>
      <c r="BA8923" t="s">
        <v>16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 t="b">
        <v>1</v>
      </c>
      <c r="BH8923" t="b">
        <v>1</v>
      </c>
      <c r="BI8923" t="b">
        <v>0</v>
      </c>
      <c r="BJ8923" t="s">
        <v>161</v>
      </c>
      <c r="BK8923" t="s">
        <v>161</v>
      </c>
      <c r="BL8923" t="s">
        <v>849</v>
      </c>
      <c r="BM8923" t="s">
        <v>153</v>
      </c>
      <c r="BN8923" t="s">
        <v>153</v>
      </c>
      <c r="BO8923" t="s">
        <v>849</v>
      </c>
      <c r="BP8923" t="s">
        <v>153</v>
      </c>
      <c r="BQ8923" t="s">
        <v>163</v>
      </c>
      <c r="BR8923" t="s">
        <v>164</v>
      </c>
      <c r="BS8923" t="s">
        <v>16641</v>
      </c>
      <c r="BT8923" t="b">
        <v>0</v>
      </c>
      <c r="BU8923" t="b">
        <v>0</v>
      </c>
      <c r="BV8923" t="b">
        <v>0</v>
      </c>
      <c r="BW8923" t="s">
        <v>153</v>
      </c>
      <c r="BX8923" t="s">
        <v>153</v>
      </c>
      <c r="BY8923" t="s">
        <v>153</v>
      </c>
      <c r="BZ8923">
        <v>0</v>
      </c>
      <c r="CA8923">
        <v>0</v>
      </c>
      <c r="CB8923" t="b">
        <v>0</v>
      </c>
      <c r="CC8923" t="s">
        <v>165</v>
      </c>
      <c r="CD8923">
        <v>0</v>
      </c>
      <c r="CE8923" t="s">
        <v>161</v>
      </c>
      <c r="CF8923" t="s">
        <v>161</v>
      </c>
      <c r="CG8923" t="b">
        <v>1</v>
      </c>
      <c r="CH8923" t="s">
        <v>153</v>
      </c>
      <c r="CI8923" t="s">
        <v>154</v>
      </c>
      <c r="CJ8923" t="b">
        <v>0</v>
      </c>
      <c r="CK8923" t="s">
        <v>153</v>
      </c>
      <c r="CL8923" t="s">
        <v>153</v>
      </c>
      <c r="CM8923" t="s">
        <v>166</v>
      </c>
      <c r="CN8923" t="s">
        <v>153</v>
      </c>
      <c r="CO8923" t="s">
        <v>153</v>
      </c>
      <c r="CP8923" t="s">
        <v>153</v>
      </c>
      <c r="CQ8923" t="s">
        <v>154</v>
      </c>
      <c r="CR8923" t="b">
        <v>0</v>
      </c>
      <c r="CS8923" t="s">
        <v>167</v>
      </c>
      <c r="CT8923" t="s">
        <v>153</v>
      </c>
      <c r="CU8923" t="s">
        <v>153</v>
      </c>
      <c r="CV8923">
        <v>1</v>
      </c>
      <c r="CW8923" t="s">
        <v>168</v>
      </c>
      <c r="CX8923">
        <v>0</v>
      </c>
      <c r="CY8923">
        <v>0</v>
      </c>
      <c r="CZ8923">
        <v>0</v>
      </c>
      <c r="DA8923" t="s">
        <v>169</v>
      </c>
      <c r="DB8923" t="b">
        <v>0</v>
      </c>
      <c r="DC8923" t="s">
        <v>157</v>
      </c>
      <c r="DD8923" t="s">
        <v>170</v>
      </c>
      <c r="DE8923" t="s">
        <v>171</v>
      </c>
      <c r="DF8923" t="b">
        <v>0</v>
      </c>
      <c r="DG8923" t="s">
        <v>153</v>
      </c>
      <c r="DH8923">
        <v>0</v>
      </c>
      <c r="DI8923" t="b">
        <v>0</v>
      </c>
      <c r="DJ8923" t="s">
        <v>153</v>
      </c>
      <c r="DK8923">
        <v>0</v>
      </c>
      <c r="DL8923" t="b">
        <v>0</v>
      </c>
      <c r="DM8923" t="s">
        <v>153</v>
      </c>
      <c r="DN8923" t="s">
        <v>153</v>
      </c>
      <c r="DO8923">
        <v>0</v>
      </c>
      <c r="DP8923">
        <v>0</v>
      </c>
      <c r="DQ8923">
        <v>0</v>
      </c>
      <c r="DR8923">
        <v>0</v>
      </c>
      <c r="DS8923" t="s">
        <v>153</v>
      </c>
      <c r="DT8923">
        <v>0</v>
      </c>
      <c r="DU8923">
        <v>0</v>
      </c>
      <c r="DV8923">
        <v>0</v>
      </c>
      <c r="DW8923" t="s">
        <v>172</v>
      </c>
      <c r="DX8923" t="s">
        <v>153</v>
      </c>
      <c r="DY8923" t="s">
        <v>172</v>
      </c>
      <c r="DZ8923" t="s">
        <v>153</v>
      </c>
      <c r="EA8923" t="s">
        <v>153</v>
      </c>
      <c r="EB8923" t="s">
        <v>153</v>
      </c>
      <c r="EC8923" t="s">
        <v>153</v>
      </c>
      <c r="ED8923" t="s">
        <v>153</v>
      </c>
      <c r="EE8923" t="s">
        <v>153</v>
      </c>
      <c r="EF8923" s="1"/>
      <c r="EG8923" s="1"/>
      <c r="EH8923" s="1"/>
      <c r="EI8923" s="1"/>
      <c r="EJ8923" t="s">
        <v>153</v>
      </c>
      <c r="EK8923" t="b">
        <v>1</v>
      </c>
      <c r="EL8923" t="s">
        <v>153</v>
      </c>
      <c r="EM8923" t="s">
        <v>153</v>
      </c>
      <c r="EN8923" t="s">
        <v>153</v>
      </c>
      <c r="EO8923" t="s">
        <v>153</v>
      </c>
      <c r="EP8923" t="s">
        <v>153</v>
      </c>
      <c r="EQ8923" t="s">
        <v>153</v>
      </c>
      <c r="ER8923" t="s">
        <v>153</v>
      </c>
      <c r="ES8923" t="s">
        <v>153</v>
      </c>
      <c r="ET8923" t="s">
        <v>153</v>
      </c>
      <c r="EU8923" t="s">
        <v>153</v>
      </c>
    </row>
    <row r="8924" spans="1:151" hidden="1" x14ac:dyDescent="0.35">
      <c r="A8924" t="s">
        <v>22433</v>
      </c>
      <c r="B8924" t="s">
        <v>22434</v>
      </c>
      <c r="C8924" t="s">
        <v>153</v>
      </c>
      <c r="D8924" t="b">
        <v>0</v>
      </c>
      <c r="E8924" t="b">
        <v>1</v>
      </c>
      <c r="F8924" t="s">
        <v>34</v>
      </c>
      <c r="G8924" t="s">
        <v>154</v>
      </c>
      <c r="H8924" s="1">
        <v>45831</v>
      </c>
      <c r="I8924" t="s">
        <v>153</v>
      </c>
      <c r="J8924" t="s">
        <v>153</v>
      </c>
      <c r="K8924" t="s">
        <v>22435</v>
      </c>
      <c r="L8924" t="s">
        <v>19672</v>
      </c>
      <c r="M8924" t="s">
        <v>19673</v>
      </c>
      <c r="N8924" t="b">
        <v>0</v>
      </c>
      <c r="O8924" t="s">
        <v>849</v>
      </c>
      <c r="P8924" t="s">
        <v>156</v>
      </c>
      <c r="Q8924" t="s">
        <v>157</v>
      </c>
      <c r="R8924" t="s">
        <v>153</v>
      </c>
      <c r="S8924" t="s">
        <v>153</v>
      </c>
      <c r="T8924" t="s">
        <v>20144</v>
      </c>
      <c r="U8924" t="s">
        <v>153</v>
      </c>
      <c r="V8924">
        <v>0</v>
      </c>
      <c r="W8924">
        <v>0</v>
      </c>
      <c r="X8924" t="s">
        <v>13262</v>
      </c>
      <c r="Y8924" t="s">
        <v>153</v>
      </c>
      <c r="Z8924" t="s">
        <v>153</v>
      </c>
      <c r="AA8924" t="s">
        <v>153</v>
      </c>
      <c r="AB8924" t="b">
        <v>0</v>
      </c>
      <c r="AC8924" t="s">
        <v>153</v>
      </c>
      <c r="AD8924" t="s">
        <v>153</v>
      </c>
      <c r="AE8924" t="s">
        <v>159</v>
      </c>
      <c r="AF8924" t="s">
        <v>153</v>
      </c>
      <c r="AG8924" t="b">
        <v>0</v>
      </c>
      <c r="AH8924" t="s">
        <v>22434</v>
      </c>
      <c r="AI8924">
        <v>3000</v>
      </c>
      <c r="AJ8924">
        <v>0</v>
      </c>
      <c r="AK8924">
        <v>0</v>
      </c>
      <c r="AL8924">
        <v>0</v>
      </c>
      <c r="AM8924">
        <v>300</v>
      </c>
      <c r="AN8924">
        <v>0</v>
      </c>
      <c r="AO8924">
        <v>0</v>
      </c>
      <c r="AP8924">
        <v>0</v>
      </c>
      <c r="AQ8924">
        <v>0</v>
      </c>
      <c r="AR8924" t="s">
        <v>159</v>
      </c>
      <c r="AS8924" t="s">
        <v>159</v>
      </c>
      <c r="AT8924">
        <v>0</v>
      </c>
      <c r="AU8924">
        <v>0</v>
      </c>
      <c r="AV8924">
        <v>0</v>
      </c>
      <c r="AW8924" t="s">
        <v>153</v>
      </c>
      <c r="AX8924">
        <v>0</v>
      </c>
      <c r="AY8924">
        <v>0</v>
      </c>
      <c r="AZ8924">
        <v>0</v>
      </c>
      <c r="BA8924" t="s">
        <v>160</v>
      </c>
      <c r="BB8924">
        <v>0</v>
      </c>
      <c r="BC8924">
        <v>0.47521000000000002</v>
      </c>
      <c r="BD8924">
        <v>0</v>
      </c>
      <c r="BE8924">
        <v>0.47688999999999998</v>
      </c>
      <c r="BF8924">
        <v>3000</v>
      </c>
      <c r="BG8924" t="b">
        <v>1</v>
      </c>
      <c r="BH8924" t="b">
        <v>1</v>
      </c>
      <c r="BI8924" t="b">
        <v>0</v>
      </c>
      <c r="BJ8924" t="s">
        <v>161</v>
      </c>
      <c r="BK8924" t="s">
        <v>161</v>
      </c>
      <c r="BL8924" t="s">
        <v>849</v>
      </c>
      <c r="BM8924" t="s">
        <v>153</v>
      </c>
      <c r="BN8924" t="s">
        <v>153</v>
      </c>
      <c r="BO8924" t="s">
        <v>849</v>
      </c>
      <c r="BP8924" t="s">
        <v>153</v>
      </c>
      <c r="BQ8924" t="s">
        <v>163</v>
      </c>
      <c r="BR8924" t="s">
        <v>164</v>
      </c>
      <c r="BS8924" t="s">
        <v>3131</v>
      </c>
      <c r="BT8924" t="b">
        <v>0</v>
      </c>
      <c r="BU8924" t="b">
        <v>0</v>
      </c>
      <c r="BV8924" t="b">
        <v>0</v>
      </c>
      <c r="BW8924" t="s">
        <v>153</v>
      </c>
      <c r="BX8924" t="s">
        <v>153</v>
      </c>
      <c r="BY8924" t="s">
        <v>153</v>
      </c>
      <c r="BZ8924">
        <v>0</v>
      </c>
      <c r="CA8924">
        <v>0</v>
      </c>
      <c r="CB8924" t="b">
        <v>0</v>
      </c>
      <c r="CC8924" t="s">
        <v>165</v>
      </c>
      <c r="CD8924">
        <v>0</v>
      </c>
      <c r="CE8924" t="s">
        <v>161</v>
      </c>
      <c r="CF8924" t="s">
        <v>161</v>
      </c>
      <c r="CG8924" t="b">
        <v>1</v>
      </c>
      <c r="CH8924" t="s">
        <v>153</v>
      </c>
      <c r="CI8924" t="s">
        <v>154</v>
      </c>
      <c r="CJ8924" t="b">
        <v>0</v>
      </c>
      <c r="CK8924" t="s">
        <v>153</v>
      </c>
      <c r="CL8924" t="s">
        <v>153</v>
      </c>
      <c r="CM8924" t="s">
        <v>166</v>
      </c>
      <c r="CN8924" t="s">
        <v>153</v>
      </c>
      <c r="CO8924" t="s">
        <v>153</v>
      </c>
      <c r="CP8924" t="s">
        <v>153</v>
      </c>
      <c r="CQ8924" t="s">
        <v>154</v>
      </c>
      <c r="CR8924" t="b">
        <v>0</v>
      </c>
      <c r="CS8924" t="s">
        <v>167</v>
      </c>
      <c r="CT8924" t="s">
        <v>153</v>
      </c>
      <c r="CU8924" t="s">
        <v>22433</v>
      </c>
      <c r="CV8924">
        <v>1</v>
      </c>
      <c r="CW8924" t="s">
        <v>168</v>
      </c>
      <c r="CX8924">
        <v>0</v>
      </c>
      <c r="CY8924">
        <v>0</v>
      </c>
      <c r="CZ8924">
        <v>0</v>
      </c>
      <c r="DA8924" t="s">
        <v>169</v>
      </c>
      <c r="DB8924" t="b">
        <v>0</v>
      </c>
      <c r="DC8924" t="s">
        <v>157</v>
      </c>
      <c r="DD8924" t="s">
        <v>170</v>
      </c>
      <c r="DE8924" t="s">
        <v>171</v>
      </c>
      <c r="DF8924" t="b">
        <v>0</v>
      </c>
      <c r="DG8924" t="s">
        <v>153</v>
      </c>
      <c r="DH8924">
        <v>0</v>
      </c>
      <c r="DI8924" t="b">
        <v>0</v>
      </c>
      <c r="DJ8924" t="s">
        <v>153</v>
      </c>
      <c r="DK8924">
        <v>0</v>
      </c>
      <c r="DL8924" t="b">
        <v>0</v>
      </c>
      <c r="DM8924" t="s">
        <v>153</v>
      </c>
      <c r="DN8924" t="s">
        <v>153</v>
      </c>
      <c r="DO8924">
        <v>0</v>
      </c>
      <c r="DP8924">
        <v>0</v>
      </c>
      <c r="DQ8924">
        <v>0</v>
      </c>
      <c r="DR8924">
        <v>0</v>
      </c>
      <c r="DS8924" t="s">
        <v>153</v>
      </c>
      <c r="DT8924">
        <v>0</v>
      </c>
      <c r="DU8924">
        <v>0</v>
      </c>
      <c r="DV8924">
        <v>0</v>
      </c>
      <c r="DW8924" t="s">
        <v>172</v>
      </c>
      <c r="DX8924" t="s">
        <v>153</v>
      </c>
      <c r="DY8924" t="s">
        <v>172</v>
      </c>
      <c r="DZ8924" t="s">
        <v>153</v>
      </c>
      <c r="EA8924" t="s">
        <v>153</v>
      </c>
      <c r="EB8924" t="s">
        <v>153</v>
      </c>
      <c r="EC8924" t="s">
        <v>153</v>
      </c>
      <c r="ED8924" t="s">
        <v>153</v>
      </c>
      <c r="EE8924" t="s">
        <v>153</v>
      </c>
      <c r="EF8924" s="1">
        <v>45869</v>
      </c>
      <c r="EG8924" s="1"/>
      <c r="EH8924" s="1"/>
      <c r="EI8924" s="1"/>
      <c r="EJ8924" t="s">
        <v>153</v>
      </c>
      <c r="EK8924" t="b">
        <v>1</v>
      </c>
      <c r="EL8924" t="s">
        <v>153</v>
      </c>
      <c r="EM8924" t="s">
        <v>153</v>
      </c>
      <c r="EN8924" t="s">
        <v>153</v>
      </c>
      <c r="EO8924" t="s">
        <v>153</v>
      </c>
      <c r="EP8924" t="s">
        <v>153</v>
      </c>
      <c r="EQ8924" t="s">
        <v>153</v>
      </c>
      <c r="ER8924" t="s">
        <v>153</v>
      </c>
      <c r="ES8924" t="s">
        <v>153</v>
      </c>
      <c r="ET8924" t="s">
        <v>153</v>
      </c>
      <c r="EU8924" t="s">
        <v>153</v>
      </c>
    </row>
    <row r="8925" spans="1:151" hidden="1" x14ac:dyDescent="0.35">
      <c r="A8925" t="s">
        <v>22436</v>
      </c>
      <c r="B8925" t="s">
        <v>22437</v>
      </c>
      <c r="C8925" t="s">
        <v>153</v>
      </c>
      <c r="D8925" t="b">
        <v>0</v>
      </c>
      <c r="E8925" t="b">
        <v>1</v>
      </c>
      <c r="F8925" t="s">
        <v>34</v>
      </c>
      <c r="G8925" t="s">
        <v>154</v>
      </c>
      <c r="H8925" s="1">
        <v>45853</v>
      </c>
      <c r="I8925" t="s">
        <v>153</v>
      </c>
      <c r="J8925" t="s">
        <v>153</v>
      </c>
      <c r="K8925" t="s">
        <v>22438</v>
      </c>
      <c r="L8925" t="s">
        <v>19672</v>
      </c>
      <c r="M8925" t="s">
        <v>19673</v>
      </c>
      <c r="N8925" t="b">
        <v>0</v>
      </c>
      <c r="O8925" t="s">
        <v>849</v>
      </c>
      <c r="P8925" t="s">
        <v>156</v>
      </c>
      <c r="Q8925" t="s">
        <v>157</v>
      </c>
      <c r="R8925" t="s">
        <v>153</v>
      </c>
      <c r="S8925" t="s">
        <v>153</v>
      </c>
      <c r="T8925" t="s">
        <v>20148</v>
      </c>
      <c r="U8925" t="s">
        <v>153</v>
      </c>
      <c r="V8925">
        <v>0</v>
      </c>
      <c r="W8925">
        <v>0</v>
      </c>
      <c r="X8925" t="s">
        <v>13262</v>
      </c>
      <c r="Y8925" t="s">
        <v>153</v>
      </c>
      <c r="Z8925" t="s">
        <v>153</v>
      </c>
      <c r="AA8925" t="s">
        <v>153</v>
      </c>
      <c r="AB8925" t="b">
        <v>0</v>
      </c>
      <c r="AC8925" t="s">
        <v>153</v>
      </c>
      <c r="AD8925" t="s">
        <v>153</v>
      </c>
      <c r="AE8925" t="s">
        <v>159</v>
      </c>
      <c r="AF8925" t="s">
        <v>153</v>
      </c>
      <c r="AG8925" t="b">
        <v>0</v>
      </c>
      <c r="AH8925" t="s">
        <v>22437</v>
      </c>
      <c r="AI8925">
        <v>3500</v>
      </c>
      <c r="AJ8925">
        <v>0</v>
      </c>
      <c r="AK8925">
        <v>0</v>
      </c>
      <c r="AL8925">
        <v>0</v>
      </c>
      <c r="AM8925">
        <v>100</v>
      </c>
      <c r="AN8925">
        <v>0</v>
      </c>
      <c r="AO8925">
        <v>0</v>
      </c>
      <c r="AP8925">
        <v>0</v>
      </c>
      <c r="AQ8925">
        <v>0</v>
      </c>
      <c r="AR8925" t="s">
        <v>159</v>
      </c>
      <c r="AS8925" t="s">
        <v>159</v>
      </c>
      <c r="AT8925">
        <v>0</v>
      </c>
      <c r="AU8925">
        <v>0</v>
      </c>
      <c r="AV8925">
        <v>0</v>
      </c>
      <c r="AW8925" t="s">
        <v>153</v>
      </c>
      <c r="AX8925">
        <v>0</v>
      </c>
      <c r="AY8925">
        <v>0</v>
      </c>
      <c r="AZ8925">
        <v>0</v>
      </c>
      <c r="BA8925" t="s">
        <v>160</v>
      </c>
      <c r="BB8925">
        <v>0</v>
      </c>
      <c r="BC8925">
        <v>0.22767000000000001</v>
      </c>
      <c r="BD8925">
        <v>0</v>
      </c>
      <c r="BE8925">
        <v>0.22796</v>
      </c>
      <c r="BF8925">
        <v>3500</v>
      </c>
      <c r="BG8925" t="b">
        <v>1</v>
      </c>
      <c r="BH8925" t="b">
        <v>1</v>
      </c>
      <c r="BI8925" t="b">
        <v>0</v>
      </c>
      <c r="BJ8925" t="s">
        <v>161</v>
      </c>
      <c r="BK8925" t="s">
        <v>161</v>
      </c>
      <c r="BL8925" t="s">
        <v>849</v>
      </c>
      <c r="BM8925" t="s">
        <v>153</v>
      </c>
      <c r="BN8925" t="s">
        <v>153</v>
      </c>
      <c r="BO8925" t="s">
        <v>849</v>
      </c>
      <c r="BP8925" t="s">
        <v>153</v>
      </c>
      <c r="BQ8925" t="s">
        <v>163</v>
      </c>
      <c r="BR8925" t="s">
        <v>164</v>
      </c>
      <c r="BS8925" t="s">
        <v>3131</v>
      </c>
      <c r="BT8925" t="b">
        <v>0</v>
      </c>
      <c r="BU8925" t="b">
        <v>0</v>
      </c>
      <c r="BV8925" t="b">
        <v>0</v>
      </c>
      <c r="BW8925" t="s">
        <v>153</v>
      </c>
      <c r="BX8925" t="s">
        <v>153</v>
      </c>
      <c r="BY8925" t="s">
        <v>153</v>
      </c>
      <c r="BZ8925">
        <v>0</v>
      </c>
      <c r="CA8925">
        <v>0</v>
      </c>
      <c r="CB8925" t="b">
        <v>0</v>
      </c>
      <c r="CC8925" t="s">
        <v>165</v>
      </c>
      <c r="CD8925">
        <v>0</v>
      </c>
      <c r="CE8925" t="s">
        <v>161</v>
      </c>
      <c r="CF8925" t="s">
        <v>161</v>
      </c>
      <c r="CG8925" t="b">
        <v>1</v>
      </c>
      <c r="CH8925" t="s">
        <v>153</v>
      </c>
      <c r="CI8925" t="s">
        <v>154</v>
      </c>
      <c r="CJ8925" t="b">
        <v>0</v>
      </c>
      <c r="CK8925" t="s">
        <v>153</v>
      </c>
      <c r="CL8925" t="s">
        <v>153</v>
      </c>
      <c r="CM8925" t="s">
        <v>166</v>
      </c>
      <c r="CN8925" t="s">
        <v>153</v>
      </c>
      <c r="CO8925" t="s">
        <v>153</v>
      </c>
      <c r="CP8925" t="s">
        <v>153</v>
      </c>
      <c r="CQ8925" t="s">
        <v>154</v>
      </c>
      <c r="CR8925" t="b">
        <v>0</v>
      </c>
      <c r="CS8925" t="s">
        <v>167</v>
      </c>
      <c r="CT8925" t="s">
        <v>153</v>
      </c>
      <c r="CU8925" t="s">
        <v>22436</v>
      </c>
      <c r="CV8925">
        <v>1</v>
      </c>
      <c r="CW8925" t="s">
        <v>168</v>
      </c>
      <c r="CX8925">
        <v>0</v>
      </c>
      <c r="CY8925">
        <v>0</v>
      </c>
      <c r="CZ8925">
        <v>0</v>
      </c>
      <c r="DA8925" t="s">
        <v>169</v>
      </c>
      <c r="DB8925" t="b">
        <v>0</v>
      </c>
      <c r="DC8925" t="s">
        <v>157</v>
      </c>
      <c r="DD8925" t="s">
        <v>170</v>
      </c>
      <c r="DE8925" t="s">
        <v>171</v>
      </c>
      <c r="DF8925" t="b">
        <v>0</v>
      </c>
      <c r="DG8925" t="s">
        <v>153</v>
      </c>
      <c r="DH8925">
        <v>0</v>
      </c>
      <c r="DI8925" t="b">
        <v>0</v>
      </c>
      <c r="DJ8925" t="s">
        <v>153</v>
      </c>
      <c r="DK8925">
        <v>0</v>
      </c>
      <c r="DL8925" t="b">
        <v>0</v>
      </c>
      <c r="DM8925" t="s">
        <v>153</v>
      </c>
      <c r="DN8925" t="s">
        <v>153</v>
      </c>
      <c r="DO8925">
        <v>0</v>
      </c>
      <c r="DP8925">
        <v>0</v>
      </c>
      <c r="DQ8925">
        <v>0</v>
      </c>
      <c r="DR8925">
        <v>0</v>
      </c>
      <c r="DS8925" t="s">
        <v>153</v>
      </c>
      <c r="DT8925">
        <v>0</v>
      </c>
      <c r="DU8925">
        <v>0</v>
      </c>
      <c r="DV8925">
        <v>0</v>
      </c>
      <c r="DW8925" t="s">
        <v>172</v>
      </c>
      <c r="DX8925" t="s">
        <v>153</v>
      </c>
      <c r="DY8925" t="s">
        <v>172</v>
      </c>
      <c r="DZ8925" t="s">
        <v>153</v>
      </c>
      <c r="EA8925" t="s">
        <v>153</v>
      </c>
      <c r="EB8925" t="s">
        <v>153</v>
      </c>
      <c r="EC8925" t="s">
        <v>153</v>
      </c>
      <c r="ED8925" t="s">
        <v>153</v>
      </c>
      <c r="EE8925" t="s">
        <v>153</v>
      </c>
      <c r="EF8925" s="1">
        <v>45869</v>
      </c>
      <c r="EG8925" s="1"/>
      <c r="EH8925" s="1"/>
      <c r="EI8925" s="1"/>
      <c r="EJ8925" t="s">
        <v>153</v>
      </c>
      <c r="EK8925" t="b">
        <v>1</v>
      </c>
      <c r="EL8925" t="s">
        <v>153</v>
      </c>
      <c r="EM8925" t="s">
        <v>153</v>
      </c>
      <c r="EN8925" t="s">
        <v>153</v>
      </c>
      <c r="EO8925" t="s">
        <v>153</v>
      </c>
      <c r="EP8925" t="s">
        <v>153</v>
      </c>
      <c r="EQ8925" t="s">
        <v>153</v>
      </c>
      <c r="ER8925" t="s">
        <v>153</v>
      </c>
      <c r="ES8925" t="s">
        <v>153</v>
      </c>
      <c r="ET8925" t="s">
        <v>153</v>
      </c>
      <c r="EU8925" t="s">
        <v>153</v>
      </c>
    </row>
    <row r="8926" spans="1:151" hidden="1" x14ac:dyDescent="0.35">
      <c r="A8926" t="s">
        <v>22439</v>
      </c>
      <c r="B8926" t="s">
        <v>22440</v>
      </c>
      <c r="C8926" t="s">
        <v>153</v>
      </c>
      <c r="D8926" t="b">
        <v>0</v>
      </c>
      <c r="E8926" t="b">
        <v>1</v>
      </c>
      <c r="F8926" t="s">
        <v>34</v>
      </c>
      <c r="G8926" t="s">
        <v>154</v>
      </c>
      <c r="H8926" s="1">
        <v>45829</v>
      </c>
      <c r="I8926" t="s">
        <v>153</v>
      </c>
      <c r="J8926" t="s">
        <v>153</v>
      </c>
      <c r="K8926" t="s">
        <v>22441</v>
      </c>
      <c r="L8926" t="s">
        <v>22442</v>
      </c>
      <c r="M8926" t="s">
        <v>22443</v>
      </c>
      <c r="N8926" t="b">
        <v>0</v>
      </c>
      <c r="O8926" t="s">
        <v>849</v>
      </c>
      <c r="P8926" t="s">
        <v>156</v>
      </c>
      <c r="Q8926" t="s">
        <v>157</v>
      </c>
      <c r="R8926" t="s">
        <v>153</v>
      </c>
      <c r="S8926" t="s">
        <v>153</v>
      </c>
      <c r="T8926" t="s">
        <v>22444</v>
      </c>
      <c r="U8926" t="s">
        <v>153</v>
      </c>
      <c r="V8926">
        <v>0</v>
      </c>
      <c r="W8926">
        <v>0</v>
      </c>
      <c r="X8926" t="s">
        <v>13262</v>
      </c>
      <c r="Y8926" t="s">
        <v>153</v>
      </c>
      <c r="Z8926" t="s">
        <v>153</v>
      </c>
      <c r="AA8926" t="s">
        <v>153</v>
      </c>
      <c r="AB8926" t="b">
        <v>0</v>
      </c>
      <c r="AC8926" t="s">
        <v>153</v>
      </c>
      <c r="AD8926" t="s">
        <v>153</v>
      </c>
      <c r="AE8926" t="s">
        <v>159</v>
      </c>
      <c r="AF8926" t="s">
        <v>153</v>
      </c>
      <c r="AG8926" t="b">
        <v>0</v>
      </c>
      <c r="AH8926" t="s">
        <v>22445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 t="s">
        <v>159</v>
      </c>
      <c r="AS8926" t="s">
        <v>159</v>
      </c>
      <c r="AT8926">
        <v>0</v>
      </c>
      <c r="AU8926">
        <v>0</v>
      </c>
      <c r="AV8926">
        <v>0</v>
      </c>
      <c r="AW8926" t="s">
        <v>153</v>
      </c>
      <c r="AX8926">
        <v>0</v>
      </c>
      <c r="AY8926">
        <v>0</v>
      </c>
      <c r="AZ8926">
        <v>0</v>
      </c>
      <c r="BA8926" t="s">
        <v>160</v>
      </c>
      <c r="BB8926">
        <v>0</v>
      </c>
      <c r="BC8926">
        <v>0.29443000000000003</v>
      </c>
      <c r="BD8926">
        <v>0</v>
      </c>
      <c r="BE8926">
        <v>0.29559999999999997</v>
      </c>
      <c r="BF8926">
        <v>0</v>
      </c>
      <c r="BG8926" t="b">
        <v>1</v>
      </c>
      <c r="BH8926" t="b">
        <v>1</v>
      </c>
      <c r="BI8926" t="b">
        <v>0</v>
      </c>
      <c r="BJ8926" t="s">
        <v>161</v>
      </c>
      <c r="BK8926" t="s">
        <v>161</v>
      </c>
      <c r="BL8926" t="s">
        <v>849</v>
      </c>
      <c r="BM8926" t="s">
        <v>153</v>
      </c>
      <c r="BN8926" t="s">
        <v>153</v>
      </c>
      <c r="BO8926" t="s">
        <v>849</v>
      </c>
      <c r="BP8926" t="s">
        <v>153</v>
      </c>
      <c r="BQ8926" t="s">
        <v>163</v>
      </c>
      <c r="BR8926" t="s">
        <v>164</v>
      </c>
      <c r="BS8926" t="s">
        <v>3131</v>
      </c>
      <c r="BT8926" t="b">
        <v>0</v>
      </c>
      <c r="BU8926" t="b">
        <v>0</v>
      </c>
      <c r="BV8926" t="b">
        <v>0</v>
      </c>
      <c r="BW8926" t="s">
        <v>153</v>
      </c>
      <c r="BX8926" t="s">
        <v>153</v>
      </c>
      <c r="BY8926" t="s">
        <v>153</v>
      </c>
      <c r="BZ8926">
        <v>0</v>
      </c>
      <c r="CA8926">
        <v>0</v>
      </c>
      <c r="CB8926" t="b">
        <v>0</v>
      </c>
      <c r="CC8926" t="s">
        <v>165</v>
      </c>
      <c r="CD8926">
        <v>0</v>
      </c>
      <c r="CE8926" t="s">
        <v>161</v>
      </c>
      <c r="CF8926" t="s">
        <v>161</v>
      </c>
      <c r="CG8926" t="b">
        <v>1</v>
      </c>
      <c r="CH8926" t="s">
        <v>153</v>
      </c>
      <c r="CI8926" t="s">
        <v>154</v>
      </c>
      <c r="CJ8926" t="b">
        <v>0</v>
      </c>
      <c r="CK8926" t="s">
        <v>153</v>
      </c>
      <c r="CL8926" t="s">
        <v>153</v>
      </c>
      <c r="CM8926" t="s">
        <v>166</v>
      </c>
      <c r="CN8926" t="s">
        <v>153</v>
      </c>
      <c r="CO8926" t="s">
        <v>153</v>
      </c>
      <c r="CP8926" t="s">
        <v>153</v>
      </c>
      <c r="CQ8926" t="s">
        <v>154</v>
      </c>
      <c r="CR8926" t="b">
        <v>0</v>
      </c>
      <c r="CS8926" t="s">
        <v>167</v>
      </c>
      <c r="CT8926" t="s">
        <v>153</v>
      </c>
      <c r="CU8926" t="s">
        <v>22439</v>
      </c>
      <c r="CV8926">
        <v>1</v>
      </c>
      <c r="CW8926" t="s">
        <v>168</v>
      </c>
      <c r="CX8926">
        <v>0</v>
      </c>
      <c r="CY8926">
        <v>0</v>
      </c>
      <c r="CZ8926">
        <v>0</v>
      </c>
      <c r="DA8926" t="s">
        <v>169</v>
      </c>
      <c r="DB8926" t="b">
        <v>0</v>
      </c>
      <c r="DC8926" t="s">
        <v>157</v>
      </c>
      <c r="DD8926" t="s">
        <v>170</v>
      </c>
      <c r="DE8926" t="s">
        <v>171</v>
      </c>
      <c r="DF8926" t="b">
        <v>0</v>
      </c>
      <c r="DG8926" t="s">
        <v>153</v>
      </c>
      <c r="DH8926">
        <v>0</v>
      </c>
      <c r="DI8926" t="b">
        <v>0</v>
      </c>
      <c r="DJ8926" t="s">
        <v>153</v>
      </c>
      <c r="DK8926">
        <v>0</v>
      </c>
      <c r="DL8926" t="b">
        <v>0</v>
      </c>
      <c r="DM8926" t="s">
        <v>153</v>
      </c>
      <c r="DN8926" t="s">
        <v>153</v>
      </c>
      <c r="DO8926">
        <v>0</v>
      </c>
      <c r="DP8926">
        <v>0</v>
      </c>
      <c r="DQ8926">
        <v>0</v>
      </c>
      <c r="DR8926">
        <v>0</v>
      </c>
      <c r="DS8926" t="s">
        <v>153</v>
      </c>
      <c r="DT8926">
        <v>0</v>
      </c>
      <c r="DU8926">
        <v>0</v>
      </c>
      <c r="DV8926">
        <v>0</v>
      </c>
      <c r="DW8926" t="s">
        <v>172</v>
      </c>
      <c r="DX8926" t="s">
        <v>153</v>
      </c>
      <c r="DY8926" t="s">
        <v>172</v>
      </c>
      <c r="DZ8926" t="s">
        <v>153</v>
      </c>
      <c r="EA8926" t="s">
        <v>153</v>
      </c>
      <c r="EB8926" t="s">
        <v>153</v>
      </c>
      <c r="EC8926" t="s">
        <v>153</v>
      </c>
      <c r="ED8926" t="s">
        <v>153</v>
      </c>
      <c r="EE8926" t="s">
        <v>153</v>
      </c>
      <c r="EF8926" s="1">
        <v>45838</v>
      </c>
      <c r="EG8926" s="1"/>
      <c r="EH8926" s="1"/>
      <c r="EI8926" s="1"/>
      <c r="EJ8926" t="s">
        <v>153</v>
      </c>
      <c r="EK8926" t="b">
        <v>1</v>
      </c>
      <c r="EL8926" t="s">
        <v>153</v>
      </c>
      <c r="EM8926" t="s">
        <v>153</v>
      </c>
      <c r="EN8926" t="s">
        <v>153</v>
      </c>
      <c r="EO8926" t="s">
        <v>153</v>
      </c>
      <c r="EP8926" t="s">
        <v>153</v>
      </c>
      <c r="EQ8926" t="s">
        <v>153</v>
      </c>
      <c r="ER8926" t="s">
        <v>153</v>
      </c>
      <c r="ES8926" t="s">
        <v>153</v>
      </c>
      <c r="ET8926" t="s">
        <v>153</v>
      </c>
      <c r="EU8926" t="s">
        <v>153</v>
      </c>
    </row>
    <row r="8927" spans="1:151" hidden="1" x14ac:dyDescent="0.35">
      <c r="A8927" t="s">
        <v>22446</v>
      </c>
      <c r="B8927" t="s">
        <v>22447</v>
      </c>
      <c r="C8927" t="s">
        <v>153</v>
      </c>
      <c r="D8927" t="b">
        <v>0</v>
      </c>
      <c r="E8927" t="b">
        <v>1</v>
      </c>
      <c r="F8927" t="s">
        <v>34</v>
      </c>
      <c r="G8927" t="s">
        <v>154</v>
      </c>
      <c r="H8927" s="1">
        <v>45834</v>
      </c>
      <c r="I8927" t="s">
        <v>153</v>
      </c>
      <c r="J8927" t="s">
        <v>153</v>
      </c>
      <c r="K8927" t="s">
        <v>22448</v>
      </c>
      <c r="L8927" t="s">
        <v>13652</v>
      </c>
      <c r="M8927" t="s">
        <v>13653</v>
      </c>
      <c r="N8927" t="b">
        <v>0</v>
      </c>
      <c r="O8927" t="s">
        <v>849</v>
      </c>
      <c r="P8927" t="s">
        <v>156</v>
      </c>
      <c r="Q8927" t="s">
        <v>157</v>
      </c>
      <c r="R8927" t="s">
        <v>153</v>
      </c>
      <c r="S8927" t="s">
        <v>153</v>
      </c>
      <c r="T8927" t="s">
        <v>22449</v>
      </c>
      <c r="U8927" t="s">
        <v>153</v>
      </c>
      <c r="V8927">
        <v>0</v>
      </c>
      <c r="W8927">
        <v>0</v>
      </c>
      <c r="X8927" t="s">
        <v>13262</v>
      </c>
      <c r="Y8927" t="s">
        <v>153</v>
      </c>
      <c r="Z8927" t="s">
        <v>153</v>
      </c>
      <c r="AA8927" t="s">
        <v>153</v>
      </c>
      <c r="AB8927" t="b">
        <v>0</v>
      </c>
      <c r="AC8927" t="s">
        <v>153</v>
      </c>
      <c r="AD8927" t="s">
        <v>153</v>
      </c>
      <c r="AE8927" t="s">
        <v>159</v>
      </c>
      <c r="AF8927" t="s">
        <v>153</v>
      </c>
      <c r="AG8927" t="b">
        <v>0</v>
      </c>
      <c r="AH8927" t="s">
        <v>22447</v>
      </c>
      <c r="AI8927">
        <v>0</v>
      </c>
      <c r="AJ8927">
        <v>0</v>
      </c>
      <c r="AK8927">
        <v>0</v>
      </c>
      <c r="AL8927">
        <v>0</v>
      </c>
      <c r="AM8927">
        <v>100</v>
      </c>
      <c r="AN8927">
        <v>0</v>
      </c>
      <c r="AO8927">
        <v>0</v>
      </c>
      <c r="AP8927">
        <v>0</v>
      </c>
      <c r="AQ8927">
        <v>0</v>
      </c>
      <c r="AR8927" t="s">
        <v>159</v>
      </c>
      <c r="AS8927" t="s">
        <v>159</v>
      </c>
      <c r="AT8927">
        <v>0</v>
      </c>
      <c r="AU8927">
        <v>0</v>
      </c>
      <c r="AV8927">
        <v>0</v>
      </c>
      <c r="AW8927" t="s">
        <v>153</v>
      </c>
      <c r="AX8927">
        <v>0</v>
      </c>
      <c r="AY8927">
        <v>0</v>
      </c>
      <c r="AZ8927">
        <v>0</v>
      </c>
      <c r="BA8927" t="s">
        <v>160</v>
      </c>
      <c r="BB8927">
        <v>0</v>
      </c>
      <c r="BC8927">
        <v>0.52402000000000004</v>
      </c>
      <c r="BD8927">
        <v>0</v>
      </c>
      <c r="BE8927">
        <v>0.53168000000000004</v>
      </c>
      <c r="BF8927">
        <v>0</v>
      </c>
      <c r="BG8927" t="b">
        <v>1</v>
      </c>
      <c r="BH8927" t="b">
        <v>1</v>
      </c>
      <c r="BI8927" t="b">
        <v>0</v>
      </c>
      <c r="BJ8927" t="s">
        <v>161</v>
      </c>
      <c r="BK8927" t="s">
        <v>161</v>
      </c>
      <c r="BL8927" t="s">
        <v>849</v>
      </c>
      <c r="BM8927" t="s">
        <v>153</v>
      </c>
      <c r="BN8927" t="s">
        <v>153</v>
      </c>
      <c r="BO8927" t="s">
        <v>849</v>
      </c>
      <c r="BP8927" t="s">
        <v>153</v>
      </c>
      <c r="BQ8927" t="s">
        <v>163</v>
      </c>
      <c r="BR8927" t="s">
        <v>164</v>
      </c>
      <c r="BS8927" t="s">
        <v>3131</v>
      </c>
      <c r="BT8927" t="b">
        <v>0</v>
      </c>
      <c r="BU8927" t="b">
        <v>0</v>
      </c>
      <c r="BV8927" t="b">
        <v>0</v>
      </c>
      <c r="BW8927" t="s">
        <v>153</v>
      </c>
      <c r="BX8927" t="s">
        <v>153</v>
      </c>
      <c r="BY8927" t="s">
        <v>153</v>
      </c>
      <c r="BZ8927">
        <v>0</v>
      </c>
      <c r="CA8927">
        <v>0</v>
      </c>
      <c r="CB8927" t="b">
        <v>0</v>
      </c>
      <c r="CC8927" t="s">
        <v>165</v>
      </c>
      <c r="CD8927">
        <v>0</v>
      </c>
      <c r="CE8927" t="s">
        <v>161</v>
      </c>
      <c r="CF8927" t="s">
        <v>161</v>
      </c>
      <c r="CG8927" t="b">
        <v>1</v>
      </c>
      <c r="CH8927" t="s">
        <v>153</v>
      </c>
      <c r="CI8927" t="s">
        <v>154</v>
      </c>
      <c r="CJ8927" t="b">
        <v>0</v>
      </c>
      <c r="CK8927" t="s">
        <v>153</v>
      </c>
      <c r="CL8927" t="s">
        <v>153</v>
      </c>
      <c r="CM8927" t="s">
        <v>166</v>
      </c>
      <c r="CN8927" t="s">
        <v>153</v>
      </c>
      <c r="CO8927" t="s">
        <v>153</v>
      </c>
      <c r="CP8927" t="s">
        <v>153</v>
      </c>
      <c r="CQ8927" t="s">
        <v>154</v>
      </c>
      <c r="CR8927" t="b">
        <v>0</v>
      </c>
      <c r="CS8927" t="s">
        <v>167</v>
      </c>
      <c r="CT8927" t="s">
        <v>153</v>
      </c>
      <c r="CU8927" t="s">
        <v>22446</v>
      </c>
      <c r="CV8927">
        <v>1</v>
      </c>
      <c r="CW8927" t="s">
        <v>168</v>
      </c>
      <c r="CX8927">
        <v>0</v>
      </c>
      <c r="CY8927">
        <v>0</v>
      </c>
      <c r="CZ8927">
        <v>0</v>
      </c>
      <c r="DA8927" t="s">
        <v>169</v>
      </c>
      <c r="DB8927" t="b">
        <v>0</v>
      </c>
      <c r="DC8927" t="s">
        <v>157</v>
      </c>
      <c r="DD8927" t="s">
        <v>170</v>
      </c>
      <c r="DE8927" t="s">
        <v>171</v>
      </c>
      <c r="DF8927" t="b">
        <v>0</v>
      </c>
      <c r="DG8927" t="s">
        <v>153</v>
      </c>
      <c r="DH8927">
        <v>0</v>
      </c>
      <c r="DI8927" t="b">
        <v>0</v>
      </c>
      <c r="DJ8927" t="s">
        <v>153</v>
      </c>
      <c r="DK8927">
        <v>0</v>
      </c>
      <c r="DL8927" t="b">
        <v>0</v>
      </c>
      <c r="DM8927" t="s">
        <v>153</v>
      </c>
      <c r="DN8927" t="s">
        <v>153</v>
      </c>
      <c r="DO8927">
        <v>0</v>
      </c>
      <c r="DP8927">
        <v>0</v>
      </c>
      <c r="DQ8927">
        <v>0</v>
      </c>
      <c r="DR8927">
        <v>0</v>
      </c>
      <c r="DS8927" t="s">
        <v>153</v>
      </c>
      <c r="DT8927">
        <v>0</v>
      </c>
      <c r="DU8927">
        <v>0</v>
      </c>
      <c r="DV8927">
        <v>0</v>
      </c>
      <c r="DW8927" t="s">
        <v>172</v>
      </c>
      <c r="DX8927" t="s">
        <v>153</v>
      </c>
      <c r="DY8927" t="s">
        <v>172</v>
      </c>
      <c r="DZ8927" t="s">
        <v>153</v>
      </c>
      <c r="EA8927" t="s">
        <v>153</v>
      </c>
      <c r="EB8927" t="s">
        <v>153</v>
      </c>
      <c r="EC8927" t="s">
        <v>153</v>
      </c>
      <c r="ED8927" t="s">
        <v>153</v>
      </c>
      <c r="EE8927" t="s">
        <v>153</v>
      </c>
      <c r="EF8927" s="1">
        <v>45838</v>
      </c>
      <c r="EG8927" s="1"/>
      <c r="EH8927" s="1"/>
      <c r="EI8927" s="1"/>
      <c r="EJ8927" t="s">
        <v>153</v>
      </c>
      <c r="EK8927" t="b">
        <v>1</v>
      </c>
      <c r="EL8927" t="s">
        <v>153</v>
      </c>
      <c r="EM8927" t="s">
        <v>153</v>
      </c>
      <c r="EN8927" t="s">
        <v>153</v>
      </c>
      <c r="EO8927" t="s">
        <v>153</v>
      </c>
      <c r="EP8927" t="s">
        <v>153</v>
      </c>
      <c r="EQ8927" t="s">
        <v>153</v>
      </c>
      <c r="ER8927" t="s">
        <v>153</v>
      </c>
      <c r="ES8927" t="s">
        <v>153</v>
      </c>
      <c r="ET8927" t="s">
        <v>153</v>
      </c>
      <c r="EU8927" t="s">
        <v>153</v>
      </c>
    </row>
    <row r="8928" spans="1:151" hidden="1" x14ac:dyDescent="0.35">
      <c r="A8928" t="s">
        <v>22450</v>
      </c>
      <c r="B8928" t="s">
        <v>22451</v>
      </c>
      <c r="C8928" t="s">
        <v>153</v>
      </c>
      <c r="D8928" t="b">
        <v>0</v>
      </c>
      <c r="E8928" t="b">
        <v>1</v>
      </c>
      <c r="F8928" t="s">
        <v>34</v>
      </c>
      <c r="G8928" t="s">
        <v>154</v>
      </c>
      <c r="H8928" s="1">
        <v>45832</v>
      </c>
      <c r="I8928" t="s">
        <v>153</v>
      </c>
      <c r="J8928" t="s">
        <v>153</v>
      </c>
      <c r="K8928" t="s">
        <v>22452</v>
      </c>
      <c r="L8928" t="s">
        <v>22076</v>
      </c>
      <c r="M8928" t="s">
        <v>22077</v>
      </c>
      <c r="N8928" t="b">
        <v>0</v>
      </c>
      <c r="O8928" t="s">
        <v>849</v>
      </c>
      <c r="P8928" t="s">
        <v>156</v>
      </c>
      <c r="Q8928" t="s">
        <v>157</v>
      </c>
      <c r="R8928" t="s">
        <v>153</v>
      </c>
      <c r="S8928" t="s">
        <v>153</v>
      </c>
      <c r="T8928" t="s">
        <v>22453</v>
      </c>
      <c r="U8928" t="s">
        <v>153</v>
      </c>
      <c r="V8928">
        <v>0</v>
      </c>
      <c r="W8928">
        <v>0</v>
      </c>
      <c r="X8928" t="s">
        <v>13262</v>
      </c>
      <c r="Y8928" t="s">
        <v>153</v>
      </c>
      <c r="Z8928" t="s">
        <v>153</v>
      </c>
      <c r="AA8928" t="s">
        <v>153</v>
      </c>
      <c r="AB8928" t="b">
        <v>0</v>
      </c>
      <c r="AC8928" t="s">
        <v>153</v>
      </c>
      <c r="AD8928" t="s">
        <v>153</v>
      </c>
      <c r="AE8928" t="s">
        <v>159</v>
      </c>
      <c r="AF8928" t="s">
        <v>153</v>
      </c>
      <c r="AG8928" t="b">
        <v>0</v>
      </c>
      <c r="AH8928" t="s">
        <v>22451</v>
      </c>
      <c r="AI8928">
        <v>0</v>
      </c>
      <c r="AJ8928">
        <v>0</v>
      </c>
      <c r="AK8928">
        <v>0</v>
      </c>
      <c r="AL8928">
        <v>0</v>
      </c>
      <c r="AM8928">
        <v>900</v>
      </c>
      <c r="AN8928">
        <v>0</v>
      </c>
      <c r="AO8928">
        <v>0</v>
      </c>
      <c r="AP8928">
        <v>0</v>
      </c>
      <c r="AQ8928">
        <v>0</v>
      </c>
      <c r="AR8928" t="s">
        <v>159</v>
      </c>
      <c r="AS8928" t="s">
        <v>159</v>
      </c>
      <c r="AT8928">
        <v>0</v>
      </c>
      <c r="AU8928">
        <v>0</v>
      </c>
      <c r="AV8928">
        <v>0</v>
      </c>
      <c r="AW8928" t="s">
        <v>153</v>
      </c>
      <c r="AX8928">
        <v>0</v>
      </c>
      <c r="AY8928">
        <v>0</v>
      </c>
      <c r="AZ8928">
        <v>0</v>
      </c>
      <c r="BA8928" t="s">
        <v>160</v>
      </c>
      <c r="BB8928">
        <v>0</v>
      </c>
      <c r="BC8928">
        <v>0.73875000000000002</v>
      </c>
      <c r="BD8928">
        <v>0</v>
      </c>
      <c r="BE8928">
        <v>0.74897999999999998</v>
      </c>
      <c r="BF8928">
        <v>0</v>
      </c>
      <c r="BG8928" t="b">
        <v>1</v>
      </c>
      <c r="BH8928" t="b">
        <v>1</v>
      </c>
      <c r="BI8928" t="b">
        <v>0</v>
      </c>
      <c r="BJ8928" t="s">
        <v>161</v>
      </c>
      <c r="BK8928" t="s">
        <v>161</v>
      </c>
      <c r="BL8928" t="s">
        <v>849</v>
      </c>
      <c r="BM8928" t="s">
        <v>153</v>
      </c>
      <c r="BN8928" t="s">
        <v>153</v>
      </c>
      <c r="BO8928" t="s">
        <v>849</v>
      </c>
      <c r="BP8928" t="s">
        <v>153</v>
      </c>
      <c r="BQ8928" t="s">
        <v>163</v>
      </c>
      <c r="BR8928" t="s">
        <v>164</v>
      </c>
      <c r="BS8928" t="s">
        <v>3131</v>
      </c>
      <c r="BT8928" t="b">
        <v>0</v>
      </c>
      <c r="BU8928" t="b">
        <v>0</v>
      </c>
      <c r="BV8928" t="b">
        <v>0</v>
      </c>
      <c r="BW8928" t="s">
        <v>153</v>
      </c>
      <c r="BX8928" t="s">
        <v>153</v>
      </c>
      <c r="BY8928" t="s">
        <v>153</v>
      </c>
      <c r="BZ8928">
        <v>0</v>
      </c>
      <c r="CA8928">
        <v>0</v>
      </c>
      <c r="CB8928" t="b">
        <v>0</v>
      </c>
      <c r="CC8928" t="s">
        <v>165</v>
      </c>
      <c r="CD8928">
        <v>0</v>
      </c>
      <c r="CE8928" t="s">
        <v>161</v>
      </c>
      <c r="CF8928" t="s">
        <v>161</v>
      </c>
      <c r="CG8928" t="b">
        <v>1</v>
      </c>
      <c r="CH8928" t="s">
        <v>153</v>
      </c>
      <c r="CI8928" t="s">
        <v>154</v>
      </c>
      <c r="CJ8928" t="b">
        <v>0</v>
      </c>
      <c r="CK8928" t="s">
        <v>153</v>
      </c>
      <c r="CL8928" t="s">
        <v>153</v>
      </c>
      <c r="CM8928" t="s">
        <v>166</v>
      </c>
      <c r="CN8928" t="s">
        <v>153</v>
      </c>
      <c r="CO8928" t="s">
        <v>153</v>
      </c>
      <c r="CP8928" t="s">
        <v>153</v>
      </c>
      <c r="CQ8928" t="s">
        <v>154</v>
      </c>
      <c r="CR8928" t="b">
        <v>0</v>
      </c>
      <c r="CS8928" t="s">
        <v>167</v>
      </c>
      <c r="CT8928" t="s">
        <v>153</v>
      </c>
      <c r="CU8928" t="s">
        <v>22450</v>
      </c>
      <c r="CV8928">
        <v>1</v>
      </c>
      <c r="CW8928" t="s">
        <v>168</v>
      </c>
      <c r="CX8928">
        <v>0</v>
      </c>
      <c r="CY8928">
        <v>0</v>
      </c>
      <c r="CZ8928">
        <v>0</v>
      </c>
      <c r="DA8928" t="s">
        <v>169</v>
      </c>
      <c r="DB8928" t="b">
        <v>0</v>
      </c>
      <c r="DC8928" t="s">
        <v>157</v>
      </c>
      <c r="DD8928" t="s">
        <v>170</v>
      </c>
      <c r="DE8928" t="s">
        <v>171</v>
      </c>
      <c r="DF8928" t="b">
        <v>0</v>
      </c>
      <c r="DG8928" t="s">
        <v>153</v>
      </c>
      <c r="DH8928">
        <v>0</v>
      </c>
      <c r="DI8928" t="b">
        <v>0</v>
      </c>
      <c r="DJ8928" t="s">
        <v>153</v>
      </c>
      <c r="DK8928">
        <v>0</v>
      </c>
      <c r="DL8928" t="b">
        <v>0</v>
      </c>
      <c r="DM8928" t="s">
        <v>153</v>
      </c>
      <c r="DN8928" t="s">
        <v>153</v>
      </c>
      <c r="DO8928">
        <v>0</v>
      </c>
      <c r="DP8928">
        <v>0</v>
      </c>
      <c r="DQ8928">
        <v>0</v>
      </c>
      <c r="DR8928">
        <v>0</v>
      </c>
      <c r="DS8928" t="s">
        <v>153</v>
      </c>
      <c r="DT8928">
        <v>0</v>
      </c>
      <c r="DU8928">
        <v>0</v>
      </c>
      <c r="DV8928">
        <v>0</v>
      </c>
      <c r="DW8928" t="s">
        <v>172</v>
      </c>
      <c r="DX8928" t="s">
        <v>153</v>
      </c>
      <c r="DY8928" t="s">
        <v>172</v>
      </c>
      <c r="DZ8928" t="s">
        <v>153</v>
      </c>
      <c r="EA8928" t="s">
        <v>153</v>
      </c>
      <c r="EB8928" t="s">
        <v>153</v>
      </c>
      <c r="EC8928" t="s">
        <v>153</v>
      </c>
      <c r="ED8928" t="s">
        <v>153</v>
      </c>
      <c r="EE8928" t="s">
        <v>153</v>
      </c>
      <c r="EF8928" s="1">
        <v>45990</v>
      </c>
      <c r="EG8928" s="1"/>
      <c r="EH8928" s="1"/>
      <c r="EI8928" s="1"/>
      <c r="EJ8928" t="s">
        <v>153</v>
      </c>
      <c r="EK8928" t="b">
        <v>1</v>
      </c>
      <c r="EL8928" t="s">
        <v>153</v>
      </c>
      <c r="EM8928" t="s">
        <v>153</v>
      </c>
      <c r="EN8928" t="s">
        <v>153</v>
      </c>
      <c r="EO8928" t="s">
        <v>153</v>
      </c>
      <c r="EP8928" t="s">
        <v>153</v>
      </c>
      <c r="EQ8928" t="s">
        <v>153</v>
      </c>
      <c r="ER8928" t="s">
        <v>153</v>
      </c>
      <c r="ES8928" t="s">
        <v>153</v>
      </c>
      <c r="ET8928" t="s">
        <v>153</v>
      </c>
      <c r="EU8928" t="s">
        <v>153</v>
      </c>
    </row>
    <row r="8929" spans="1:151" hidden="1" x14ac:dyDescent="0.35">
      <c r="A8929" t="s">
        <v>22454</v>
      </c>
      <c r="B8929" t="s">
        <v>22455</v>
      </c>
      <c r="C8929" t="s">
        <v>153</v>
      </c>
      <c r="D8929" t="b">
        <v>0</v>
      </c>
      <c r="E8929" t="b">
        <v>1</v>
      </c>
      <c r="F8929" t="s">
        <v>34</v>
      </c>
      <c r="G8929" t="s">
        <v>154</v>
      </c>
      <c r="H8929" s="1">
        <v>45832</v>
      </c>
      <c r="I8929" t="s">
        <v>153</v>
      </c>
      <c r="J8929" t="s">
        <v>153</v>
      </c>
      <c r="K8929" t="s">
        <v>22456</v>
      </c>
      <c r="L8929" t="s">
        <v>22076</v>
      </c>
      <c r="M8929" t="s">
        <v>22077</v>
      </c>
      <c r="N8929" t="b">
        <v>0</v>
      </c>
      <c r="O8929" t="s">
        <v>849</v>
      </c>
      <c r="P8929" t="s">
        <v>156</v>
      </c>
      <c r="Q8929" t="s">
        <v>157</v>
      </c>
      <c r="R8929" t="s">
        <v>153</v>
      </c>
      <c r="S8929" t="s">
        <v>153</v>
      </c>
      <c r="T8929" t="s">
        <v>22453</v>
      </c>
      <c r="U8929" t="s">
        <v>153</v>
      </c>
      <c r="V8929">
        <v>0</v>
      </c>
      <c r="W8929">
        <v>0</v>
      </c>
      <c r="X8929" t="s">
        <v>13262</v>
      </c>
      <c r="Y8929" t="s">
        <v>153</v>
      </c>
      <c r="Z8929" t="s">
        <v>153</v>
      </c>
      <c r="AA8929" t="s">
        <v>153</v>
      </c>
      <c r="AB8929" t="b">
        <v>0</v>
      </c>
      <c r="AC8929" t="s">
        <v>153</v>
      </c>
      <c r="AD8929" t="s">
        <v>153</v>
      </c>
      <c r="AE8929" t="s">
        <v>159</v>
      </c>
      <c r="AF8929" t="s">
        <v>153</v>
      </c>
      <c r="AG8929" t="b">
        <v>0</v>
      </c>
      <c r="AH8929" t="s">
        <v>22455</v>
      </c>
      <c r="AI8929">
        <v>0</v>
      </c>
      <c r="AJ8929">
        <v>0</v>
      </c>
      <c r="AK8929">
        <v>0</v>
      </c>
      <c r="AL8929">
        <v>0</v>
      </c>
      <c r="AM8929">
        <v>400</v>
      </c>
      <c r="AN8929">
        <v>0</v>
      </c>
      <c r="AO8929">
        <v>0</v>
      </c>
      <c r="AP8929">
        <v>0</v>
      </c>
      <c r="AQ8929">
        <v>0</v>
      </c>
      <c r="AR8929" t="s">
        <v>159</v>
      </c>
      <c r="AS8929" t="s">
        <v>159</v>
      </c>
      <c r="AT8929">
        <v>0</v>
      </c>
      <c r="AU8929">
        <v>0</v>
      </c>
      <c r="AV8929">
        <v>0</v>
      </c>
      <c r="AW8929" t="s">
        <v>153</v>
      </c>
      <c r="AX8929">
        <v>0</v>
      </c>
      <c r="AY8929">
        <v>0</v>
      </c>
      <c r="AZ8929">
        <v>0</v>
      </c>
      <c r="BA8929" t="s">
        <v>160</v>
      </c>
      <c r="BB8929">
        <v>0</v>
      </c>
      <c r="BC8929">
        <v>0.77476999999999996</v>
      </c>
      <c r="BD8929">
        <v>0</v>
      </c>
      <c r="BE8929">
        <v>0.78552999999999995</v>
      </c>
      <c r="BF8929">
        <v>0</v>
      </c>
      <c r="BG8929" t="b">
        <v>1</v>
      </c>
      <c r="BH8929" t="b">
        <v>1</v>
      </c>
      <c r="BI8929" t="b">
        <v>0</v>
      </c>
      <c r="BJ8929" t="s">
        <v>161</v>
      </c>
      <c r="BK8929" t="s">
        <v>161</v>
      </c>
      <c r="BL8929" t="s">
        <v>849</v>
      </c>
      <c r="BM8929" t="s">
        <v>153</v>
      </c>
      <c r="BN8929" t="s">
        <v>153</v>
      </c>
      <c r="BO8929" t="s">
        <v>849</v>
      </c>
      <c r="BP8929" t="s">
        <v>153</v>
      </c>
      <c r="BQ8929" t="s">
        <v>163</v>
      </c>
      <c r="BR8929" t="s">
        <v>164</v>
      </c>
      <c r="BS8929" t="s">
        <v>3131</v>
      </c>
      <c r="BT8929" t="b">
        <v>0</v>
      </c>
      <c r="BU8929" t="b">
        <v>0</v>
      </c>
      <c r="BV8929" t="b">
        <v>0</v>
      </c>
      <c r="BW8929" t="s">
        <v>153</v>
      </c>
      <c r="BX8929" t="s">
        <v>153</v>
      </c>
      <c r="BY8929" t="s">
        <v>153</v>
      </c>
      <c r="BZ8929">
        <v>0</v>
      </c>
      <c r="CA8929">
        <v>0</v>
      </c>
      <c r="CB8929" t="b">
        <v>0</v>
      </c>
      <c r="CC8929" t="s">
        <v>165</v>
      </c>
      <c r="CD8929">
        <v>0</v>
      </c>
      <c r="CE8929" t="s">
        <v>161</v>
      </c>
      <c r="CF8929" t="s">
        <v>161</v>
      </c>
      <c r="CG8929" t="b">
        <v>1</v>
      </c>
      <c r="CH8929" t="s">
        <v>153</v>
      </c>
      <c r="CI8929" t="s">
        <v>154</v>
      </c>
      <c r="CJ8929" t="b">
        <v>0</v>
      </c>
      <c r="CK8929" t="s">
        <v>153</v>
      </c>
      <c r="CL8929" t="s">
        <v>153</v>
      </c>
      <c r="CM8929" t="s">
        <v>166</v>
      </c>
      <c r="CN8929" t="s">
        <v>153</v>
      </c>
      <c r="CO8929" t="s">
        <v>153</v>
      </c>
      <c r="CP8929" t="s">
        <v>153</v>
      </c>
      <c r="CQ8929" t="s">
        <v>154</v>
      </c>
      <c r="CR8929" t="b">
        <v>0</v>
      </c>
      <c r="CS8929" t="s">
        <v>167</v>
      </c>
      <c r="CT8929" t="s">
        <v>153</v>
      </c>
      <c r="CU8929" t="s">
        <v>22454</v>
      </c>
      <c r="CV8929">
        <v>1</v>
      </c>
      <c r="CW8929" t="s">
        <v>168</v>
      </c>
      <c r="CX8929">
        <v>0</v>
      </c>
      <c r="CY8929">
        <v>0</v>
      </c>
      <c r="CZ8929">
        <v>0</v>
      </c>
      <c r="DA8929" t="s">
        <v>169</v>
      </c>
      <c r="DB8929" t="b">
        <v>0</v>
      </c>
      <c r="DC8929" t="s">
        <v>157</v>
      </c>
      <c r="DD8929" t="s">
        <v>170</v>
      </c>
      <c r="DE8929" t="s">
        <v>171</v>
      </c>
      <c r="DF8929" t="b">
        <v>0</v>
      </c>
      <c r="DG8929" t="s">
        <v>153</v>
      </c>
      <c r="DH8929">
        <v>0</v>
      </c>
      <c r="DI8929" t="b">
        <v>0</v>
      </c>
      <c r="DJ8929" t="s">
        <v>153</v>
      </c>
      <c r="DK8929">
        <v>0</v>
      </c>
      <c r="DL8929" t="b">
        <v>0</v>
      </c>
      <c r="DM8929" t="s">
        <v>153</v>
      </c>
      <c r="DN8929" t="s">
        <v>153</v>
      </c>
      <c r="DO8929">
        <v>0</v>
      </c>
      <c r="DP8929">
        <v>0</v>
      </c>
      <c r="DQ8929">
        <v>0</v>
      </c>
      <c r="DR8929">
        <v>0</v>
      </c>
      <c r="DS8929" t="s">
        <v>153</v>
      </c>
      <c r="DT8929">
        <v>0</v>
      </c>
      <c r="DU8929">
        <v>0</v>
      </c>
      <c r="DV8929">
        <v>0</v>
      </c>
      <c r="DW8929" t="s">
        <v>172</v>
      </c>
      <c r="DX8929" t="s">
        <v>153</v>
      </c>
      <c r="DY8929" t="s">
        <v>172</v>
      </c>
      <c r="DZ8929" t="s">
        <v>153</v>
      </c>
      <c r="EA8929" t="s">
        <v>153</v>
      </c>
      <c r="EB8929" t="s">
        <v>153</v>
      </c>
      <c r="EC8929" t="s">
        <v>153</v>
      </c>
      <c r="ED8929" t="s">
        <v>153</v>
      </c>
      <c r="EE8929" t="s">
        <v>153</v>
      </c>
      <c r="EF8929" s="1">
        <v>45990</v>
      </c>
      <c r="EG8929" s="1"/>
      <c r="EH8929" s="1"/>
      <c r="EI8929" s="1"/>
      <c r="EJ8929" t="s">
        <v>153</v>
      </c>
      <c r="EK8929" t="b">
        <v>1</v>
      </c>
      <c r="EL8929" t="s">
        <v>153</v>
      </c>
      <c r="EM8929" t="s">
        <v>153</v>
      </c>
      <c r="EN8929" t="s">
        <v>153</v>
      </c>
      <c r="EO8929" t="s">
        <v>153</v>
      </c>
      <c r="EP8929" t="s">
        <v>153</v>
      </c>
      <c r="EQ8929" t="s">
        <v>153</v>
      </c>
      <c r="ER8929" t="s">
        <v>153</v>
      </c>
      <c r="ES8929" t="s">
        <v>153</v>
      </c>
      <c r="ET8929" t="s">
        <v>153</v>
      </c>
      <c r="EU8929" t="s">
        <v>153</v>
      </c>
    </row>
    <row r="8930" spans="1:151" hidden="1" x14ac:dyDescent="0.35">
      <c r="A8930" t="s">
        <v>22457</v>
      </c>
      <c r="B8930" t="s">
        <v>22458</v>
      </c>
      <c r="C8930" t="s">
        <v>153</v>
      </c>
      <c r="D8930" t="b">
        <v>0</v>
      </c>
      <c r="E8930" t="b">
        <v>1</v>
      </c>
      <c r="F8930" t="s">
        <v>34</v>
      </c>
      <c r="G8930" t="s">
        <v>154</v>
      </c>
      <c r="H8930" s="1">
        <v>45828</v>
      </c>
      <c r="I8930" t="s">
        <v>153</v>
      </c>
      <c r="J8930" t="s">
        <v>153</v>
      </c>
      <c r="K8930" t="s">
        <v>22459</v>
      </c>
      <c r="L8930" t="s">
        <v>17275</v>
      </c>
      <c r="M8930" t="s">
        <v>17276</v>
      </c>
      <c r="N8930" t="b">
        <v>0</v>
      </c>
      <c r="O8930" t="s">
        <v>849</v>
      </c>
      <c r="P8930" t="s">
        <v>156</v>
      </c>
      <c r="Q8930" t="s">
        <v>157</v>
      </c>
      <c r="R8930" t="s">
        <v>153</v>
      </c>
      <c r="S8930" t="s">
        <v>153</v>
      </c>
      <c r="T8930" t="s">
        <v>22460</v>
      </c>
      <c r="U8930" t="s">
        <v>153</v>
      </c>
      <c r="V8930">
        <v>0</v>
      </c>
      <c r="W8930">
        <v>0</v>
      </c>
      <c r="X8930" t="s">
        <v>13262</v>
      </c>
      <c r="Y8930" t="s">
        <v>153</v>
      </c>
      <c r="Z8930" t="s">
        <v>153</v>
      </c>
      <c r="AA8930" t="s">
        <v>153</v>
      </c>
      <c r="AB8930" t="b">
        <v>0</v>
      </c>
      <c r="AC8930" t="s">
        <v>153</v>
      </c>
      <c r="AD8930" t="s">
        <v>153</v>
      </c>
      <c r="AE8930" t="s">
        <v>159</v>
      </c>
      <c r="AF8930" t="s">
        <v>153</v>
      </c>
      <c r="AG8930" t="b">
        <v>0</v>
      </c>
      <c r="AH8930" t="s">
        <v>22458</v>
      </c>
      <c r="AI8930">
        <v>0</v>
      </c>
      <c r="AJ8930">
        <v>0</v>
      </c>
      <c r="AK8930">
        <v>0</v>
      </c>
      <c r="AL8930">
        <v>0</v>
      </c>
      <c r="AM8930">
        <v>100</v>
      </c>
      <c r="AN8930">
        <v>0</v>
      </c>
      <c r="AO8930">
        <v>0</v>
      </c>
      <c r="AP8930">
        <v>0</v>
      </c>
      <c r="AQ8930">
        <v>0</v>
      </c>
      <c r="AR8930" t="s">
        <v>159</v>
      </c>
      <c r="AS8930" t="s">
        <v>159</v>
      </c>
      <c r="AT8930">
        <v>0</v>
      </c>
      <c r="AU8930">
        <v>0</v>
      </c>
      <c r="AV8930">
        <v>0</v>
      </c>
      <c r="AW8930" t="s">
        <v>153</v>
      </c>
      <c r="AX8930">
        <v>0</v>
      </c>
      <c r="AY8930">
        <v>0</v>
      </c>
      <c r="AZ8930">
        <v>0</v>
      </c>
      <c r="BA8930" t="s">
        <v>160</v>
      </c>
      <c r="BB8930">
        <v>0</v>
      </c>
      <c r="BC8930">
        <v>0.55937999999999999</v>
      </c>
      <c r="BD8930">
        <v>0</v>
      </c>
      <c r="BE8930">
        <v>0.55996999999999997</v>
      </c>
      <c r="BF8930">
        <v>0</v>
      </c>
      <c r="BG8930" t="b">
        <v>1</v>
      </c>
      <c r="BH8930" t="b">
        <v>1</v>
      </c>
      <c r="BI8930" t="b">
        <v>0</v>
      </c>
      <c r="BJ8930" t="s">
        <v>161</v>
      </c>
      <c r="BK8930" t="s">
        <v>161</v>
      </c>
      <c r="BL8930" t="s">
        <v>849</v>
      </c>
      <c r="BM8930" t="s">
        <v>153</v>
      </c>
      <c r="BN8930" t="s">
        <v>153</v>
      </c>
      <c r="BO8930" t="s">
        <v>849</v>
      </c>
      <c r="BP8930" t="s">
        <v>153</v>
      </c>
      <c r="BQ8930" t="s">
        <v>163</v>
      </c>
      <c r="BR8930" t="s">
        <v>164</v>
      </c>
      <c r="BS8930" t="s">
        <v>3131</v>
      </c>
      <c r="BT8930" t="b">
        <v>0</v>
      </c>
      <c r="BU8930" t="b">
        <v>0</v>
      </c>
      <c r="BV8930" t="b">
        <v>0</v>
      </c>
      <c r="BW8930" t="s">
        <v>153</v>
      </c>
      <c r="BX8930" t="s">
        <v>153</v>
      </c>
      <c r="BY8930" t="s">
        <v>153</v>
      </c>
      <c r="BZ8930">
        <v>0</v>
      </c>
      <c r="CA8930">
        <v>0</v>
      </c>
      <c r="CB8930" t="b">
        <v>0</v>
      </c>
      <c r="CC8930" t="s">
        <v>165</v>
      </c>
      <c r="CD8930">
        <v>0</v>
      </c>
      <c r="CE8930" t="s">
        <v>161</v>
      </c>
      <c r="CF8930" t="s">
        <v>161</v>
      </c>
      <c r="CG8930" t="b">
        <v>1</v>
      </c>
      <c r="CH8930" t="s">
        <v>153</v>
      </c>
      <c r="CI8930" t="s">
        <v>154</v>
      </c>
      <c r="CJ8930" t="b">
        <v>0</v>
      </c>
      <c r="CK8930" t="s">
        <v>153</v>
      </c>
      <c r="CL8930" t="s">
        <v>153</v>
      </c>
      <c r="CM8930" t="s">
        <v>166</v>
      </c>
      <c r="CN8930" t="s">
        <v>153</v>
      </c>
      <c r="CO8930" t="s">
        <v>153</v>
      </c>
      <c r="CP8930" t="s">
        <v>153</v>
      </c>
      <c r="CQ8930" t="s">
        <v>154</v>
      </c>
      <c r="CR8930" t="b">
        <v>0</v>
      </c>
      <c r="CS8930" t="s">
        <v>167</v>
      </c>
      <c r="CT8930" t="s">
        <v>153</v>
      </c>
      <c r="CU8930" t="s">
        <v>22457</v>
      </c>
      <c r="CV8930">
        <v>1</v>
      </c>
      <c r="CW8930" t="s">
        <v>168</v>
      </c>
      <c r="CX8930">
        <v>0</v>
      </c>
      <c r="CY8930">
        <v>0</v>
      </c>
      <c r="CZ8930">
        <v>0</v>
      </c>
      <c r="DA8930" t="s">
        <v>169</v>
      </c>
      <c r="DB8930" t="b">
        <v>0</v>
      </c>
      <c r="DC8930" t="s">
        <v>157</v>
      </c>
      <c r="DD8930" t="s">
        <v>170</v>
      </c>
      <c r="DE8930" t="s">
        <v>171</v>
      </c>
      <c r="DF8930" t="b">
        <v>0</v>
      </c>
      <c r="DG8930" t="s">
        <v>153</v>
      </c>
      <c r="DH8930">
        <v>0</v>
      </c>
      <c r="DI8930" t="b">
        <v>0</v>
      </c>
      <c r="DJ8930" t="s">
        <v>153</v>
      </c>
      <c r="DK8930">
        <v>0</v>
      </c>
      <c r="DL8930" t="b">
        <v>0</v>
      </c>
      <c r="DM8930" t="s">
        <v>153</v>
      </c>
      <c r="DN8930" t="s">
        <v>153</v>
      </c>
      <c r="DO8930">
        <v>0</v>
      </c>
      <c r="DP8930">
        <v>0</v>
      </c>
      <c r="DQ8930">
        <v>0</v>
      </c>
      <c r="DR8930">
        <v>0</v>
      </c>
      <c r="DS8930" t="s">
        <v>153</v>
      </c>
      <c r="DT8930">
        <v>0</v>
      </c>
      <c r="DU8930">
        <v>0</v>
      </c>
      <c r="DV8930">
        <v>0</v>
      </c>
      <c r="DW8930" t="s">
        <v>172</v>
      </c>
      <c r="DX8930" t="s">
        <v>153</v>
      </c>
      <c r="DY8930" t="s">
        <v>172</v>
      </c>
      <c r="DZ8930" t="s">
        <v>153</v>
      </c>
      <c r="EA8930" t="s">
        <v>153</v>
      </c>
      <c r="EB8930" t="s">
        <v>153</v>
      </c>
      <c r="EC8930" t="s">
        <v>153</v>
      </c>
      <c r="ED8930" t="s">
        <v>153</v>
      </c>
      <c r="EE8930" t="s">
        <v>153</v>
      </c>
      <c r="EF8930" s="1">
        <v>45838</v>
      </c>
      <c r="EG8930" s="1"/>
      <c r="EH8930" s="1"/>
      <c r="EI8930" s="1"/>
      <c r="EJ8930" t="s">
        <v>153</v>
      </c>
      <c r="EK8930" t="b">
        <v>1</v>
      </c>
      <c r="EL8930" t="s">
        <v>153</v>
      </c>
      <c r="EM8930" t="s">
        <v>153</v>
      </c>
      <c r="EN8930" t="s">
        <v>153</v>
      </c>
      <c r="EO8930" t="s">
        <v>153</v>
      </c>
      <c r="EP8930" t="s">
        <v>153</v>
      </c>
      <c r="EQ8930" t="s">
        <v>153</v>
      </c>
      <c r="ER8930" t="s">
        <v>153</v>
      </c>
      <c r="ES8930" t="s">
        <v>153</v>
      </c>
      <c r="ET8930" t="s">
        <v>153</v>
      </c>
      <c r="EU8930" t="s">
        <v>153</v>
      </c>
    </row>
    <row r="8931" spans="1:151" hidden="1" x14ac:dyDescent="0.35">
      <c r="A8931" t="s">
        <v>22461</v>
      </c>
      <c r="B8931" t="s">
        <v>22462</v>
      </c>
      <c r="C8931" t="s">
        <v>153</v>
      </c>
      <c r="D8931" t="b">
        <v>0</v>
      </c>
      <c r="E8931" t="b">
        <v>1</v>
      </c>
      <c r="F8931" t="s">
        <v>34</v>
      </c>
      <c r="G8931" t="s">
        <v>154</v>
      </c>
      <c r="H8931" s="1">
        <v>45829</v>
      </c>
      <c r="I8931" t="s">
        <v>153</v>
      </c>
      <c r="J8931" t="s">
        <v>153</v>
      </c>
      <c r="K8931" t="s">
        <v>22463</v>
      </c>
      <c r="L8931" t="s">
        <v>18994</v>
      </c>
      <c r="M8931" t="s">
        <v>22246</v>
      </c>
      <c r="N8931" t="b">
        <v>0</v>
      </c>
      <c r="O8931" t="s">
        <v>849</v>
      </c>
      <c r="P8931" t="s">
        <v>156</v>
      </c>
      <c r="Q8931" t="s">
        <v>13456</v>
      </c>
      <c r="R8931" t="s">
        <v>153</v>
      </c>
      <c r="S8931" t="s">
        <v>153</v>
      </c>
      <c r="T8931" t="s">
        <v>21134</v>
      </c>
      <c r="U8931" t="s">
        <v>14805</v>
      </c>
      <c r="V8931">
        <v>0</v>
      </c>
      <c r="W8931">
        <v>0</v>
      </c>
      <c r="X8931" t="s">
        <v>13262</v>
      </c>
      <c r="Y8931" t="s">
        <v>153</v>
      </c>
      <c r="Z8931" t="s">
        <v>153</v>
      </c>
      <c r="AA8931" t="s">
        <v>153</v>
      </c>
      <c r="AB8931" t="b">
        <v>0</v>
      </c>
      <c r="AC8931" t="s">
        <v>153</v>
      </c>
      <c r="AD8931" t="s">
        <v>153</v>
      </c>
      <c r="AE8931" t="s">
        <v>159</v>
      </c>
      <c r="AF8931" t="s">
        <v>153</v>
      </c>
      <c r="AG8931" t="b">
        <v>0</v>
      </c>
      <c r="AH8931" t="s">
        <v>22462</v>
      </c>
      <c r="AI8931">
        <v>0</v>
      </c>
      <c r="AJ8931">
        <v>0</v>
      </c>
      <c r="AK8931">
        <v>0</v>
      </c>
      <c r="AL8931">
        <v>0</v>
      </c>
      <c r="AM8931">
        <v>100</v>
      </c>
      <c r="AN8931">
        <v>0</v>
      </c>
      <c r="AO8931">
        <v>0</v>
      </c>
      <c r="AP8931">
        <v>0</v>
      </c>
      <c r="AQ8931">
        <v>0</v>
      </c>
      <c r="AR8931" t="s">
        <v>159</v>
      </c>
      <c r="AS8931" t="s">
        <v>159</v>
      </c>
      <c r="AT8931">
        <v>0</v>
      </c>
      <c r="AU8931">
        <v>0</v>
      </c>
      <c r="AV8931">
        <v>0</v>
      </c>
      <c r="AW8931" t="s">
        <v>153</v>
      </c>
      <c r="AX8931">
        <v>0</v>
      </c>
      <c r="AY8931">
        <v>0</v>
      </c>
      <c r="AZ8931">
        <v>0</v>
      </c>
      <c r="BA8931" t="s">
        <v>160</v>
      </c>
      <c r="BB8931">
        <v>0</v>
      </c>
      <c r="BC8931">
        <v>0.70109999999999995</v>
      </c>
      <c r="BD8931">
        <v>0</v>
      </c>
      <c r="BE8931">
        <v>0.71055999999999997</v>
      </c>
      <c r="BF8931">
        <v>0</v>
      </c>
      <c r="BG8931" t="b">
        <v>1</v>
      </c>
      <c r="BH8931" t="b">
        <v>1</v>
      </c>
      <c r="BI8931" t="b">
        <v>0</v>
      </c>
      <c r="BJ8931" t="s">
        <v>161</v>
      </c>
      <c r="BK8931" t="s">
        <v>161</v>
      </c>
      <c r="BL8931" t="s">
        <v>849</v>
      </c>
      <c r="BM8931" t="s">
        <v>153</v>
      </c>
      <c r="BN8931" t="s">
        <v>153</v>
      </c>
      <c r="BO8931" t="s">
        <v>849</v>
      </c>
      <c r="BP8931" t="s">
        <v>153</v>
      </c>
      <c r="BQ8931" t="s">
        <v>163</v>
      </c>
      <c r="BR8931" t="s">
        <v>164</v>
      </c>
      <c r="BS8931" t="s">
        <v>3131</v>
      </c>
      <c r="BT8931" t="b">
        <v>0</v>
      </c>
      <c r="BU8931" t="b">
        <v>0</v>
      </c>
      <c r="BV8931" t="b">
        <v>0</v>
      </c>
      <c r="BW8931" t="s">
        <v>153</v>
      </c>
      <c r="BX8931" t="s">
        <v>153</v>
      </c>
      <c r="BY8931" t="s">
        <v>153</v>
      </c>
      <c r="BZ8931">
        <v>0</v>
      </c>
      <c r="CA8931">
        <v>0</v>
      </c>
      <c r="CB8931" t="b">
        <v>0</v>
      </c>
      <c r="CC8931" t="s">
        <v>165</v>
      </c>
      <c r="CD8931">
        <v>0</v>
      </c>
      <c r="CE8931" t="s">
        <v>161</v>
      </c>
      <c r="CF8931" t="s">
        <v>161</v>
      </c>
      <c r="CG8931" t="b">
        <v>1</v>
      </c>
      <c r="CH8931" t="s">
        <v>153</v>
      </c>
      <c r="CI8931" t="s">
        <v>154</v>
      </c>
      <c r="CJ8931" t="b">
        <v>0</v>
      </c>
      <c r="CK8931" t="s">
        <v>153</v>
      </c>
      <c r="CL8931" t="s">
        <v>153</v>
      </c>
      <c r="CM8931" t="s">
        <v>166</v>
      </c>
      <c r="CN8931" t="s">
        <v>153</v>
      </c>
      <c r="CO8931" t="s">
        <v>153</v>
      </c>
      <c r="CP8931" t="s">
        <v>153</v>
      </c>
      <c r="CQ8931" t="s">
        <v>154</v>
      </c>
      <c r="CR8931" t="b">
        <v>0</v>
      </c>
      <c r="CS8931" t="s">
        <v>167</v>
      </c>
      <c r="CT8931" t="s">
        <v>153</v>
      </c>
      <c r="CU8931" t="s">
        <v>22461</v>
      </c>
      <c r="CV8931">
        <v>1</v>
      </c>
      <c r="CW8931" t="s">
        <v>168</v>
      </c>
      <c r="CX8931">
        <v>0</v>
      </c>
      <c r="CY8931">
        <v>0</v>
      </c>
      <c r="CZ8931">
        <v>0</v>
      </c>
      <c r="DA8931" t="s">
        <v>169</v>
      </c>
      <c r="DB8931" t="b">
        <v>0</v>
      </c>
      <c r="DC8931" t="s">
        <v>157</v>
      </c>
      <c r="DD8931" t="s">
        <v>170</v>
      </c>
      <c r="DE8931" t="s">
        <v>171</v>
      </c>
      <c r="DF8931" t="b">
        <v>0</v>
      </c>
      <c r="DG8931" t="s">
        <v>153</v>
      </c>
      <c r="DH8931">
        <v>0</v>
      </c>
      <c r="DI8931" t="b">
        <v>0</v>
      </c>
      <c r="DJ8931" t="s">
        <v>153</v>
      </c>
      <c r="DK8931">
        <v>0</v>
      </c>
      <c r="DL8931" t="b">
        <v>0</v>
      </c>
      <c r="DM8931" t="s">
        <v>153</v>
      </c>
      <c r="DN8931" t="s">
        <v>153</v>
      </c>
      <c r="DO8931">
        <v>0</v>
      </c>
      <c r="DP8931">
        <v>0</v>
      </c>
      <c r="DQ8931">
        <v>0</v>
      </c>
      <c r="DR8931">
        <v>0</v>
      </c>
      <c r="DS8931" t="s">
        <v>153</v>
      </c>
      <c r="DT8931">
        <v>0</v>
      </c>
      <c r="DU8931">
        <v>0</v>
      </c>
      <c r="DV8931">
        <v>0</v>
      </c>
      <c r="DW8931" t="s">
        <v>172</v>
      </c>
      <c r="DX8931" t="s">
        <v>153</v>
      </c>
      <c r="DY8931" t="s">
        <v>172</v>
      </c>
      <c r="DZ8931" t="s">
        <v>153</v>
      </c>
      <c r="EA8931" t="s">
        <v>153</v>
      </c>
      <c r="EB8931" t="s">
        <v>153</v>
      </c>
      <c r="EC8931" t="s">
        <v>153</v>
      </c>
      <c r="ED8931" t="s">
        <v>153</v>
      </c>
      <c r="EE8931" t="s">
        <v>153</v>
      </c>
      <c r="EF8931" s="1">
        <v>45838</v>
      </c>
      <c r="EG8931" s="1"/>
      <c r="EH8931" s="1"/>
      <c r="EI8931" s="1"/>
      <c r="EJ8931" t="s">
        <v>153</v>
      </c>
      <c r="EK8931" t="b">
        <v>1</v>
      </c>
      <c r="EL8931" t="s">
        <v>153</v>
      </c>
      <c r="EM8931" t="s">
        <v>153</v>
      </c>
      <c r="EN8931" t="s">
        <v>153</v>
      </c>
      <c r="EO8931" t="s">
        <v>153</v>
      </c>
      <c r="EP8931" t="s">
        <v>153</v>
      </c>
      <c r="EQ8931" t="s">
        <v>153</v>
      </c>
      <c r="ER8931" t="s">
        <v>153</v>
      </c>
      <c r="ES8931" t="s">
        <v>153</v>
      </c>
      <c r="ET8931" t="s">
        <v>153</v>
      </c>
      <c r="EU8931" t="s">
        <v>153</v>
      </c>
    </row>
    <row r="8932" spans="1:151" hidden="1" x14ac:dyDescent="0.35">
      <c r="A8932" t="s">
        <v>22464</v>
      </c>
      <c r="B8932" t="s">
        <v>22465</v>
      </c>
      <c r="C8932" t="s">
        <v>153</v>
      </c>
      <c r="D8932" t="b">
        <v>0</v>
      </c>
      <c r="E8932" t="b">
        <v>1</v>
      </c>
      <c r="F8932" t="s">
        <v>34</v>
      </c>
      <c r="G8932" t="s">
        <v>154</v>
      </c>
      <c r="H8932" s="1">
        <v>45829</v>
      </c>
      <c r="I8932" t="s">
        <v>153</v>
      </c>
      <c r="J8932" t="s">
        <v>153</v>
      </c>
      <c r="K8932" t="s">
        <v>22466</v>
      </c>
      <c r="L8932" t="s">
        <v>18994</v>
      </c>
      <c r="M8932" t="s">
        <v>22246</v>
      </c>
      <c r="N8932" t="b">
        <v>0</v>
      </c>
      <c r="O8932" t="s">
        <v>849</v>
      </c>
      <c r="P8932" t="s">
        <v>156</v>
      </c>
      <c r="Q8932" t="s">
        <v>13456</v>
      </c>
      <c r="R8932" t="s">
        <v>153</v>
      </c>
      <c r="S8932" t="s">
        <v>153</v>
      </c>
      <c r="T8932" t="s">
        <v>21134</v>
      </c>
      <c r="U8932" t="s">
        <v>14805</v>
      </c>
      <c r="V8932">
        <v>0</v>
      </c>
      <c r="W8932">
        <v>0</v>
      </c>
      <c r="X8932" t="s">
        <v>13262</v>
      </c>
      <c r="Y8932" t="s">
        <v>153</v>
      </c>
      <c r="Z8932" t="s">
        <v>153</v>
      </c>
      <c r="AA8932" t="s">
        <v>153</v>
      </c>
      <c r="AB8932" t="b">
        <v>0</v>
      </c>
      <c r="AC8932" t="s">
        <v>153</v>
      </c>
      <c r="AD8932" t="s">
        <v>153</v>
      </c>
      <c r="AE8932" t="s">
        <v>159</v>
      </c>
      <c r="AF8932" t="s">
        <v>153</v>
      </c>
      <c r="AG8932" t="b">
        <v>0</v>
      </c>
      <c r="AH8932" t="s">
        <v>22465</v>
      </c>
      <c r="AI8932">
        <v>0</v>
      </c>
      <c r="AJ8932">
        <v>0</v>
      </c>
      <c r="AK8932">
        <v>0</v>
      </c>
      <c r="AL8932">
        <v>0</v>
      </c>
      <c r="AM8932">
        <v>100</v>
      </c>
      <c r="AN8932">
        <v>0</v>
      </c>
      <c r="AO8932">
        <v>0</v>
      </c>
      <c r="AP8932">
        <v>0</v>
      </c>
      <c r="AQ8932">
        <v>0</v>
      </c>
      <c r="AR8932" t="s">
        <v>159</v>
      </c>
      <c r="AS8932" t="s">
        <v>159</v>
      </c>
      <c r="AT8932">
        <v>0</v>
      </c>
      <c r="AU8932">
        <v>0</v>
      </c>
      <c r="AV8932">
        <v>0</v>
      </c>
      <c r="AW8932" t="s">
        <v>153</v>
      </c>
      <c r="AX8932">
        <v>0</v>
      </c>
      <c r="AY8932">
        <v>0</v>
      </c>
      <c r="AZ8932">
        <v>0</v>
      </c>
      <c r="BA8932" t="s">
        <v>160</v>
      </c>
      <c r="BB8932">
        <v>0</v>
      </c>
      <c r="BC8932">
        <v>0.47116999999999998</v>
      </c>
      <c r="BD8932">
        <v>0</v>
      </c>
      <c r="BE8932">
        <v>0.47116999999999998</v>
      </c>
      <c r="BF8932">
        <v>0</v>
      </c>
      <c r="BG8932" t="b">
        <v>1</v>
      </c>
      <c r="BH8932" t="b">
        <v>1</v>
      </c>
      <c r="BI8932" t="b">
        <v>0</v>
      </c>
      <c r="BJ8932" t="s">
        <v>161</v>
      </c>
      <c r="BK8932" t="s">
        <v>161</v>
      </c>
      <c r="BL8932" t="s">
        <v>849</v>
      </c>
      <c r="BM8932" t="s">
        <v>153</v>
      </c>
      <c r="BN8932" t="s">
        <v>153</v>
      </c>
      <c r="BO8932" t="s">
        <v>849</v>
      </c>
      <c r="BP8932" t="s">
        <v>153</v>
      </c>
      <c r="BQ8932" t="s">
        <v>163</v>
      </c>
      <c r="BR8932" t="s">
        <v>164</v>
      </c>
      <c r="BS8932" t="s">
        <v>3131</v>
      </c>
      <c r="BT8932" t="b">
        <v>0</v>
      </c>
      <c r="BU8932" t="b">
        <v>0</v>
      </c>
      <c r="BV8932" t="b">
        <v>0</v>
      </c>
      <c r="BW8932" t="s">
        <v>153</v>
      </c>
      <c r="BX8932" t="s">
        <v>153</v>
      </c>
      <c r="BY8932" t="s">
        <v>153</v>
      </c>
      <c r="BZ8932">
        <v>0</v>
      </c>
      <c r="CA8932">
        <v>0</v>
      </c>
      <c r="CB8932" t="b">
        <v>0</v>
      </c>
      <c r="CC8932" t="s">
        <v>165</v>
      </c>
      <c r="CD8932">
        <v>0</v>
      </c>
      <c r="CE8932" t="s">
        <v>161</v>
      </c>
      <c r="CF8932" t="s">
        <v>161</v>
      </c>
      <c r="CG8932" t="b">
        <v>1</v>
      </c>
      <c r="CH8932" t="s">
        <v>153</v>
      </c>
      <c r="CI8932" t="s">
        <v>154</v>
      </c>
      <c r="CJ8932" t="b">
        <v>0</v>
      </c>
      <c r="CK8932" t="s">
        <v>153</v>
      </c>
      <c r="CL8932" t="s">
        <v>153</v>
      </c>
      <c r="CM8932" t="s">
        <v>166</v>
      </c>
      <c r="CN8932" t="s">
        <v>153</v>
      </c>
      <c r="CO8932" t="s">
        <v>153</v>
      </c>
      <c r="CP8932" t="s">
        <v>153</v>
      </c>
      <c r="CQ8932" t="s">
        <v>154</v>
      </c>
      <c r="CR8932" t="b">
        <v>0</v>
      </c>
      <c r="CS8932" t="s">
        <v>167</v>
      </c>
      <c r="CT8932" t="s">
        <v>153</v>
      </c>
      <c r="CU8932" t="s">
        <v>22464</v>
      </c>
      <c r="CV8932">
        <v>1</v>
      </c>
      <c r="CW8932" t="s">
        <v>168</v>
      </c>
      <c r="CX8932">
        <v>0</v>
      </c>
      <c r="CY8932">
        <v>0</v>
      </c>
      <c r="CZ8932">
        <v>0</v>
      </c>
      <c r="DA8932" t="s">
        <v>169</v>
      </c>
      <c r="DB8932" t="b">
        <v>0</v>
      </c>
      <c r="DC8932" t="s">
        <v>157</v>
      </c>
      <c r="DD8932" t="s">
        <v>170</v>
      </c>
      <c r="DE8932" t="s">
        <v>171</v>
      </c>
      <c r="DF8932" t="b">
        <v>0</v>
      </c>
      <c r="DG8932" t="s">
        <v>153</v>
      </c>
      <c r="DH8932">
        <v>0</v>
      </c>
      <c r="DI8932" t="b">
        <v>0</v>
      </c>
      <c r="DJ8932" t="s">
        <v>153</v>
      </c>
      <c r="DK8932">
        <v>0</v>
      </c>
      <c r="DL8932" t="b">
        <v>0</v>
      </c>
      <c r="DM8932" t="s">
        <v>153</v>
      </c>
      <c r="DN8932" t="s">
        <v>153</v>
      </c>
      <c r="DO8932">
        <v>0</v>
      </c>
      <c r="DP8932">
        <v>0</v>
      </c>
      <c r="DQ8932">
        <v>0</v>
      </c>
      <c r="DR8932">
        <v>0</v>
      </c>
      <c r="DS8932" t="s">
        <v>153</v>
      </c>
      <c r="DT8932">
        <v>0</v>
      </c>
      <c r="DU8932">
        <v>0</v>
      </c>
      <c r="DV8932">
        <v>0</v>
      </c>
      <c r="DW8932" t="s">
        <v>172</v>
      </c>
      <c r="DX8932" t="s">
        <v>153</v>
      </c>
      <c r="DY8932" t="s">
        <v>172</v>
      </c>
      <c r="DZ8932" t="s">
        <v>153</v>
      </c>
      <c r="EA8932" t="s">
        <v>153</v>
      </c>
      <c r="EB8932" t="s">
        <v>153</v>
      </c>
      <c r="EC8932" t="s">
        <v>153</v>
      </c>
      <c r="ED8932" t="s">
        <v>153</v>
      </c>
      <c r="EE8932" t="s">
        <v>153</v>
      </c>
      <c r="EF8932" s="1">
        <v>46022</v>
      </c>
      <c r="EG8932" s="1"/>
      <c r="EH8932" s="1"/>
      <c r="EI8932" s="1"/>
      <c r="EJ8932" t="s">
        <v>153</v>
      </c>
      <c r="EK8932" t="b">
        <v>1</v>
      </c>
      <c r="EL8932" t="s">
        <v>153</v>
      </c>
      <c r="EM8932" t="s">
        <v>153</v>
      </c>
      <c r="EN8932" t="s">
        <v>153</v>
      </c>
      <c r="EO8932" t="s">
        <v>153</v>
      </c>
      <c r="EP8932" t="s">
        <v>153</v>
      </c>
      <c r="EQ8932" t="s">
        <v>153</v>
      </c>
      <c r="ER8932" t="s">
        <v>153</v>
      </c>
      <c r="ES8932" t="s">
        <v>153</v>
      </c>
      <c r="ET8932" t="s">
        <v>153</v>
      </c>
      <c r="EU8932" t="s">
        <v>153</v>
      </c>
    </row>
    <row r="8933" spans="1:151" hidden="1" x14ac:dyDescent="0.35">
      <c r="A8933" t="s">
        <v>22467</v>
      </c>
      <c r="B8933" t="s">
        <v>22468</v>
      </c>
      <c r="C8933" t="s">
        <v>153</v>
      </c>
      <c r="D8933" t="b">
        <v>0</v>
      </c>
      <c r="E8933" t="b">
        <v>1</v>
      </c>
      <c r="F8933" t="s">
        <v>34</v>
      </c>
      <c r="G8933" t="s">
        <v>154</v>
      </c>
      <c r="H8933" s="1">
        <v>45918</v>
      </c>
      <c r="I8933" t="s">
        <v>153</v>
      </c>
      <c r="J8933" t="s">
        <v>153</v>
      </c>
      <c r="K8933" t="s">
        <v>153</v>
      </c>
      <c r="L8933" t="s">
        <v>22057</v>
      </c>
      <c r="M8933" t="s">
        <v>22058</v>
      </c>
      <c r="N8933" t="b">
        <v>0</v>
      </c>
      <c r="O8933" t="s">
        <v>849</v>
      </c>
      <c r="P8933" t="s">
        <v>156</v>
      </c>
      <c r="Q8933" t="s">
        <v>157</v>
      </c>
      <c r="R8933" t="s">
        <v>153</v>
      </c>
      <c r="S8933" t="s">
        <v>153</v>
      </c>
      <c r="T8933" t="s">
        <v>22469</v>
      </c>
      <c r="U8933" t="s">
        <v>17344</v>
      </c>
      <c r="V8933">
        <v>0</v>
      </c>
      <c r="W8933">
        <v>0</v>
      </c>
      <c r="X8933" t="s">
        <v>13262</v>
      </c>
      <c r="Y8933" t="s">
        <v>153</v>
      </c>
      <c r="Z8933" t="s">
        <v>153</v>
      </c>
      <c r="AA8933" t="s">
        <v>153</v>
      </c>
      <c r="AB8933" t="b">
        <v>0</v>
      </c>
      <c r="AC8933" t="s">
        <v>153</v>
      </c>
      <c r="AD8933" t="s">
        <v>153</v>
      </c>
      <c r="AE8933" t="s">
        <v>159</v>
      </c>
      <c r="AF8933" t="s">
        <v>153</v>
      </c>
      <c r="AG8933" t="b">
        <v>0</v>
      </c>
      <c r="AH8933" t="s">
        <v>22468</v>
      </c>
      <c r="AI8933">
        <v>0</v>
      </c>
      <c r="AJ8933">
        <v>0</v>
      </c>
      <c r="AK8933">
        <v>0</v>
      </c>
      <c r="AL8933">
        <v>0</v>
      </c>
      <c r="AM8933">
        <v>50</v>
      </c>
      <c r="AN8933">
        <v>0</v>
      </c>
      <c r="AO8933">
        <v>0</v>
      </c>
      <c r="AP8933">
        <v>0</v>
      </c>
      <c r="AQ8933">
        <v>0</v>
      </c>
      <c r="AR8933" t="s">
        <v>159</v>
      </c>
      <c r="AS8933" t="s">
        <v>159</v>
      </c>
      <c r="AT8933">
        <v>0</v>
      </c>
      <c r="AU8933">
        <v>0</v>
      </c>
      <c r="AV8933">
        <v>0</v>
      </c>
      <c r="AW8933" t="s">
        <v>153</v>
      </c>
      <c r="AX8933">
        <v>0</v>
      </c>
      <c r="AY8933">
        <v>0</v>
      </c>
      <c r="AZ8933">
        <v>0</v>
      </c>
      <c r="BA8933" t="s">
        <v>160</v>
      </c>
      <c r="BB8933">
        <v>0</v>
      </c>
      <c r="BC8933">
        <v>1.9</v>
      </c>
      <c r="BD8933">
        <v>0</v>
      </c>
      <c r="BE8933">
        <v>1.9</v>
      </c>
      <c r="BF8933">
        <v>0</v>
      </c>
      <c r="BG8933" t="b">
        <v>1</v>
      </c>
      <c r="BH8933" t="b">
        <v>1</v>
      </c>
      <c r="BI8933" t="b">
        <v>0</v>
      </c>
      <c r="BJ8933" t="s">
        <v>161</v>
      </c>
      <c r="BK8933" t="s">
        <v>161</v>
      </c>
      <c r="BL8933" t="s">
        <v>849</v>
      </c>
      <c r="BM8933" t="s">
        <v>153</v>
      </c>
      <c r="BN8933" t="s">
        <v>153</v>
      </c>
      <c r="BO8933" t="s">
        <v>849</v>
      </c>
      <c r="BP8933" t="s">
        <v>153</v>
      </c>
      <c r="BQ8933" t="s">
        <v>163</v>
      </c>
      <c r="BR8933" t="s">
        <v>164</v>
      </c>
      <c r="BS8933" t="s">
        <v>362</v>
      </c>
      <c r="BT8933" t="b">
        <v>0</v>
      </c>
      <c r="BU8933" t="b">
        <v>0</v>
      </c>
      <c r="BV8933" t="b">
        <v>0</v>
      </c>
      <c r="BW8933" t="s">
        <v>153</v>
      </c>
      <c r="BX8933" t="s">
        <v>153</v>
      </c>
      <c r="BY8933" t="s">
        <v>153</v>
      </c>
      <c r="BZ8933">
        <v>0</v>
      </c>
      <c r="CA8933">
        <v>0</v>
      </c>
      <c r="CB8933" t="b">
        <v>0</v>
      </c>
      <c r="CC8933" t="s">
        <v>165</v>
      </c>
      <c r="CD8933">
        <v>0</v>
      </c>
      <c r="CE8933" t="s">
        <v>161</v>
      </c>
      <c r="CF8933" t="s">
        <v>161</v>
      </c>
      <c r="CG8933" t="b">
        <v>1</v>
      </c>
      <c r="CH8933" t="s">
        <v>153</v>
      </c>
      <c r="CI8933" t="s">
        <v>154</v>
      </c>
      <c r="CJ8933" t="b">
        <v>0</v>
      </c>
      <c r="CK8933" t="s">
        <v>153</v>
      </c>
      <c r="CL8933" t="s">
        <v>153</v>
      </c>
      <c r="CM8933" t="s">
        <v>166</v>
      </c>
      <c r="CN8933" t="s">
        <v>153</v>
      </c>
      <c r="CO8933" t="s">
        <v>153</v>
      </c>
      <c r="CP8933" t="s">
        <v>153</v>
      </c>
      <c r="CQ8933" t="s">
        <v>154</v>
      </c>
      <c r="CR8933" t="b">
        <v>0</v>
      </c>
      <c r="CS8933" t="s">
        <v>167</v>
      </c>
      <c r="CT8933" t="s">
        <v>153</v>
      </c>
      <c r="CU8933" t="s">
        <v>22467</v>
      </c>
      <c r="CV8933">
        <v>1</v>
      </c>
      <c r="CW8933" t="s">
        <v>168</v>
      </c>
      <c r="CX8933">
        <v>0</v>
      </c>
      <c r="CY8933">
        <v>0</v>
      </c>
      <c r="CZ8933">
        <v>0</v>
      </c>
      <c r="DA8933" t="s">
        <v>169</v>
      </c>
      <c r="DB8933" t="b">
        <v>0</v>
      </c>
      <c r="DC8933" t="s">
        <v>157</v>
      </c>
      <c r="DD8933" t="s">
        <v>170</v>
      </c>
      <c r="DE8933" t="s">
        <v>171</v>
      </c>
      <c r="DF8933" t="b">
        <v>0</v>
      </c>
      <c r="DG8933" t="s">
        <v>153</v>
      </c>
      <c r="DH8933">
        <v>0</v>
      </c>
      <c r="DI8933" t="b">
        <v>0</v>
      </c>
      <c r="DJ8933" t="s">
        <v>153</v>
      </c>
      <c r="DK8933">
        <v>0</v>
      </c>
      <c r="DL8933" t="b">
        <v>0</v>
      </c>
      <c r="DM8933" t="s">
        <v>153</v>
      </c>
      <c r="DN8933" t="s">
        <v>153</v>
      </c>
      <c r="DO8933">
        <v>0</v>
      </c>
      <c r="DP8933">
        <v>0</v>
      </c>
      <c r="DQ8933">
        <v>0</v>
      </c>
      <c r="DR8933">
        <v>0</v>
      </c>
      <c r="DS8933" t="s">
        <v>153</v>
      </c>
      <c r="DT8933">
        <v>0</v>
      </c>
      <c r="DU8933">
        <v>0</v>
      </c>
      <c r="DV8933">
        <v>0</v>
      </c>
      <c r="DW8933" t="s">
        <v>172</v>
      </c>
      <c r="DX8933" t="s">
        <v>153</v>
      </c>
      <c r="DY8933" t="s">
        <v>172</v>
      </c>
      <c r="DZ8933" t="s">
        <v>153</v>
      </c>
      <c r="EA8933" t="s">
        <v>153</v>
      </c>
      <c r="EB8933" t="s">
        <v>153</v>
      </c>
      <c r="EC8933" t="s">
        <v>153</v>
      </c>
      <c r="ED8933" t="s">
        <v>153</v>
      </c>
      <c r="EE8933" t="s">
        <v>153</v>
      </c>
      <c r="EF8933" s="1">
        <v>45930</v>
      </c>
      <c r="EG8933" s="1"/>
      <c r="EH8933" s="1"/>
      <c r="EI8933" s="1"/>
      <c r="EJ8933" t="s">
        <v>153</v>
      </c>
      <c r="EK8933" t="b">
        <v>1</v>
      </c>
      <c r="EL8933" t="s">
        <v>153</v>
      </c>
      <c r="EM8933" t="s">
        <v>153</v>
      </c>
      <c r="EN8933" t="s">
        <v>153</v>
      </c>
      <c r="EO8933" t="s">
        <v>153</v>
      </c>
      <c r="EP8933" t="s">
        <v>153</v>
      </c>
      <c r="EQ8933" t="s">
        <v>153</v>
      </c>
      <c r="ER8933" t="s">
        <v>153</v>
      </c>
      <c r="ES8933" t="s">
        <v>153</v>
      </c>
      <c r="ET8933" t="s">
        <v>153</v>
      </c>
      <c r="EU8933" t="s">
        <v>153</v>
      </c>
    </row>
    <row r="8934" spans="1:151" hidden="1" x14ac:dyDescent="0.35">
      <c r="A8934" t="s">
        <v>22470</v>
      </c>
      <c r="B8934" t="s">
        <v>22471</v>
      </c>
      <c r="C8934" t="s">
        <v>153</v>
      </c>
      <c r="D8934" t="b">
        <v>0</v>
      </c>
      <c r="E8934" t="b">
        <v>1</v>
      </c>
      <c r="F8934" t="s">
        <v>34</v>
      </c>
      <c r="G8934" t="s">
        <v>154</v>
      </c>
      <c r="H8934" s="1">
        <v>45831</v>
      </c>
      <c r="I8934" t="s">
        <v>153</v>
      </c>
      <c r="J8934" t="s">
        <v>153</v>
      </c>
      <c r="K8934" t="s">
        <v>22472</v>
      </c>
      <c r="L8934" t="s">
        <v>22473</v>
      </c>
      <c r="M8934" t="s">
        <v>22474</v>
      </c>
      <c r="N8934" t="b">
        <v>0</v>
      </c>
      <c r="O8934" t="s">
        <v>849</v>
      </c>
      <c r="P8934" t="s">
        <v>156</v>
      </c>
      <c r="Q8934" t="s">
        <v>13456</v>
      </c>
      <c r="R8934" t="s">
        <v>153</v>
      </c>
      <c r="S8934" t="s">
        <v>153</v>
      </c>
      <c r="T8934" t="s">
        <v>18017</v>
      </c>
      <c r="U8934" t="s">
        <v>17080</v>
      </c>
      <c r="V8934">
        <v>0</v>
      </c>
      <c r="W8934">
        <v>0</v>
      </c>
      <c r="X8934" t="s">
        <v>13262</v>
      </c>
      <c r="Y8934" t="s">
        <v>153</v>
      </c>
      <c r="Z8934" t="s">
        <v>153</v>
      </c>
      <c r="AA8934" t="s">
        <v>153</v>
      </c>
      <c r="AB8934" t="b">
        <v>0</v>
      </c>
      <c r="AC8934" t="s">
        <v>153</v>
      </c>
      <c r="AD8934" t="s">
        <v>153</v>
      </c>
      <c r="AE8934" t="s">
        <v>159</v>
      </c>
      <c r="AF8934" t="s">
        <v>153</v>
      </c>
      <c r="AG8934" t="b">
        <v>0</v>
      </c>
      <c r="AH8934" t="s">
        <v>22471</v>
      </c>
      <c r="AI8934">
        <v>0</v>
      </c>
      <c r="AJ8934">
        <v>0</v>
      </c>
      <c r="AK8934">
        <v>0</v>
      </c>
      <c r="AL8934">
        <v>0</v>
      </c>
      <c r="AM8934">
        <v>300</v>
      </c>
      <c r="AN8934">
        <v>0</v>
      </c>
      <c r="AO8934">
        <v>0</v>
      </c>
      <c r="AP8934">
        <v>0</v>
      </c>
      <c r="AQ8934">
        <v>0</v>
      </c>
      <c r="AR8934" t="s">
        <v>159</v>
      </c>
      <c r="AS8934" t="s">
        <v>159</v>
      </c>
      <c r="AT8934">
        <v>0</v>
      </c>
      <c r="AU8934">
        <v>0</v>
      </c>
      <c r="AV8934">
        <v>0</v>
      </c>
      <c r="AW8934" t="s">
        <v>153</v>
      </c>
      <c r="AX8934">
        <v>0</v>
      </c>
      <c r="AY8934">
        <v>0</v>
      </c>
      <c r="AZ8934">
        <v>0</v>
      </c>
      <c r="BA8934" t="s">
        <v>16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 t="b">
        <v>1</v>
      </c>
      <c r="BH8934" t="b">
        <v>1</v>
      </c>
      <c r="BI8934" t="b">
        <v>0</v>
      </c>
      <c r="BJ8934" t="s">
        <v>161</v>
      </c>
      <c r="BK8934" t="s">
        <v>161</v>
      </c>
      <c r="BL8934" t="s">
        <v>849</v>
      </c>
      <c r="BM8934" t="s">
        <v>153</v>
      </c>
      <c r="BN8934" t="s">
        <v>153</v>
      </c>
      <c r="BO8934" t="s">
        <v>849</v>
      </c>
      <c r="BP8934" t="s">
        <v>153</v>
      </c>
      <c r="BQ8934" t="s">
        <v>163</v>
      </c>
      <c r="BR8934" t="s">
        <v>164</v>
      </c>
      <c r="BS8934" t="s">
        <v>3131</v>
      </c>
      <c r="BT8934" t="b">
        <v>0</v>
      </c>
      <c r="BU8934" t="b">
        <v>0</v>
      </c>
      <c r="BV8934" t="b">
        <v>0</v>
      </c>
      <c r="BW8934" t="s">
        <v>153</v>
      </c>
      <c r="BX8934" t="s">
        <v>153</v>
      </c>
      <c r="BY8934" t="s">
        <v>153</v>
      </c>
      <c r="BZ8934">
        <v>0</v>
      </c>
      <c r="CA8934">
        <v>0</v>
      </c>
      <c r="CB8934" t="b">
        <v>0</v>
      </c>
      <c r="CC8934" t="s">
        <v>165</v>
      </c>
      <c r="CD8934">
        <v>0</v>
      </c>
      <c r="CE8934" t="s">
        <v>161</v>
      </c>
      <c r="CF8934" t="s">
        <v>161</v>
      </c>
      <c r="CG8934" t="b">
        <v>1</v>
      </c>
      <c r="CH8934" t="s">
        <v>153</v>
      </c>
      <c r="CI8934" t="s">
        <v>154</v>
      </c>
      <c r="CJ8934" t="b">
        <v>0</v>
      </c>
      <c r="CK8934" t="s">
        <v>153</v>
      </c>
      <c r="CL8934" t="s">
        <v>153</v>
      </c>
      <c r="CM8934" t="s">
        <v>166</v>
      </c>
      <c r="CN8934" t="s">
        <v>153</v>
      </c>
      <c r="CO8934" t="s">
        <v>153</v>
      </c>
      <c r="CP8934" t="s">
        <v>153</v>
      </c>
      <c r="CQ8934" t="s">
        <v>154</v>
      </c>
      <c r="CR8934" t="b">
        <v>0</v>
      </c>
      <c r="CS8934" t="s">
        <v>167</v>
      </c>
      <c r="CT8934" t="s">
        <v>153</v>
      </c>
      <c r="CU8934" t="s">
        <v>22470</v>
      </c>
      <c r="CV8934">
        <v>1</v>
      </c>
      <c r="CW8934" t="s">
        <v>168</v>
      </c>
      <c r="CX8934">
        <v>0</v>
      </c>
      <c r="CY8934">
        <v>0</v>
      </c>
      <c r="CZ8934">
        <v>0</v>
      </c>
      <c r="DA8934" t="s">
        <v>169</v>
      </c>
      <c r="DB8934" t="b">
        <v>0</v>
      </c>
      <c r="DC8934" t="s">
        <v>157</v>
      </c>
      <c r="DD8934" t="s">
        <v>170</v>
      </c>
      <c r="DE8934" t="s">
        <v>171</v>
      </c>
      <c r="DF8934" t="b">
        <v>0</v>
      </c>
      <c r="DG8934" t="s">
        <v>153</v>
      </c>
      <c r="DH8934">
        <v>0</v>
      </c>
      <c r="DI8934" t="b">
        <v>0</v>
      </c>
      <c r="DJ8934" t="s">
        <v>153</v>
      </c>
      <c r="DK8934">
        <v>0</v>
      </c>
      <c r="DL8934" t="b">
        <v>0</v>
      </c>
      <c r="DM8934" t="s">
        <v>153</v>
      </c>
      <c r="DN8934" t="s">
        <v>153</v>
      </c>
      <c r="DO8934">
        <v>0</v>
      </c>
      <c r="DP8934">
        <v>0</v>
      </c>
      <c r="DQ8934">
        <v>0</v>
      </c>
      <c r="DR8934">
        <v>0</v>
      </c>
      <c r="DS8934" t="s">
        <v>153</v>
      </c>
      <c r="DT8934">
        <v>0</v>
      </c>
      <c r="DU8934">
        <v>0</v>
      </c>
      <c r="DV8934">
        <v>0</v>
      </c>
      <c r="DW8934" t="s">
        <v>172</v>
      </c>
      <c r="DX8934" t="s">
        <v>153</v>
      </c>
      <c r="DY8934" t="s">
        <v>172</v>
      </c>
      <c r="DZ8934" t="s">
        <v>153</v>
      </c>
      <c r="EA8934" t="s">
        <v>153</v>
      </c>
      <c r="EB8934" t="s">
        <v>153</v>
      </c>
      <c r="EC8934" t="s">
        <v>153</v>
      </c>
      <c r="ED8934" t="s">
        <v>153</v>
      </c>
      <c r="EE8934" t="s">
        <v>153</v>
      </c>
      <c r="EF8934" s="1">
        <v>45930</v>
      </c>
      <c r="EG8934" s="1"/>
      <c r="EH8934" s="1"/>
      <c r="EI8934" s="1"/>
      <c r="EJ8934" t="s">
        <v>153</v>
      </c>
      <c r="EK8934" t="b">
        <v>1</v>
      </c>
      <c r="EL8934" t="s">
        <v>153</v>
      </c>
      <c r="EM8934" t="s">
        <v>153</v>
      </c>
      <c r="EN8934" t="s">
        <v>153</v>
      </c>
      <c r="EO8934" t="s">
        <v>153</v>
      </c>
      <c r="EP8934" t="s">
        <v>153</v>
      </c>
      <c r="EQ8934" t="s">
        <v>153</v>
      </c>
      <c r="ER8934" t="s">
        <v>153</v>
      </c>
      <c r="ES8934" t="s">
        <v>153</v>
      </c>
      <c r="ET8934" t="s">
        <v>153</v>
      </c>
      <c r="EU8934" t="s">
        <v>153</v>
      </c>
    </row>
    <row r="8935" spans="1:151" hidden="1" x14ac:dyDescent="0.35">
      <c r="A8935" t="s">
        <v>22475</v>
      </c>
      <c r="B8935" t="s">
        <v>22476</v>
      </c>
      <c r="C8935" t="s">
        <v>153</v>
      </c>
      <c r="D8935" t="b">
        <v>0</v>
      </c>
      <c r="E8935" t="b">
        <v>1</v>
      </c>
      <c r="F8935" t="s">
        <v>34</v>
      </c>
      <c r="G8935" t="s">
        <v>154</v>
      </c>
      <c r="H8935" s="1">
        <v>45831</v>
      </c>
      <c r="I8935" t="s">
        <v>153</v>
      </c>
      <c r="J8935" t="s">
        <v>153</v>
      </c>
      <c r="K8935" t="s">
        <v>22477</v>
      </c>
      <c r="L8935" t="s">
        <v>22473</v>
      </c>
      <c r="M8935" t="s">
        <v>22474</v>
      </c>
      <c r="N8935" t="b">
        <v>0</v>
      </c>
      <c r="O8935" t="s">
        <v>849</v>
      </c>
      <c r="P8935" t="s">
        <v>156</v>
      </c>
      <c r="Q8935" t="s">
        <v>13456</v>
      </c>
      <c r="R8935" t="s">
        <v>153</v>
      </c>
      <c r="S8935" t="s">
        <v>153</v>
      </c>
      <c r="T8935" t="s">
        <v>22478</v>
      </c>
      <c r="U8935" t="s">
        <v>17080</v>
      </c>
      <c r="V8935">
        <v>0</v>
      </c>
      <c r="W8935">
        <v>0</v>
      </c>
      <c r="X8935" t="s">
        <v>13262</v>
      </c>
      <c r="Y8935" t="s">
        <v>153</v>
      </c>
      <c r="Z8935" t="s">
        <v>153</v>
      </c>
      <c r="AA8935" t="s">
        <v>153</v>
      </c>
      <c r="AB8935" t="b">
        <v>0</v>
      </c>
      <c r="AC8935" t="s">
        <v>153</v>
      </c>
      <c r="AD8935" t="s">
        <v>153</v>
      </c>
      <c r="AE8935" t="s">
        <v>159</v>
      </c>
      <c r="AF8935" t="s">
        <v>153</v>
      </c>
      <c r="AG8935" t="b">
        <v>0</v>
      </c>
      <c r="AH8935" t="s">
        <v>22476</v>
      </c>
      <c r="AI8935">
        <v>0</v>
      </c>
      <c r="AJ8935">
        <v>0</v>
      </c>
      <c r="AK8935">
        <v>0</v>
      </c>
      <c r="AL8935">
        <v>0</v>
      </c>
      <c r="AM8935">
        <v>300</v>
      </c>
      <c r="AN8935">
        <v>0</v>
      </c>
      <c r="AO8935">
        <v>0</v>
      </c>
      <c r="AP8935">
        <v>0</v>
      </c>
      <c r="AQ8935">
        <v>0</v>
      </c>
      <c r="AR8935" t="s">
        <v>159</v>
      </c>
      <c r="AS8935" t="s">
        <v>159</v>
      </c>
      <c r="AT8935">
        <v>0</v>
      </c>
      <c r="AU8935">
        <v>0</v>
      </c>
      <c r="AV8935">
        <v>0</v>
      </c>
      <c r="AW8935" t="s">
        <v>153</v>
      </c>
      <c r="AX8935">
        <v>0</v>
      </c>
      <c r="AY8935">
        <v>0</v>
      </c>
      <c r="AZ8935">
        <v>0</v>
      </c>
      <c r="BA8935" t="s">
        <v>160</v>
      </c>
      <c r="BB8935">
        <v>0</v>
      </c>
      <c r="BC8935">
        <v>0.15512000000000001</v>
      </c>
      <c r="BD8935">
        <v>0</v>
      </c>
      <c r="BE8935">
        <v>0.15512000000000001</v>
      </c>
      <c r="BF8935">
        <v>0</v>
      </c>
      <c r="BG8935" t="b">
        <v>1</v>
      </c>
      <c r="BH8935" t="b">
        <v>1</v>
      </c>
      <c r="BI8935" t="b">
        <v>0</v>
      </c>
      <c r="BJ8935" t="s">
        <v>161</v>
      </c>
      <c r="BK8935" t="s">
        <v>161</v>
      </c>
      <c r="BL8935" t="s">
        <v>849</v>
      </c>
      <c r="BM8935" t="s">
        <v>153</v>
      </c>
      <c r="BN8935" t="s">
        <v>153</v>
      </c>
      <c r="BO8935" t="s">
        <v>849</v>
      </c>
      <c r="BP8935" t="s">
        <v>153</v>
      </c>
      <c r="BQ8935" t="s">
        <v>163</v>
      </c>
      <c r="BR8935" t="s">
        <v>164</v>
      </c>
      <c r="BS8935" t="s">
        <v>3131</v>
      </c>
      <c r="BT8935" t="b">
        <v>0</v>
      </c>
      <c r="BU8935" t="b">
        <v>0</v>
      </c>
      <c r="BV8935" t="b">
        <v>0</v>
      </c>
      <c r="BW8935" t="s">
        <v>153</v>
      </c>
      <c r="BX8935" t="s">
        <v>153</v>
      </c>
      <c r="BY8935" t="s">
        <v>153</v>
      </c>
      <c r="BZ8935">
        <v>0</v>
      </c>
      <c r="CA8935">
        <v>0</v>
      </c>
      <c r="CB8935" t="b">
        <v>0</v>
      </c>
      <c r="CC8935" t="s">
        <v>165</v>
      </c>
      <c r="CD8935">
        <v>0</v>
      </c>
      <c r="CE8935" t="s">
        <v>161</v>
      </c>
      <c r="CF8935" t="s">
        <v>161</v>
      </c>
      <c r="CG8935" t="b">
        <v>1</v>
      </c>
      <c r="CH8935" t="s">
        <v>153</v>
      </c>
      <c r="CI8935" t="s">
        <v>154</v>
      </c>
      <c r="CJ8935" t="b">
        <v>0</v>
      </c>
      <c r="CK8935" t="s">
        <v>153</v>
      </c>
      <c r="CL8935" t="s">
        <v>153</v>
      </c>
      <c r="CM8935" t="s">
        <v>166</v>
      </c>
      <c r="CN8935" t="s">
        <v>153</v>
      </c>
      <c r="CO8935" t="s">
        <v>153</v>
      </c>
      <c r="CP8935" t="s">
        <v>153</v>
      </c>
      <c r="CQ8935" t="s">
        <v>154</v>
      </c>
      <c r="CR8935" t="b">
        <v>0</v>
      </c>
      <c r="CS8935" t="s">
        <v>167</v>
      </c>
      <c r="CT8935" t="s">
        <v>153</v>
      </c>
      <c r="CU8935" t="s">
        <v>22475</v>
      </c>
      <c r="CV8935">
        <v>1</v>
      </c>
      <c r="CW8935" t="s">
        <v>168</v>
      </c>
      <c r="CX8935">
        <v>0</v>
      </c>
      <c r="CY8935">
        <v>0</v>
      </c>
      <c r="CZ8935">
        <v>0</v>
      </c>
      <c r="DA8935" t="s">
        <v>169</v>
      </c>
      <c r="DB8935" t="b">
        <v>0</v>
      </c>
      <c r="DC8935" t="s">
        <v>157</v>
      </c>
      <c r="DD8935" t="s">
        <v>170</v>
      </c>
      <c r="DE8935" t="s">
        <v>171</v>
      </c>
      <c r="DF8935" t="b">
        <v>0</v>
      </c>
      <c r="DG8935" t="s">
        <v>153</v>
      </c>
      <c r="DH8935">
        <v>0</v>
      </c>
      <c r="DI8935" t="b">
        <v>0</v>
      </c>
      <c r="DJ8935" t="s">
        <v>153</v>
      </c>
      <c r="DK8935">
        <v>0</v>
      </c>
      <c r="DL8935" t="b">
        <v>0</v>
      </c>
      <c r="DM8935" t="s">
        <v>153</v>
      </c>
      <c r="DN8935" t="s">
        <v>153</v>
      </c>
      <c r="DO8935">
        <v>0</v>
      </c>
      <c r="DP8935">
        <v>0</v>
      </c>
      <c r="DQ8935">
        <v>0</v>
      </c>
      <c r="DR8935">
        <v>0</v>
      </c>
      <c r="DS8935" t="s">
        <v>153</v>
      </c>
      <c r="DT8935">
        <v>0</v>
      </c>
      <c r="DU8935">
        <v>0</v>
      </c>
      <c r="DV8935">
        <v>0</v>
      </c>
      <c r="DW8935" t="s">
        <v>172</v>
      </c>
      <c r="DX8935" t="s">
        <v>153</v>
      </c>
      <c r="DY8935" t="s">
        <v>172</v>
      </c>
      <c r="DZ8935" t="s">
        <v>153</v>
      </c>
      <c r="EA8935" t="s">
        <v>153</v>
      </c>
      <c r="EB8935" t="s">
        <v>153</v>
      </c>
      <c r="EC8935" t="s">
        <v>153</v>
      </c>
      <c r="ED8935" t="s">
        <v>153</v>
      </c>
      <c r="EE8935" t="s">
        <v>153</v>
      </c>
      <c r="EF8935" s="1">
        <v>45930</v>
      </c>
      <c r="EG8935" s="1"/>
      <c r="EH8935" s="1"/>
      <c r="EI8935" s="1"/>
      <c r="EJ8935" t="s">
        <v>153</v>
      </c>
      <c r="EK8935" t="b">
        <v>1</v>
      </c>
      <c r="EL8935" t="s">
        <v>153</v>
      </c>
      <c r="EM8935" t="s">
        <v>153</v>
      </c>
      <c r="EN8935" t="s">
        <v>153</v>
      </c>
      <c r="EO8935" t="s">
        <v>153</v>
      </c>
      <c r="EP8935" t="s">
        <v>153</v>
      </c>
      <c r="EQ8935" t="s">
        <v>153</v>
      </c>
      <c r="ER8935" t="s">
        <v>153</v>
      </c>
      <c r="ES8935" t="s">
        <v>153</v>
      </c>
      <c r="ET8935" t="s">
        <v>153</v>
      </c>
      <c r="EU8935" t="s">
        <v>153</v>
      </c>
    </row>
    <row r="8936" spans="1:151" hidden="1" x14ac:dyDescent="0.35">
      <c r="A8936" t="s">
        <v>22479</v>
      </c>
      <c r="B8936" t="s">
        <v>22480</v>
      </c>
      <c r="C8936" t="s">
        <v>153</v>
      </c>
      <c r="D8936" t="b">
        <v>0</v>
      </c>
      <c r="E8936" t="b">
        <v>1</v>
      </c>
      <c r="F8936" t="s">
        <v>34</v>
      </c>
      <c r="G8936" t="s">
        <v>154</v>
      </c>
      <c r="H8936" s="1">
        <v>45831</v>
      </c>
      <c r="I8936" t="s">
        <v>153</v>
      </c>
      <c r="J8936" t="s">
        <v>153</v>
      </c>
      <c r="K8936" t="s">
        <v>22481</v>
      </c>
      <c r="L8936" t="s">
        <v>20949</v>
      </c>
      <c r="M8936" t="s">
        <v>20950</v>
      </c>
      <c r="N8936" t="b">
        <v>0</v>
      </c>
      <c r="O8936" t="s">
        <v>849</v>
      </c>
      <c r="P8936" t="s">
        <v>156</v>
      </c>
      <c r="Q8936" t="s">
        <v>13804</v>
      </c>
      <c r="R8936" t="s">
        <v>153</v>
      </c>
      <c r="S8936" t="s">
        <v>153</v>
      </c>
      <c r="T8936" t="s">
        <v>22022</v>
      </c>
      <c r="U8936" t="s">
        <v>18755</v>
      </c>
      <c r="V8936">
        <v>0</v>
      </c>
      <c r="W8936">
        <v>0</v>
      </c>
      <c r="X8936" t="s">
        <v>13262</v>
      </c>
      <c r="Y8936" t="s">
        <v>153</v>
      </c>
      <c r="Z8936" t="s">
        <v>153</v>
      </c>
      <c r="AA8936" t="s">
        <v>153</v>
      </c>
      <c r="AB8936" t="b">
        <v>0</v>
      </c>
      <c r="AC8936" t="s">
        <v>153</v>
      </c>
      <c r="AD8936" t="s">
        <v>153</v>
      </c>
      <c r="AE8936" t="s">
        <v>159</v>
      </c>
      <c r="AF8936" t="s">
        <v>153</v>
      </c>
      <c r="AG8936" t="b">
        <v>0</v>
      </c>
      <c r="AH8936" t="s">
        <v>22480</v>
      </c>
      <c r="AI8936">
        <v>0</v>
      </c>
      <c r="AJ8936">
        <v>0</v>
      </c>
      <c r="AK8936">
        <v>0</v>
      </c>
      <c r="AL8936">
        <v>0</v>
      </c>
      <c r="AM8936">
        <v>100</v>
      </c>
      <c r="AN8936">
        <v>0</v>
      </c>
      <c r="AO8936">
        <v>0</v>
      </c>
      <c r="AP8936">
        <v>0</v>
      </c>
      <c r="AQ8936">
        <v>0</v>
      </c>
      <c r="AR8936" t="s">
        <v>159</v>
      </c>
      <c r="AS8936" t="s">
        <v>159</v>
      </c>
      <c r="AT8936">
        <v>0</v>
      </c>
      <c r="AU8936">
        <v>0</v>
      </c>
      <c r="AV8936">
        <v>0</v>
      </c>
      <c r="AW8936" t="s">
        <v>153</v>
      </c>
      <c r="AX8936">
        <v>0</v>
      </c>
      <c r="AY8936">
        <v>0</v>
      </c>
      <c r="AZ8936">
        <v>0</v>
      </c>
      <c r="BA8936" t="s">
        <v>160</v>
      </c>
      <c r="BB8936">
        <v>0</v>
      </c>
      <c r="BC8936">
        <v>30.88944</v>
      </c>
      <c r="BD8936">
        <v>0</v>
      </c>
      <c r="BE8936">
        <v>30.889399999999998</v>
      </c>
      <c r="BF8936">
        <v>0</v>
      </c>
      <c r="BG8936" t="b">
        <v>1</v>
      </c>
      <c r="BH8936" t="b">
        <v>1</v>
      </c>
      <c r="BI8936" t="b">
        <v>0</v>
      </c>
      <c r="BJ8936" t="s">
        <v>161</v>
      </c>
      <c r="BK8936" t="s">
        <v>161</v>
      </c>
      <c r="BL8936" t="s">
        <v>849</v>
      </c>
      <c r="BM8936" t="s">
        <v>153</v>
      </c>
      <c r="BN8936" t="s">
        <v>153</v>
      </c>
      <c r="BO8936" t="s">
        <v>849</v>
      </c>
      <c r="BP8936" t="s">
        <v>153</v>
      </c>
      <c r="BQ8936" t="s">
        <v>163</v>
      </c>
      <c r="BR8936" t="s">
        <v>164</v>
      </c>
      <c r="BS8936" t="s">
        <v>3131</v>
      </c>
      <c r="BT8936" t="b">
        <v>0</v>
      </c>
      <c r="BU8936" t="b">
        <v>0</v>
      </c>
      <c r="BV8936" t="b">
        <v>0</v>
      </c>
      <c r="BW8936" t="s">
        <v>153</v>
      </c>
      <c r="BX8936" t="s">
        <v>153</v>
      </c>
      <c r="BY8936" t="s">
        <v>153</v>
      </c>
      <c r="BZ8936">
        <v>0</v>
      </c>
      <c r="CA8936">
        <v>0</v>
      </c>
      <c r="CB8936" t="b">
        <v>0</v>
      </c>
      <c r="CC8936" t="s">
        <v>165</v>
      </c>
      <c r="CD8936">
        <v>0</v>
      </c>
      <c r="CE8936" t="s">
        <v>161</v>
      </c>
      <c r="CF8936" t="s">
        <v>161</v>
      </c>
      <c r="CG8936" t="b">
        <v>1</v>
      </c>
      <c r="CH8936" t="s">
        <v>153</v>
      </c>
      <c r="CI8936" t="s">
        <v>154</v>
      </c>
      <c r="CJ8936" t="b">
        <v>0</v>
      </c>
      <c r="CK8936" t="s">
        <v>153</v>
      </c>
      <c r="CL8936" t="s">
        <v>153</v>
      </c>
      <c r="CM8936" t="s">
        <v>166</v>
      </c>
      <c r="CN8936" t="s">
        <v>153</v>
      </c>
      <c r="CO8936" t="s">
        <v>153</v>
      </c>
      <c r="CP8936" t="s">
        <v>153</v>
      </c>
      <c r="CQ8936" t="s">
        <v>154</v>
      </c>
      <c r="CR8936" t="b">
        <v>0</v>
      </c>
      <c r="CS8936" t="s">
        <v>167</v>
      </c>
      <c r="CT8936" t="s">
        <v>153</v>
      </c>
      <c r="CU8936" t="s">
        <v>22479</v>
      </c>
      <c r="CV8936">
        <v>1</v>
      </c>
      <c r="CW8936" t="s">
        <v>168</v>
      </c>
      <c r="CX8936">
        <v>0</v>
      </c>
      <c r="CY8936">
        <v>0</v>
      </c>
      <c r="CZ8936">
        <v>0</v>
      </c>
      <c r="DA8936" t="s">
        <v>169</v>
      </c>
      <c r="DB8936" t="b">
        <v>0</v>
      </c>
      <c r="DC8936" t="s">
        <v>157</v>
      </c>
      <c r="DD8936" t="s">
        <v>170</v>
      </c>
      <c r="DE8936" t="s">
        <v>171</v>
      </c>
      <c r="DF8936" t="b">
        <v>0</v>
      </c>
      <c r="DG8936" t="s">
        <v>153</v>
      </c>
      <c r="DH8936">
        <v>0</v>
      </c>
      <c r="DI8936" t="b">
        <v>0</v>
      </c>
      <c r="DJ8936" t="s">
        <v>153</v>
      </c>
      <c r="DK8936">
        <v>0</v>
      </c>
      <c r="DL8936" t="b">
        <v>0</v>
      </c>
      <c r="DM8936" t="s">
        <v>153</v>
      </c>
      <c r="DN8936" t="s">
        <v>153</v>
      </c>
      <c r="DO8936">
        <v>0</v>
      </c>
      <c r="DP8936">
        <v>0</v>
      </c>
      <c r="DQ8936">
        <v>0</v>
      </c>
      <c r="DR8936">
        <v>0</v>
      </c>
      <c r="DS8936" t="s">
        <v>153</v>
      </c>
      <c r="DT8936">
        <v>0</v>
      </c>
      <c r="DU8936">
        <v>0</v>
      </c>
      <c r="DV8936">
        <v>0</v>
      </c>
      <c r="DW8936" t="s">
        <v>172</v>
      </c>
      <c r="DX8936" t="s">
        <v>153</v>
      </c>
      <c r="DY8936" t="s">
        <v>172</v>
      </c>
      <c r="DZ8936" t="s">
        <v>153</v>
      </c>
      <c r="EA8936" t="s">
        <v>153</v>
      </c>
      <c r="EB8936" t="s">
        <v>153</v>
      </c>
      <c r="EC8936" t="s">
        <v>153</v>
      </c>
      <c r="ED8936" t="s">
        <v>153</v>
      </c>
      <c r="EE8936" t="s">
        <v>153</v>
      </c>
      <c r="EF8936" s="1">
        <v>45930</v>
      </c>
      <c r="EG8936" s="1"/>
      <c r="EH8936" s="1"/>
      <c r="EI8936" s="1"/>
      <c r="EJ8936" t="s">
        <v>153</v>
      </c>
      <c r="EK8936" t="b">
        <v>1</v>
      </c>
      <c r="EL8936" t="s">
        <v>153</v>
      </c>
      <c r="EM8936" t="s">
        <v>153</v>
      </c>
      <c r="EN8936" t="s">
        <v>153</v>
      </c>
      <c r="EO8936" t="s">
        <v>153</v>
      </c>
      <c r="EP8936" t="s">
        <v>153</v>
      </c>
      <c r="EQ8936" t="s">
        <v>153</v>
      </c>
      <c r="ER8936" t="s">
        <v>153</v>
      </c>
      <c r="ES8936" t="s">
        <v>153</v>
      </c>
      <c r="ET8936" t="s">
        <v>153</v>
      </c>
      <c r="EU8936" t="s">
        <v>153</v>
      </c>
    </row>
    <row r="8937" spans="1:151" hidden="1" x14ac:dyDescent="0.35">
      <c r="A8937" t="s">
        <v>22482</v>
      </c>
      <c r="B8937" t="s">
        <v>22483</v>
      </c>
      <c r="C8937" t="s">
        <v>153</v>
      </c>
      <c r="D8937" t="b">
        <v>0</v>
      </c>
      <c r="E8937" t="b">
        <v>1</v>
      </c>
      <c r="F8937" t="s">
        <v>34</v>
      </c>
      <c r="G8937" t="s">
        <v>154</v>
      </c>
      <c r="H8937" s="1">
        <v>45840</v>
      </c>
      <c r="I8937" t="s">
        <v>153</v>
      </c>
      <c r="J8937" t="s">
        <v>153</v>
      </c>
      <c r="K8937" t="s">
        <v>22484</v>
      </c>
      <c r="L8937" t="s">
        <v>20949</v>
      </c>
      <c r="M8937" t="s">
        <v>20950</v>
      </c>
      <c r="N8937" t="b">
        <v>0</v>
      </c>
      <c r="O8937" t="s">
        <v>849</v>
      </c>
      <c r="P8937" t="s">
        <v>156</v>
      </c>
      <c r="Q8937" t="s">
        <v>13804</v>
      </c>
      <c r="R8937" t="s">
        <v>153</v>
      </c>
      <c r="S8937" t="s">
        <v>153</v>
      </c>
      <c r="T8937" t="s">
        <v>21516</v>
      </c>
      <c r="U8937" t="s">
        <v>18755</v>
      </c>
      <c r="V8937">
        <v>0</v>
      </c>
      <c r="W8937">
        <v>0</v>
      </c>
      <c r="X8937" t="s">
        <v>13262</v>
      </c>
      <c r="Y8937" t="s">
        <v>153</v>
      </c>
      <c r="Z8937" t="s">
        <v>153</v>
      </c>
      <c r="AA8937" t="s">
        <v>153</v>
      </c>
      <c r="AB8937" t="b">
        <v>0</v>
      </c>
      <c r="AC8937" t="s">
        <v>153</v>
      </c>
      <c r="AD8937" t="s">
        <v>153</v>
      </c>
      <c r="AE8937" t="s">
        <v>159</v>
      </c>
      <c r="AF8937" t="s">
        <v>153</v>
      </c>
      <c r="AG8937" t="b">
        <v>0</v>
      </c>
      <c r="AH8937" t="s">
        <v>22483</v>
      </c>
      <c r="AI8937">
        <v>0</v>
      </c>
      <c r="AJ8937">
        <v>0</v>
      </c>
      <c r="AK8937">
        <v>0</v>
      </c>
      <c r="AL8937">
        <v>0</v>
      </c>
      <c r="AM8937">
        <v>100</v>
      </c>
      <c r="AN8937">
        <v>0</v>
      </c>
      <c r="AO8937">
        <v>0</v>
      </c>
      <c r="AP8937">
        <v>0</v>
      </c>
      <c r="AQ8937">
        <v>0</v>
      </c>
      <c r="AR8937" t="s">
        <v>159</v>
      </c>
      <c r="AS8937" t="s">
        <v>159</v>
      </c>
      <c r="AT8937">
        <v>0</v>
      </c>
      <c r="AU8937">
        <v>0</v>
      </c>
      <c r="AV8937">
        <v>0</v>
      </c>
      <c r="AW8937" t="s">
        <v>153</v>
      </c>
      <c r="AX8937">
        <v>0</v>
      </c>
      <c r="AY8937">
        <v>0</v>
      </c>
      <c r="AZ8937">
        <v>0</v>
      </c>
      <c r="BA8937" t="s">
        <v>160</v>
      </c>
      <c r="BB8937">
        <v>0</v>
      </c>
      <c r="BC8937">
        <v>62.73</v>
      </c>
      <c r="BD8937">
        <v>0</v>
      </c>
      <c r="BE8937">
        <v>62.73</v>
      </c>
      <c r="BF8937">
        <v>0</v>
      </c>
      <c r="BG8937" t="b">
        <v>1</v>
      </c>
      <c r="BH8937" t="b">
        <v>1</v>
      </c>
      <c r="BI8937" t="b">
        <v>0</v>
      </c>
      <c r="BJ8937" t="s">
        <v>161</v>
      </c>
      <c r="BK8937" t="s">
        <v>161</v>
      </c>
      <c r="BL8937" t="s">
        <v>849</v>
      </c>
      <c r="BM8937" t="s">
        <v>153</v>
      </c>
      <c r="BN8937" t="s">
        <v>153</v>
      </c>
      <c r="BO8937" t="s">
        <v>849</v>
      </c>
      <c r="BP8937" t="s">
        <v>153</v>
      </c>
      <c r="BQ8937" t="s">
        <v>163</v>
      </c>
      <c r="BR8937" t="s">
        <v>164</v>
      </c>
      <c r="BS8937" t="s">
        <v>3131</v>
      </c>
      <c r="BT8937" t="b">
        <v>0</v>
      </c>
      <c r="BU8937" t="b">
        <v>0</v>
      </c>
      <c r="BV8937" t="b">
        <v>0</v>
      </c>
      <c r="BW8937" t="s">
        <v>153</v>
      </c>
      <c r="BX8937" t="s">
        <v>153</v>
      </c>
      <c r="BY8937" t="s">
        <v>153</v>
      </c>
      <c r="BZ8937">
        <v>0</v>
      </c>
      <c r="CA8937">
        <v>0</v>
      </c>
      <c r="CB8937" t="b">
        <v>0</v>
      </c>
      <c r="CC8937" t="s">
        <v>165</v>
      </c>
      <c r="CD8937">
        <v>0</v>
      </c>
      <c r="CE8937" t="s">
        <v>161</v>
      </c>
      <c r="CF8937" t="s">
        <v>161</v>
      </c>
      <c r="CG8937" t="b">
        <v>1</v>
      </c>
      <c r="CH8937" t="s">
        <v>153</v>
      </c>
      <c r="CI8937" t="s">
        <v>154</v>
      </c>
      <c r="CJ8937" t="b">
        <v>0</v>
      </c>
      <c r="CK8937" t="s">
        <v>153</v>
      </c>
      <c r="CL8937" t="s">
        <v>153</v>
      </c>
      <c r="CM8937" t="s">
        <v>166</v>
      </c>
      <c r="CN8937" t="s">
        <v>153</v>
      </c>
      <c r="CO8937" t="s">
        <v>153</v>
      </c>
      <c r="CP8937" t="s">
        <v>153</v>
      </c>
      <c r="CQ8937" t="s">
        <v>154</v>
      </c>
      <c r="CR8937" t="b">
        <v>0</v>
      </c>
      <c r="CS8937" t="s">
        <v>167</v>
      </c>
      <c r="CT8937" t="s">
        <v>153</v>
      </c>
      <c r="CU8937" t="s">
        <v>22482</v>
      </c>
      <c r="CV8937">
        <v>1</v>
      </c>
      <c r="CW8937" t="s">
        <v>168</v>
      </c>
      <c r="CX8937">
        <v>0</v>
      </c>
      <c r="CY8937">
        <v>0</v>
      </c>
      <c r="CZ8937">
        <v>0</v>
      </c>
      <c r="DA8937" t="s">
        <v>169</v>
      </c>
      <c r="DB8937" t="b">
        <v>0</v>
      </c>
      <c r="DC8937" t="s">
        <v>157</v>
      </c>
      <c r="DD8937" t="s">
        <v>170</v>
      </c>
      <c r="DE8937" t="s">
        <v>171</v>
      </c>
      <c r="DF8937" t="b">
        <v>0</v>
      </c>
      <c r="DG8937" t="s">
        <v>153</v>
      </c>
      <c r="DH8937">
        <v>0</v>
      </c>
      <c r="DI8937" t="b">
        <v>0</v>
      </c>
      <c r="DJ8937" t="s">
        <v>153</v>
      </c>
      <c r="DK8937">
        <v>0</v>
      </c>
      <c r="DL8937" t="b">
        <v>0</v>
      </c>
      <c r="DM8937" t="s">
        <v>153</v>
      </c>
      <c r="DN8937" t="s">
        <v>153</v>
      </c>
      <c r="DO8937">
        <v>0</v>
      </c>
      <c r="DP8937">
        <v>0</v>
      </c>
      <c r="DQ8937">
        <v>0</v>
      </c>
      <c r="DR8937">
        <v>0</v>
      </c>
      <c r="DS8937" t="s">
        <v>153</v>
      </c>
      <c r="DT8937">
        <v>0</v>
      </c>
      <c r="DU8937">
        <v>0</v>
      </c>
      <c r="DV8937">
        <v>0</v>
      </c>
      <c r="DW8937" t="s">
        <v>172</v>
      </c>
      <c r="DX8937" t="s">
        <v>153</v>
      </c>
      <c r="DY8937" t="s">
        <v>172</v>
      </c>
      <c r="DZ8937" t="s">
        <v>153</v>
      </c>
      <c r="EA8937" t="s">
        <v>153</v>
      </c>
      <c r="EB8937" t="s">
        <v>153</v>
      </c>
      <c r="EC8937" t="s">
        <v>153</v>
      </c>
      <c r="ED8937" t="s">
        <v>153</v>
      </c>
      <c r="EE8937" t="s">
        <v>153</v>
      </c>
      <c r="EF8937" s="1">
        <v>45930</v>
      </c>
      <c r="EG8937" s="1"/>
      <c r="EH8937" s="1"/>
      <c r="EI8937" s="1"/>
      <c r="EJ8937" t="s">
        <v>153</v>
      </c>
      <c r="EK8937" t="b">
        <v>1</v>
      </c>
      <c r="EL8937" t="s">
        <v>153</v>
      </c>
      <c r="EM8937" t="s">
        <v>153</v>
      </c>
      <c r="EN8937" t="s">
        <v>153</v>
      </c>
      <c r="EO8937" t="s">
        <v>153</v>
      </c>
      <c r="EP8937" t="s">
        <v>153</v>
      </c>
      <c r="EQ8937" t="s">
        <v>153</v>
      </c>
      <c r="ER8937" t="s">
        <v>153</v>
      </c>
      <c r="ES8937" t="s">
        <v>153</v>
      </c>
      <c r="ET8937" t="s">
        <v>153</v>
      </c>
      <c r="EU8937" t="s">
        <v>153</v>
      </c>
    </row>
    <row r="8938" spans="1:151" hidden="1" x14ac:dyDescent="0.35">
      <c r="A8938" t="s">
        <v>22485</v>
      </c>
      <c r="B8938" t="s">
        <v>22486</v>
      </c>
      <c r="C8938" t="s">
        <v>153</v>
      </c>
      <c r="D8938" t="b">
        <v>0</v>
      </c>
      <c r="E8938" t="b">
        <v>1</v>
      </c>
      <c r="F8938" t="s">
        <v>34</v>
      </c>
      <c r="G8938" t="s">
        <v>154</v>
      </c>
      <c r="H8938" s="1">
        <v>45957</v>
      </c>
      <c r="I8938" t="s">
        <v>153</v>
      </c>
      <c r="J8938" t="s">
        <v>153</v>
      </c>
      <c r="K8938" t="s">
        <v>22487</v>
      </c>
      <c r="L8938" t="s">
        <v>20931</v>
      </c>
      <c r="M8938" t="s">
        <v>20932</v>
      </c>
      <c r="N8938" t="b">
        <v>0</v>
      </c>
      <c r="O8938" t="s">
        <v>849</v>
      </c>
      <c r="P8938" t="s">
        <v>156</v>
      </c>
      <c r="Q8938" t="s">
        <v>157</v>
      </c>
      <c r="R8938" t="s">
        <v>153</v>
      </c>
      <c r="S8938" t="s">
        <v>153</v>
      </c>
      <c r="T8938" t="s">
        <v>22488</v>
      </c>
      <c r="U8938" t="s">
        <v>8085</v>
      </c>
      <c r="V8938">
        <v>0</v>
      </c>
      <c r="W8938">
        <v>0</v>
      </c>
      <c r="X8938" t="s">
        <v>13262</v>
      </c>
      <c r="Y8938" t="s">
        <v>153</v>
      </c>
      <c r="Z8938" t="s">
        <v>153</v>
      </c>
      <c r="AA8938" t="s">
        <v>153</v>
      </c>
      <c r="AB8938" t="b">
        <v>0</v>
      </c>
      <c r="AC8938" t="s">
        <v>153</v>
      </c>
      <c r="AD8938" t="s">
        <v>153</v>
      </c>
      <c r="AE8938" t="s">
        <v>159</v>
      </c>
      <c r="AF8938" t="s">
        <v>153</v>
      </c>
      <c r="AG8938" t="b">
        <v>0</v>
      </c>
      <c r="AH8938" t="s">
        <v>22489</v>
      </c>
      <c r="AI8938">
        <v>0</v>
      </c>
      <c r="AJ8938">
        <v>0</v>
      </c>
      <c r="AK8938">
        <v>0</v>
      </c>
      <c r="AL8938">
        <v>0</v>
      </c>
      <c r="AM8938">
        <v>22750</v>
      </c>
      <c r="AN8938">
        <v>0</v>
      </c>
      <c r="AO8938">
        <v>0</v>
      </c>
      <c r="AP8938">
        <v>0</v>
      </c>
      <c r="AQ8938">
        <v>0</v>
      </c>
      <c r="AR8938" t="s">
        <v>159</v>
      </c>
      <c r="AS8938" t="s">
        <v>159</v>
      </c>
      <c r="AT8938">
        <v>0</v>
      </c>
      <c r="AU8938">
        <v>0</v>
      </c>
      <c r="AV8938">
        <v>0</v>
      </c>
      <c r="AW8938" t="s">
        <v>153</v>
      </c>
      <c r="AX8938">
        <v>0</v>
      </c>
      <c r="AY8938">
        <v>0</v>
      </c>
      <c r="AZ8938">
        <v>0</v>
      </c>
      <c r="BA8938" t="s">
        <v>160</v>
      </c>
      <c r="BB8938">
        <v>0</v>
      </c>
      <c r="BC8938">
        <v>0.48919000000000001</v>
      </c>
      <c r="BD8938">
        <v>0</v>
      </c>
      <c r="BE8938">
        <v>0.48509999999999998</v>
      </c>
      <c r="BF8938">
        <v>0</v>
      </c>
      <c r="BG8938" t="b">
        <v>1</v>
      </c>
      <c r="BH8938" t="b">
        <v>1</v>
      </c>
      <c r="BI8938" t="b">
        <v>0</v>
      </c>
      <c r="BJ8938" t="s">
        <v>161</v>
      </c>
      <c r="BK8938" t="s">
        <v>161</v>
      </c>
      <c r="BL8938" t="s">
        <v>849</v>
      </c>
      <c r="BM8938" t="s">
        <v>153</v>
      </c>
      <c r="BN8938" t="s">
        <v>153</v>
      </c>
      <c r="BO8938" t="s">
        <v>849</v>
      </c>
      <c r="BP8938" t="s">
        <v>153</v>
      </c>
      <c r="BQ8938" t="s">
        <v>163</v>
      </c>
      <c r="BR8938" t="s">
        <v>164</v>
      </c>
      <c r="BS8938" t="s">
        <v>362</v>
      </c>
      <c r="BT8938" t="b">
        <v>0</v>
      </c>
      <c r="BU8938" t="b">
        <v>0</v>
      </c>
      <c r="BV8938" t="b">
        <v>0</v>
      </c>
      <c r="BW8938" t="s">
        <v>153</v>
      </c>
      <c r="BX8938" t="s">
        <v>153</v>
      </c>
      <c r="BY8938" t="s">
        <v>153</v>
      </c>
      <c r="BZ8938">
        <v>0</v>
      </c>
      <c r="CA8938">
        <v>0</v>
      </c>
      <c r="CB8938" t="b">
        <v>0</v>
      </c>
      <c r="CC8938" t="s">
        <v>165</v>
      </c>
      <c r="CD8938">
        <v>0</v>
      </c>
      <c r="CE8938" t="s">
        <v>161</v>
      </c>
      <c r="CF8938" t="s">
        <v>161</v>
      </c>
      <c r="CG8938" t="b">
        <v>1</v>
      </c>
      <c r="CH8938" t="s">
        <v>153</v>
      </c>
      <c r="CI8938" t="s">
        <v>154</v>
      </c>
      <c r="CJ8938" t="b">
        <v>0</v>
      </c>
      <c r="CK8938" t="s">
        <v>153</v>
      </c>
      <c r="CL8938" t="s">
        <v>153</v>
      </c>
      <c r="CM8938" t="s">
        <v>166</v>
      </c>
      <c r="CN8938" t="s">
        <v>153</v>
      </c>
      <c r="CO8938" t="s">
        <v>153</v>
      </c>
      <c r="CP8938" t="s">
        <v>153</v>
      </c>
      <c r="CQ8938" t="s">
        <v>154</v>
      </c>
      <c r="CR8938" t="b">
        <v>0</v>
      </c>
      <c r="CS8938" t="s">
        <v>167</v>
      </c>
      <c r="CT8938" t="s">
        <v>153</v>
      </c>
      <c r="CU8938" t="s">
        <v>22485</v>
      </c>
      <c r="CV8938">
        <v>1</v>
      </c>
      <c r="CW8938" t="s">
        <v>168</v>
      </c>
      <c r="CX8938">
        <v>0</v>
      </c>
      <c r="CY8938">
        <v>0</v>
      </c>
      <c r="CZ8938">
        <v>0</v>
      </c>
      <c r="DA8938" t="s">
        <v>169</v>
      </c>
      <c r="DB8938" t="b">
        <v>0</v>
      </c>
      <c r="DC8938" t="s">
        <v>157</v>
      </c>
      <c r="DD8938" t="s">
        <v>170</v>
      </c>
      <c r="DE8938" t="s">
        <v>171</v>
      </c>
      <c r="DF8938" t="b">
        <v>0</v>
      </c>
      <c r="DG8938" t="s">
        <v>153</v>
      </c>
      <c r="DH8938">
        <v>0</v>
      </c>
      <c r="DI8938" t="b">
        <v>0</v>
      </c>
      <c r="DJ8938" t="s">
        <v>153</v>
      </c>
      <c r="DK8938">
        <v>0</v>
      </c>
      <c r="DL8938" t="b">
        <v>0</v>
      </c>
      <c r="DM8938" t="s">
        <v>153</v>
      </c>
      <c r="DN8938" t="s">
        <v>153</v>
      </c>
      <c r="DO8938">
        <v>0</v>
      </c>
      <c r="DP8938">
        <v>0</v>
      </c>
      <c r="DQ8938">
        <v>0</v>
      </c>
      <c r="DR8938">
        <v>0</v>
      </c>
      <c r="DS8938" t="s">
        <v>153</v>
      </c>
      <c r="DT8938">
        <v>0</v>
      </c>
      <c r="DU8938">
        <v>0</v>
      </c>
      <c r="DV8938">
        <v>0</v>
      </c>
      <c r="DW8938" t="s">
        <v>172</v>
      </c>
      <c r="DX8938" t="s">
        <v>153</v>
      </c>
      <c r="DY8938" t="s">
        <v>172</v>
      </c>
      <c r="DZ8938" t="s">
        <v>153</v>
      </c>
      <c r="EA8938" t="s">
        <v>153</v>
      </c>
      <c r="EB8938" t="s">
        <v>153</v>
      </c>
      <c r="EC8938" t="s">
        <v>153</v>
      </c>
      <c r="ED8938" t="s">
        <v>153</v>
      </c>
      <c r="EE8938" t="s">
        <v>153</v>
      </c>
      <c r="EF8938" s="1">
        <v>45990</v>
      </c>
      <c r="EG8938" s="1"/>
      <c r="EH8938" s="1"/>
      <c r="EI8938" s="1"/>
      <c r="EJ8938" t="s">
        <v>153</v>
      </c>
      <c r="EK8938" t="b">
        <v>1</v>
      </c>
      <c r="EL8938" t="s">
        <v>153</v>
      </c>
      <c r="EM8938" t="s">
        <v>153</v>
      </c>
      <c r="EN8938" t="s">
        <v>153</v>
      </c>
      <c r="EO8938" t="s">
        <v>153</v>
      </c>
      <c r="EP8938" t="s">
        <v>153</v>
      </c>
      <c r="EQ8938" t="s">
        <v>153</v>
      </c>
      <c r="ER8938" t="s">
        <v>153</v>
      </c>
      <c r="ES8938" t="s">
        <v>153</v>
      </c>
      <c r="ET8938" t="s">
        <v>153</v>
      </c>
      <c r="EU8938" t="s">
        <v>153</v>
      </c>
    </row>
    <row r="8939" spans="1:151" hidden="1" x14ac:dyDescent="0.35">
      <c r="A8939" t="s">
        <v>22490</v>
      </c>
      <c r="B8939" t="s">
        <v>22491</v>
      </c>
      <c r="C8939" t="s">
        <v>153</v>
      </c>
      <c r="D8939" t="b">
        <v>0</v>
      </c>
      <c r="E8939" t="b">
        <v>1</v>
      </c>
      <c r="F8939" t="s">
        <v>34</v>
      </c>
      <c r="G8939" t="s">
        <v>154</v>
      </c>
      <c r="H8939" s="1">
        <v>45831</v>
      </c>
      <c r="I8939" t="s">
        <v>153</v>
      </c>
      <c r="J8939" t="s">
        <v>153</v>
      </c>
      <c r="K8939" t="s">
        <v>22492</v>
      </c>
      <c r="L8939" t="s">
        <v>13177</v>
      </c>
      <c r="M8939" t="s">
        <v>13178</v>
      </c>
      <c r="N8939" t="b">
        <v>0</v>
      </c>
      <c r="O8939" t="s">
        <v>849</v>
      </c>
      <c r="P8939" t="s">
        <v>156</v>
      </c>
      <c r="Q8939" t="s">
        <v>157</v>
      </c>
      <c r="R8939" t="s">
        <v>153</v>
      </c>
      <c r="S8939" t="s">
        <v>153</v>
      </c>
      <c r="T8939" t="s">
        <v>22493</v>
      </c>
      <c r="U8939" t="s">
        <v>14805</v>
      </c>
      <c r="V8939">
        <v>0</v>
      </c>
      <c r="W8939">
        <v>0</v>
      </c>
      <c r="X8939" t="s">
        <v>13262</v>
      </c>
      <c r="Y8939" t="s">
        <v>153</v>
      </c>
      <c r="Z8939" t="s">
        <v>153</v>
      </c>
      <c r="AA8939" t="s">
        <v>153</v>
      </c>
      <c r="AB8939" t="b">
        <v>0</v>
      </c>
      <c r="AC8939" t="s">
        <v>153</v>
      </c>
      <c r="AD8939" t="s">
        <v>153</v>
      </c>
      <c r="AE8939" t="s">
        <v>159</v>
      </c>
      <c r="AF8939" t="s">
        <v>153</v>
      </c>
      <c r="AG8939" t="b">
        <v>0</v>
      </c>
      <c r="AH8939" t="s">
        <v>22491</v>
      </c>
      <c r="AI8939">
        <v>0</v>
      </c>
      <c r="AJ8939">
        <v>0</v>
      </c>
      <c r="AK8939">
        <v>0</v>
      </c>
      <c r="AL8939">
        <v>0</v>
      </c>
      <c r="AM8939">
        <v>14000</v>
      </c>
      <c r="AN8939">
        <v>0</v>
      </c>
      <c r="AO8939">
        <v>0</v>
      </c>
      <c r="AP8939">
        <v>0</v>
      </c>
      <c r="AQ8939">
        <v>0</v>
      </c>
      <c r="AR8939" t="s">
        <v>159</v>
      </c>
      <c r="AS8939" t="s">
        <v>159</v>
      </c>
      <c r="AT8939">
        <v>0</v>
      </c>
      <c r="AU8939">
        <v>0</v>
      </c>
      <c r="AV8939">
        <v>0</v>
      </c>
      <c r="AW8939" t="s">
        <v>153</v>
      </c>
      <c r="AX8939">
        <v>0</v>
      </c>
      <c r="AY8939">
        <v>0</v>
      </c>
      <c r="AZ8939">
        <v>0</v>
      </c>
      <c r="BA8939" t="s">
        <v>160</v>
      </c>
      <c r="BB8939">
        <v>0</v>
      </c>
      <c r="BC8939">
        <v>3.5060000000000001E-2</v>
      </c>
      <c r="BD8939">
        <v>0</v>
      </c>
      <c r="BE8939">
        <v>3.5090000000000003E-2</v>
      </c>
      <c r="BF8939">
        <v>0</v>
      </c>
      <c r="BG8939" t="b">
        <v>1</v>
      </c>
      <c r="BH8939" t="b">
        <v>1</v>
      </c>
      <c r="BI8939" t="b">
        <v>0</v>
      </c>
      <c r="BJ8939" t="s">
        <v>161</v>
      </c>
      <c r="BK8939" t="s">
        <v>161</v>
      </c>
      <c r="BL8939" t="s">
        <v>849</v>
      </c>
      <c r="BM8939" t="s">
        <v>153</v>
      </c>
      <c r="BN8939" t="s">
        <v>153</v>
      </c>
      <c r="BO8939" t="s">
        <v>849</v>
      </c>
      <c r="BP8939" t="s">
        <v>153</v>
      </c>
      <c r="BQ8939" t="s">
        <v>163</v>
      </c>
      <c r="BR8939" t="s">
        <v>164</v>
      </c>
      <c r="BS8939" t="s">
        <v>3131</v>
      </c>
      <c r="BT8939" t="b">
        <v>0</v>
      </c>
      <c r="BU8939" t="b">
        <v>0</v>
      </c>
      <c r="BV8939" t="b">
        <v>0</v>
      </c>
      <c r="BW8939" t="s">
        <v>153</v>
      </c>
      <c r="BX8939" t="s">
        <v>153</v>
      </c>
      <c r="BY8939" t="s">
        <v>153</v>
      </c>
      <c r="BZ8939">
        <v>0</v>
      </c>
      <c r="CA8939">
        <v>0</v>
      </c>
      <c r="CB8939" t="b">
        <v>0</v>
      </c>
      <c r="CC8939" t="s">
        <v>165</v>
      </c>
      <c r="CD8939">
        <v>0</v>
      </c>
      <c r="CE8939" t="s">
        <v>161</v>
      </c>
      <c r="CF8939" t="s">
        <v>161</v>
      </c>
      <c r="CG8939" t="b">
        <v>1</v>
      </c>
      <c r="CH8939" t="s">
        <v>153</v>
      </c>
      <c r="CI8939" t="s">
        <v>154</v>
      </c>
      <c r="CJ8939" t="b">
        <v>0</v>
      </c>
      <c r="CK8939" t="s">
        <v>153</v>
      </c>
      <c r="CL8939" t="s">
        <v>153</v>
      </c>
      <c r="CM8939" t="s">
        <v>166</v>
      </c>
      <c r="CN8939" t="s">
        <v>153</v>
      </c>
      <c r="CO8939" t="s">
        <v>153</v>
      </c>
      <c r="CP8939" t="s">
        <v>153</v>
      </c>
      <c r="CQ8939" t="s">
        <v>154</v>
      </c>
      <c r="CR8939" t="b">
        <v>0</v>
      </c>
      <c r="CS8939" t="s">
        <v>167</v>
      </c>
      <c r="CT8939" t="s">
        <v>153</v>
      </c>
      <c r="CU8939" t="s">
        <v>22490</v>
      </c>
      <c r="CV8939">
        <v>1</v>
      </c>
      <c r="CW8939" t="s">
        <v>168</v>
      </c>
      <c r="CX8939">
        <v>0</v>
      </c>
      <c r="CY8939">
        <v>0</v>
      </c>
      <c r="CZ8939">
        <v>0</v>
      </c>
      <c r="DA8939" t="s">
        <v>169</v>
      </c>
      <c r="DB8939" t="b">
        <v>0</v>
      </c>
      <c r="DC8939" t="s">
        <v>157</v>
      </c>
      <c r="DD8939" t="s">
        <v>170</v>
      </c>
      <c r="DE8939" t="s">
        <v>171</v>
      </c>
      <c r="DF8939" t="b">
        <v>0</v>
      </c>
      <c r="DG8939" t="s">
        <v>153</v>
      </c>
      <c r="DH8939">
        <v>0</v>
      </c>
      <c r="DI8939" t="b">
        <v>0</v>
      </c>
      <c r="DJ8939" t="s">
        <v>153</v>
      </c>
      <c r="DK8939">
        <v>0</v>
      </c>
      <c r="DL8939" t="b">
        <v>0</v>
      </c>
      <c r="DM8939" t="s">
        <v>153</v>
      </c>
      <c r="DN8939" t="s">
        <v>153</v>
      </c>
      <c r="DO8939">
        <v>0</v>
      </c>
      <c r="DP8939">
        <v>0</v>
      </c>
      <c r="DQ8939">
        <v>0</v>
      </c>
      <c r="DR8939">
        <v>0</v>
      </c>
      <c r="DS8939" t="s">
        <v>153</v>
      </c>
      <c r="DT8939">
        <v>0</v>
      </c>
      <c r="DU8939">
        <v>0</v>
      </c>
      <c r="DV8939">
        <v>0</v>
      </c>
      <c r="DW8939" t="s">
        <v>172</v>
      </c>
      <c r="DX8939" t="s">
        <v>153</v>
      </c>
      <c r="DY8939" t="s">
        <v>172</v>
      </c>
      <c r="DZ8939" t="s">
        <v>153</v>
      </c>
      <c r="EA8939" t="s">
        <v>153</v>
      </c>
      <c r="EB8939" t="s">
        <v>153</v>
      </c>
      <c r="EC8939" t="s">
        <v>153</v>
      </c>
      <c r="ED8939" t="s">
        <v>153</v>
      </c>
      <c r="EE8939" t="s">
        <v>153</v>
      </c>
      <c r="EF8939" s="1">
        <v>45838</v>
      </c>
      <c r="EG8939" s="1"/>
      <c r="EH8939" s="1"/>
      <c r="EI8939" s="1"/>
      <c r="EJ8939" t="s">
        <v>153</v>
      </c>
      <c r="EK8939" t="b">
        <v>1</v>
      </c>
      <c r="EL8939" t="s">
        <v>153</v>
      </c>
      <c r="EM8939" t="s">
        <v>153</v>
      </c>
      <c r="EN8939" t="s">
        <v>153</v>
      </c>
      <c r="EO8939" t="s">
        <v>153</v>
      </c>
      <c r="EP8939" t="s">
        <v>153</v>
      </c>
      <c r="EQ8939" t="s">
        <v>153</v>
      </c>
      <c r="ER8939" t="s">
        <v>153</v>
      </c>
      <c r="ES8939" t="s">
        <v>153</v>
      </c>
      <c r="ET8939" t="s">
        <v>153</v>
      </c>
      <c r="EU8939" t="s">
        <v>153</v>
      </c>
    </row>
    <row r="8940" spans="1:151" hidden="1" x14ac:dyDescent="0.35">
      <c r="A8940" t="s">
        <v>22494</v>
      </c>
      <c r="B8940" t="s">
        <v>22495</v>
      </c>
      <c r="C8940" t="s">
        <v>153</v>
      </c>
      <c r="D8940" t="b">
        <v>0</v>
      </c>
      <c r="E8940" t="b">
        <v>1</v>
      </c>
      <c r="F8940" t="s">
        <v>34</v>
      </c>
      <c r="G8940" t="s">
        <v>154</v>
      </c>
      <c r="H8940" s="1">
        <v>45831</v>
      </c>
      <c r="I8940" t="s">
        <v>153</v>
      </c>
      <c r="J8940" t="s">
        <v>153</v>
      </c>
      <c r="K8940" t="s">
        <v>22496</v>
      </c>
      <c r="L8940" t="s">
        <v>13177</v>
      </c>
      <c r="M8940" t="s">
        <v>13178</v>
      </c>
      <c r="N8940" t="b">
        <v>0</v>
      </c>
      <c r="O8940" t="s">
        <v>849</v>
      </c>
      <c r="P8940" t="s">
        <v>156</v>
      </c>
      <c r="Q8940" t="s">
        <v>157</v>
      </c>
      <c r="R8940" t="s">
        <v>153</v>
      </c>
      <c r="S8940" t="s">
        <v>153</v>
      </c>
      <c r="T8940" t="s">
        <v>22497</v>
      </c>
      <c r="U8940" t="s">
        <v>14805</v>
      </c>
      <c r="V8940">
        <v>0</v>
      </c>
      <c r="W8940">
        <v>0</v>
      </c>
      <c r="X8940" t="s">
        <v>13262</v>
      </c>
      <c r="Y8940" t="s">
        <v>153</v>
      </c>
      <c r="Z8940" t="s">
        <v>153</v>
      </c>
      <c r="AA8940" t="s">
        <v>153</v>
      </c>
      <c r="AB8940" t="b">
        <v>0</v>
      </c>
      <c r="AC8940" t="s">
        <v>153</v>
      </c>
      <c r="AD8940" t="s">
        <v>153</v>
      </c>
      <c r="AE8940" t="s">
        <v>159</v>
      </c>
      <c r="AF8940" t="s">
        <v>153</v>
      </c>
      <c r="AG8940" t="b">
        <v>0</v>
      </c>
      <c r="AH8940" t="s">
        <v>22495</v>
      </c>
      <c r="AI8940">
        <v>0</v>
      </c>
      <c r="AJ8940">
        <v>0</v>
      </c>
      <c r="AK8940">
        <v>0</v>
      </c>
      <c r="AL8940">
        <v>0</v>
      </c>
      <c r="AM8940">
        <v>3100</v>
      </c>
      <c r="AN8940">
        <v>0</v>
      </c>
      <c r="AO8940">
        <v>0</v>
      </c>
      <c r="AP8940">
        <v>0</v>
      </c>
      <c r="AQ8940">
        <v>0</v>
      </c>
      <c r="AR8940" t="s">
        <v>159</v>
      </c>
      <c r="AS8940" t="s">
        <v>159</v>
      </c>
      <c r="AT8940">
        <v>0</v>
      </c>
      <c r="AU8940">
        <v>0</v>
      </c>
      <c r="AV8940">
        <v>0</v>
      </c>
      <c r="AW8940" t="s">
        <v>153</v>
      </c>
      <c r="AX8940">
        <v>0</v>
      </c>
      <c r="AY8940">
        <v>0</v>
      </c>
      <c r="AZ8940">
        <v>0</v>
      </c>
      <c r="BA8940" t="s">
        <v>160</v>
      </c>
      <c r="BB8940">
        <v>0</v>
      </c>
      <c r="BC8940">
        <v>3.7359999999999997E-2</v>
      </c>
      <c r="BD8940">
        <v>0</v>
      </c>
      <c r="BE8940">
        <v>3.7569999999999999E-2</v>
      </c>
      <c r="BF8940">
        <v>0</v>
      </c>
      <c r="BG8940" t="b">
        <v>1</v>
      </c>
      <c r="BH8940" t="b">
        <v>1</v>
      </c>
      <c r="BI8940" t="b">
        <v>0</v>
      </c>
      <c r="BJ8940" t="s">
        <v>161</v>
      </c>
      <c r="BK8940" t="s">
        <v>161</v>
      </c>
      <c r="BL8940" t="s">
        <v>849</v>
      </c>
      <c r="BM8940" t="s">
        <v>153</v>
      </c>
      <c r="BN8940" t="s">
        <v>153</v>
      </c>
      <c r="BO8940" t="s">
        <v>849</v>
      </c>
      <c r="BP8940" t="s">
        <v>153</v>
      </c>
      <c r="BQ8940" t="s">
        <v>163</v>
      </c>
      <c r="BR8940" t="s">
        <v>164</v>
      </c>
      <c r="BS8940" t="s">
        <v>3131</v>
      </c>
      <c r="BT8940" t="b">
        <v>0</v>
      </c>
      <c r="BU8940" t="b">
        <v>0</v>
      </c>
      <c r="BV8940" t="b">
        <v>0</v>
      </c>
      <c r="BW8940" t="s">
        <v>153</v>
      </c>
      <c r="BX8940" t="s">
        <v>153</v>
      </c>
      <c r="BY8940" t="s">
        <v>153</v>
      </c>
      <c r="BZ8940">
        <v>0</v>
      </c>
      <c r="CA8940">
        <v>0</v>
      </c>
      <c r="CB8940" t="b">
        <v>0</v>
      </c>
      <c r="CC8940" t="s">
        <v>165</v>
      </c>
      <c r="CD8940">
        <v>0</v>
      </c>
      <c r="CE8940" t="s">
        <v>161</v>
      </c>
      <c r="CF8940" t="s">
        <v>161</v>
      </c>
      <c r="CG8940" t="b">
        <v>1</v>
      </c>
      <c r="CH8940" t="s">
        <v>153</v>
      </c>
      <c r="CI8940" t="s">
        <v>154</v>
      </c>
      <c r="CJ8940" t="b">
        <v>0</v>
      </c>
      <c r="CK8940" t="s">
        <v>153</v>
      </c>
      <c r="CL8940" t="s">
        <v>153</v>
      </c>
      <c r="CM8940" t="s">
        <v>166</v>
      </c>
      <c r="CN8940" t="s">
        <v>153</v>
      </c>
      <c r="CO8940" t="s">
        <v>153</v>
      </c>
      <c r="CP8940" t="s">
        <v>153</v>
      </c>
      <c r="CQ8940" t="s">
        <v>154</v>
      </c>
      <c r="CR8940" t="b">
        <v>0</v>
      </c>
      <c r="CS8940" t="s">
        <v>167</v>
      </c>
      <c r="CT8940" t="s">
        <v>153</v>
      </c>
      <c r="CU8940" t="s">
        <v>22494</v>
      </c>
      <c r="CV8940">
        <v>1</v>
      </c>
      <c r="CW8940" t="s">
        <v>168</v>
      </c>
      <c r="CX8940">
        <v>0</v>
      </c>
      <c r="CY8940">
        <v>0</v>
      </c>
      <c r="CZ8940">
        <v>0</v>
      </c>
      <c r="DA8940" t="s">
        <v>169</v>
      </c>
      <c r="DB8940" t="b">
        <v>0</v>
      </c>
      <c r="DC8940" t="s">
        <v>157</v>
      </c>
      <c r="DD8940" t="s">
        <v>170</v>
      </c>
      <c r="DE8940" t="s">
        <v>171</v>
      </c>
      <c r="DF8940" t="b">
        <v>0</v>
      </c>
      <c r="DG8940" t="s">
        <v>153</v>
      </c>
      <c r="DH8940">
        <v>0</v>
      </c>
      <c r="DI8940" t="b">
        <v>0</v>
      </c>
      <c r="DJ8940" t="s">
        <v>153</v>
      </c>
      <c r="DK8940">
        <v>0</v>
      </c>
      <c r="DL8940" t="b">
        <v>0</v>
      </c>
      <c r="DM8940" t="s">
        <v>153</v>
      </c>
      <c r="DN8940" t="s">
        <v>153</v>
      </c>
      <c r="DO8940">
        <v>0</v>
      </c>
      <c r="DP8940">
        <v>0</v>
      </c>
      <c r="DQ8940">
        <v>0</v>
      </c>
      <c r="DR8940">
        <v>0</v>
      </c>
      <c r="DS8940" t="s">
        <v>153</v>
      </c>
      <c r="DT8940">
        <v>0</v>
      </c>
      <c r="DU8940">
        <v>0</v>
      </c>
      <c r="DV8940">
        <v>0</v>
      </c>
      <c r="DW8940" t="s">
        <v>172</v>
      </c>
      <c r="DX8940" t="s">
        <v>153</v>
      </c>
      <c r="DY8940" t="s">
        <v>172</v>
      </c>
      <c r="DZ8940" t="s">
        <v>153</v>
      </c>
      <c r="EA8940" t="s">
        <v>153</v>
      </c>
      <c r="EB8940" t="s">
        <v>153</v>
      </c>
      <c r="EC8940" t="s">
        <v>153</v>
      </c>
      <c r="ED8940" t="s">
        <v>153</v>
      </c>
      <c r="EE8940" t="s">
        <v>153</v>
      </c>
      <c r="EF8940" s="1">
        <v>45838</v>
      </c>
      <c r="EG8940" s="1"/>
      <c r="EH8940" s="1"/>
      <c r="EI8940" s="1"/>
      <c r="EJ8940" t="s">
        <v>153</v>
      </c>
      <c r="EK8940" t="b">
        <v>1</v>
      </c>
      <c r="EL8940" t="s">
        <v>153</v>
      </c>
      <c r="EM8940" t="s">
        <v>153</v>
      </c>
      <c r="EN8940" t="s">
        <v>153</v>
      </c>
      <c r="EO8940" t="s">
        <v>153</v>
      </c>
      <c r="EP8940" t="s">
        <v>153</v>
      </c>
      <c r="EQ8940" t="s">
        <v>153</v>
      </c>
      <c r="ER8940" t="s">
        <v>153</v>
      </c>
      <c r="ES8940" t="s">
        <v>153</v>
      </c>
      <c r="ET8940" t="s">
        <v>153</v>
      </c>
      <c r="EU8940" t="s">
        <v>153</v>
      </c>
    </row>
    <row r="8941" spans="1:151" hidden="1" x14ac:dyDescent="0.35">
      <c r="A8941" t="s">
        <v>22498</v>
      </c>
      <c r="B8941" t="s">
        <v>22499</v>
      </c>
      <c r="C8941" t="s">
        <v>153</v>
      </c>
      <c r="D8941" t="b">
        <v>0</v>
      </c>
      <c r="E8941" t="b">
        <v>1</v>
      </c>
      <c r="F8941" t="s">
        <v>34</v>
      </c>
      <c r="G8941" t="s">
        <v>154</v>
      </c>
      <c r="H8941" s="1">
        <v>45838</v>
      </c>
      <c r="I8941" t="s">
        <v>153</v>
      </c>
      <c r="J8941" t="s">
        <v>153</v>
      </c>
      <c r="K8941" t="s">
        <v>22500</v>
      </c>
      <c r="L8941" t="s">
        <v>18196</v>
      </c>
      <c r="M8941" t="s">
        <v>18197</v>
      </c>
      <c r="N8941" t="b">
        <v>0</v>
      </c>
      <c r="O8941" t="s">
        <v>849</v>
      </c>
      <c r="P8941" t="s">
        <v>156</v>
      </c>
      <c r="Q8941" t="s">
        <v>157</v>
      </c>
      <c r="R8941" t="s">
        <v>153</v>
      </c>
      <c r="S8941" t="s">
        <v>153</v>
      </c>
      <c r="T8941" t="s">
        <v>22501</v>
      </c>
      <c r="U8941" t="s">
        <v>153</v>
      </c>
      <c r="V8941">
        <v>0</v>
      </c>
      <c r="W8941">
        <v>0</v>
      </c>
      <c r="X8941" t="s">
        <v>13262</v>
      </c>
      <c r="Y8941" t="s">
        <v>153</v>
      </c>
      <c r="Z8941" t="s">
        <v>153</v>
      </c>
      <c r="AA8941" t="s">
        <v>153</v>
      </c>
      <c r="AB8941" t="b">
        <v>0</v>
      </c>
      <c r="AC8941" t="s">
        <v>153</v>
      </c>
      <c r="AD8941" t="s">
        <v>153</v>
      </c>
      <c r="AE8941" t="s">
        <v>159</v>
      </c>
      <c r="AF8941" t="s">
        <v>153</v>
      </c>
      <c r="AG8941" t="b">
        <v>0</v>
      </c>
      <c r="AH8941" t="s">
        <v>22499</v>
      </c>
      <c r="AI8941">
        <v>0</v>
      </c>
      <c r="AJ8941">
        <v>0</v>
      </c>
      <c r="AK8941">
        <v>0</v>
      </c>
      <c r="AL8941">
        <v>0</v>
      </c>
      <c r="AM8941">
        <v>1000</v>
      </c>
      <c r="AN8941">
        <v>0</v>
      </c>
      <c r="AO8941">
        <v>0</v>
      </c>
      <c r="AP8941">
        <v>0</v>
      </c>
      <c r="AQ8941">
        <v>0</v>
      </c>
      <c r="AR8941" t="s">
        <v>159</v>
      </c>
      <c r="AS8941" t="s">
        <v>159</v>
      </c>
      <c r="AT8941">
        <v>0</v>
      </c>
      <c r="AU8941">
        <v>0</v>
      </c>
      <c r="AV8941">
        <v>0</v>
      </c>
      <c r="AW8941" t="s">
        <v>153</v>
      </c>
      <c r="AX8941">
        <v>0</v>
      </c>
      <c r="AY8941">
        <v>0</v>
      </c>
      <c r="AZ8941">
        <v>0</v>
      </c>
      <c r="BA8941" t="s">
        <v>160</v>
      </c>
      <c r="BB8941">
        <v>0</v>
      </c>
      <c r="BC8941">
        <v>0.47726000000000002</v>
      </c>
      <c r="BD8941">
        <v>0</v>
      </c>
      <c r="BE8941">
        <v>0.48488999999999999</v>
      </c>
      <c r="BF8941">
        <v>0</v>
      </c>
      <c r="BG8941" t="b">
        <v>1</v>
      </c>
      <c r="BH8941" t="b">
        <v>1</v>
      </c>
      <c r="BI8941" t="b">
        <v>0</v>
      </c>
      <c r="BJ8941" t="s">
        <v>161</v>
      </c>
      <c r="BK8941" t="s">
        <v>161</v>
      </c>
      <c r="BL8941" t="s">
        <v>849</v>
      </c>
      <c r="BM8941" t="s">
        <v>153</v>
      </c>
      <c r="BN8941" t="s">
        <v>153</v>
      </c>
      <c r="BO8941" t="s">
        <v>849</v>
      </c>
      <c r="BP8941" t="s">
        <v>153</v>
      </c>
      <c r="BQ8941" t="s">
        <v>163</v>
      </c>
      <c r="BR8941" t="s">
        <v>164</v>
      </c>
      <c r="BS8941" t="s">
        <v>3131</v>
      </c>
      <c r="BT8941" t="b">
        <v>0</v>
      </c>
      <c r="BU8941" t="b">
        <v>0</v>
      </c>
      <c r="BV8941" t="b">
        <v>0</v>
      </c>
      <c r="BW8941" t="s">
        <v>153</v>
      </c>
      <c r="BX8941" t="s">
        <v>153</v>
      </c>
      <c r="BY8941" t="s">
        <v>153</v>
      </c>
      <c r="BZ8941">
        <v>0</v>
      </c>
      <c r="CA8941">
        <v>0</v>
      </c>
      <c r="CB8941" t="b">
        <v>0</v>
      </c>
      <c r="CC8941" t="s">
        <v>165</v>
      </c>
      <c r="CD8941">
        <v>0</v>
      </c>
      <c r="CE8941" t="s">
        <v>161</v>
      </c>
      <c r="CF8941" t="s">
        <v>161</v>
      </c>
      <c r="CG8941" t="b">
        <v>1</v>
      </c>
      <c r="CH8941" t="s">
        <v>153</v>
      </c>
      <c r="CI8941" t="s">
        <v>154</v>
      </c>
      <c r="CJ8941" t="b">
        <v>0</v>
      </c>
      <c r="CK8941" t="s">
        <v>153</v>
      </c>
      <c r="CL8941" t="s">
        <v>153</v>
      </c>
      <c r="CM8941" t="s">
        <v>166</v>
      </c>
      <c r="CN8941" t="s">
        <v>153</v>
      </c>
      <c r="CO8941" t="s">
        <v>153</v>
      </c>
      <c r="CP8941" t="s">
        <v>153</v>
      </c>
      <c r="CQ8941" t="s">
        <v>154</v>
      </c>
      <c r="CR8941" t="b">
        <v>0</v>
      </c>
      <c r="CS8941" t="s">
        <v>167</v>
      </c>
      <c r="CT8941" t="s">
        <v>153</v>
      </c>
      <c r="CU8941" t="s">
        <v>22498</v>
      </c>
      <c r="CV8941">
        <v>1</v>
      </c>
      <c r="CW8941" t="s">
        <v>168</v>
      </c>
      <c r="CX8941">
        <v>0</v>
      </c>
      <c r="CY8941">
        <v>0</v>
      </c>
      <c r="CZ8941">
        <v>0</v>
      </c>
      <c r="DA8941" t="s">
        <v>169</v>
      </c>
      <c r="DB8941" t="b">
        <v>0</v>
      </c>
      <c r="DC8941" t="s">
        <v>157</v>
      </c>
      <c r="DD8941" t="s">
        <v>170</v>
      </c>
      <c r="DE8941" t="s">
        <v>171</v>
      </c>
      <c r="DF8941" t="b">
        <v>0</v>
      </c>
      <c r="DG8941" t="s">
        <v>153</v>
      </c>
      <c r="DH8941">
        <v>0</v>
      </c>
      <c r="DI8941" t="b">
        <v>0</v>
      </c>
      <c r="DJ8941" t="s">
        <v>153</v>
      </c>
      <c r="DK8941">
        <v>0</v>
      </c>
      <c r="DL8941" t="b">
        <v>0</v>
      </c>
      <c r="DM8941" t="s">
        <v>153</v>
      </c>
      <c r="DN8941" t="s">
        <v>153</v>
      </c>
      <c r="DO8941">
        <v>0</v>
      </c>
      <c r="DP8941">
        <v>0</v>
      </c>
      <c r="DQ8941">
        <v>0</v>
      </c>
      <c r="DR8941">
        <v>0</v>
      </c>
      <c r="DS8941" t="s">
        <v>153</v>
      </c>
      <c r="DT8941">
        <v>0</v>
      </c>
      <c r="DU8941">
        <v>0</v>
      </c>
      <c r="DV8941">
        <v>0</v>
      </c>
      <c r="DW8941" t="s">
        <v>172</v>
      </c>
      <c r="DX8941" t="s">
        <v>153</v>
      </c>
      <c r="DY8941" t="s">
        <v>172</v>
      </c>
      <c r="DZ8941" t="s">
        <v>153</v>
      </c>
      <c r="EA8941" t="s">
        <v>153</v>
      </c>
      <c r="EB8941" t="s">
        <v>153</v>
      </c>
      <c r="EC8941" t="s">
        <v>153</v>
      </c>
      <c r="ED8941" t="s">
        <v>153</v>
      </c>
      <c r="EE8941" t="s">
        <v>153</v>
      </c>
      <c r="EF8941" s="1">
        <v>45900</v>
      </c>
      <c r="EG8941" s="1"/>
      <c r="EH8941" s="1"/>
      <c r="EI8941" s="1"/>
      <c r="EJ8941" t="s">
        <v>153</v>
      </c>
      <c r="EK8941" t="b">
        <v>1</v>
      </c>
      <c r="EL8941" t="s">
        <v>153</v>
      </c>
      <c r="EM8941" t="s">
        <v>153</v>
      </c>
      <c r="EN8941" t="s">
        <v>153</v>
      </c>
      <c r="EO8941" t="s">
        <v>153</v>
      </c>
      <c r="EP8941" t="s">
        <v>153</v>
      </c>
      <c r="EQ8941" t="s">
        <v>153</v>
      </c>
      <c r="ER8941" t="s">
        <v>153</v>
      </c>
      <c r="ES8941" t="s">
        <v>153</v>
      </c>
      <c r="ET8941" t="s">
        <v>153</v>
      </c>
      <c r="EU8941" t="s">
        <v>153</v>
      </c>
    </row>
    <row r="8942" spans="1:151" hidden="1" x14ac:dyDescent="0.35">
      <c r="A8942" t="s">
        <v>22502</v>
      </c>
      <c r="B8942" t="s">
        <v>22503</v>
      </c>
      <c r="C8942" t="s">
        <v>153</v>
      </c>
      <c r="D8942" t="b">
        <v>0</v>
      </c>
      <c r="E8942" t="b">
        <v>1</v>
      </c>
      <c r="F8942" t="s">
        <v>34</v>
      </c>
      <c r="G8942" t="s">
        <v>154</v>
      </c>
      <c r="H8942" s="1">
        <v>45833</v>
      </c>
      <c r="I8942" t="s">
        <v>153</v>
      </c>
      <c r="J8942" t="s">
        <v>153</v>
      </c>
      <c r="K8942" t="s">
        <v>22504</v>
      </c>
      <c r="L8942" t="s">
        <v>18196</v>
      </c>
      <c r="M8942" t="s">
        <v>18197</v>
      </c>
      <c r="N8942" t="b">
        <v>0</v>
      </c>
      <c r="O8942" t="s">
        <v>849</v>
      </c>
      <c r="P8942" t="s">
        <v>156</v>
      </c>
      <c r="Q8942" t="s">
        <v>157</v>
      </c>
      <c r="R8942" t="s">
        <v>153</v>
      </c>
      <c r="S8942" t="s">
        <v>153</v>
      </c>
      <c r="T8942" t="s">
        <v>20000</v>
      </c>
      <c r="U8942" t="s">
        <v>153</v>
      </c>
      <c r="V8942">
        <v>0</v>
      </c>
      <c r="W8942">
        <v>0</v>
      </c>
      <c r="X8942" t="s">
        <v>13262</v>
      </c>
      <c r="Y8942" t="s">
        <v>153</v>
      </c>
      <c r="Z8942" t="s">
        <v>153</v>
      </c>
      <c r="AA8942" t="s">
        <v>153</v>
      </c>
      <c r="AB8942" t="b">
        <v>0</v>
      </c>
      <c r="AC8942" t="s">
        <v>153</v>
      </c>
      <c r="AD8942" t="s">
        <v>153</v>
      </c>
      <c r="AE8942" t="s">
        <v>159</v>
      </c>
      <c r="AF8942" t="s">
        <v>153</v>
      </c>
      <c r="AG8942" t="b">
        <v>0</v>
      </c>
      <c r="AH8942" t="s">
        <v>22503</v>
      </c>
      <c r="AI8942">
        <v>0</v>
      </c>
      <c r="AJ8942">
        <v>0</v>
      </c>
      <c r="AK8942">
        <v>0</v>
      </c>
      <c r="AL8942">
        <v>0</v>
      </c>
      <c r="AM8942">
        <v>1200</v>
      </c>
      <c r="AN8942">
        <v>0</v>
      </c>
      <c r="AO8942">
        <v>0</v>
      </c>
      <c r="AP8942">
        <v>0</v>
      </c>
      <c r="AQ8942">
        <v>0</v>
      </c>
      <c r="AR8942" t="s">
        <v>159</v>
      </c>
      <c r="AS8942" t="s">
        <v>159</v>
      </c>
      <c r="AT8942">
        <v>0</v>
      </c>
      <c r="AU8942">
        <v>0</v>
      </c>
      <c r="AV8942">
        <v>0</v>
      </c>
      <c r="AW8942" t="s">
        <v>153</v>
      </c>
      <c r="AX8942">
        <v>0</v>
      </c>
      <c r="AY8942">
        <v>0</v>
      </c>
      <c r="AZ8942">
        <v>0</v>
      </c>
      <c r="BA8942" t="s">
        <v>160</v>
      </c>
      <c r="BB8942">
        <v>0</v>
      </c>
      <c r="BC8942">
        <v>0.51226000000000005</v>
      </c>
      <c r="BD8942">
        <v>0</v>
      </c>
      <c r="BE8942">
        <v>0.52186999999999995</v>
      </c>
      <c r="BF8942">
        <v>0</v>
      </c>
      <c r="BG8942" t="b">
        <v>1</v>
      </c>
      <c r="BH8942" t="b">
        <v>1</v>
      </c>
      <c r="BI8942" t="b">
        <v>0</v>
      </c>
      <c r="BJ8942" t="s">
        <v>161</v>
      </c>
      <c r="BK8942" t="s">
        <v>161</v>
      </c>
      <c r="BL8942" t="s">
        <v>849</v>
      </c>
      <c r="BM8942" t="s">
        <v>153</v>
      </c>
      <c r="BN8942" t="s">
        <v>153</v>
      </c>
      <c r="BO8942" t="s">
        <v>849</v>
      </c>
      <c r="BP8942" t="s">
        <v>153</v>
      </c>
      <c r="BQ8942" t="s">
        <v>163</v>
      </c>
      <c r="BR8942" t="s">
        <v>164</v>
      </c>
      <c r="BS8942" t="s">
        <v>3131</v>
      </c>
      <c r="BT8942" t="b">
        <v>0</v>
      </c>
      <c r="BU8942" t="b">
        <v>0</v>
      </c>
      <c r="BV8942" t="b">
        <v>0</v>
      </c>
      <c r="BW8942" t="s">
        <v>153</v>
      </c>
      <c r="BX8942" t="s">
        <v>153</v>
      </c>
      <c r="BY8942" t="s">
        <v>153</v>
      </c>
      <c r="BZ8942">
        <v>0</v>
      </c>
      <c r="CA8942">
        <v>0</v>
      </c>
      <c r="CB8942" t="b">
        <v>0</v>
      </c>
      <c r="CC8942" t="s">
        <v>165</v>
      </c>
      <c r="CD8942">
        <v>0</v>
      </c>
      <c r="CE8942" t="s">
        <v>161</v>
      </c>
      <c r="CF8942" t="s">
        <v>161</v>
      </c>
      <c r="CG8942" t="b">
        <v>1</v>
      </c>
      <c r="CH8942" t="s">
        <v>153</v>
      </c>
      <c r="CI8942" t="s">
        <v>154</v>
      </c>
      <c r="CJ8942" t="b">
        <v>0</v>
      </c>
      <c r="CK8942" t="s">
        <v>153</v>
      </c>
      <c r="CL8942" t="s">
        <v>153</v>
      </c>
      <c r="CM8942" t="s">
        <v>166</v>
      </c>
      <c r="CN8942" t="s">
        <v>153</v>
      </c>
      <c r="CO8942" t="s">
        <v>153</v>
      </c>
      <c r="CP8942" t="s">
        <v>153</v>
      </c>
      <c r="CQ8942" t="s">
        <v>154</v>
      </c>
      <c r="CR8942" t="b">
        <v>0</v>
      </c>
      <c r="CS8942" t="s">
        <v>167</v>
      </c>
      <c r="CT8942" t="s">
        <v>153</v>
      </c>
      <c r="CU8942" t="s">
        <v>22502</v>
      </c>
      <c r="CV8942">
        <v>1</v>
      </c>
      <c r="CW8942" t="s">
        <v>168</v>
      </c>
      <c r="CX8942">
        <v>0</v>
      </c>
      <c r="CY8942">
        <v>0</v>
      </c>
      <c r="CZ8942">
        <v>0</v>
      </c>
      <c r="DA8942" t="s">
        <v>169</v>
      </c>
      <c r="DB8942" t="b">
        <v>0</v>
      </c>
      <c r="DC8942" t="s">
        <v>157</v>
      </c>
      <c r="DD8942" t="s">
        <v>170</v>
      </c>
      <c r="DE8942" t="s">
        <v>171</v>
      </c>
      <c r="DF8942" t="b">
        <v>0</v>
      </c>
      <c r="DG8942" t="s">
        <v>153</v>
      </c>
      <c r="DH8942">
        <v>0</v>
      </c>
      <c r="DI8942" t="b">
        <v>0</v>
      </c>
      <c r="DJ8942" t="s">
        <v>153</v>
      </c>
      <c r="DK8942">
        <v>0</v>
      </c>
      <c r="DL8942" t="b">
        <v>0</v>
      </c>
      <c r="DM8942" t="s">
        <v>153</v>
      </c>
      <c r="DN8942" t="s">
        <v>153</v>
      </c>
      <c r="DO8942">
        <v>0</v>
      </c>
      <c r="DP8942">
        <v>0</v>
      </c>
      <c r="DQ8942">
        <v>0</v>
      </c>
      <c r="DR8942">
        <v>0</v>
      </c>
      <c r="DS8942" t="s">
        <v>153</v>
      </c>
      <c r="DT8942">
        <v>0</v>
      </c>
      <c r="DU8942">
        <v>0</v>
      </c>
      <c r="DV8942">
        <v>0</v>
      </c>
      <c r="DW8942" t="s">
        <v>172</v>
      </c>
      <c r="DX8942" t="s">
        <v>153</v>
      </c>
      <c r="DY8942" t="s">
        <v>172</v>
      </c>
      <c r="DZ8942" t="s">
        <v>153</v>
      </c>
      <c r="EA8942" t="s">
        <v>153</v>
      </c>
      <c r="EB8942" t="s">
        <v>153</v>
      </c>
      <c r="EC8942" t="s">
        <v>153</v>
      </c>
      <c r="ED8942" t="s">
        <v>153</v>
      </c>
      <c r="EE8942" t="s">
        <v>153</v>
      </c>
      <c r="EF8942" s="1">
        <v>45900</v>
      </c>
      <c r="EG8942" s="1"/>
      <c r="EH8942" s="1"/>
      <c r="EI8942" s="1"/>
      <c r="EJ8942" t="s">
        <v>153</v>
      </c>
      <c r="EK8942" t="b">
        <v>1</v>
      </c>
      <c r="EL8942" t="s">
        <v>153</v>
      </c>
      <c r="EM8942" t="s">
        <v>153</v>
      </c>
      <c r="EN8942" t="s">
        <v>153</v>
      </c>
      <c r="EO8942" t="s">
        <v>153</v>
      </c>
      <c r="EP8942" t="s">
        <v>153</v>
      </c>
      <c r="EQ8942" t="s">
        <v>153</v>
      </c>
      <c r="ER8942" t="s">
        <v>153</v>
      </c>
      <c r="ES8942" t="s">
        <v>153</v>
      </c>
      <c r="ET8942" t="s">
        <v>153</v>
      </c>
      <c r="EU8942" t="s">
        <v>153</v>
      </c>
    </row>
    <row r="8943" spans="1:151" hidden="1" x14ac:dyDescent="0.35">
      <c r="A8943" t="s">
        <v>22505</v>
      </c>
      <c r="B8943" t="s">
        <v>22506</v>
      </c>
      <c r="C8943" t="s">
        <v>153</v>
      </c>
      <c r="D8943" t="b">
        <v>0</v>
      </c>
      <c r="E8943" t="b">
        <v>1</v>
      </c>
      <c r="F8943" t="s">
        <v>34</v>
      </c>
      <c r="G8943" t="s">
        <v>154</v>
      </c>
      <c r="H8943" s="1">
        <v>45838</v>
      </c>
      <c r="I8943" t="s">
        <v>153</v>
      </c>
      <c r="J8943" t="s">
        <v>153</v>
      </c>
      <c r="K8943" t="s">
        <v>153</v>
      </c>
      <c r="L8943" t="s">
        <v>19401</v>
      </c>
      <c r="M8943" t="s">
        <v>19402</v>
      </c>
      <c r="N8943" t="b">
        <v>0</v>
      </c>
      <c r="O8943" t="s">
        <v>849</v>
      </c>
      <c r="P8943" t="s">
        <v>156</v>
      </c>
      <c r="Q8943" t="s">
        <v>157</v>
      </c>
      <c r="R8943" t="s">
        <v>153</v>
      </c>
      <c r="S8943" t="s">
        <v>153</v>
      </c>
      <c r="T8943" t="s">
        <v>22507</v>
      </c>
      <c r="U8943" t="s">
        <v>153</v>
      </c>
      <c r="V8943">
        <v>0</v>
      </c>
      <c r="W8943">
        <v>0</v>
      </c>
      <c r="X8943" t="s">
        <v>13262</v>
      </c>
      <c r="Y8943" t="s">
        <v>153</v>
      </c>
      <c r="Z8943" t="s">
        <v>153</v>
      </c>
      <c r="AA8943" t="s">
        <v>153</v>
      </c>
      <c r="AB8943" t="b">
        <v>0</v>
      </c>
      <c r="AC8943" t="s">
        <v>153</v>
      </c>
      <c r="AD8943" t="s">
        <v>153</v>
      </c>
      <c r="AE8943" t="s">
        <v>159</v>
      </c>
      <c r="AF8943" t="s">
        <v>153</v>
      </c>
      <c r="AG8943" t="b">
        <v>0</v>
      </c>
      <c r="AH8943" t="s">
        <v>22506</v>
      </c>
      <c r="AI8943">
        <v>0</v>
      </c>
      <c r="AJ8943">
        <v>0</v>
      </c>
      <c r="AK8943">
        <v>0</v>
      </c>
      <c r="AL8943">
        <v>0</v>
      </c>
      <c r="AM8943">
        <v>406</v>
      </c>
      <c r="AN8943">
        <v>0</v>
      </c>
      <c r="AO8943">
        <v>0</v>
      </c>
      <c r="AP8943">
        <v>0</v>
      </c>
      <c r="AQ8943">
        <v>0</v>
      </c>
      <c r="AR8943" t="s">
        <v>159</v>
      </c>
      <c r="AS8943" t="s">
        <v>159</v>
      </c>
      <c r="AT8943">
        <v>0</v>
      </c>
      <c r="AU8943">
        <v>0</v>
      </c>
      <c r="AV8943">
        <v>0</v>
      </c>
      <c r="AW8943" t="s">
        <v>153</v>
      </c>
      <c r="AX8943">
        <v>0</v>
      </c>
      <c r="AY8943">
        <v>0</v>
      </c>
      <c r="AZ8943">
        <v>0</v>
      </c>
      <c r="BA8943" t="s">
        <v>160</v>
      </c>
      <c r="BB8943">
        <v>0</v>
      </c>
      <c r="BC8943">
        <v>0.21709999999999999</v>
      </c>
      <c r="BD8943">
        <v>0</v>
      </c>
      <c r="BE8943">
        <v>0.21709999999999999</v>
      </c>
      <c r="BF8943">
        <v>0</v>
      </c>
      <c r="BG8943" t="b">
        <v>1</v>
      </c>
      <c r="BH8943" t="b">
        <v>1</v>
      </c>
      <c r="BI8943" t="b">
        <v>0</v>
      </c>
      <c r="BJ8943" t="s">
        <v>161</v>
      </c>
      <c r="BK8943" t="s">
        <v>161</v>
      </c>
      <c r="BL8943" t="s">
        <v>849</v>
      </c>
      <c r="BM8943" t="s">
        <v>153</v>
      </c>
      <c r="BN8943" t="s">
        <v>153</v>
      </c>
      <c r="BO8943" t="s">
        <v>849</v>
      </c>
      <c r="BP8943" t="s">
        <v>153</v>
      </c>
      <c r="BQ8943" t="s">
        <v>163</v>
      </c>
      <c r="BR8943" t="s">
        <v>164</v>
      </c>
      <c r="BS8943" t="s">
        <v>3131</v>
      </c>
      <c r="BT8943" t="b">
        <v>0</v>
      </c>
      <c r="BU8943" t="b">
        <v>0</v>
      </c>
      <c r="BV8943" t="b">
        <v>0</v>
      </c>
      <c r="BW8943" t="s">
        <v>153</v>
      </c>
      <c r="BX8943" t="s">
        <v>153</v>
      </c>
      <c r="BY8943" t="s">
        <v>153</v>
      </c>
      <c r="BZ8943">
        <v>0</v>
      </c>
      <c r="CA8943">
        <v>0</v>
      </c>
      <c r="CB8943" t="b">
        <v>0</v>
      </c>
      <c r="CC8943" t="s">
        <v>165</v>
      </c>
      <c r="CD8943">
        <v>0</v>
      </c>
      <c r="CE8943" t="s">
        <v>161</v>
      </c>
      <c r="CF8943" t="s">
        <v>161</v>
      </c>
      <c r="CG8943" t="b">
        <v>1</v>
      </c>
      <c r="CH8943" t="s">
        <v>153</v>
      </c>
      <c r="CI8943" t="s">
        <v>154</v>
      </c>
      <c r="CJ8943" t="b">
        <v>0</v>
      </c>
      <c r="CK8943" t="s">
        <v>153</v>
      </c>
      <c r="CL8943" t="s">
        <v>153</v>
      </c>
      <c r="CM8943" t="s">
        <v>166</v>
      </c>
      <c r="CN8943" t="s">
        <v>153</v>
      </c>
      <c r="CO8943" t="s">
        <v>153</v>
      </c>
      <c r="CP8943" t="s">
        <v>153</v>
      </c>
      <c r="CQ8943" t="s">
        <v>154</v>
      </c>
      <c r="CR8943" t="b">
        <v>0</v>
      </c>
      <c r="CS8943" t="s">
        <v>167</v>
      </c>
      <c r="CT8943" t="s">
        <v>153</v>
      </c>
      <c r="CU8943" t="s">
        <v>22505</v>
      </c>
      <c r="CV8943">
        <v>1</v>
      </c>
      <c r="CW8943" t="s">
        <v>168</v>
      </c>
      <c r="CX8943">
        <v>0</v>
      </c>
      <c r="CY8943">
        <v>0</v>
      </c>
      <c r="CZ8943">
        <v>0</v>
      </c>
      <c r="DA8943" t="s">
        <v>169</v>
      </c>
      <c r="DB8943" t="b">
        <v>0</v>
      </c>
      <c r="DC8943" t="s">
        <v>157</v>
      </c>
      <c r="DD8943" t="s">
        <v>170</v>
      </c>
      <c r="DE8943" t="s">
        <v>171</v>
      </c>
      <c r="DF8943" t="b">
        <v>0</v>
      </c>
      <c r="DG8943" t="s">
        <v>153</v>
      </c>
      <c r="DH8943">
        <v>0</v>
      </c>
      <c r="DI8943" t="b">
        <v>0</v>
      </c>
      <c r="DJ8943" t="s">
        <v>153</v>
      </c>
      <c r="DK8943">
        <v>0</v>
      </c>
      <c r="DL8943" t="b">
        <v>0</v>
      </c>
      <c r="DM8943" t="s">
        <v>153</v>
      </c>
      <c r="DN8943" t="s">
        <v>153</v>
      </c>
      <c r="DO8943">
        <v>0</v>
      </c>
      <c r="DP8943">
        <v>0</v>
      </c>
      <c r="DQ8943">
        <v>0</v>
      </c>
      <c r="DR8943">
        <v>0</v>
      </c>
      <c r="DS8943" t="s">
        <v>153</v>
      </c>
      <c r="DT8943">
        <v>0</v>
      </c>
      <c r="DU8943">
        <v>0</v>
      </c>
      <c r="DV8943">
        <v>0</v>
      </c>
      <c r="DW8943" t="s">
        <v>172</v>
      </c>
      <c r="DX8943" t="s">
        <v>153</v>
      </c>
      <c r="DY8943" t="s">
        <v>172</v>
      </c>
      <c r="DZ8943" t="s">
        <v>153</v>
      </c>
      <c r="EA8943" t="s">
        <v>153</v>
      </c>
      <c r="EB8943" t="s">
        <v>153</v>
      </c>
      <c r="EC8943" t="s">
        <v>153</v>
      </c>
      <c r="ED8943" t="s">
        <v>153</v>
      </c>
      <c r="EE8943" t="s">
        <v>153</v>
      </c>
      <c r="EF8943" s="1">
        <v>45990</v>
      </c>
      <c r="EG8943" s="1"/>
      <c r="EH8943" s="1"/>
      <c r="EI8943" s="1"/>
      <c r="EJ8943" t="s">
        <v>153</v>
      </c>
      <c r="EK8943" t="b">
        <v>1</v>
      </c>
      <c r="EL8943" t="s">
        <v>153</v>
      </c>
      <c r="EM8943" t="s">
        <v>153</v>
      </c>
      <c r="EN8943" t="s">
        <v>153</v>
      </c>
      <c r="EO8943" t="s">
        <v>153</v>
      </c>
      <c r="EP8943" t="s">
        <v>153</v>
      </c>
      <c r="EQ8943" t="s">
        <v>153</v>
      </c>
      <c r="ER8943" t="s">
        <v>153</v>
      </c>
      <c r="ES8943" t="s">
        <v>153</v>
      </c>
      <c r="ET8943" t="s">
        <v>153</v>
      </c>
      <c r="EU8943" t="s">
        <v>153</v>
      </c>
    </row>
    <row r="8944" spans="1:151" hidden="1" x14ac:dyDescent="0.35">
      <c r="A8944" t="s">
        <v>22508</v>
      </c>
      <c r="B8944" t="s">
        <v>22509</v>
      </c>
      <c r="C8944" t="s">
        <v>153</v>
      </c>
      <c r="D8944" t="b">
        <v>0</v>
      </c>
      <c r="E8944" t="b">
        <v>1</v>
      </c>
      <c r="F8944" t="s">
        <v>34</v>
      </c>
      <c r="G8944" t="s">
        <v>154</v>
      </c>
      <c r="H8944" s="1">
        <v>45838</v>
      </c>
      <c r="I8944" t="s">
        <v>153</v>
      </c>
      <c r="J8944" t="s">
        <v>153</v>
      </c>
      <c r="K8944" t="s">
        <v>153</v>
      </c>
      <c r="L8944" t="s">
        <v>18527</v>
      </c>
      <c r="M8944" t="s">
        <v>18528</v>
      </c>
      <c r="N8944" t="b">
        <v>0</v>
      </c>
      <c r="O8944" t="s">
        <v>849</v>
      </c>
      <c r="P8944" t="s">
        <v>156</v>
      </c>
      <c r="Q8944" t="s">
        <v>157</v>
      </c>
      <c r="R8944" t="s">
        <v>153</v>
      </c>
      <c r="S8944" t="s">
        <v>153</v>
      </c>
      <c r="T8944" t="s">
        <v>22510</v>
      </c>
      <c r="U8944" t="s">
        <v>153</v>
      </c>
      <c r="V8944">
        <v>0</v>
      </c>
      <c r="W8944">
        <v>0</v>
      </c>
      <c r="X8944" t="s">
        <v>13262</v>
      </c>
      <c r="Y8944" t="s">
        <v>153</v>
      </c>
      <c r="Z8944" t="s">
        <v>153</v>
      </c>
      <c r="AA8944" t="s">
        <v>153</v>
      </c>
      <c r="AB8944" t="b">
        <v>0</v>
      </c>
      <c r="AC8944" t="s">
        <v>153</v>
      </c>
      <c r="AD8944" t="s">
        <v>153</v>
      </c>
      <c r="AE8944" t="s">
        <v>159</v>
      </c>
      <c r="AF8944" t="s">
        <v>153</v>
      </c>
      <c r="AG8944" t="b">
        <v>0</v>
      </c>
      <c r="AH8944" t="s">
        <v>22509</v>
      </c>
      <c r="AI8944">
        <v>0</v>
      </c>
      <c r="AJ8944">
        <v>0</v>
      </c>
      <c r="AK8944">
        <v>0</v>
      </c>
      <c r="AL8944">
        <v>0</v>
      </c>
      <c r="AM8944">
        <v>980</v>
      </c>
      <c r="AN8944">
        <v>0</v>
      </c>
      <c r="AO8944">
        <v>0</v>
      </c>
      <c r="AP8944">
        <v>0</v>
      </c>
      <c r="AQ8944">
        <v>0</v>
      </c>
      <c r="AR8944" t="s">
        <v>159</v>
      </c>
      <c r="AS8944" t="s">
        <v>159</v>
      </c>
      <c r="AT8944">
        <v>0</v>
      </c>
      <c r="AU8944">
        <v>0</v>
      </c>
      <c r="AV8944">
        <v>0</v>
      </c>
      <c r="AW8944" t="s">
        <v>153</v>
      </c>
      <c r="AX8944">
        <v>0</v>
      </c>
      <c r="AY8944">
        <v>0</v>
      </c>
      <c r="AZ8944">
        <v>0</v>
      </c>
      <c r="BA8944" t="s">
        <v>160</v>
      </c>
      <c r="BB8944">
        <v>0</v>
      </c>
      <c r="BC8944">
        <v>9.0310000000000001E-2</v>
      </c>
      <c r="BD8944">
        <v>0</v>
      </c>
      <c r="BE8944">
        <v>9.0310000000000001E-2</v>
      </c>
      <c r="BF8944">
        <v>0</v>
      </c>
      <c r="BG8944" t="b">
        <v>1</v>
      </c>
      <c r="BH8944" t="b">
        <v>1</v>
      </c>
      <c r="BI8944" t="b">
        <v>0</v>
      </c>
      <c r="BJ8944" t="s">
        <v>161</v>
      </c>
      <c r="BK8944" t="s">
        <v>161</v>
      </c>
      <c r="BL8944" t="s">
        <v>849</v>
      </c>
      <c r="BM8944" t="s">
        <v>153</v>
      </c>
      <c r="BN8944" t="s">
        <v>153</v>
      </c>
      <c r="BO8944" t="s">
        <v>849</v>
      </c>
      <c r="BP8944" t="s">
        <v>153</v>
      </c>
      <c r="BQ8944" t="s">
        <v>163</v>
      </c>
      <c r="BR8944" t="s">
        <v>164</v>
      </c>
      <c r="BS8944" t="s">
        <v>3131</v>
      </c>
      <c r="BT8944" t="b">
        <v>0</v>
      </c>
      <c r="BU8944" t="b">
        <v>0</v>
      </c>
      <c r="BV8944" t="b">
        <v>0</v>
      </c>
      <c r="BW8944" t="s">
        <v>153</v>
      </c>
      <c r="BX8944" t="s">
        <v>153</v>
      </c>
      <c r="BY8944" t="s">
        <v>153</v>
      </c>
      <c r="BZ8944">
        <v>0</v>
      </c>
      <c r="CA8944">
        <v>0</v>
      </c>
      <c r="CB8944" t="b">
        <v>0</v>
      </c>
      <c r="CC8944" t="s">
        <v>165</v>
      </c>
      <c r="CD8944">
        <v>0</v>
      </c>
      <c r="CE8944" t="s">
        <v>161</v>
      </c>
      <c r="CF8944" t="s">
        <v>161</v>
      </c>
      <c r="CG8944" t="b">
        <v>1</v>
      </c>
      <c r="CH8944" t="s">
        <v>153</v>
      </c>
      <c r="CI8944" t="s">
        <v>154</v>
      </c>
      <c r="CJ8944" t="b">
        <v>0</v>
      </c>
      <c r="CK8944" t="s">
        <v>153</v>
      </c>
      <c r="CL8944" t="s">
        <v>153</v>
      </c>
      <c r="CM8944" t="s">
        <v>166</v>
      </c>
      <c r="CN8944" t="s">
        <v>153</v>
      </c>
      <c r="CO8944" t="s">
        <v>153</v>
      </c>
      <c r="CP8944" t="s">
        <v>153</v>
      </c>
      <c r="CQ8944" t="s">
        <v>154</v>
      </c>
      <c r="CR8944" t="b">
        <v>0</v>
      </c>
      <c r="CS8944" t="s">
        <v>167</v>
      </c>
      <c r="CT8944" t="s">
        <v>153</v>
      </c>
      <c r="CU8944" t="s">
        <v>22508</v>
      </c>
      <c r="CV8944">
        <v>1</v>
      </c>
      <c r="CW8944" t="s">
        <v>168</v>
      </c>
      <c r="CX8944">
        <v>0</v>
      </c>
      <c r="CY8944">
        <v>0</v>
      </c>
      <c r="CZ8944">
        <v>0</v>
      </c>
      <c r="DA8944" t="s">
        <v>169</v>
      </c>
      <c r="DB8944" t="b">
        <v>0</v>
      </c>
      <c r="DC8944" t="s">
        <v>157</v>
      </c>
      <c r="DD8944" t="s">
        <v>170</v>
      </c>
      <c r="DE8944" t="s">
        <v>171</v>
      </c>
      <c r="DF8944" t="b">
        <v>0</v>
      </c>
      <c r="DG8944" t="s">
        <v>153</v>
      </c>
      <c r="DH8944">
        <v>0</v>
      </c>
      <c r="DI8944" t="b">
        <v>0</v>
      </c>
      <c r="DJ8944" t="s">
        <v>153</v>
      </c>
      <c r="DK8944">
        <v>0</v>
      </c>
      <c r="DL8944" t="b">
        <v>0</v>
      </c>
      <c r="DM8944" t="s">
        <v>153</v>
      </c>
      <c r="DN8944" t="s">
        <v>153</v>
      </c>
      <c r="DO8944">
        <v>0</v>
      </c>
      <c r="DP8944">
        <v>0</v>
      </c>
      <c r="DQ8944">
        <v>0</v>
      </c>
      <c r="DR8944">
        <v>0</v>
      </c>
      <c r="DS8944" t="s">
        <v>153</v>
      </c>
      <c r="DT8944">
        <v>0</v>
      </c>
      <c r="DU8944">
        <v>0</v>
      </c>
      <c r="DV8944">
        <v>0</v>
      </c>
      <c r="DW8944" t="s">
        <v>172</v>
      </c>
      <c r="DX8944" t="s">
        <v>153</v>
      </c>
      <c r="DY8944" t="s">
        <v>172</v>
      </c>
      <c r="DZ8944" t="s">
        <v>153</v>
      </c>
      <c r="EA8944" t="s">
        <v>153</v>
      </c>
      <c r="EB8944" t="s">
        <v>153</v>
      </c>
      <c r="EC8944" t="s">
        <v>153</v>
      </c>
      <c r="ED8944" t="s">
        <v>153</v>
      </c>
      <c r="EE8944" t="s">
        <v>153</v>
      </c>
      <c r="EF8944" s="1">
        <v>45869</v>
      </c>
      <c r="EG8944" s="1"/>
      <c r="EH8944" s="1"/>
      <c r="EI8944" s="1"/>
      <c r="EJ8944" t="s">
        <v>153</v>
      </c>
      <c r="EK8944" t="b">
        <v>1</v>
      </c>
      <c r="EL8944" t="s">
        <v>153</v>
      </c>
      <c r="EM8944" t="s">
        <v>153</v>
      </c>
      <c r="EN8944" t="s">
        <v>153</v>
      </c>
      <c r="EO8944" t="s">
        <v>153</v>
      </c>
      <c r="EP8944" t="s">
        <v>153</v>
      </c>
      <c r="EQ8944" t="s">
        <v>153</v>
      </c>
      <c r="ER8944" t="s">
        <v>153</v>
      </c>
      <c r="ES8944" t="s">
        <v>153</v>
      </c>
      <c r="ET8944" t="s">
        <v>153</v>
      </c>
      <c r="EU8944" t="s">
        <v>153</v>
      </c>
    </row>
    <row r="8945" spans="1:151" hidden="1" x14ac:dyDescent="0.35">
      <c r="A8945" t="s">
        <v>22511</v>
      </c>
      <c r="B8945" t="s">
        <v>22512</v>
      </c>
      <c r="C8945" t="s">
        <v>153</v>
      </c>
      <c r="D8945" t="b">
        <v>0</v>
      </c>
      <c r="E8945" t="b">
        <v>1</v>
      </c>
      <c r="F8945" t="s">
        <v>34</v>
      </c>
      <c r="G8945" t="s">
        <v>154</v>
      </c>
      <c r="H8945" s="1">
        <v>45838</v>
      </c>
      <c r="I8945" t="s">
        <v>153</v>
      </c>
      <c r="J8945" t="s">
        <v>153</v>
      </c>
      <c r="K8945" t="s">
        <v>22513</v>
      </c>
      <c r="L8945" t="s">
        <v>20097</v>
      </c>
      <c r="M8945" t="s">
        <v>20098</v>
      </c>
      <c r="N8945" t="b">
        <v>0</v>
      </c>
      <c r="O8945" t="s">
        <v>849</v>
      </c>
      <c r="P8945" t="s">
        <v>156</v>
      </c>
      <c r="Q8945" t="s">
        <v>13804</v>
      </c>
      <c r="R8945" t="s">
        <v>153</v>
      </c>
      <c r="S8945" t="s">
        <v>153</v>
      </c>
      <c r="T8945" t="s">
        <v>22514</v>
      </c>
      <c r="U8945" t="s">
        <v>22515</v>
      </c>
      <c r="V8945">
        <v>0</v>
      </c>
      <c r="W8945">
        <v>0</v>
      </c>
      <c r="X8945" t="s">
        <v>13262</v>
      </c>
      <c r="Y8945" t="s">
        <v>153</v>
      </c>
      <c r="Z8945" t="s">
        <v>153</v>
      </c>
      <c r="AA8945" t="s">
        <v>153</v>
      </c>
      <c r="AB8945" t="b">
        <v>0</v>
      </c>
      <c r="AC8945" t="s">
        <v>153</v>
      </c>
      <c r="AD8945" t="s">
        <v>153</v>
      </c>
      <c r="AE8945" t="s">
        <v>159</v>
      </c>
      <c r="AF8945" t="s">
        <v>153</v>
      </c>
      <c r="AG8945" t="b">
        <v>0</v>
      </c>
      <c r="AH8945" t="s">
        <v>22512</v>
      </c>
      <c r="AI8945">
        <v>0</v>
      </c>
      <c r="AJ8945">
        <v>0</v>
      </c>
      <c r="AK8945">
        <v>0</v>
      </c>
      <c r="AL8945">
        <v>0</v>
      </c>
      <c r="AM8945">
        <v>20</v>
      </c>
      <c r="AN8945">
        <v>0</v>
      </c>
      <c r="AO8945">
        <v>0</v>
      </c>
      <c r="AP8945">
        <v>0</v>
      </c>
      <c r="AQ8945">
        <v>0</v>
      </c>
      <c r="AR8945" t="s">
        <v>159</v>
      </c>
      <c r="AS8945" t="s">
        <v>159</v>
      </c>
      <c r="AT8945">
        <v>0</v>
      </c>
      <c r="AU8945">
        <v>0</v>
      </c>
      <c r="AV8945">
        <v>0</v>
      </c>
      <c r="AW8945" t="s">
        <v>153</v>
      </c>
      <c r="AX8945">
        <v>0</v>
      </c>
      <c r="AY8945">
        <v>0</v>
      </c>
      <c r="AZ8945">
        <v>0</v>
      </c>
      <c r="BA8945" t="s">
        <v>160</v>
      </c>
      <c r="BB8945">
        <v>0</v>
      </c>
      <c r="BC8945">
        <v>0.54937000000000002</v>
      </c>
      <c r="BD8945">
        <v>0</v>
      </c>
      <c r="BE8945">
        <v>0.54937000000000002</v>
      </c>
      <c r="BF8945">
        <v>0</v>
      </c>
      <c r="BG8945" t="b">
        <v>1</v>
      </c>
      <c r="BH8945" t="b">
        <v>1</v>
      </c>
      <c r="BI8945" t="b">
        <v>0</v>
      </c>
      <c r="BJ8945" t="s">
        <v>161</v>
      </c>
      <c r="BK8945" t="s">
        <v>161</v>
      </c>
      <c r="BL8945" t="s">
        <v>849</v>
      </c>
      <c r="BM8945" t="s">
        <v>153</v>
      </c>
      <c r="BN8945" t="s">
        <v>153</v>
      </c>
      <c r="BO8945" t="s">
        <v>849</v>
      </c>
      <c r="BP8945" t="s">
        <v>153</v>
      </c>
      <c r="BQ8945" t="s">
        <v>163</v>
      </c>
      <c r="BR8945" t="s">
        <v>164</v>
      </c>
      <c r="BS8945" t="s">
        <v>362</v>
      </c>
      <c r="BT8945" t="b">
        <v>0</v>
      </c>
      <c r="BU8945" t="b">
        <v>0</v>
      </c>
      <c r="BV8945" t="b">
        <v>0</v>
      </c>
      <c r="BW8945" t="s">
        <v>153</v>
      </c>
      <c r="BX8945" t="s">
        <v>153</v>
      </c>
      <c r="BY8945" t="s">
        <v>153</v>
      </c>
      <c r="BZ8945">
        <v>0</v>
      </c>
      <c r="CA8945">
        <v>0</v>
      </c>
      <c r="CB8945" t="b">
        <v>0</v>
      </c>
      <c r="CC8945" t="s">
        <v>165</v>
      </c>
      <c r="CD8945">
        <v>0</v>
      </c>
      <c r="CE8945" t="s">
        <v>161</v>
      </c>
      <c r="CF8945" t="s">
        <v>161</v>
      </c>
      <c r="CG8945" t="b">
        <v>1</v>
      </c>
      <c r="CH8945" t="s">
        <v>153</v>
      </c>
      <c r="CI8945" t="s">
        <v>154</v>
      </c>
      <c r="CJ8945" t="b">
        <v>0</v>
      </c>
      <c r="CK8945" t="s">
        <v>153</v>
      </c>
      <c r="CL8945" t="s">
        <v>153</v>
      </c>
      <c r="CM8945" t="s">
        <v>166</v>
      </c>
      <c r="CN8945" t="s">
        <v>153</v>
      </c>
      <c r="CO8945" t="s">
        <v>153</v>
      </c>
      <c r="CP8945" t="s">
        <v>153</v>
      </c>
      <c r="CQ8945" t="s">
        <v>154</v>
      </c>
      <c r="CR8945" t="b">
        <v>0</v>
      </c>
      <c r="CS8945" t="s">
        <v>167</v>
      </c>
      <c r="CT8945" t="s">
        <v>153</v>
      </c>
      <c r="CU8945" t="s">
        <v>22511</v>
      </c>
      <c r="CV8945">
        <v>1</v>
      </c>
      <c r="CW8945" t="s">
        <v>168</v>
      </c>
      <c r="CX8945">
        <v>0</v>
      </c>
      <c r="CY8945">
        <v>0</v>
      </c>
      <c r="CZ8945">
        <v>0</v>
      </c>
      <c r="DA8945" t="s">
        <v>169</v>
      </c>
      <c r="DB8945" t="b">
        <v>0</v>
      </c>
      <c r="DC8945" t="s">
        <v>157</v>
      </c>
      <c r="DD8945" t="s">
        <v>170</v>
      </c>
      <c r="DE8945" t="s">
        <v>171</v>
      </c>
      <c r="DF8945" t="b">
        <v>0</v>
      </c>
      <c r="DG8945" t="s">
        <v>153</v>
      </c>
      <c r="DH8945">
        <v>0</v>
      </c>
      <c r="DI8945" t="b">
        <v>0</v>
      </c>
      <c r="DJ8945" t="s">
        <v>153</v>
      </c>
      <c r="DK8945">
        <v>0</v>
      </c>
      <c r="DL8945" t="b">
        <v>0</v>
      </c>
      <c r="DM8945" t="s">
        <v>153</v>
      </c>
      <c r="DN8945" t="s">
        <v>153</v>
      </c>
      <c r="DO8945">
        <v>0</v>
      </c>
      <c r="DP8945">
        <v>0</v>
      </c>
      <c r="DQ8945">
        <v>0</v>
      </c>
      <c r="DR8945">
        <v>0</v>
      </c>
      <c r="DS8945" t="s">
        <v>153</v>
      </c>
      <c r="DT8945">
        <v>0</v>
      </c>
      <c r="DU8945">
        <v>0</v>
      </c>
      <c r="DV8945">
        <v>0</v>
      </c>
      <c r="DW8945" t="s">
        <v>172</v>
      </c>
      <c r="DX8945" t="s">
        <v>153</v>
      </c>
      <c r="DY8945" t="s">
        <v>172</v>
      </c>
      <c r="DZ8945" t="s">
        <v>153</v>
      </c>
      <c r="EA8945" t="s">
        <v>153</v>
      </c>
      <c r="EB8945" t="s">
        <v>153</v>
      </c>
      <c r="EC8945" t="s">
        <v>153</v>
      </c>
      <c r="ED8945" t="s">
        <v>153</v>
      </c>
      <c r="EE8945" t="s">
        <v>153</v>
      </c>
      <c r="EF8945" s="1">
        <v>45869</v>
      </c>
      <c r="EG8945" s="1"/>
      <c r="EH8945" s="1"/>
      <c r="EI8945" s="1"/>
      <c r="EJ8945" t="s">
        <v>153</v>
      </c>
      <c r="EK8945" t="b">
        <v>1</v>
      </c>
      <c r="EL8945" t="s">
        <v>153</v>
      </c>
      <c r="EM8945" t="s">
        <v>153</v>
      </c>
      <c r="EN8945" t="s">
        <v>153</v>
      </c>
      <c r="EO8945" t="s">
        <v>153</v>
      </c>
      <c r="EP8945" t="s">
        <v>153</v>
      </c>
      <c r="EQ8945" t="s">
        <v>153</v>
      </c>
      <c r="ER8945" t="s">
        <v>153</v>
      </c>
      <c r="ES8945" t="s">
        <v>153</v>
      </c>
      <c r="ET8945" t="s">
        <v>153</v>
      </c>
      <c r="EU8945" t="s">
        <v>153</v>
      </c>
    </row>
    <row r="8946" spans="1:151" hidden="1" x14ac:dyDescent="0.35">
      <c r="A8946" t="s">
        <v>22516</v>
      </c>
      <c r="B8946" t="s">
        <v>22517</v>
      </c>
      <c r="C8946" t="s">
        <v>153</v>
      </c>
      <c r="D8946" t="b">
        <v>0</v>
      </c>
      <c r="E8946" t="b">
        <v>1</v>
      </c>
      <c r="F8946" t="s">
        <v>34</v>
      </c>
      <c r="G8946" t="s">
        <v>154</v>
      </c>
      <c r="H8946" s="1">
        <v>45838</v>
      </c>
      <c r="I8946" t="s">
        <v>153</v>
      </c>
      <c r="J8946" t="s">
        <v>153</v>
      </c>
      <c r="K8946" t="s">
        <v>22518</v>
      </c>
      <c r="L8946" t="s">
        <v>153</v>
      </c>
      <c r="M8946" t="s">
        <v>153</v>
      </c>
      <c r="N8946" t="b">
        <v>0</v>
      </c>
      <c r="O8946" t="s">
        <v>849</v>
      </c>
      <c r="P8946" t="s">
        <v>156</v>
      </c>
      <c r="Q8946" t="s">
        <v>157</v>
      </c>
      <c r="R8946" t="s">
        <v>153</v>
      </c>
      <c r="S8946" t="s">
        <v>153</v>
      </c>
      <c r="T8946" t="s">
        <v>22519</v>
      </c>
      <c r="U8946" t="s">
        <v>153</v>
      </c>
      <c r="V8946">
        <v>0</v>
      </c>
      <c r="W8946">
        <v>0</v>
      </c>
      <c r="X8946" t="s">
        <v>13262</v>
      </c>
      <c r="Y8946" t="s">
        <v>153</v>
      </c>
      <c r="Z8946" t="s">
        <v>153</v>
      </c>
      <c r="AA8946" t="s">
        <v>153</v>
      </c>
      <c r="AB8946" t="b">
        <v>0</v>
      </c>
      <c r="AC8946" t="s">
        <v>153</v>
      </c>
      <c r="AD8946" t="s">
        <v>153</v>
      </c>
      <c r="AE8946" t="s">
        <v>159</v>
      </c>
      <c r="AF8946" t="s">
        <v>153</v>
      </c>
      <c r="AG8946" t="b">
        <v>0</v>
      </c>
      <c r="AH8946" t="s">
        <v>22517</v>
      </c>
      <c r="AI8946">
        <v>0</v>
      </c>
      <c r="AJ8946">
        <v>0</v>
      </c>
      <c r="AK8946">
        <v>0</v>
      </c>
      <c r="AL8946">
        <v>0</v>
      </c>
      <c r="AM8946">
        <v>600</v>
      </c>
      <c r="AN8946">
        <v>0</v>
      </c>
      <c r="AO8946">
        <v>0</v>
      </c>
      <c r="AP8946">
        <v>0</v>
      </c>
      <c r="AQ8946">
        <v>0</v>
      </c>
      <c r="AR8946" t="s">
        <v>159</v>
      </c>
      <c r="AS8946" t="s">
        <v>159</v>
      </c>
      <c r="AT8946">
        <v>0</v>
      </c>
      <c r="AU8946">
        <v>0</v>
      </c>
      <c r="AV8946">
        <v>0</v>
      </c>
      <c r="AW8946" t="s">
        <v>153</v>
      </c>
      <c r="AX8946">
        <v>0</v>
      </c>
      <c r="AY8946">
        <v>0</v>
      </c>
      <c r="AZ8946">
        <v>0</v>
      </c>
      <c r="BA8946" t="s">
        <v>160</v>
      </c>
      <c r="BB8946">
        <v>0</v>
      </c>
      <c r="BC8946">
        <v>0.74139999999999995</v>
      </c>
      <c r="BD8946">
        <v>0</v>
      </c>
      <c r="BE8946">
        <v>0.77195000000000003</v>
      </c>
      <c r="BF8946">
        <v>0</v>
      </c>
      <c r="BG8946" t="b">
        <v>1</v>
      </c>
      <c r="BH8946" t="b">
        <v>1</v>
      </c>
      <c r="BI8946" t="b">
        <v>0</v>
      </c>
      <c r="BJ8946" t="s">
        <v>161</v>
      </c>
      <c r="BK8946" t="s">
        <v>161</v>
      </c>
      <c r="BL8946" t="s">
        <v>849</v>
      </c>
      <c r="BM8946" t="s">
        <v>153</v>
      </c>
      <c r="BN8946" t="s">
        <v>153</v>
      </c>
      <c r="BO8946" t="s">
        <v>849</v>
      </c>
      <c r="BP8946" t="s">
        <v>153</v>
      </c>
      <c r="BQ8946" t="s">
        <v>163</v>
      </c>
      <c r="BR8946" t="s">
        <v>164</v>
      </c>
      <c r="BS8946" t="s">
        <v>3131</v>
      </c>
      <c r="BT8946" t="b">
        <v>0</v>
      </c>
      <c r="BU8946" t="b">
        <v>0</v>
      </c>
      <c r="BV8946" t="b">
        <v>0</v>
      </c>
      <c r="BW8946" t="s">
        <v>153</v>
      </c>
      <c r="BX8946" t="s">
        <v>153</v>
      </c>
      <c r="BY8946" t="s">
        <v>153</v>
      </c>
      <c r="BZ8946">
        <v>0</v>
      </c>
      <c r="CA8946">
        <v>0</v>
      </c>
      <c r="CB8946" t="b">
        <v>0</v>
      </c>
      <c r="CC8946" t="s">
        <v>165</v>
      </c>
      <c r="CD8946">
        <v>0</v>
      </c>
      <c r="CE8946" t="s">
        <v>161</v>
      </c>
      <c r="CF8946" t="s">
        <v>161</v>
      </c>
      <c r="CG8946" t="b">
        <v>1</v>
      </c>
      <c r="CH8946" t="s">
        <v>153</v>
      </c>
      <c r="CI8946" t="s">
        <v>154</v>
      </c>
      <c r="CJ8946" t="b">
        <v>0</v>
      </c>
      <c r="CK8946" t="s">
        <v>153</v>
      </c>
      <c r="CL8946" t="s">
        <v>153</v>
      </c>
      <c r="CM8946" t="s">
        <v>166</v>
      </c>
      <c r="CN8946" t="s">
        <v>153</v>
      </c>
      <c r="CO8946" t="s">
        <v>153</v>
      </c>
      <c r="CP8946" t="s">
        <v>153</v>
      </c>
      <c r="CQ8946" t="s">
        <v>154</v>
      </c>
      <c r="CR8946" t="b">
        <v>0</v>
      </c>
      <c r="CS8946" t="s">
        <v>167</v>
      </c>
      <c r="CT8946" t="s">
        <v>153</v>
      </c>
      <c r="CU8946" t="s">
        <v>22516</v>
      </c>
      <c r="CV8946">
        <v>1</v>
      </c>
      <c r="CW8946" t="s">
        <v>168</v>
      </c>
      <c r="CX8946">
        <v>0</v>
      </c>
      <c r="CY8946">
        <v>0</v>
      </c>
      <c r="CZ8946">
        <v>0</v>
      </c>
      <c r="DA8946" t="s">
        <v>169</v>
      </c>
      <c r="DB8946" t="b">
        <v>0</v>
      </c>
      <c r="DC8946" t="s">
        <v>157</v>
      </c>
      <c r="DD8946" t="s">
        <v>170</v>
      </c>
      <c r="DE8946" t="s">
        <v>171</v>
      </c>
      <c r="DF8946" t="b">
        <v>0</v>
      </c>
      <c r="DG8946" t="s">
        <v>153</v>
      </c>
      <c r="DH8946">
        <v>0</v>
      </c>
      <c r="DI8946" t="b">
        <v>0</v>
      </c>
      <c r="DJ8946" t="s">
        <v>153</v>
      </c>
      <c r="DK8946">
        <v>0</v>
      </c>
      <c r="DL8946" t="b">
        <v>0</v>
      </c>
      <c r="DM8946" t="s">
        <v>153</v>
      </c>
      <c r="DN8946" t="s">
        <v>153</v>
      </c>
      <c r="DO8946">
        <v>0</v>
      </c>
      <c r="DP8946">
        <v>0</v>
      </c>
      <c r="DQ8946">
        <v>0</v>
      </c>
      <c r="DR8946">
        <v>0</v>
      </c>
      <c r="DS8946" t="s">
        <v>153</v>
      </c>
      <c r="DT8946">
        <v>0</v>
      </c>
      <c r="DU8946">
        <v>0</v>
      </c>
      <c r="DV8946">
        <v>0</v>
      </c>
      <c r="DW8946" t="s">
        <v>172</v>
      </c>
      <c r="DX8946" t="s">
        <v>153</v>
      </c>
      <c r="DY8946" t="s">
        <v>172</v>
      </c>
      <c r="DZ8946" t="s">
        <v>153</v>
      </c>
      <c r="EA8946" t="s">
        <v>153</v>
      </c>
      <c r="EB8946" t="s">
        <v>153</v>
      </c>
      <c r="EC8946" t="s">
        <v>153</v>
      </c>
      <c r="ED8946" t="s">
        <v>153</v>
      </c>
      <c r="EE8946" t="s">
        <v>153</v>
      </c>
      <c r="EF8946" s="1">
        <v>45869</v>
      </c>
      <c r="EG8946" s="1"/>
      <c r="EH8946" s="1"/>
      <c r="EI8946" s="1"/>
      <c r="EJ8946" t="s">
        <v>153</v>
      </c>
      <c r="EK8946" t="b">
        <v>1</v>
      </c>
      <c r="EL8946" t="s">
        <v>153</v>
      </c>
      <c r="EM8946" t="s">
        <v>153</v>
      </c>
      <c r="EN8946" t="s">
        <v>153</v>
      </c>
      <c r="EO8946" t="s">
        <v>153</v>
      </c>
      <c r="EP8946" t="s">
        <v>153</v>
      </c>
      <c r="EQ8946" t="s">
        <v>153</v>
      </c>
      <c r="ER8946" t="s">
        <v>153</v>
      </c>
      <c r="ES8946" t="s">
        <v>153</v>
      </c>
      <c r="ET8946" t="s">
        <v>153</v>
      </c>
      <c r="EU8946" t="s">
        <v>153</v>
      </c>
    </row>
    <row r="8947" spans="1:151" hidden="1" x14ac:dyDescent="0.35">
      <c r="A8947" t="s">
        <v>22520</v>
      </c>
      <c r="B8947" t="s">
        <v>22521</v>
      </c>
      <c r="C8947" t="s">
        <v>153</v>
      </c>
      <c r="D8947" t="b">
        <v>0</v>
      </c>
      <c r="E8947" t="b">
        <v>1</v>
      </c>
      <c r="F8947" t="s">
        <v>34</v>
      </c>
      <c r="G8947" t="s">
        <v>154</v>
      </c>
      <c r="H8947" s="1">
        <v>45838</v>
      </c>
      <c r="I8947" t="s">
        <v>153</v>
      </c>
      <c r="J8947" t="s">
        <v>153</v>
      </c>
      <c r="K8947" t="s">
        <v>22522</v>
      </c>
      <c r="L8947" t="s">
        <v>153</v>
      </c>
      <c r="M8947" t="s">
        <v>153</v>
      </c>
      <c r="N8947" t="b">
        <v>0</v>
      </c>
      <c r="O8947" t="s">
        <v>849</v>
      </c>
      <c r="P8947" t="s">
        <v>156</v>
      </c>
      <c r="Q8947" t="s">
        <v>157</v>
      </c>
      <c r="R8947" t="s">
        <v>153</v>
      </c>
      <c r="S8947" t="s">
        <v>153</v>
      </c>
      <c r="T8947" t="s">
        <v>22519</v>
      </c>
      <c r="U8947" t="s">
        <v>153</v>
      </c>
      <c r="V8947">
        <v>0</v>
      </c>
      <c r="W8947">
        <v>0</v>
      </c>
      <c r="X8947" t="s">
        <v>13262</v>
      </c>
      <c r="Y8947" t="s">
        <v>153</v>
      </c>
      <c r="Z8947" t="s">
        <v>153</v>
      </c>
      <c r="AA8947" t="s">
        <v>153</v>
      </c>
      <c r="AB8947" t="b">
        <v>0</v>
      </c>
      <c r="AC8947" t="s">
        <v>153</v>
      </c>
      <c r="AD8947" t="s">
        <v>153</v>
      </c>
      <c r="AE8947" t="s">
        <v>159</v>
      </c>
      <c r="AF8947" t="s">
        <v>153</v>
      </c>
      <c r="AG8947" t="b">
        <v>0</v>
      </c>
      <c r="AH8947" t="s">
        <v>22521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 t="s">
        <v>159</v>
      </c>
      <c r="AS8947" t="s">
        <v>159</v>
      </c>
      <c r="AT8947">
        <v>0</v>
      </c>
      <c r="AU8947">
        <v>0</v>
      </c>
      <c r="AV8947">
        <v>0</v>
      </c>
      <c r="AW8947" t="s">
        <v>153</v>
      </c>
      <c r="AX8947">
        <v>0</v>
      </c>
      <c r="AY8947">
        <v>0</v>
      </c>
      <c r="AZ8947">
        <v>0</v>
      </c>
      <c r="BA8947" t="s">
        <v>160</v>
      </c>
      <c r="BB8947">
        <v>0</v>
      </c>
      <c r="BC8947">
        <v>0.79654999999999998</v>
      </c>
      <c r="BD8947">
        <v>0</v>
      </c>
      <c r="BE8947">
        <v>0.83148</v>
      </c>
      <c r="BF8947">
        <v>0</v>
      </c>
      <c r="BG8947" t="b">
        <v>1</v>
      </c>
      <c r="BH8947" t="b">
        <v>1</v>
      </c>
      <c r="BI8947" t="b">
        <v>0</v>
      </c>
      <c r="BJ8947" t="s">
        <v>161</v>
      </c>
      <c r="BK8947" t="s">
        <v>161</v>
      </c>
      <c r="BL8947" t="s">
        <v>849</v>
      </c>
      <c r="BM8947" t="s">
        <v>153</v>
      </c>
      <c r="BN8947" t="s">
        <v>153</v>
      </c>
      <c r="BO8947" t="s">
        <v>849</v>
      </c>
      <c r="BP8947" t="s">
        <v>153</v>
      </c>
      <c r="BQ8947" t="s">
        <v>163</v>
      </c>
      <c r="BR8947" t="s">
        <v>164</v>
      </c>
      <c r="BS8947" t="s">
        <v>3131</v>
      </c>
      <c r="BT8947" t="b">
        <v>0</v>
      </c>
      <c r="BU8947" t="b">
        <v>0</v>
      </c>
      <c r="BV8947" t="b">
        <v>0</v>
      </c>
      <c r="BW8947" t="s">
        <v>153</v>
      </c>
      <c r="BX8947" t="s">
        <v>153</v>
      </c>
      <c r="BY8947" t="s">
        <v>153</v>
      </c>
      <c r="BZ8947">
        <v>0</v>
      </c>
      <c r="CA8947">
        <v>0</v>
      </c>
      <c r="CB8947" t="b">
        <v>0</v>
      </c>
      <c r="CC8947" t="s">
        <v>165</v>
      </c>
      <c r="CD8947">
        <v>0</v>
      </c>
      <c r="CE8947" t="s">
        <v>161</v>
      </c>
      <c r="CF8947" t="s">
        <v>161</v>
      </c>
      <c r="CG8947" t="b">
        <v>1</v>
      </c>
      <c r="CH8947" t="s">
        <v>153</v>
      </c>
      <c r="CI8947" t="s">
        <v>154</v>
      </c>
      <c r="CJ8947" t="b">
        <v>0</v>
      </c>
      <c r="CK8947" t="s">
        <v>153</v>
      </c>
      <c r="CL8947" t="s">
        <v>153</v>
      </c>
      <c r="CM8947" t="s">
        <v>166</v>
      </c>
      <c r="CN8947" t="s">
        <v>153</v>
      </c>
      <c r="CO8947" t="s">
        <v>153</v>
      </c>
      <c r="CP8947" t="s">
        <v>153</v>
      </c>
      <c r="CQ8947" t="s">
        <v>154</v>
      </c>
      <c r="CR8947" t="b">
        <v>0</v>
      </c>
      <c r="CS8947" t="s">
        <v>167</v>
      </c>
      <c r="CT8947" t="s">
        <v>153</v>
      </c>
      <c r="CU8947" t="s">
        <v>22520</v>
      </c>
      <c r="CV8947">
        <v>1</v>
      </c>
      <c r="CW8947" t="s">
        <v>168</v>
      </c>
      <c r="CX8947">
        <v>0</v>
      </c>
      <c r="CY8947">
        <v>0</v>
      </c>
      <c r="CZ8947">
        <v>0</v>
      </c>
      <c r="DA8947" t="s">
        <v>169</v>
      </c>
      <c r="DB8947" t="b">
        <v>0</v>
      </c>
      <c r="DC8947" t="s">
        <v>157</v>
      </c>
      <c r="DD8947" t="s">
        <v>170</v>
      </c>
      <c r="DE8947" t="s">
        <v>171</v>
      </c>
      <c r="DF8947" t="b">
        <v>0</v>
      </c>
      <c r="DG8947" t="s">
        <v>153</v>
      </c>
      <c r="DH8947">
        <v>0</v>
      </c>
      <c r="DI8947" t="b">
        <v>0</v>
      </c>
      <c r="DJ8947" t="s">
        <v>153</v>
      </c>
      <c r="DK8947">
        <v>0</v>
      </c>
      <c r="DL8947" t="b">
        <v>0</v>
      </c>
      <c r="DM8947" t="s">
        <v>153</v>
      </c>
      <c r="DN8947" t="s">
        <v>153</v>
      </c>
      <c r="DO8947">
        <v>0</v>
      </c>
      <c r="DP8947">
        <v>0</v>
      </c>
      <c r="DQ8947">
        <v>0</v>
      </c>
      <c r="DR8947">
        <v>0</v>
      </c>
      <c r="DS8947" t="s">
        <v>153</v>
      </c>
      <c r="DT8947">
        <v>0</v>
      </c>
      <c r="DU8947">
        <v>0</v>
      </c>
      <c r="DV8947">
        <v>0</v>
      </c>
      <c r="DW8947" t="s">
        <v>172</v>
      </c>
      <c r="DX8947" t="s">
        <v>153</v>
      </c>
      <c r="DY8947" t="s">
        <v>172</v>
      </c>
      <c r="DZ8947" t="s">
        <v>153</v>
      </c>
      <c r="EA8947" t="s">
        <v>153</v>
      </c>
      <c r="EB8947" t="s">
        <v>153</v>
      </c>
      <c r="EC8947" t="s">
        <v>153</v>
      </c>
      <c r="ED8947" t="s">
        <v>153</v>
      </c>
      <c r="EE8947" t="s">
        <v>153</v>
      </c>
      <c r="EF8947" s="1">
        <v>45869</v>
      </c>
      <c r="EG8947" s="1"/>
      <c r="EH8947" s="1"/>
      <c r="EI8947" s="1"/>
      <c r="EJ8947" t="s">
        <v>153</v>
      </c>
      <c r="EK8947" t="b">
        <v>1</v>
      </c>
      <c r="EL8947" t="s">
        <v>153</v>
      </c>
      <c r="EM8947" t="s">
        <v>153</v>
      </c>
      <c r="EN8947" t="s">
        <v>153</v>
      </c>
      <c r="EO8947" t="s">
        <v>153</v>
      </c>
      <c r="EP8947" t="s">
        <v>153</v>
      </c>
      <c r="EQ8947" t="s">
        <v>153</v>
      </c>
      <c r="ER8947" t="s">
        <v>153</v>
      </c>
      <c r="ES8947" t="s">
        <v>153</v>
      </c>
      <c r="ET8947" t="s">
        <v>153</v>
      </c>
      <c r="EU8947" t="s">
        <v>153</v>
      </c>
    </row>
    <row r="8948" spans="1:151" hidden="1" x14ac:dyDescent="0.35">
      <c r="A8948" t="s">
        <v>22523</v>
      </c>
      <c r="B8948" t="s">
        <v>22524</v>
      </c>
      <c r="C8948" t="s">
        <v>153</v>
      </c>
      <c r="D8948" t="b">
        <v>0</v>
      </c>
      <c r="E8948" t="b">
        <v>1</v>
      </c>
      <c r="F8948" t="s">
        <v>34</v>
      </c>
      <c r="G8948" t="s">
        <v>154</v>
      </c>
      <c r="H8948" s="1">
        <v>46001</v>
      </c>
      <c r="I8948" t="s">
        <v>153</v>
      </c>
      <c r="J8948" t="s">
        <v>153</v>
      </c>
      <c r="K8948" t="s">
        <v>22525</v>
      </c>
      <c r="L8948" t="s">
        <v>17960</v>
      </c>
      <c r="M8948" t="s">
        <v>17961</v>
      </c>
      <c r="N8948" t="b">
        <v>0</v>
      </c>
      <c r="O8948" t="s">
        <v>849</v>
      </c>
      <c r="P8948" t="s">
        <v>156</v>
      </c>
      <c r="Q8948" t="s">
        <v>13456</v>
      </c>
      <c r="R8948" t="s">
        <v>153</v>
      </c>
      <c r="S8948" t="s">
        <v>153</v>
      </c>
      <c r="T8948" t="s">
        <v>22526</v>
      </c>
      <c r="U8948" t="s">
        <v>1068</v>
      </c>
      <c r="V8948">
        <v>0</v>
      </c>
      <c r="W8948">
        <v>0</v>
      </c>
      <c r="X8948" t="s">
        <v>13262</v>
      </c>
      <c r="Y8948" t="s">
        <v>153</v>
      </c>
      <c r="Z8948" t="s">
        <v>153</v>
      </c>
      <c r="AA8948" t="s">
        <v>153</v>
      </c>
      <c r="AB8948" t="b">
        <v>0</v>
      </c>
      <c r="AC8948" t="s">
        <v>153</v>
      </c>
      <c r="AD8948" t="s">
        <v>153</v>
      </c>
      <c r="AE8948" t="s">
        <v>159</v>
      </c>
      <c r="AF8948" t="s">
        <v>153</v>
      </c>
      <c r="AG8948" t="b">
        <v>0</v>
      </c>
      <c r="AH8948" t="s">
        <v>22524</v>
      </c>
      <c r="AI8948">
        <v>0</v>
      </c>
      <c r="AJ8948">
        <v>0</v>
      </c>
      <c r="AK8948">
        <v>0</v>
      </c>
      <c r="AL8948">
        <v>0</v>
      </c>
      <c r="AM8948">
        <v>13275</v>
      </c>
      <c r="AN8948">
        <v>0</v>
      </c>
      <c r="AO8948">
        <v>0</v>
      </c>
      <c r="AP8948">
        <v>0</v>
      </c>
      <c r="AQ8948">
        <v>0</v>
      </c>
      <c r="AR8948" t="s">
        <v>159</v>
      </c>
      <c r="AS8948" t="s">
        <v>159</v>
      </c>
      <c r="AT8948">
        <v>0</v>
      </c>
      <c r="AU8948">
        <v>0</v>
      </c>
      <c r="AV8948">
        <v>0</v>
      </c>
      <c r="AW8948" t="s">
        <v>153</v>
      </c>
      <c r="AX8948">
        <v>0</v>
      </c>
      <c r="AY8948">
        <v>0</v>
      </c>
      <c r="AZ8948">
        <v>0</v>
      </c>
      <c r="BA8948" t="s">
        <v>160</v>
      </c>
      <c r="BB8948">
        <v>0</v>
      </c>
      <c r="BC8948">
        <v>0.39112999999999998</v>
      </c>
      <c r="BD8948">
        <v>0</v>
      </c>
      <c r="BE8948">
        <v>0.39112999999999998</v>
      </c>
      <c r="BF8948">
        <v>0</v>
      </c>
      <c r="BG8948" t="b">
        <v>1</v>
      </c>
      <c r="BH8948" t="b">
        <v>1</v>
      </c>
      <c r="BI8948" t="b">
        <v>0</v>
      </c>
      <c r="BJ8948" t="s">
        <v>161</v>
      </c>
      <c r="BK8948" t="s">
        <v>161</v>
      </c>
      <c r="BL8948" t="s">
        <v>849</v>
      </c>
      <c r="BM8948" t="s">
        <v>153</v>
      </c>
      <c r="BN8948" t="s">
        <v>153</v>
      </c>
      <c r="BO8948" t="s">
        <v>849</v>
      </c>
      <c r="BP8948" t="s">
        <v>153</v>
      </c>
      <c r="BQ8948" t="s">
        <v>163</v>
      </c>
      <c r="BR8948" t="s">
        <v>164</v>
      </c>
      <c r="BS8948" t="s">
        <v>3131</v>
      </c>
      <c r="BT8948" t="b">
        <v>0</v>
      </c>
      <c r="BU8948" t="b">
        <v>0</v>
      </c>
      <c r="BV8948" t="b">
        <v>0</v>
      </c>
      <c r="BW8948" t="s">
        <v>153</v>
      </c>
      <c r="BX8948" t="s">
        <v>153</v>
      </c>
      <c r="BY8948" t="s">
        <v>153</v>
      </c>
      <c r="BZ8948">
        <v>0</v>
      </c>
      <c r="CA8948">
        <v>0</v>
      </c>
      <c r="CB8948" t="b">
        <v>0</v>
      </c>
      <c r="CC8948" t="s">
        <v>165</v>
      </c>
      <c r="CD8948">
        <v>0</v>
      </c>
      <c r="CE8948" t="s">
        <v>161</v>
      </c>
      <c r="CF8948" t="s">
        <v>161</v>
      </c>
      <c r="CG8948" t="b">
        <v>1</v>
      </c>
      <c r="CH8948" t="s">
        <v>153</v>
      </c>
      <c r="CI8948" t="s">
        <v>154</v>
      </c>
      <c r="CJ8948" t="b">
        <v>0</v>
      </c>
      <c r="CK8948" t="s">
        <v>153</v>
      </c>
      <c r="CL8948" t="s">
        <v>153</v>
      </c>
      <c r="CM8948" t="s">
        <v>166</v>
      </c>
      <c r="CN8948" t="s">
        <v>153</v>
      </c>
      <c r="CO8948" t="s">
        <v>153</v>
      </c>
      <c r="CP8948" t="s">
        <v>153</v>
      </c>
      <c r="CQ8948" t="s">
        <v>154</v>
      </c>
      <c r="CR8948" t="b">
        <v>0</v>
      </c>
      <c r="CS8948" t="s">
        <v>167</v>
      </c>
      <c r="CT8948" t="s">
        <v>153</v>
      </c>
      <c r="CU8948" t="s">
        <v>22523</v>
      </c>
      <c r="CV8948">
        <v>1</v>
      </c>
      <c r="CW8948" t="s">
        <v>168</v>
      </c>
      <c r="CX8948">
        <v>0</v>
      </c>
      <c r="CY8948">
        <v>0</v>
      </c>
      <c r="CZ8948">
        <v>0</v>
      </c>
      <c r="DA8948" t="s">
        <v>169</v>
      </c>
      <c r="DB8948" t="b">
        <v>0</v>
      </c>
      <c r="DC8948" t="s">
        <v>157</v>
      </c>
      <c r="DD8948" t="s">
        <v>170</v>
      </c>
      <c r="DE8948" t="s">
        <v>171</v>
      </c>
      <c r="DF8948" t="b">
        <v>0</v>
      </c>
      <c r="DG8948" t="s">
        <v>153</v>
      </c>
      <c r="DH8948">
        <v>0</v>
      </c>
      <c r="DI8948" t="b">
        <v>0</v>
      </c>
      <c r="DJ8948" t="s">
        <v>153</v>
      </c>
      <c r="DK8948">
        <v>0</v>
      </c>
      <c r="DL8948" t="b">
        <v>0</v>
      </c>
      <c r="DM8948" t="s">
        <v>153</v>
      </c>
      <c r="DN8948" t="s">
        <v>153</v>
      </c>
      <c r="DO8948">
        <v>0</v>
      </c>
      <c r="DP8948">
        <v>0</v>
      </c>
      <c r="DQ8948">
        <v>0</v>
      </c>
      <c r="DR8948">
        <v>0</v>
      </c>
      <c r="DS8948" t="s">
        <v>153</v>
      </c>
      <c r="DT8948">
        <v>0</v>
      </c>
      <c r="DU8948">
        <v>0</v>
      </c>
      <c r="DV8948">
        <v>0</v>
      </c>
      <c r="DW8948" t="s">
        <v>172</v>
      </c>
      <c r="DX8948" t="s">
        <v>153</v>
      </c>
      <c r="DY8948" t="s">
        <v>172</v>
      </c>
      <c r="DZ8948" t="s">
        <v>153</v>
      </c>
      <c r="EA8948" t="s">
        <v>153</v>
      </c>
      <c r="EB8948" t="s">
        <v>153</v>
      </c>
      <c r="EC8948" t="s">
        <v>153</v>
      </c>
      <c r="ED8948" t="s">
        <v>153</v>
      </c>
      <c r="EE8948" t="s">
        <v>153</v>
      </c>
      <c r="EF8948" s="1">
        <v>46007</v>
      </c>
      <c r="EG8948" s="1"/>
      <c r="EH8948" s="1"/>
      <c r="EI8948" s="1"/>
      <c r="EJ8948" t="s">
        <v>153</v>
      </c>
      <c r="EK8948" t="b">
        <v>1</v>
      </c>
      <c r="EL8948" t="s">
        <v>153</v>
      </c>
      <c r="EM8948" t="s">
        <v>153</v>
      </c>
      <c r="EN8948" t="s">
        <v>153</v>
      </c>
      <c r="EO8948" t="s">
        <v>153</v>
      </c>
      <c r="EP8948" t="s">
        <v>153</v>
      </c>
      <c r="EQ8948" t="s">
        <v>153</v>
      </c>
      <c r="ER8948" t="s">
        <v>153</v>
      </c>
      <c r="ES8948" t="s">
        <v>153</v>
      </c>
      <c r="ET8948" t="s">
        <v>153</v>
      </c>
      <c r="EU8948" t="s">
        <v>153</v>
      </c>
    </row>
    <row r="8949" spans="1:151" hidden="1" x14ac:dyDescent="0.35">
      <c r="A8949" t="s">
        <v>22527</v>
      </c>
      <c r="B8949" t="s">
        <v>22528</v>
      </c>
      <c r="C8949" t="s">
        <v>153</v>
      </c>
      <c r="D8949" t="b">
        <v>0</v>
      </c>
      <c r="E8949" t="b">
        <v>1</v>
      </c>
      <c r="F8949" t="s">
        <v>34</v>
      </c>
      <c r="G8949" t="s">
        <v>154</v>
      </c>
      <c r="H8949" s="1">
        <v>45848</v>
      </c>
      <c r="I8949" t="s">
        <v>153</v>
      </c>
      <c r="J8949" t="s">
        <v>153</v>
      </c>
      <c r="K8949" t="s">
        <v>22529</v>
      </c>
      <c r="L8949" t="s">
        <v>17960</v>
      </c>
      <c r="M8949" t="s">
        <v>17961</v>
      </c>
      <c r="N8949" t="b">
        <v>0</v>
      </c>
      <c r="O8949" t="s">
        <v>849</v>
      </c>
      <c r="P8949" t="s">
        <v>156</v>
      </c>
      <c r="Q8949" t="s">
        <v>157</v>
      </c>
      <c r="R8949" t="s">
        <v>153</v>
      </c>
      <c r="S8949" t="s">
        <v>153</v>
      </c>
      <c r="T8949" t="s">
        <v>22530</v>
      </c>
      <c r="U8949" t="s">
        <v>153</v>
      </c>
      <c r="V8949">
        <v>0</v>
      </c>
      <c r="W8949">
        <v>0</v>
      </c>
      <c r="X8949" t="s">
        <v>13262</v>
      </c>
      <c r="Y8949" t="s">
        <v>153</v>
      </c>
      <c r="Z8949" t="s">
        <v>153</v>
      </c>
      <c r="AA8949" t="s">
        <v>153</v>
      </c>
      <c r="AB8949" t="b">
        <v>0</v>
      </c>
      <c r="AC8949" t="s">
        <v>153</v>
      </c>
      <c r="AD8949" t="s">
        <v>153</v>
      </c>
      <c r="AE8949" t="s">
        <v>159</v>
      </c>
      <c r="AF8949" t="s">
        <v>153</v>
      </c>
      <c r="AG8949" t="b">
        <v>0</v>
      </c>
      <c r="AH8949" t="s">
        <v>22528</v>
      </c>
      <c r="AI8949">
        <v>0</v>
      </c>
      <c r="AJ8949">
        <v>0</v>
      </c>
      <c r="AK8949">
        <v>55000</v>
      </c>
      <c r="AL8949">
        <v>0</v>
      </c>
      <c r="AM8949">
        <v>86595</v>
      </c>
      <c r="AN8949">
        <v>0</v>
      </c>
      <c r="AO8949">
        <v>0</v>
      </c>
      <c r="AP8949">
        <v>0</v>
      </c>
      <c r="AQ8949">
        <v>0</v>
      </c>
      <c r="AR8949" t="s">
        <v>159</v>
      </c>
      <c r="AS8949" t="s">
        <v>159</v>
      </c>
      <c r="AT8949">
        <v>0</v>
      </c>
      <c r="AU8949">
        <v>0</v>
      </c>
      <c r="AV8949">
        <v>0</v>
      </c>
      <c r="AW8949" t="s">
        <v>153</v>
      </c>
      <c r="AX8949">
        <v>0</v>
      </c>
      <c r="AY8949">
        <v>0</v>
      </c>
      <c r="AZ8949">
        <v>0</v>
      </c>
      <c r="BA8949" t="s">
        <v>160</v>
      </c>
      <c r="BB8949">
        <v>0</v>
      </c>
      <c r="BC8949">
        <v>0.75675999999999999</v>
      </c>
      <c r="BD8949">
        <v>0</v>
      </c>
      <c r="BE8949">
        <v>0.75675999999999999</v>
      </c>
      <c r="BF8949">
        <v>0</v>
      </c>
      <c r="BG8949" t="b">
        <v>1</v>
      </c>
      <c r="BH8949" t="b">
        <v>1</v>
      </c>
      <c r="BI8949" t="b">
        <v>0</v>
      </c>
      <c r="BJ8949" t="s">
        <v>161</v>
      </c>
      <c r="BK8949" t="s">
        <v>161</v>
      </c>
      <c r="BL8949" t="s">
        <v>849</v>
      </c>
      <c r="BM8949" t="s">
        <v>153</v>
      </c>
      <c r="BN8949" t="s">
        <v>153</v>
      </c>
      <c r="BO8949" t="s">
        <v>849</v>
      </c>
      <c r="BP8949" t="s">
        <v>153</v>
      </c>
      <c r="BQ8949" t="s">
        <v>163</v>
      </c>
      <c r="BR8949" t="s">
        <v>164</v>
      </c>
      <c r="BS8949" t="s">
        <v>3131</v>
      </c>
      <c r="BT8949" t="b">
        <v>0</v>
      </c>
      <c r="BU8949" t="b">
        <v>0</v>
      </c>
      <c r="BV8949" t="b">
        <v>0</v>
      </c>
      <c r="BW8949" t="s">
        <v>153</v>
      </c>
      <c r="BX8949" t="s">
        <v>153</v>
      </c>
      <c r="BY8949" t="s">
        <v>153</v>
      </c>
      <c r="BZ8949">
        <v>0</v>
      </c>
      <c r="CA8949">
        <v>0</v>
      </c>
      <c r="CB8949" t="b">
        <v>0</v>
      </c>
      <c r="CC8949" t="s">
        <v>165</v>
      </c>
      <c r="CD8949">
        <v>0</v>
      </c>
      <c r="CE8949" t="s">
        <v>161</v>
      </c>
      <c r="CF8949" t="s">
        <v>161</v>
      </c>
      <c r="CG8949" t="b">
        <v>1</v>
      </c>
      <c r="CH8949" t="s">
        <v>153</v>
      </c>
      <c r="CI8949" t="s">
        <v>154</v>
      </c>
      <c r="CJ8949" t="b">
        <v>0</v>
      </c>
      <c r="CK8949" t="s">
        <v>153</v>
      </c>
      <c r="CL8949" t="s">
        <v>153</v>
      </c>
      <c r="CM8949" t="s">
        <v>166</v>
      </c>
      <c r="CN8949" t="s">
        <v>153</v>
      </c>
      <c r="CO8949" t="s">
        <v>153</v>
      </c>
      <c r="CP8949" t="s">
        <v>153</v>
      </c>
      <c r="CQ8949" t="s">
        <v>154</v>
      </c>
      <c r="CR8949" t="b">
        <v>0</v>
      </c>
      <c r="CS8949" t="s">
        <v>167</v>
      </c>
      <c r="CT8949" t="s">
        <v>153</v>
      </c>
      <c r="CU8949" t="s">
        <v>22527</v>
      </c>
      <c r="CV8949">
        <v>1</v>
      </c>
      <c r="CW8949" t="s">
        <v>168</v>
      </c>
      <c r="CX8949">
        <v>0</v>
      </c>
      <c r="CY8949">
        <v>0</v>
      </c>
      <c r="CZ8949">
        <v>0</v>
      </c>
      <c r="DA8949" t="s">
        <v>169</v>
      </c>
      <c r="DB8949" t="b">
        <v>0</v>
      </c>
      <c r="DC8949" t="s">
        <v>157</v>
      </c>
      <c r="DD8949" t="s">
        <v>170</v>
      </c>
      <c r="DE8949" t="s">
        <v>171</v>
      </c>
      <c r="DF8949" t="b">
        <v>0</v>
      </c>
      <c r="DG8949" t="s">
        <v>153</v>
      </c>
      <c r="DH8949">
        <v>0</v>
      </c>
      <c r="DI8949" t="b">
        <v>0</v>
      </c>
      <c r="DJ8949" t="s">
        <v>153</v>
      </c>
      <c r="DK8949">
        <v>0</v>
      </c>
      <c r="DL8949" t="b">
        <v>0</v>
      </c>
      <c r="DM8949" t="s">
        <v>153</v>
      </c>
      <c r="DN8949" t="s">
        <v>153</v>
      </c>
      <c r="DO8949">
        <v>0</v>
      </c>
      <c r="DP8949">
        <v>0</v>
      </c>
      <c r="DQ8949">
        <v>0</v>
      </c>
      <c r="DR8949">
        <v>0</v>
      </c>
      <c r="DS8949" t="s">
        <v>153</v>
      </c>
      <c r="DT8949">
        <v>0</v>
      </c>
      <c r="DU8949">
        <v>0</v>
      </c>
      <c r="DV8949">
        <v>0</v>
      </c>
      <c r="DW8949" t="s">
        <v>172</v>
      </c>
      <c r="DX8949" t="s">
        <v>153</v>
      </c>
      <c r="DY8949" t="s">
        <v>172</v>
      </c>
      <c r="DZ8949" t="s">
        <v>153</v>
      </c>
      <c r="EA8949" t="s">
        <v>153</v>
      </c>
      <c r="EB8949" t="s">
        <v>153</v>
      </c>
      <c r="EC8949" t="s">
        <v>153</v>
      </c>
      <c r="ED8949" t="s">
        <v>153</v>
      </c>
      <c r="EE8949" t="s">
        <v>153</v>
      </c>
      <c r="EF8949" s="1">
        <v>46007</v>
      </c>
      <c r="EG8949" s="1"/>
      <c r="EH8949" s="1"/>
      <c r="EI8949" s="1"/>
      <c r="EJ8949" t="s">
        <v>153</v>
      </c>
      <c r="EK8949" t="b">
        <v>1</v>
      </c>
      <c r="EL8949" t="s">
        <v>153</v>
      </c>
      <c r="EM8949" t="s">
        <v>153</v>
      </c>
      <c r="EN8949" t="s">
        <v>153</v>
      </c>
      <c r="EO8949" t="s">
        <v>153</v>
      </c>
      <c r="EP8949" t="s">
        <v>153</v>
      </c>
      <c r="EQ8949" t="s">
        <v>153</v>
      </c>
      <c r="ER8949" t="s">
        <v>153</v>
      </c>
      <c r="ES8949" t="s">
        <v>153</v>
      </c>
      <c r="ET8949" t="s">
        <v>153</v>
      </c>
      <c r="EU8949" t="s">
        <v>153</v>
      </c>
    </row>
    <row r="8950" spans="1:151" hidden="1" x14ac:dyDescent="0.35">
      <c r="A8950" t="s">
        <v>22531</v>
      </c>
      <c r="B8950" t="s">
        <v>22532</v>
      </c>
      <c r="C8950" t="s">
        <v>153</v>
      </c>
      <c r="D8950" t="b">
        <v>0</v>
      </c>
      <c r="E8950" t="b">
        <v>1</v>
      </c>
      <c r="F8950" t="s">
        <v>34</v>
      </c>
      <c r="G8950" t="s">
        <v>154</v>
      </c>
      <c r="H8950" s="1">
        <v>45831</v>
      </c>
      <c r="I8950" t="s">
        <v>153</v>
      </c>
      <c r="J8950" t="s">
        <v>153</v>
      </c>
      <c r="K8950" t="s">
        <v>153</v>
      </c>
      <c r="L8950" t="s">
        <v>153</v>
      </c>
      <c r="M8950" t="s">
        <v>153</v>
      </c>
      <c r="N8950" t="b">
        <v>0</v>
      </c>
      <c r="O8950" t="s">
        <v>849</v>
      </c>
      <c r="P8950" t="s">
        <v>156</v>
      </c>
      <c r="Q8950" t="s">
        <v>157</v>
      </c>
      <c r="R8950" t="s">
        <v>153</v>
      </c>
      <c r="S8950" t="s">
        <v>153</v>
      </c>
      <c r="T8950" t="s">
        <v>22533</v>
      </c>
      <c r="U8950" t="s">
        <v>153</v>
      </c>
      <c r="V8950">
        <v>0</v>
      </c>
      <c r="W8950">
        <v>0</v>
      </c>
      <c r="X8950" t="s">
        <v>13262</v>
      </c>
      <c r="Y8950" t="s">
        <v>153</v>
      </c>
      <c r="Z8950" t="s">
        <v>153</v>
      </c>
      <c r="AA8950" t="s">
        <v>153</v>
      </c>
      <c r="AB8950" t="b">
        <v>0</v>
      </c>
      <c r="AC8950" t="s">
        <v>153</v>
      </c>
      <c r="AD8950" t="s">
        <v>153</v>
      </c>
      <c r="AE8950" t="s">
        <v>159</v>
      </c>
      <c r="AF8950" t="s">
        <v>153</v>
      </c>
      <c r="AG8950" t="b">
        <v>0</v>
      </c>
      <c r="AH8950" t="s">
        <v>22534</v>
      </c>
      <c r="AI8950">
        <v>0</v>
      </c>
      <c r="AJ8950">
        <v>0</v>
      </c>
      <c r="AK8950">
        <v>0</v>
      </c>
      <c r="AL8950">
        <v>0</v>
      </c>
      <c r="AM8950">
        <v>50</v>
      </c>
      <c r="AN8950">
        <v>0</v>
      </c>
      <c r="AO8950">
        <v>0</v>
      </c>
      <c r="AP8950">
        <v>0</v>
      </c>
      <c r="AQ8950">
        <v>0</v>
      </c>
      <c r="AR8950" t="s">
        <v>159</v>
      </c>
      <c r="AS8950" t="s">
        <v>159</v>
      </c>
      <c r="AT8950">
        <v>0</v>
      </c>
      <c r="AU8950">
        <v>0</v>
      </c>
      <c r="AV8950">
        <v>0</v>
      </c>
      <c r="AW8950" t="s">
        <v>153</v>
      </c>
      <c r="AX8950">
        <v>0</v>
      </c>
      <c r="AY8950">
        <v>0</v>
      </c>
      <c r="AZ8950">
        <v>0</v>
      </c>
      <c r="BA8950" t="s">
        <v>160</v>
      </c>
      <c r="BB8950">
        <v>0</v>
      </c>
      <c r="BC8950">
        <v>4.3</v>
      </c>
      <c r="BD8950">
        <v>0</v>
      </c>
      <c r="BE8950">
        <v>4.3</v>
      </c>
      <c r="BF8950">
        <v>0</v>
      </c>
      <c r="BG8950" t="b">
        <v>1</v>
      </c>
      <c r="BH8950" t="b">
        <v>1</v>
      </c>
      <c r="BI8950" t="b">
        <v>0</v>
      </c>
      <c r="BJ8950" t="s">
        <v>161</v>
      </c>
      <c r="BK8950" t="s">
        <v>161</v>
      </c>
      <c r="BL8950" t="s">
        <v>849</v>
      </c>
      <c r="BM8950" t="s">
        <v>153</v>
      </c>
      <c r="BN8950" t="s">
        <v>153</v>
      </c>
      <c r="BO8950" t="s">
        <v>849</v>
      </c>
      <c r="BP8950" t="s">
        <v>153</v>
      </c>
      <c r="BQ8950" t="s">
        <v>163</v>
      </c>
      <c r="BR8950" t="s">
        <v>164</v>
      </c>
      <c r="BS8950" t="s">
        <v>362</v>
      </c>
      <c r="BT8950" t="b">
        <v>0</v>
      </c>
      <c r="BU8950" t="b">
        <v>0</v>
      </c>
      <c r="BV8950" t="b">
        <v>0</v>
      </c>
      <c r="BW8950" t="s">
        <v>153</v>
      </c>
      <c r="BX8950" t="s">
        <v>153</v>
      </c>
      <c r="BY8950" t="s">
        <v>153</v>
      </c>
      <c r="BZ8950">
        <v>0</v>
      </c>
      <c r="CA8950">
        <v>0</v>
      </c>
      <c r="CB8950" t="b">
        <v>0</v>
      </c>
      <c r="CC8950" t="s">
        <v>165</v>
      </c>
      <c r="CD8950">
        <v>0</v>
      </c>
      <c r="CE8950" t="s">
        <v>161</v>
      </c>
      <c r="CF8950" t="s">
        <v>161</v>
      </c>
      <c r="CG8950" t="b">
        <v>1</v>
      </c>
      <c r="CH8950" t="s">
        <v>153</v>
      </c>
      <c r="CI8950" t="s">
        <v>154</v>
      </c>
      <c r="CJ8950" t="b">
        <v>0</v>
      </c>
      <c r="CK8950" t="s">
        <v>153</v>
      </c>
      <c r="CL8950" t="s">
        <v>153</v>
      </c>
      <c r="CM8950" t="s">
        <v>166</v>
      </c>
      <c r="CN8950" t="s">
        <v>153</v>
      </c>
      <c r="CO8950" t="s">
        <v>153</v>
      </c>
      <c r="CP8950" t="s">
        <v>153</v>
      </c>
      <c r="CQ8950" t="s">
        <v>154</v>
      </c>
      <c r="CR8950" t="b">
        <v>0</v>
      </c>
      <c r="CS8950" t="s">
        <v>167</v>
      </c>
      <c r="CT8950" t="s">
        <v>153</v>
      </c>
      <c r="CU8950" t="s">
        <v>22531</v>
      </c>
      <c r="CV8950">
        <v>1</v>
      </c>
      <c r="CW8950" t="s">
        <v>168</v>
      </c>
      <c r="CX8950">
        <v>0</v>
      </c>
      <c r="CY8950">
        <v>0</v>
      </c>
      <c r="CZ8950">
        <v>0</v>
      </c>
      <c r="DA8950" t="s">
        <v>169</v>
      </c>
      <c r="DB8950" t="b">
        <v>0</v>
      </c>
      <c r="DC8950" t="s">
        <v>157</v>
      </c>
      <c r="DD8950" t="s">
        <v>170</v>
      </c>
      <c r="DE8950" t="s">
        <v>171</v>
      </c>
      <c r="DF8950" t="b">
        <v>0</v>
      </c>
      <c r="DG8950" t="s">
        <v>153</v>
      </c>
      <c r="DH8950">
        <v>0</v>
      </c>
      <c r="DI8950" t="b">
        <v>0</v>
      </c>
      <c r="DJ8950" t="s">
        <v>153</v>
      </c>
      <c r="DK8950">
        <v>0</v>
      </c>
      <c r="DL8950" t="b">
        <v>0</v>
      </c>
      <c r="DM8950" t="s">
        <v>153</v>
      </c>
      <c r="DN8950" t="s">
        <v>153</v>
      </c>
      <c r="DO8950">
        <v>0</v>
      </c>
      <c r="DP8950">
        <v>0</v>
      </c>
      <c r="DQ8950">
        <v>0</v>
      </c>
      <c r="DR8950">
        <v>0</v>
      </c>
      <c r="DS8950" t="s">
        <v>153</v>
      </c>
      <c r="DT8950">
        <v>0</v>
      </c>
      <c r="DU8950">
        <v>0</v>
      </c>
      <c r="DV8950">
        <v>0</v>
      </c>
      <c r="DW8950" t="s">
        <v>172</v>
      </c>
      <c r="DX8950" t="s">
        <v>153</v>
      </c>
      <c r="DY8950" t="s">
        <v>172</v>
      </c>
      <c r="DZ8950" t="s">
        <v>153</v>
      </c>
      <c r="EA8950" t="s">
        <v>153</v>
      </c>
      <c r="EB8950" t="s">
        <v>153</v>
      </c>
      <c r="EC8950" t="s">
        <v>153</v>
      </c>
      <c r="ED8950" t="s">
        <v>153</v>
      </c>
      <c r="EE8950" t="s">
        <v>153</v>
      </c>
      <c r="EF8950" s="1">
        <v>45930</v>
      </c>
      <c r="EG8950" s="1"/>
      <c r="EH8950" s="1"/>
      <c r="EI8950" s="1"/>
      <c r="EJ8950" t="s">
        <v>153</v>
      </c>
      <c r="EK8950" t="b">
        <v>1</v>
      </c>
      <c r="EL8950" t="s">
        <v>153</v>
      </c>
      <c r="EM8950" t="s">
        <v>153</v>
      </c>
      <c r="EN8950" t="s">
        <v>153</v>
      </c>
      <c r="EO8950" t="s">
        <v>153</v>
      </c>
      <c r="EP8950" t="s">
        <v>153</v>
      </c>
      <c r="EQ8950" t="s">
        <v>153</v>
      </c>
      <c r="ER8950" t="s">
        <v>153</v>
      </c>
      <c r="ES8950" t="s">
        <v>153</v>
      </c>
      <c r="ET8950" t="s">
        <v>153</v>
      </c>
      <c r="EU8950" t="s">
        <v>153</v>
      </c>
    </row>
    <row r="8951" spans="1:151" hidden="1" x14ac:dyDescent="0.35">
      <c r="A8951" t="s">
        <v>22535</v>
      </c>
      <c r="B8951" t="s">
        <v>22536</v>
      </c>
      <c r="C8951" t="s">
        <v>153</v>
      </c>
      <c r="D8951" t="b">
        <v>0</v>
      </c>
      <c r="E8951" t="b">
        <v>1</v>
      </c>
      <c r="F8951" t="s">
        <v>34</v>
      </c>
      <c r="G8951" t="s">
        <v>154</v>
      </c>
      <c r="H8951" s="1">
        <v>45831</v>
      </c>
      <c r="I8951" t="s">
        <v>153</v>
      </c>
      <c r="J8951" t="s">
        <v>153</v>
      </c>
      <c r="K8951" t="s">
        <v>153</v>
      </c>
      <c r="L8951" t="s">
        <v>153</v>
      </c>
      <c r="M8951" t="s">
        <v>153</v>
      </c>
      <c r="N8951" t="b">
        <v>0</v>
      </c>
      <c r="O8951" t="s">
        <v>849</v>
      </c>
      <c r="P8951" t="s">
        <v>156</v>
      </c>
      <c r="Q8951" t="s">
        <v>157</v>
      </c>
      <c r="R8951" t="s">
        <v>153</v>
      </c>
      <c r="S8951" t="s">
        <v>153</v>
      </c>
      <c r="T8951" t="s">
        <v>22537</v>
      </c>
      <c r="U8951" t="s">
        <v>153</v>
      </c>
      <c r="V8951">
        <v>0</v>
      </c>
      <c r="W8951">
        <v>0</v>
      </c>
      <c r="X8951" t="s">
        <v>13262</v>
      </c>
      <c r="Y8951" t="s">
        <v>153</v>
      </c>
      <c r="Z8951" t="s">
        <v>153</v>
      </c>
      <c r="AA8951" t="s">
        <v>153</v>
      </c>
      <c r="AB8951" t="b">
        <v>0</v>
      </c>
      <c r="AC8951" t="s">
        <v>153</v>
      </c>
      <c r="AD8951" t="s">
        <v>153</v>
      </c>
      <c r="AE8951" t="s">
        <v>159</v>
      </c>
      <c r="AF8951" t="s">
        <v>153</v>
      </c>
      <c r="AG8951" t="b">
        <v>0</v>
      </c>
      <c r="AH8951" t="s">
        <v>22538</v>
      </c>
      <c r="AI8951">
        <v>0</v>
      </c>
      <c r="AJ8951">
        <v>0</v>
      </c>
      <c r="AK8951">
        <v>0</v>
      </c>
      <c r="AL8951">
        <v>0</v>
      </c>
      <c r="AM8951">
        <v>50</v>
      </c>
      <c r="AN8951">
        <v>0</v>
      </c>
      <c r="AO8951">
        <v>0</v>
      </c>
      <c r="AP8951">
        <v>0</v>
      </c>
      <c r="AQ8951">
        <v>0</v>
      </c>
      <c r="AR8951" t="s">
        <v>159</v>
      </c>
      <c r="AS8951" t="s">
        <v>159</v>
      </c>
      <c r="AT8951">
        <v>0</v>
      </c>
      <c r="AU8951">
        <v>0</v>
      </c>
      <c r="AV8951">
        <v>0</v>
      </c>
      <c r="AW8951" t="s">
        <v>153</v>
      </c>
      <c r="AX8951">
        <v>0</v>
      </c>
      <c r="AY8951">
        <v>0</v>
      </c>
      <c r="AZ8951">
        <v>0</v>
      </c>
      <c r="BA8951" t="s">
        <v>160</v>
      </c>
      <c r="BB8951">
        <v>0</v>
      </c>
      <c r="BC8951">
        <v>4.3</v>
      </c>
      <c r="BD8951">
        <v>0</v>
      </c>
      <c r="BE8951">
        <v>4.3</v>
      </c>
      <c r="BF8951">
        <v>0</v>
      </c>
      <c r="BG8951" t="b">
        <v>1</v>
      </c>
      <c r="BH8951" t="b">
        <v>1</v>
      </c>
      <c r="BI8951" t="b">
        <v>0</v>
      </c>
      <c r="BJ8951" t="s">
        <v>161</v>
      </c>
      <c r="BK8951" t="s">
        <v>161</v>
      </c>
      <c r="BL8951" t="s">
        <v>849</v>
      </c>
      <c r="BM8951" t="s">
        <v>153</v>
      </c>
      <c r="BN8951" t="s">
        <v>153</v>
      </c>
      <c r="BO8951" t="s">
        <v>849</v>
      </c>
      <c r="BP8951" t="s">
        <v>153</v>
      </c>
      <c r="BQ8951" t="s">
        <v>163</v>
      </c>
      <c r="BR8951" t="s">
        <v>164</v>
      </c>
      <c r="BS8951" t="s">
        <v>362</v>
      </c>
      <c r="BT8951" t="b">
        <v>0</v>
      </c>
      <c r="BU8951" t="b">
        <v>0</v>
      </c>
      <c r="BV8951" t="b">
        <v>0</v>
      </c>
      <c r="BW8951" t="s">
        <v>153</v>
      </c>
      <c r="BX8951" t="s">
        <v>153</v>
      </c>
      <c r="BY8951" t="s">
        <v>153</v>
      </c>
      <c r="BZ8951">
        <v>0</v>
      </c>
      <c r="CA8951">
        <v>0</v>
      </c>
      <c r="CB8951" t="b">
        <v>0</v>
      </c>
      <c r="CC8951" t="s">
        <v>165</v>
      </c>
      <c r="CD8951">
        <v>0</v>
      </c>
      <c r="CE8951" t="s">
        <v>161</v>
      </c>
      <c r="CF8951" t="s">
        <v>161</v>
      </c>
      <c r="CG8951" t="b">
        <v>1</v>
      </c>
      <c r="CH8951" t="s">
        <v>153</v>
      </c>
      <c r="CI8951" t="s">
        <v>154</v>
      </c>
      <c r="CJ8951" t="b">
        <v>0</v>
      </c>
      <c r="CK8951" t="s">
        <v>153</v>
      </c>
      <c r="CL8951" t="s">
        <v>153</v>
      </c>
      <c r="CM8951" t="s">
        <v>166</v>
      </c>
      <c r="CN8951" t="s">
        <v>153</v>
      </c>
      <c r="CO8951" t="s">
        <v>153</v>
      </c>
      <c r="CP8951" t="s">
        <v>153</v>
      </c>
      <c r="CQ8951" t="s">
        <v>154</v>
      </c>
      <c r="CR8951" t="b">
        <v>0</v>
      </c>
      <c r="CS8951" t="s">
        <v>167</v>
      </c>
      <c r="CT8951" t="s">
        <v>153</v>
      </c>
      <c r="CU8951" t="s">
        <v>22535</v>
      </c>
      <c r="CV8951">
        <v>1</v>
      </c>
      <c r="CW8951" t="s">
        <v>168</v>
      </c>
      <c r="CX8951">
        <v>0</v>
      </c>
      <c r="CY8951">
        <v>0</v>
      </c>
      <c r="CZ8951">
        <v>0</v>
      </c>
      <c r="DA8951" t="s">
        <v>169</v>
      </c>
      <c r="DB8951" t="b">
        <v>0</v>
      </c>
      <c r="DC8951" t="s">
        <v>157</v>
      </c>
      <c r="DD8951" t="s">
        <v>170</v>
      </c>
      <c r="DE8951" t="s">
        <v>171</v>
      </c>
      <c r="DF8951" t="b">
        <v>0</v>
      </c>
      <c r="DG8951" t="s">
        <v>153</v>
      </c>
      <c r="DH8951">
        <v>0</v>
      </c>
      <c r="DI8951" t="b">
        <v>0</v>
      </c>
      <c r="DJ8951" t="s">
        <v>153</v>
      </c>
      <c r="DK8951">
        <v>0</v>
      </c>
      <c r="DL8951" t="b">
        <v>0</v>
      </c>
      <c r="DM8951" t="s">
        <v>153</v>
      </c>
      <c r="DN8951" t="s">
        <v>153</v>
      </c>
      <c r="DO8951">
        <v>0</v>
      </c>
      <c r="DP8951">
        <v>0</v>
      </c>
      <c r="DQ8951">
        <v>0</v>
      </c>
      <c r="DR8951">
        <v>0</v>
      </c>
      <c r="DS8951" t="s">
        <v>153</v>
      </c>
      <c r="DT8951">
        <v>0</v>
      </c>
      <c r="DU8951">
        <v>0</v>
      </c>
      <c r="DV8951">
        <v>0</v>
      </c>
      <c r="DW8951" t="s">
        <v>172</v>
      </c>
      <c r="DX8951" t="s">
        <v>153</v>
      </c>
      <c r="DY8951" t="s">
        <v>172</v>
      </c>
      <c r="DZ8951" t="s">
        <v>153</v>
      </c>
      <c r="EA8951" t="s">
        <v>153</v>
      </c>
      <c r="EB8951" t="s">
        <v>153</v>
      </c>
      <c r="EC8951" t="s">
        <v>153</v>
      </c>
      <c r="ED8951" t="s">
        <v>153</v>
      </c>
      <c r="EE8951" t="s">
        <v>153</v>
      </c>
      <c r="EF8951" s="1">
        <v>45930</v>
      </c>
      <c r="EG8951" s="1"/>
      <c r="EH8951" s="1"/>
      <c r="EI8951" s="1"/>
      <c r="EJ8951" t="s">
        <v>153</v>
      </c>
      <c r="EK8951" t="b">
        <v>1</v>
      </c>
      <c r="EL8951" t="s">
        <v>153</v>
      </c>
      <c r="EM8951" t="s">
        <v>153</v>
      </c>
      <c r="EN8951" t="s">
        <v>153</v>
      </c>
      <c r="EO8951" t="s">
        <v>153</v>
      </c>
      <c r="EP8951" t="s">
        <v>153</v>
      </c>
      <c r="EQ8951" t="s">
        <v>153</v>
      </c>
      <c r="ER8951" t="s">
        <v>153</v>
      </c>
      <c r="ES8951" t="s">
        <v>153</v>
      </c>
      <c r="ET8951" t="s">
        <v>153</v>
      </c>
      <c r="EU8951" t="s">
        <v>153</v>
      </c>
    </row>
    <row r="8952" spans="1:151" hidden="1" x14ac:dyDescent="0.35">
      <c r="A8952" t="s">
        <v>22539</v>
      </c>
      <c r="B8952" t="s">
        <v>22540</v>
      </c>
      <c r="C8952" t="s">
        <v>153</v>
      </c>
      <c r="D8952" t="b">
        <v>0</v>
      </c>
      <c r="E8952" t="b">
        <v>1</v>
      </c>
      <c r="F8952" t="s">
        <v>34</v>
      </c>
      <c r="G8952" t="s">
        <v>154</v>
      </c>
      <c r="H8952" s="1">
        <v>45831</v>
      </c>
      <c r="I8952" t="s">
        <v>153</v>
      </c>
      <c r="J8952" t="s">
        <v>153</v>
      </c>
      <c r="K8952" t="s">
        <v>153</v>
      </c>
      <c r="L8952" t="s">
        <v>153</v>
      </c>
      <c r="M8952" t="s">
        <v>153</v>
      </c>
      <c r="N8952" t="b">
        <v>0</v>
      </c>
      <c r="O8952" t="s">
        <v>849</v>
      </c>
      <c r="P8952" t="s">
        <v>156</v>
      </c>
      <c r="Q8952" t="s">
        <v>157</v>
      </c>
      <c r="R8952" t="s">
        <v>153</v>
      </c>
      <c r="S8952" t="s">
        <v>153</v>
      </c>
      <c r="T8952" t="s">
        <v>22541</v>
      </c>
      <c r="U8952" t="s">
        <v>153</v>
      </c>
      <c r="V8952">
        <v>0</v>
      </c>
      <c r="W8952">
        <v>0</v>
      </c>
      <c r="X8952" t="s">
        <v>13262</v>
      </c>
      <c r="Y8952" t="s">
        <v>153</v>
      </c>
      <c r="Z8952" t="s">
        <v>153</v>
      </c>
      <c r="AA8952" t="s">
        <v>153</v>
      </c>
      <c r="AB8952" t="b">
        <v>0</v>
      </c>
      <c r="AC8952" t="s">
        <v>153</v>
      </c>
      <c r="AD8952" t="s">
        <v>153</v>
      </c>
      <c r="AE8952" t="s">
        <v>159</v>
      </c>
      <c r="AF8952" t="s">
        <v>153</v>
      </c>
      <c r="AG8952" t="b">
        <v>0</v>
      </c>
      <c r="AH8952" t="s">
        <v>22542</v>
      </c>
      <c r="AI8952">
        <v>0</v>
      </c>
      <c r="AJ8952">
        <v>0</v>
      </c>
      <c r="AK8952">
        <v>0</v>
      </c>
      <c r="AL8952">
        <v>0</v>
      </c>
      <c r="AM8952">
        <v>50</v>
      </c>
      <c r="AN8952">
        <v>0</v>
      </c>
      <c r="AO8952">
        <v>0</v>
      </c>
      <c r="AP8952">
        <v>0</v>
      </c>
      <c r="AQ8952">
        <v>0</v>
      </c>
      <c r="AR8952" t="s">
        <v>159</v>
      </c>
      <c r="AS8952" t="s">
        <v>159</v>
      </c>
      <c r="AT8952">
        <v>0</v>
      </c>
      <c r="AU8952">
        <v>0</v>
      </c>
      <c r="AV8952">
        <v>0</v>
      </c>
      <c r="AW8952" t="s">
        <v>153</v>
      </c>
      <c r="AX8952">
        <v>0</v>
      </c>
      <c r="AY8952">
        <v>0</v>
      </c>
      <c r="AZ8952">
        <v>0</v>
      </c>
      <c r="BA8952" t="s">
        <v>160</v>
      </c>
      <c r="BB8952">
        <v>0</v>
      </c>
      <c r="BC8952">
        <v>4.3</v>
      </c>
      <c r="BD8952">
        <v>0</v>
      </c>
      <c r="BE8952">
        <v>4.3</v>
      </c>
      <c r="BF8952">
        <v>0</v>
      </c>
      <c r="BG8952" t="b">
        <v>1</v>
      </c>
      <c r="BH8952" t="b">
        <v>1</v>
      </c>
      <c r="BI8952" t="b">
        <v>0</v>
      </c>
      <c r="BJ8952" t="s">
        <v>161</v>
      </c>
      <c r="BK8952" t="s">
        <v>161</v>
      </c>
      <c r="BL8952" t="s">
        <v>849</v>
      </c>
      <c r="BM8952" t="s">
        <v>153</v>
      </c>
      <c r="BN8952" t="s">
        <v>153</v>
      </c>
      <c r="BO8952" t="s">
        <v>849</v>
      </c>
      <c r="BP8952" t="s">
        <v>153</v>
      </c>
      <c r="BQ8952" t="s">
        <v>163</v>
      </c>
      <c r="BR8952" t="s">
        <v>164</v>
      </c>
      <c r="BS8952" t="s">
        <v>362</v>
      </c>
      <c r="BT8952" t="b">
        <v>0</v>
      </c>
      <c r="BU8952" t="b">
        <v>0</v>
      </c>
      <c r="BV8952" t="b">
        <v>0</v>
      </c>
      <c r="BW8952" t="s">
        <v>153</v>
      </c>
      <c r="BX8952" t="s">
        <v>153</v>
      </c>
      <c r="BY8952" t="s">
        <v>153</v>
      </c>
      <c r="BZ8952">
        <v>0</v>
      </c>
      <c r="CA8952">
        <v>0</v>
      </c>
      <c r="CB8952" t="b">
        <v>0</v>
      </c>
      <c r="CC8952" t="s">
        <v>165</v>
      </c>
      <c r="CD8952">
        <v>0</v>
      </c>
      <c r="CE8952" t="s">
        <v>161</v>
      </c>
      <c r="CF8952" t="s">
        <v>161</v>
      </c>
      <c r="CG8952" t="b">
        <v>1</v>
      </c>
      <c r="CH8952" t="s">
        <v>153</v>
      </c>
      <c r="CI8952" t="s">
        <v>154</v>
      </c>
      <c r="CJ8952" t="b">
        <v>0</v>
      </c>
      <c r="CK8952" t="s">
        <v>153</v>
      </c>
      <c r="CL8952" t="s">
        <v>153</v>
      </c>
      <c r="CM8952" t="s">
        <v>166</v>
      </c>
      <c r="CN8952" t="s">
        <v>153</v>
      </c>
      <c r="CO8952" t="s">
        <v>153</v>
      </c>
      <c r="CP8952" t="s">
        <v>153</v>
      </c>
      <c r="CQ8952" t="s">
        <v>154</v>
      </c>
      <c r="CR8952" t="b">
        <v>0</v>
      </c>
      <c r="CS8952" t="s">
        <v>167</v>
      </c>
      <c r="CT8952" t="s">
        <v>153</v>
      </c>
      <c r="CU8952" t="s">
        <v>22539</v>
      </c>
      <c r="CV8952">
        <v>1</v>
      </c>
      <c r="CW8952" t="s">
        <v>168</v>
      </c>
      <c r="CX8952">
        <v>0</v>
      </c>
      <c r="CY8952">
        <v>0</v>
      </c>
      <c r="CZ8952">
        <v>0</v>
      </c>
      <c r="DA8952" t="s">
        <v>169</v>
      </c>
      <c r="DB8952" t="b">
        <v>0</v>
      </c>
      <c r="DC8952" t="s">
        <v>157</v>
      </c>
      <c r="DD8952" t="s">
        <v>170</v>
      </c>
      <c r="DE8952" t="s">
        <v>171</v>
      </c>
      <c r="DF8952" t="b">
        <v>0</v>
      </c>
      <c r="DG8952" t="s">
        <v>153</v>
      </c>
      <c r="DH8952">
        <v>0</v>
      </c>
      <c r="DI8952" t="b">
        <v>0</v>
      </c>
      <c r="DJ8952" t="s">
        <v>153</v>
      </c>
      <c r="DK8952">
        <v>0</v>
      </c>
      <c r="DL8952" t="b">
        <v>0</v>
      </c>
      <c r="DM8952" t="s">
        <v>153</v>
      </c>
      <c r="DN8952" t="s">
        <v>153</v>
      </c>
      <c r="DO8952">
        <v>0</v>
      </c>
      <c r="DP8952">
        <v>0</v>
      </c>
      <c r="DQ8952">
        <v>0</v>
      </c>
      <c r="DR8952">
        <v>0</v>
      </c>
      <c r="DS8952" t="s">
        <v>153</v>
      </c>
      <c r="DT8952">
        <v>0</v>
      </c>
      <c r="DU8952">
        <v>0</v>
      </c>
      <c r="DV8952">
        <v>0</v>
      </c>
      <c r="DW8952" t="s">
        <v>172</v>
      </c>
      <c r="DX8952" t="s">
        <v>153</v>
      </c>
      <c r="DY8952" t="s">
        <v>172</v>
      </c>
      <c r="DZ8952" t="s">
        <v>153</v>
      </c>
      <c r="EA8952" t="s">
        <v>153</v>
      </c>
      <c r="EB8952" t="s">
        <v>153</v>
      </c>
      <c r="EC8952" t="s">
        <v>153</v>
      </c>
      <c r="ED8952" t="s">
        <v>153</v>
      </c>
      <c r="EE8952" t="s">
        <v>153</v>
      </c>
      <c r="EF8952" s="1">
        <v>45930</v>
      </c>
      <c r="EG8952" s="1"/>
      <c r="EH8952" s="1"/>
      <c r="EI8952" s="1"/>
      <c r="EJ8952" t="s">
        <v>153</v>
      </c>
      <c r="EK8952" t="b">
        <v>1</v>
      </c>
      <c r="EL8952" t="s">
        <v>153</v>
      </c>
      <c r="EM8952" t="s">
        <v>153</v>
      </c>
      <c r="EN8952" t="s">
        <v>153</v>
      </c>
      <c r="EO8952" t="s">
        <v>153</v>
      </c>
      <c r="EP8952" t="s">
        <v>153</v>
      </c>
      <c r="EQ8952" t="s">
        <v>153</v>
      </c>
      <c r="ER8952" t="s">
        <v>153</v>
      </c>
      <c r="ES8952" t="s">
        <v>153</v>
      </c>
      <c r="ET8952" t="s">
        <v>153</v>
      </c>
      <c r="EU8952" t="s">
        <v>153</v>
      </c>
    </row>
    <row r="8953" spans="1:151" hidden="1" x14ac:dyDescent="0.35">
      <c r="A8953" t="s">
        <v>22543</v>
      </c>
      <c r="B8953" t="s">
        <v>22544</v>
      </c>
      <c r="C8953" t="s">
        <v>153</v>
      </c>
      <c r="D8953" t="b">
        <v>0</v>
      </c>
      <c r="E8953" t="b">
        <v>1</v>
      </c>
      <c r="F8953" t="s">
        <v>34</v>
      </c>
      <c r="G8953" t="s">
        <v>154</v>
      </c>
      <c r="H8953" s="1">
        <v>45899</v>
      </c>
      <c r="I8953" t="s">
        <v>153</v>
      </c>
      <c r="J8953" t="s">
        <v>153</v>
      </c>
      <c r="K8953" t="s">
        <v>22545</v>
      </c>
      <c r="L8953" t="s">
        <v>18707</v>
      </c>
      <c r="M8953" t="s">
        <v>18708</v>
      </c>
      <c r="N8953" t="b">
        <v>0</v>
      </c>
      <c r="O8953" t="s">
        <v>849</v>
      </c>
      <c r="P8953" t="s">
        <v>156</v>
      </c>
      <c r="Q8953" t="s">
        <v>157</v>
      </c>
      <c r="R8953" t="s">
        <v>153</v>
      </c>
      <c r="S8953" t="s">
        <v>153</v>
      </c>
      <c r="T8953" t="s">
        <v>22546</v>
      </c>
      <c r="U8953" t="s">
        <v>153</v>
      </c>
      <c r="V8953">
        <v>0</v>
      </c>
      <c r="W8953">
        <v>0</v>
      </c>
      <c r="X8953" t="s">
        <v>13262</v>
      </c>
      <c r="Y8953" t="s">
        <v>153</v>
      </c>
      <c r="Z8953" t="s">
        <v>153</v>
      </c>
      <c r="AA8953" t="s">
        <v>153</v>
      </c>
      <c r="AB8953" t="b">
        <v>0</v>
      </c>
      <c r="AC8953" t="s">
        <v>153</v>
      </c>
      <c r="AD8953" t="s">
        <v>153</v>
      </c>
      <c r="AE8953" t="s">
        <v>159</v>
      </c>
      <c r="AF8953" t="s">
        <v>153</v>
      </c>
      <c r="AG8953" t="b">
        <v>0</v>
      </c>
      <c r="AH8953" t="s">
        <v>22544</v>
      </c>
      <c r="AI8953">
        <v>95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 t="s">
        <v>159</v>
      </c>
      <c r="AS8953" t="s">
        <v>159</v>
      </c>
      <c r="AT8953">
        <v>0</v>
      </c>
      <c r="AU8953">
        <v>0</v>
      </c>
      <c r="AV8953">
        <v>0</v>
      </c>
      <c r="AW8953" t="s">
        <v>153</v>
      </c>
      <c r="AX8953">
        <v>0</v>
      </c>
      <c r="AY8953">
        <v>0</v>
      </c>
      <c r="AZ8953">
        <v>0</v>
      </c>
      <c r="BA8953" t="s">
        <v>160</v>
      </c>
      <c r="BB8953">
        <v>0</v>
      </c>
      <c r="BC8953">
        <v>0.63224999999999998</v>
      </c>
      <c r="BD8953">
        <v>0</v>
      </c>
      <c r="BE8953">
        <v>0.63224999999999998</v>
      </c>
      <c r="BF8953">
        <v>-7560</v>
      </c>
      <c r="BG8953" t="b">
        <v>1</v>
      </c>
      <c r="BH8953" t="b">
        <v>1</v>
      </c>
      <c r="BI8953" t="b">
        <v>0</v>
      </c>
      <c r="BJ8953" t="s">
        <v>161</v>
      </c>
      <c r="BK8953" t="s">
        <v>161</v>
      </c>
      <c r="BL8953" t="s">
        <v>849</v>
      </c>
      <c r="BM8953" t="s">
        <v>153</v>
      </c>
      <c r="BN8953" t="s">
        <v>153</v>
      </c>
      <c r="BO8953" t="s">
        <v>849</v>
      </c>
      <c r="BP8953" t="s">
        <v>153</v>
      </c>
      <c r="BQ8953" t="s">
        <v>163</v>
      </c>
      <c r="BR8953" t="s">
        <v>164</v>
      </c>
      <c r="BS8953" t="s">
        <v>3131</v>
      </c>
      <c r="BT8953" t="b">
        <v>0</v>
      </c>
      <c r="BU8953" t="b">
        <v>0</v>
      </c>
      <c r="BV8953" t="b">
        <v>0</v>
      </c>
      <c r="BW8953" t="s">
        <v>153</v>
      </c>
      <c r="BX8953" t="s">
        <v>153</v>
      </c>
      <c r="BY8953" t="s">
        <v>153</v>
      </c>
      <c r="BZ8953">
        <v>0</v>
      </c>
      <c r="CA8953">
        <v>0</v>
      </c>
      <c r="CB8953" t="b">
        <v>0</v>
      </c>
      <c r="CC8953" t="s">
        <v>165</v>
      </c>
      <c r="CD8953">
        <v>0</v>
      </c>
      <c r="CE8953" t="s">
        <v>161</v>
      </c>
      <c r="CF8953" t="s">
        <v>161</v>
      </c>
      <c r="CG8953" t="b">
        <v>1</v>
      </c>
      <c r="CH8953" t="s">
        <v>153</v>
      </c>
      <c r="CI8953" t="s">
        <v>154</v>
      </c>
      <c r="CJ8953" t="b">
        <v>0</v>
      </c>
      <c r="CK8953" t="s">
        <v>153</v>
      </c>
      <c r="CL8953" t="s">
        <v>153</v>
      </c>
      <c r="CM8953" t="s">
        <v>166</v>
      </c>
      <c r="CN8953" t="s">
        <v>153</v>
      </c>
      <c r="CO8953" t="s">
        <v>153</v>
      </c>
      <c r="CP8953" t="s">
        <v>153</v>
      </c>
      <c r="CQ8953" t="s">
        <v>154</v>
      </c>
      <c r="CR8953" t="b">
        <v>0</v>
      </c>
      <c r="CS8953" t="s">
        <v>167</v>
      </c>
      <c r="CT8953" t="s">
        <v>153</v>
      </c>
      <c r="CU8953" t="s">
        <v>22543</v>
      </c>
      <c r="CV8953">
        <v>1</v>
      </c>
      <c r="CW8953" t="s">
        <v>168</v>
      </c>
      <c r="CX8953">
        <v>0</v>
      </c>
      <c r="CY8953">
        <v>0</v>
      </c>
      <c r="CZ8953">
        <v>0</v>
      </c>
      <c r="DA8953" t="s">
        <v>169</v>
      </c>
      <c r="DB8953" t="b">
        <v>0</v>
      </c>
      <c r="DC8953" t="s">
        <v>157</v>
      </c>
      <c r="DD8953" t="s">
        <v>170</v>
      </c>
      <c r="DE8953" t="s">
        <v>171</v>
      </c>
      <c r="DF8953" t="b">
        <v>0</v>
      </c>
      <c r="DG8953" t="s">
        <v>153</v>
      </c>
      <c r="DH8953">
        <v>0</v>
      </c>
      <c r="DI8953" t="b">
        <v>0</v>
      </c>
      <c r="DJ8953" t="s">
        <v>153</v>
      </c>
      <c r="DK8953">
        <v>0</v>
      </c>
      <c r="DL8953" t="b">
        <v>0</v>
      </c>
      <c r="DM8953" t="s">
        <v>153</v>
      </c>
      <c r="DN8953" t="s">
        <v>153</v>
      </c>
      <c r="DO8953">
        <v>0</v>
      </c>
      <c r="DP8953">
        <v>0</v>
      </c>
      <c r="DQ8953">
        <v>0</v>
      </c>
      <c r="DR8953">
        <v>0</v>
      </c>
      <c r="DS8953" t="s">
        <v>153</v>
      </c>
      <c r="DT8953">
        <v>0</v>
      </c>
      <c r="DU8953">
        <v>0</v>
      </c>
      <c r="DV8953">
        <v>0</v>
      </c>
      <c r="DW8953" t="s">
        <v>172</v>
      </c>
      <c r="DX8953" t="s">
        <v>153</v>
      </c>
      <c r="DY8953" t="s">
        <v>172</v>
      </c>
      <c r="DZ8953" t="s">
        <v>153</v>
      </c>
      <c r="EA8953" t="s">
        <v>153</v>
      </c>
      <c r="EB8953" t="s">
        <v>153</v>
      </c>
      <c r="EC8953" t="s">
        <v>153</v>
      </c>
      <c r="ED8953" t="s">
        <v>153</v>
      </c>
      <c r="EE8953" t="s">
        <v>153</v>
      </c>
      <c r="EF8953" s="1">
        <v>46022</v>
      </c>
      <c r="EG8953" s="1"/>
      <c r="EH8953" s="1"/>
      <c r="EI8953" s="1"/>
      <c r="EJ8953" t="s">
        <v>153</v>
      </c>
      <c r="EK8953" t="b">
        <v>1</v>
      </c>
      <c r="EL8953" t="s">
        <v>153</v>
      </c>
      <c r="EM8953" t="s">
        <v>153</v>
      </c>
      <c r="EN8953" t="s">
        <v>153</v>
      </c>
      <c r="EO8953" t="s">
        <v>153</v>
      </c>
      <c r="EP8953" t="s">
        <v>153</v>
      </c>
      <c r="EQ8953" t="s">
        <v>153</v>
      </c>
      <c r="ER8953" t="s">
        <v>153</v>
      </c>
      <c r="ES8953" t="s">
        <v>153</v>
      </c>
      <c r="ET8953" t="s">
        <v>153</v>
      </c>
      <c r="EU8953" t="s">
        <v>153</v>
      </c>
    </row>
    <row r="8954" spans="1:151" hidden="1" x14ac:dyDescent="0.35">
      <c r="A8954" t="s">
        <v>22547</v>
      </c>
      <c r="B8954" t="s">
        <v>22548</v>
      </c>
      <c r="C8954" t="s">
        <v>153</v>
      </c>
      <c r="D8954" t="b">
        <v>0</v>
      </c>
      <c r="E8954" t="b">
        <v>1</v>
      </c>
      <c r="F8954" t="s">
        <v>34</v>
      </c>
      <c r="G8954" t="s">
        <v>154</v>
      </c>
      <c r="H8954" s="1">
        <v>45836</v>
      </c>
      <c r="I8954" t="s">
        <v>153</v>
      </c>
      <c r="J8954" t="s">
        <v>153</v>
      </c>
      <c r="K8954" t="s">
        <v>153</v>
      </c>
      <c r="L8954" t="s">
        <v>19028</v>
      </c>
      <c r="M8954" t="s">
        <v>19029</v>
      </c>
      <c r="N8954" t="b">
        <v>0</v>
      </c>
      <c r="O8954" t="s">
        <v>849</v>
      </c>
      <c r="P8954" t="s">
        <v>156</v>
      </c>
      <c r="Q8954" t="s">
        <v>157</v>
      </c>
      <c r="R8954" t="s">
        <v>153</v>
      </c>
      <c r="S8954" t="s">
        <v>153</v>
      </c>
      <c r="T8954" t="s">
        <v>22169</v>
      </c>
      <c r="U8954" t="s">
        <v>153</v>
      </c>
      <c r="V8954">
        <v>0</v>
      </c>
      <c r="W8954">
        <v>0</v>
      </c>
      <c r="X8954" t="s">
        <v>13262</v>
      </c>
      <c r="Y8954" t="s">
        <v>153</v>
      </c>
      <c r="Z8954" t="s">
        <v>153</v>
      </c>
      <c r="AA8954" t="s">
        <v>153</v>
      </c>
      <c r="AB8954" t="b">
        <v>0</v>
      </c>
      <c r="AC8954" t="s">
        <v>153</v>
      </c>
      <c r="AD8954" t="s">
        <v>153</v>
      </c>
      <c r="AE8954" t="s">
        <v>159</v>
      </c>
      <c r="AF8954" t="s">
        <v>153</v>
      </c>
      <c r="AG8954" t="b">
        <v>0</v>
      </c>
      <c r="AH8954" t="s">
        <v>22548</v>
      </c>
      <c r="AI8954">
        <v>0</v>
      </c>
      <c r="AJ8954">
        <v>0</v>
      </c>
      <c r="AK8954">
        <v>0</v>
      </c>
      <c r="AL8954">
        <v>0</v>
      </c>
      <c r="AM8954">
        <v>1195.8</v>
      </c>
      <c r="AN8954">
        <v>0</v>
      </c>
      <c r="AO8954">
        <v>0</v>
      </c>
      <c r="AP8954">
        <v>0</v>
      </c>
      <c r="AQ8954">
        <v>0</v>
      </c>
      <c r="AR8954" t="s">
        <v>159</v>
      </c>
      <c r="AS8954" t="s">
        <v>159</v>
      </c>
      <c r="AT8954">
        <v>0</v>
      </c>
      <c r="AU8954">
        <v>0</v>
      </c>
      <c r="AV8954">
        <v>0</v>
      </c>
      <c r="AW8954" t="s">
        <v>153</v>
      </c>
      <c r="AX8954">
        <v>0</v>
      </c>
      <c r="AY8954">
        <v>0</v>
      </c>
      <c r="AZ8954">
        <v>0</v>
      </c>
      <c r="BA8954" t="s">
        <v>160</v>
      </c>
      <c r="BB8954">
        <v>0</v>
      </c>
      <c r="BC8954">
        <v>0.10632999999999999</v>
      </c>
      <c r="BD8954">
        <v>0</v>
      </c>
      <c r="BE8954">
        <v>0.10761999999999999</v>
      </c>
      <c r="BF8954">
        <v>0</v>
      </c>
      <c r="BG8954" t="b">
        <v>1</v>
      </c>
      <c r="BH8954" t="b">
        <v>1</v>
      </c>
      <c r="BI8954" t="b">
        <v>0</v>
      </c>
      <c r="BJ8954" t="s">
        <v>161</v>
      </c>
      <c r="BK8954" t="s">
        <v>161</v>
      </c>
      <c r="BL8954" t="s">
        <v>849</v>
      </c>
      <c r="BM8954" t="s">
        <v>153</v>
      </c>
      <c r="BN8954" t="s">
        <v>153</v>
      </c>
      <c r="BO8954" t="s">
        <v>849</v>
      </c>
      <c r="BP8954" t="s">
        <v>153</v>
      </c>
      <c r="BQ8954" t="s">
        <v>163</v>
      </c>
      <c r="BR8954" t="s">
        <v>164</v>
      </c>
      <c r="BS8954" t="s">
        <v>3131</v>
      </c>
      <c r="BT8954" t="b">
        <v>0</v>
      </c>
      <c r="BU8954" t="b">
        <v>0</v>
      </c>
      <c r="BV8954" t="b">
        <v>0</v>
      </c>
      <c r="BW8954" t="s">
        <v>153</v>
      </c>
      <c r="BX8954" t="s">
        <v>153</v>
      </c>
      <c r="BY8954" t="s">
        <v>153</v>
      </c>
      <c r="BZ8954">
        <v>0</v>
      </c>
      <c r="CA8954">
        <v>0</v>
      </c>
      <c r="CB8954" t="b">
        <v>0</v>
      </c>
      <c r="CC8954" t="s">
        <v>165</v>
      </c>
      <c r="CD8954">
        <v>0</v>
      </c>
      <c r="CE8954" t="s">
        <v>161</v>
      </c>
      <c r="CF8954" t="s">
        <v>161</v>
      </c>
      <c r="CG8954" t="b">
        <v>1</v>
      </c>
      <c r="CH8954" t="s">
        <v>153</v>
      </c>
      <c r="CI8954" t="s">
        <v>154</v>
      </c>
      <c r="CJ8954" t="b">
        <v>0</v>
      </c>
      <c r="CK8954" t="s">
        <v>153</v>
      </c>
      <c r="CL8954" t="s">
        <v>153</v>
      </c>
      <c r="CM8954" t="s">
        <v>166</v>
      </c>
      <c r="CN8954" t="s">
        <v>153</v>
      </c>
      <c r="CO8954" t="s">
        <v>153</v>
      </c>
      <c r="CP8954" t="s">
        <v>153</v>
      </c>
      <c r="CQ8954" t="s">
        <v>154</v>
      </c>
      <c r="CR8954" t="b">
        <v>0</v>
      </c>
      <c r="CS8954" t="s">
        <v>167</v>
      </c>
      <c r="CT8954" t="s">
        <v>153</v>
      </c>
      <c r="CU8954" t="s">
        <v>22547</v>
      </c>
      <c r="CV8954">
        <v>1</v>
      </c>
      <c r="CW8954" t="s">
        <v>168</v>
      </c>
      <c r="CX8954">
        <v>0</v>
      </c>
      <c r="CY8954">
        <v>0</v>
      </c>
      <c r="CZ8954">
        <v>0</v>
      </c>
      <c r="DA8954" t="s">
        <v>169</v>
      </c>
      <c r="DB8954" t="b">
        <v>0</v>
      </c>
      <c r="DC8954" t="s">
        <v>157</v>
      </c>
      <c r="DD8954" t="s">
        <v>170</v>
      </c>
      <c r="DE8954" t="s">
        <v>171</v>
      </c>
      <c r="DF8954" t="b">
        <v>0</v>
      </c>
      <c r="DG8954" t="s">
        <v>153</v>
      </c>
      <c r="DH8954">
        <v>0</v>
      </c>
      <c r="DI8954" t="b">
        <v>0</v>
      </c>
      <c r="DJ8954" t="s">
        <v>153</v>
      </c>
      <c r="DK8954">
        <v>0</v>
      </c>
      <c r="DL8954" t="b">
        <v>0</v>
      </c>
      <c r="DM8954" t="s">
        <v>153</v>
      </c>
      <c r="DN8954" t="s">
        <v>153</v>
      </c>
      <c r="DO8954">
        <v>0</v>
      </c>
      <c r="DP8954">
        <v>0</v>
      </c>
      <c r="DQ8954">
        <v>0</v>
      </c>
      <c r="DR8954">
        <v>0</v>
      </c>
      <c r="DS8954" t="s">
        <v>153</v>
      </c>
      <c r="DT8954">
        <v>0</v>
      </c>
      <c r="DU8954">
        <v>0</v>
      </c>
      <c r="DV8954">
        <v>0</v>
      </c>
      <c r="DW8954" t="s">
        <v>172</v>
      </c>
      <c r="DX8954" t="s">
        <v>153</v>
      </c>
      <c r="DY8954" t="s">
        <v>172</v>
      </c>
      <c r="DZ8954" t="s">
        <v>153</v>
      </c>
      <c r="EA8954" t="s">
        <v>153</v>
      </c>
      <c r="EB8954" t="s">
        <v>153</v>
      </c>
      <c r="EC8954" t="s">
        <v>153</v>
      </c>
      <c r="ED8954" t="s">
        <v>153</v>
      </c>
      <c r="EE8954" t="s">
        <v>153</v>
      </c>
      <c r="EF8954" s="1">
        <v>45900</v>
      </c>
      <c r="EG8954" s="1"/>
      <c r="EH8954" s="1"/>
      <c r="EI8954" s="1"/>
      <c r="EJ8954" t="s">
        <v>153</v>
      </c>
      <c r="EK8954" t="b">
        <v>1</v>
      </c>
      <c r="EL8954" t="s">
        <v>153</v>
      </c>
      <c r="EM8954" t="s">
        <v>153</v>
      </c>
      <c r="EN8954" t="s">
        <v>153</v>
      </c>
      <c r="EO8954" t="s">
        <v>153</v>
      </c>
      <c r="EP8954" t="s">
        <v>153</v>
      </c>
      <c r="EQ8954" t="s">
        <v>153</v>
      </c>
      <c r="ER8954" t="s">
        <v>153</v>
      </c>
      <c r="ES8954" t="s">
        <v>153</v>
      </c>
      <c r="ET8954" t="s">
        <v>153</v>
      </c>
      <c r="EU8954" t="s">
        <v>153</v>
      </c>
    </row>
    <row r="8955" spans="1:151" hidden="1" x14ac:dyDescent="0.35">
      <c r="A8955" t="s">
        <v>22549</v>
      </c>
      <c r="B8955" t="s">
        <v>22550</v>
      </c>
      <c r="C8955" t="s">
        <v>153</v>
      </c>
      <c r="D8955" t="b">
        <v>0</v>
      </c>
      <c r="E8955" t="b">
        <v>1</v>
      </c>
      <c r="F8955" t="s">
        <v>34</v>
      </c>
      <c r="G8955" t="s">
        <v>154</v>
      </c>
      <c r="H8955" s="1">
        <v>45840</v>
      </c>
      <c r="I8955" t="s">
        <v>153</v>
      </c>
      <c r="J8955" t="s">
        <v>153</v>
      </c>
      <c r="K8955" t="s">
        <v>153</v>
      </c>
      <c r="L8955" t="s">
        <v>19028</v>
      </c>
      <c r="M8955" t="s">
        <v>19029</v>
      </c>
      <c r="N8955" t="b">
        <v>0</v>
      </c>
      <c r="O8955" t="s">
        <v>849</v>
      </c>
      <c r="P8955" t="s">
        <v>156</v>
      </c>
      <c r="Q8955" t="s">
        <v>157</v>
      </c>
      <c r="R8955" t="s">
        <v>153</v>
      </c>
      <c r="S8955" t="s">
        <v>153</v>
      </c>
      <c r="T8955" t="s">
        <v>19806</v>
      </c>
      <c r="U8955" t="s">
        <v>153</v>
      </c>
      <c r="V8955">
        <v>0</v>
      </c>
      <c r="W8955">
        <v>0</v>
      </c>
      <c r="X8955" t="s">
        <v>13262</v>
      </c>
      <c r="Y8955" t="s">
        <v>153</v>
      </c>
      <c r="Z8955" t="s">
        <v>153</v>
      </c>
      <c r="AA8955" t="s">
        <v>153</v>
      </c>
      <c r="AB8955" t="b">
        <v>0</v>
      </c>
      <c r="AC8955" t="s">
        <v>153</v>
      </c>
      <c r="AD8955" t="s">
        <v>153</v>
      </c>
      <c r="AE8955" t="s">
        <v>159</v>
      </c>
      <c r="AF8955" t="s">
        <v>153</v>
      </c>
      <c r="AG8955" t="b">
        <v>0</v>
      </c>
      <c r="AH8955" t="s">
        <v>22550</v>
      </c>
      <c r="AI8955">
        <v>0</v>
      </c>
      <c r="AJ8955">
        <v>0</v>
      </c>
      <c r="AK8955">
        <v>0</v>
      </c>
      <c r="AL8955">
        <v>0</v>
      </c>
      <c r="AM8955">
        <v>199</v>
      </c>
      <c r="AN8955">
        <v>0</v>
      </c>
      <c r="AO8955">
        <v>0</v>
      </c>
      <c r="AP8955">
        <v>0</v>
      </c>
      <c r="AQ8955">
        <v>0</v>
      </c>
      <c r="AR8955" t="s">
        <v>159</v>
      </c>
      <c r="AS8955" t="s">
        <v>159</v>
      </c>
      <c r="AT8955">
        <v>0</v>
      </c>
      <c r="AU8955">
        <v>0</v>
      </c>
      <c r="AV8955">
        <v>0</v>
      </c>
      <c r="AW8955" t="s">
        <v>153</v>
      </c>
      <c r="AX8955">
        <v>0</v>
      </c>
      <c r="AY8955">
        <v>0</v>
      </c>
      <c r="AZ8955">
        <v>0</v>
      </c>
      <c r="BA8955" t="s">
        <v>160</v>
      </c>
      <c r="BB8955">
        <v>0</v>
      </c>
      <c r="BC8955">
        <v>0.20916999999999999</v>
      </c>
      <c r="BD8955">
        <v>0</v>
      </c>
      <c r="BE8955">
        <v>0.20515</v>
      </c>
      <c r="BF8955">
        <v>0</v>
      </c>
      <c r="BG8955" t="b">
        <v>1</v>
      </c>
      <c r="BH8955" t="b">
        <v>1</v>
      </c>
      <c r="BI8955" t="b">
        <v>0</v>
      </c>
      <c r="BJ8955" t="s">
        <v>161</v>
      </c>
      <c r="BK8955" t="s">
        <v>161</v>
      </c>
      <c r="BL8955" t="s">
        <v>849</v>
      </c>
      <c r="BM8955" t="s">
        <v>153</v>
      </c>
      <c r="BN8955" t="s">
        <v>153</v>
      </c>
      <c r="BO8955" t="s">
        <v>849</v>
      </c>
      <c r="BP8955" t="s">
        <v>153</v>
      </c>
      <c r="BQ8955" t="s">
        <v>163</v>
      </c>
      <c r="BR8955" t="s">
        <v>164</v>
      </c>
      <c r="BS8955" t="s">
        <v>3131</v>
      </c>
      <c r="BT8955" t="b">
        <v>0</v>
      </c>
      <c r="BU8955" t="b">
        <v>0</v>
      </c>
      <c r="BV8955" t="b">
        <v>0</v>
      </c>
      <c r="BW8955" t="s">
        <v>153</v>
      </c>
      <c r="BX8955" t="s">
        <v>153</v>
      </c>
      <c r="BY8955" t="s">
        <v>153</v>
      </c>
      <c r="BZ8955">
        <v>0</v>
      </c>
      <c r="CA8955">
        <v>0</v>
      </c>
      <c r="CB8955" t="b">
        <v>0</v>
      </c>
      <c r="CC8955" t="s">
        <v>165</v>
      </c>
      <c r="CD8955">
        <v>0</v>
      </c>
      <c r="CE8955" t="s">
        <v>161</v>
      </c>
      <c r="CF8955" t="s">
        <v>161</v>
      </c>
      <c r="CG8955" t="b">
        <v>1</v>
      </c>
      <c r="CH8955" t="s">
        <v>153</v>
      </c>
      <c r="CI8955" t="s">
        <v>154</v>
      </c>
      <c r="CJ8955" t="b">
        <v>0</v>
      </c>
      <c r="CK8955" t="s">
        <v>153</v>
      </c>
      <c r="CL8955" t="s">
        <v>153</v>
      </c>
      <c r="CM8955" t="s">
        <v>166</v>
      </c>
      <c r="CN8955" t="s">
        <v>153</v>
      </c>
      <c r="CO8955" t="s">
        <v>153</v>
      </c>
      <c r="CP8955" t="s">
        <v>153</v>
      </c>
      <c r="CQ8955" t="s">
        <v>154</v>
      </c>
      <c r="CR8955" t="b">
        <v>0</v>
      </c>
      <c r="CS8955" t="s">
        <v>167</v>
      </c>
      <c r="CT8955" t="s">
        <v>153</v>
      </c>
      <c r="CU8955" t="s">
        <v>22549</v>
      </c>
      <c r="CV8955">
        <v>1</v>
      </c>
      <c r="CW8955" t="s">
        <v>168</v>
      </c>
      <c r="CX8955">
        <v>0</v>
      </c>
      <c r="CY8955">
        <v>0</v>
      </c>
      <c r="CZ8955">
        <v>0</v>
      </c>
      <c r="DA8955" t="s">
        <v>169</v>
      </c>
      <c r="DB8955" t="b">
        <v>0</v>
      </c>
      <c r="DC8955" t="s">
        <v>157</v>
      </c>
      <c r="DD8955" t="s">
        <v>170</v>
      </c>
      <c r="DE8955" t="s">
        <v>171</v>
      </c>
      <c r="DF8955" t="b">
        <v>0</v>
      </c>
      <c r="DG8955" t="s">
        <v>153</v>
      </c>
      <c r="DH8955">
        <v>0</v>
      </c>
      <c r="DI8955" t="b">
        <v>0</v>
      </c>
      <c r="DJ8955" t="s">
        <v>153</v>
      </c>
      <c r="DK8955">
        <v>0</v>
      </c>
      <c r="DL8955" t="b">
        <v>0</v>
      </c>
      <c r="DM8955" t="s">
        <v>153</v>
      </c>
      <c r="DN8955" t="s">
        <v>153</v>
      </c>
      <c r="DO8955">
        <v>0</v>
      </c>
      <c r="DP8955">
        <v>0</v>
      </c>
      <c r="DQ8955">
        <v>0</v>
      </c>
      <c r="DR8955">
        <v>0</v>
      </c>
      <c r="DS8955" t="s">
        <v>153</v>
      </c>
      <c r="DT8955">
        <v>0</v>
      </c>
      <c r="DU8955">
        <v>0</v>
      </c>
      <c r="DV8955">
        <v>0</v>
      </c>
      <c r="DW8955" t="s">
        <v>172</v>
      </c>
      <c r="DX8955" t="s">
        <v>153</v>
      </c>
      <c r="DY8955" t="s">
        <v>172</v>
      </c>
      <c r="DZ8955" t="s">
        <v>153</v>
      </c>
      <c r="EA8955" t="s">
        <v>153</v>
      </c>
      <c r="EB8955" t="s">
        <v>153</v>
      </c>
      <c r="EC8955" t="s">
        <v>153</v>
      </c>
      <c r="ED8955" t="s">
        <v>153</v>
      </c>
      <c r="EE8955" t="s">
        <v>153</v>
      </c>
      <c r="EF8955" s="1">
        <v>45869</v>
      </c>
      <c r="EG8955" s="1"/>
      <c r="EH8955" s="1"/>
      <c r="EI8955" s="1"/>
      <c r="EJ8955" t="s">
        <v>153</v>
      </c>
      <c r="EK8955" t="b">
        <v>1</v>
      </c>
      <c r="EL8955" t="s">
        <v>153</v>
      </c>
      <c r="EM8955" t="s">
        <v>153</v>
      </c>
      <c r="EN8955" t="s">
        <v>153</v>
      </c>
      <c r="EO8955" t="s">
        <v>153</v>
      </c>
      <c r="EP8955" t="s">
        <v>153</v>
      </c>
      <c r="EQ8955" t="s">
        <v>153</v>
      </c>
      <c r="ER8955" t="s">
        <v>153</v>
      </c>
      <c r="ES8955" t="s">
        <v>153</v>
      </c>
      <c r="ET8955" t="s">
        <v>153</v>
      </c>
      <c r="EU8955" t="s">
        <v>153</v>
      </c>
    </row>
    <row r="8956" spans="1:151" hidden="1" x14ac:dyDescent="0.35">
      <c r="A8956" t="s">
        <v>22551</v>
      </c>
      <c r="B8956" t="s">
        <v>22552</v>
      </c>
      <c r="C8956" t="s">
        <v>153</v>
      </c>
      <c r="D8956" t="b">
        <v>0</v>
      </c>
      <c r="E8956" t="b">
        <v>1</v>
      </c>
      <c r="F8956" t="s">
        <v>34</v>
      </c>
      <c r="G8956" t="s">
        <v>154</v>
      </c>
      <c r="H8956" s="1">
        <v>45838</v>
      </c>
      <c r="I8956" t="s">
        <v>153</v>
      </c>
      <c r="J8956" t="s">
        <v>153</v>
      </c>
      <c r="K8956" t="s">
        <v>153</v>
      </c>
      <c r="L8956" t="s">
        <v>19028</v>
      </c>
      <c r="M8956" t="s">
        <v>19029</v>
      </c>
      <c r="N8956" t="b">
        <v>0</v>
      </c>
      <c r="O8956" t="s">
        <v>849</v>
      </c>
      <c r="P8956" t="s">
        <v>156</v>
      </c>
      <c r="Q8956" t="s">
        <v>157</v>
      </c>
      <c r="R8956" t="s">
        <v>153</v>
      </c>
      <c r="S8956" t="s">
        <v>153</v>
      </c>
      <c r="T8956" t="s">
        <v>22169</v>
      </c>
      <c r="U8956" t="s">
        <v>153</v>
      </c>
      <c r="V8956">
        <v>0</v>
      </c>
      <c r="W8956">
        <v>0</v>
      </c>
      <c r="X8956" t="s">
        <v>13262</v>
      </c>
      <c r="Y8956" t="s">
        <v>153</v>
      </c>
      <c r="Z8956" t="s">
        <v>153</v>
      </c>
      <c r="AA8956" t="s">
        <v>153</v>
      </c>
      <c r="AB8956" t="b">
        <v>0</v>
      </c>
      <c r="AC8956" t="s">
        <v>153</v>
      </c>
      <c r="AD8956" t="s">
        <v>153</v>
      </c>
      <c r="AE8956" t="s">
        <v>159</v>
      </c>
      <c r="AF8956" t="s">
        <v>153</v>
      </c>
      <c r="AG8956" t="b">
        <v>0</v>
      </c>
      <c r="AH8956" t="s">
        <v>22552</v>
      </c>
      <c r="AI8956">
        <v>0</v>
      </c>
      <c r="AJ8956">
        <v>0</v>
      </c>
      <c r="AK8956">
        <v>0</v>
      </c>
      <c r="AL8956">
        <v>0</v>
      </c>
      <c r="AM8956">
        <v>368</v>
      </c>
      <c r="AN8956">
        <v>0</v>
      </c>
      <c r="AO8956">
        <v>0</v>
      </c>
      <c r="AP8956">
        <v>0</v>
      </c>
      <c r="AQ8956">
        <v>0</v>
      </c>
      <c r="AR8956" t="s">
        <v>159</v>
      </c>
      <c r="AS8956" t="s">
        <v>159</v>
      </c>
      <c r="AT8956">
        <v>0</v>
      </c>
      <c r="AU8956">
        <v>0</v>
      </c>
      <c r="AV8956">
        <v>0</v>
      </c>
      <c r="AW8956" t="s">
        <v>153</v>
      </c>
      <c r="AX8956">
        <v>0</v>
      </c>
      <c r="AY8956">
        <v>0</v>
      </c>
      <c r="AZ8956">
        <v>0</v>
      </c>
      <c r="BA8956" t="s">
        <v>160</v>
      </c>
      <c r="BB8956">
        <v>0</v>
      </c>
      <c r="BC8956">
        <v>0.10773000000000001</v>
      </c>
      <c r="BD8956">
        <v>0</v>
      </c>
      <c r="BE8956">
        <v>0.10725</v>
      </c>
      <c r="BF8956">
        <v>0</v>
      </c>
      <c r="BG8956" t="b">
        <v>1</v>
      </c>
      <c r="BH8956" t="b">
        <v>1</v>
      </c>
      <c r="BI8956" t="b">
        <v>0</v>
      </c>
      <c r="BJ8956" t="s">
        <v>161</v>
      </c>
      <c r="BK8956" t="s">
        <v>161</v>
      </c>
      <c r="BL8956" t="s">
        <v>849</v>
      </c>
      <c r="BM8956" t="s">
        <v>153</v>
      </c>
      <c r="BN8956" t="s">
        <v>153</v>
      </c>
      <c r="BO8956" t="s">
        <v>849</v>
      </c>
      <c r="BP8956" t="s">
        <v>153</v>
      </c>
      <c r="BQ8956" t="s">
        <v>163</v>
      </c>
      <c r="BR8956" t="s">
        <v>164</v>
      </c>
      <c r="BS8956" t="s">
        <v>3131</v>
      </c>
      <c r="BT8956" t="b">
        <v>0</v>
      </c>
      <c r="BU8956" t="b">
        <v>0</v>
      </c>
      <c r="BV8956" t="b">
        <v>0</v>
      </c>
      <c r="BW8956" t="s">
        <v>153</v>
      </c>
      <c r="BX8956" t="s">
        <v>153</v>
      </c>
      <c r="BY8956" t="s">
        <v>153</v>
      </c>
      <c r="BZ8956">
        <v>0</v>
      </c>
      <c r="CA8956">
        <v>0</v>
      </c>
      <c r="CB8956" t="b">
        <v>0</v>
      </c>
      <c r="CC8956" t="s">
        <v>165</v>
      </c>
      <c r="CD8956">
        <v>0</v>
      </c>
      <c r="CE8956" t="s">
        <v>161</v>
      </c>
      <c r="CF8956" t="s">
        <v>161</v>
      </c>
      <c r="CG8956" t="b">
        <v>1</v>
      </c>
      <c r="CH8956" t="s">
        <v>153</v>
      </c>
      <c r="CI8956" t="s">
        <v>154</v>
      </c>
      <c r="CJ8956" t="b">
        <v>0</v>
      </c>
      <c r="CK8956" t="s">
        <v>153</v>
      </c>
      <c r="CL8956" t="s">
        <v>153</v>
      </c>
      <c r="CM8956" t="s">
        <v>166</v>
      </c>
      <c r="CN8956" t="s">
        <v>153</v>
      </c>
      <c r="CO8956" t="s">
        <v>153</v>
      </c>
      <c r="CP8956" t="s">
        <v>153</v>
      </c>
      <c r="CQ8956" t="s">
        <v>154</v>
      </c>
      <c r="CR8956" t="b">
        <v>0</v>
      </c>
      <c r="CS8956" t="s">
        <v>167</v>
      </c>
      <c r="CT8956" t="s">
        <v>153</v>
      </c>
      <c r="CU8956" t="s">
        <v>22551</v>
      </c>
      <c r="CV8956">
        <v>1</v>
      </c>
      <c r="CW8956" t="s">
        <v>168</v>
      </c>
      <c r="CX8956">
        <v>0</v>
      </c>
      <c r="CY8956">
        <v>0</v>
      </c>
      <c r="CZ8956">
        <v>0</v>
      </c>
      <c r="DA8956" t="s">
        <v>169</v>
      </c>
      <c r="DB8956" t="b">
        <v>0</v>
      </c>
      <c r="DC8956" t="s">
        <v>157</v>
      </c>
      <c r="DD8956" t="s">
        <v>170</v>
      </c>
      <c r="DE8956" t="s">
        <v>171</v>
      </c>
      <c r="DF8956" t="b">
        <v>0</v>
      </c>
      <c r="DG8956" t="s">
        <v>153</v>
      </c>
      <c r="DH8956">
        <v>0</v>
      </c>
      <c r="DI8956" t="b">
        <v>0</v>
      </c>
      <c r="DJ8956" t="s">
        <v>153</v>
      </c>
      <c r="DK8956">
        <v>0</v>
      </c>
      <c r="DL8956" t="b">
        <v>0</v>
      </c>
      <c r="DM8956" t="s">
        <v>153</v>
      </c>
      <c r="DN8956" t="s">
        <v>153</v>
      </c>
      <c r="DO8956">
        <v>0</v>
      </c>
      <c r="DP8956">
        <v>0</v>
      </c>
      <c r="DQ8956">
        <v>0</v>
      </c>
      <c r="DR8956">
        <v>0</v>
      </c>
      <c r="DS8956" t="s">
        <v>153</v>
      </c>
      <c r="DT8956">
        <v>0</v>
      </c>
      <c r="DU8956">
        <v>0</v>
      </c>
      <c r="DV8956">
        <v>0</v>
      </c>
      <c r="DW8956" t="s">
        <v>172</v>
      </c>
      <c r="DX8956" t="s">
        <v>153</v>
      </c>
      <c r="DY8956" t="s">
        <v>172</v>
      </c>
      <c r="DZ8956" t="s">
        <v>153</v>
      </c>
      <c r="EA8956" t="s">
        <v>153</v>
      </c>
      <c r="EB8956" t="s">
        <v>153</v>
      </c>
      <c r="EC8956" t="s">
        <v>153</v>
      </c>
      <c r="ED8956" t="s">
        <v>153</v>
      </c>
      <c r="EE8956" t="s">
        <v>153</v>
      </c>
      <c r="EF8956" s="1">
        <v>45990</v>
      </c>
      <c r="EG8956" s="1"/>
      <c r="EH8956" s="1"/>
      <c r="EI8956" s="1"/>
      <c r="EJ8956" t="s">
        <v>153</v>
      </c>
      <c r="EK8956" t="b">
        <v>1</v>
      </c>
      <c r="EL8956" t="s">
        <v>153</v>
      </c>
      <c r="EM8956" t="s">
        <v>153</v>
      </c>
      <c r="EN8956" t="s">
        <v>153</v>
      </c>
      <c r="EO8956" t="s">
        <v>153</v>
      </c>
      <c r="EP8956" t="s">
        <v>153</v>
      </c>
      <c r="EQ8956" t="s">
        <v>153</v>
      </c>
      <c r="ER8956" t="s">
        <v>153</v>
      </c>
      <c r="ES8956" t="s">
        <v>153</v>
      </c>
      <c r="ET8956" t="s">
        <v>153</v>
      </c>
      <c r="EU8956" t="s">
        <v>153</v>
      </c>
    </row>
    <row r="8957" spans="1:151" hidden="1" x14ac:dyDescent="0.35">
      <c r="A8957" t="s">
        <v>22553</v>
      </c>
      <c r="B8957" t="s">
        <v>22554</v>
      </c>
      <c r="C8957" t="s">
        <v>153</v>
      </c>
      <c r="D8957" t="b">
        <v>0</v>
      </c>
      <c r="E8957" t="b">
        <v>1</v>
      </c>
      <c r="F8957" t="s">
        <v>34</v>
      </c>
      <c r="G8957" t="s">
        <v>154</v>
      </c>
      <c r="H8957" s="1">
        <v>45838</v>
      </c>
      <c r="I8957" t="s">
        <v>153</v>
      </c>
      <c r="J8957" t="s">
        <v>153</v>
      </c>
      <c r="K8957" t="s">
        <v>153</v>
      </c>
      <c r="L8957" t="s">
        <v>19028</v>
      </c>
      <c r="M8957" t="s">
        <v>19029</v>
      </c>
      <c r="N8957" t="b">
        <v>0</v>
      </c>
      <c r="O8957" t="s">
        <v>849</v>
      </c>
      <c r="P8957" t="s">
        <v>156</v>
      </c>
      <c r="Q8957" t="s">
        <v>157</v>
      </c>
      <c r="R8957" t="s">
        <v>153</v>
      </c>
      <c r="S8957" t="s">
        <v>153</v>
      </c>
      <c r="T8957" t="s">
        <v>22555</v>
      </c>
      <c r="U8957" t="s">
        <v>153</v>
      </c>
      <c r="V8957">
        <v>0</v>
      </c>
      <c r="W8957">
        <v>0</v>
      </c>
      <c r="X8957" t="s">
        <v>13262</v>
      </c>
      <c r="Y8957" t="s">
        <v>153</v>
      </c>
      <c r="Z8957" t="s">
        <v>153</v>
      </c>
      <c r="AA8957" t="s">
        <v>153</v>
      </c>
      <c r="AB8957" t="b">
        <v>0</v>
      </c>
      <c r="AC8957" t="s">
        <v>153</v>
      </c>
      <c r="AD8957" t="s">
        <v>153</v>
      </c>
      <c r="AE8957" t="s">
        <v>159</v>
      </c>
      <c r="AF8957" t="s">
        <v>153</v>
      </c>
      <c r="AG8957" t="b">
        <v>0</v>
      </c>
      <c r="AH8957" t="s">
        <v>22554</v>
      </c>
      <c r="AI8957">
        <v>0</v>
      </c>
      <c r="AJ8957">
        <v>0</v>
      </c>
      <c r="AK8957">
        <v>0</v>
      </c>
      <c r="AL8957">
        <v>0</v>
      </c>
      <c r="AM8957">
        <v>240</v>
      </c>
      <c r="AN8957">
        <v>0</v>
      </c>
      <c r="AO8957">
        <v>0</v>
      </c>
      <c r="AP8957">
        <v>0</v>
      </c>
      <c r="AQ8957">
        <v>0</v>
      </c>
      <c r="AR8957" t="s">
        <v>159</v>
      </c>
      <c r="AS8957" t="s">
        <v>159</v>
      </c>
      <c r="AT8957">
        <v>0</v>
      </c>
      <c r="AU8957">
        <v>0</v>
      </c>
      <c r="AV8957">
        <v>0</v>
      </c>
      <c r="AW8957" t="s">
        <v>153</v>
      </c>
      <c r="AX8957">
        <v>0</v>
      </c>
      <c r="AY8957">
        <v>0</v>
      </c>
      <c r="AZ8957">
        <v>0</v>
      </c>
      <c r="BA8957" t="s">
        <v>160</v>
      </c>
      <c r="BB8957">
        <v>0</v>
      </c>
      <c r="BC8957">
        <v>0.16094</v>
      </c>
      <c r="BD8957">
        <v>0</v>
      </c>
      <c r="BE8957">
        <v>0.16094</v>
      </c>
      <c r="BF8957">
        <v>0</v>
      </c>
      <c r="BG8957" t="b">
        <v>1</v>
      </c>
      <c r="BH8957" t="b">
        <v>1</v>
      </c>
      <c r="BI8957" t="b">
        <v>0</v>
      </c>
      <c r="BJ8957" t="s">
        <v>161</v>
      </c>
      <c r="BK8957" t="s">
        <v>161</v>
      </c>
      <c r="BL8957" t="s">
        <v>849</v>
      </c>
      <c r="BM8957" t="s">
        <v>153</v>
      </c>
      <c r="BN8957" t="s">
        <v>153</v>
      </c>
      <c r="BO8957" t="s">
        <v>849</v>
      </c>
      <c r="BP8957" t="s">
        <v>153</v>
      </c>
      <c r="BQ8957" t="s">
        <v>163</v>
      </c>
      <c r="BR8957" t="s">
        <v>164</v>
      </c>
      <c r="BS8957" t="s">
        <v>3131</v>
      </c>
      <c r="BT8957" t="b">
        <v>0</v>
      </c>
      <c r="BU8957" t="b">
        <v>0</v>
      </c>
      <c r="BV8957" t="b">
        <v>0</v>
      </c>
      <c r="BW8957" t="s">
        <v>153</v>
      </c>
      <c r="BX8957" t="s">
        <v>153</v>
      </c>
      <c r="BY8957" t="s">
        <v>153</v>
      </c>
      <c r="BZ8957">
        <v>0</v>
      </c>
      <c r="CA8957">
        <v>0</v>
      </c>
      <c r="CB8957" t="b">
        <v>0</v>
      </c>
      <c r="CC8957" t="s">
        <v>165</v>
      </c>
      <c r="CD8957">
        <v>0</v>
      </c>
      <c r="CE8957" t="s">
        <v>161</v>
      </c>
      <c r="CF8957" t="s">
        <v>161</v>
      </c>
      <c r="CG8957" t="b">
        <v>1</v>
      </c>
      <c r="CH8957" t="s">
        <v>153</v>
      </c>
      <c r="CI8957" t="s">
        <v>154</v>
      </c>
      <c r="CJ8957" t="b">
        <v>0</v>
      </c>
      <c r="CK8957" t="s">
        <v>153</v>
      </c>
      <c r="CL8957" t="s">
        <v>153</v>
      </c>
      <c r="CM8957" t="s">
        <v>166</v>
      </c>
      <c r="CN8957" t="s">
        <v>153</v>
      </c>
      <c r="CO8957" t="s">
        <v>153</v>
      </c>
      <c r="CP8957" t="s">
        <v>153</v>
      </c>
      <c r="CQ8957" t="s">
        <v>154</v>
      </c>
      <c r="CR8957" t="b">
        <v>0</v>
      </c>
      <c r="CS8957" t="s">
        <v>167</v>
      </c>
      <c r="CT8957" t="s">
        <v>153</v>
      </c>
      <c r="CU8957" t="s">
        <v>22553</v>
      </c>
      <c r="CV8957">
        <v>1</v>
      </c>
      <c r="CW8957" t="s">
        <v>168</v>
      </c>
      <c r="CX8957">
        <v>0</v>
      </c>
      <c r="CY8957">
        <v>0</v>
      </c>
      <c r="CZ8957">
        <v>0</v>
      </c>
      <c r="DA8957" t="s">
        <v>169</v>
      </c>
      <c r="DB8957" t="b">
        <v>0</v>
      </c>
      <c r="DC8957" t="s">
        <v>157</v>
      </c>
      <c r="DD8957" t="s">
        <v>170</v>
      </c>
      <c r="DE8957" t="s">
        <v>171</v>
      </c>
      <c r="DF8957" t="b">
        <v>0</v>
      </c>
      <c r="DG8957" t="s">
        <v>153</v>
      </c>
      <c r="DH8957">
        <v>0</v>
      </c>
      <c r="DI8957" t="b">
        <v>0</v>
      </c>
      <c r="DJ8957" t="s">
        <v>153</v>
      </c>
      <c r="DK8957">
        <v>0</v>
      </c>
      <c r="DL8957" t="b">
        <v>0</v>
      </c>
      <c r="DM8957" t="s">
        <v>153</v>
      </c>
      <c r="DN8957" t="s">
        <v>153</v>
      </c>
      <c r="DO8957">
        <v>0</v>
      </c>
      <c r="DP8957">
        <v>0</v>
      </c>
      <c r="DQ8957">
        <v>0</v>
      </c>
      <c r="DR8957">
        <v>0</v>
      </c>
      <c r="DS8957" t="s">
        <v>153</v>
      </c>
      <c r="DT8957">
        <v>0</v>
      </c>
      <c r="DU8957">
        <v>0</v>
      </c>
      <c r="DV8957">
        <v>0</v>
      </c>
      <c r="DW8957" t="s">
        <v>172</v>
      </c>
      <c r="DX8957" t="s">
        <v>153</v>
      </c>
      <c r="DY8957" t="s">
        <v>172</v>
      </c>
      <c r="DZ8957" t="s">
        <v>153</v>
      </c>
      <c r="EA8957" t="s">
        <v>153</v>
      </c>
      <c r="EB8957" t="s">
        <v>153</v>
      </c>
      <c r="EC8957" t="s">
        <v>153</v>
      </c>
      <c r="ED8957" t="s">
        <v>153</v>
      </c>
      <c r="EE8957" t="s">
        <v>153</v>
      </c>
      <c r="EF8957" s="1">
        <v>45869</v>
      </c>
      <c r="EG8957" s="1"/>
      <c r="EH8957" s="1"/>
      <c r="EI8957" s="1"/>
      <c r="EJ8957" t="s">
        <v>153</v>
      </c>
      <c r="EK8957" t="b">
        <v>1</v>
      </c>
      <c r="EL8957" t="s">
        <v>153</v>
      </c>
      <c r="EM8957" t="s">
        <v>153</v>
      </c>
      <c r="EN8957" t="s">
        <v>153</v>
      </c>
      <c r="EO8957" t="s">
        <v>153</v>
      </c>
      <c r="EP8957" t="s">
        <v>153</v>
      </c>
      <c r="EQ8957" t="s">
        <v>153</v>
      </c>
      <c r="ER8957" t="s">
        <v>153</v>
      </c>
      <c r="ES8957" t="s">
        <v>153</v>
      </c>
      <c r="ET8957" t="s">
        <v>153</v>
      </c>
      <c r="EU8957" t="s">
        <v>153</v>
      </c>
    </row>
    <row r="8958" spans="1:151" hidden="1" x14ac:dyDescent="0.35">
      <c r="A8958" t="s">
        <v>22556</v>
      </c>
      <c r="B8958" t="s">
        <v>22557</v>
      </c>
      <c r="C8958" t="s">
        <v>153</v>
      </c>
      <c r="D8958" t="b">
        <v>0</v>
      </c>
      <c r="E8958" t="b">
        <v>1</v>
      </c>
      <c r="F8958" t="s">
        <v>34</v>
      </c>
      <c r="G8958" t="s">
        <v>154</v>
      </c>
      <c r="H8958" s="1">
        <v>45838</v>
      </c>
      <c r="I8958" t="s">
        <v>153</v>
      </c>
      <c r="J8958" t="s">
        <v>153</v>
      </c>
      <c r="K8958" t="s">
        <v>153</v>
      </c>
      <c r="L8958" t="s">
        <v>153</v>
      </c>
      <c r="M8958" t="s">
        <v>153</v>
      </c>
      <c r="N8958" t="b">
        <v>0</v>
      </c>
      <c r="O8958" t="s">
        <v>849</v>
      </c>
      <c r="P8958" t="s">
        <v>156</v>
      </c>
      <c r="Q8958" t="s">
        <v>157</v>
      </c>
      <c r="R8958" t="s">
        <v>153</v>
      </c>
      <c r="S8958" t="s">
        <v>153</v>
      </c>
      <c r="T8958" t="s">
        <v>153</v>
      </c>
      <c r="U8958" t="s">
        <v>153</v>
      </c>
      <c r="V8958">
        <v>0</v>
      </c>
      <c r="W8958">
        <v>0</v>
      </c>
      <c r="X8958" t="s">
        <v>13262</v>
      </c>
      <c r="Y8958" t="s">
        <v>153</v>
      </c>
      <c r="Z8958" t="s">
        <v>153</v>
      </c>
      <c r="AA8958" t="s">
        <v>153</v>
      </c>
      <c r="AB8958" t="b">
        <v>0</v>
      </c>
      <c r="AC8958" t="s">
        <v>153</v>
      </c>
      <c r="AD8958" t="s">
        <v>153</v>
      </c>
      <c r="AE8958" t="s">
        <v>159</v>
      </c>
      <c r="AF8958" t="s">
        <v>153</v>
      </c>
      <c r="AG8958" t="b">
        <v>0</v>
      </c>
      <c r="AH8958" t="s">
        <v>22557</v>
      </c>
      <c r="AI8958">
        <v>0</v>
      </c>
      <c r="AJ8958">
        <v>0</v>
      </c>
      <c r="AK8958">
        <v>0</v>
      </c>
      <c r="AL8958">
        <v>0</v>
      </c>
      <c r="AM8958">
        <v>496.02</v>
      </c>
      <c r="AN8958">
        <v>0</v>
      </c>
      <c r="AO8958">
        <v>0</v>
      </c>
      <c r="AP8958">
        <v>0</v>
      </c>
      <c r="AQ8958">
        <v>0</v>
      </c>
      <c r="AR8958" t="s">
        <v>159</v>
      </c>
      <c r="AS8958" t="s">
        <v>159</v>
      </c>
      <c r="AT8958">
        <v>0</v>
      </c>
      <c r="AU8958">
        <v>0</v>
      </c>
      <c r="AV8958">
        <v>0</v>
      </c>
      <c r="AW8958" t="s">
        <v>153</v>
      </c>
      <c r="AX8958">
        <v>0</v>
      </c>
      <c r="AY8958">
        <v>0</v>
      </c>
      <c r="AZ8958">
        <v>0</v>
      </c>
      <c r="BA8958" t="s">
        <v>160</v>
      </c>
      <c r="BB8958">
        <v>0</v>
      </c>
      <c r="BC8958">
        <v>0.12637000000000001</v>
      </c>
      <c r="BD8958">
        <v>0</v>
      </c>
      <c r="BE8958">
        <v>0.12637999999999999</v>
      </c>
      <c r="BF8958">
        <v>0</v>
      </c>
      <c r="BG8958" t="b">
        <v>1</v>
      </c>
      <c r="BH8958" t="b">
        <v>1</v>
      </c>
      <c r="BI8958" t="b">
        <v>0</v>
      </c>
      <c r="BJ8958" t="s">
        <v>161</v>
      </c>
      <c r="BK8958" t="s">
        <v>161</v>
      </c>
      <c r="BL8958" t="s">
        <v>849</v>
      </c>
      <c r="BM8958" t="s">
        <v>153</v>
      </c>
      <c r="BN8958" t="s">
        <v>153</v>
      </c>
      <c r="BO8958" t="s">
        <v>849</v>
      </c>
      <c r="BP8958" t="s">
        <v>153</v>
      </c>
      <c r="BQ8958" t="s">
        <v>163</v>
      </c>
      <c r="BR8958" t="s">
        <v>164</v>
      </c>
      <c r="BS8958" t="s">
        <v>3131</v>
      </c>
      <c r="BT8958" t="b">
        <v>0</v>
      </c>
      <c r="BU8958" t="b">
        <v>0</v>
      </c>
      <c r="BV8958" t="b">
        <v>0</v>
      </c>
      <c r="BW8958" t="s">
        <v>153</v>
      </c>
      <c r="BX8958" t="s">
        <v>153</v>
      </c>
      <c r="BY8958" t="s">
        <v>153</v>
      </c>
      <c r="BZ8958">
        <v>0</v>
      </c>
      <c r="CA8958">
        <v>0</v>
      </c>
      <c r="CB8958" t="b">
        <v>0</v>
      </c>
      <c r="CC8958" t="s">
        <v>165</v>
      </c>
      <c r="CD8958">
        <v>0</v>
      </c>
      <c r="CE8958" t="s">
        <v>161</v>
      </c>
      <c r="CF8958" t="s">
        <v>161</v>
      </c>
      <c r="CG8958" t="b">
        <v>1</v>
      </c>
      <c r="CH8958" t="s">
        <v>153</v>
      </c>
      <c r="CI8958" t="s">
        <v>154</v>
      </c>
      <c r="CJ8958" t="b">
        <v>0</v>
      </c>
      <c r="CK8958" t="s">
        <v>153</v>
      </c>
      <c r="CL8958" t="s">
        <v>153</v>
      </c>
      <c r="CM8958" t="s">
        <v>166</v>
      </c>
      <c r="CN8958" t="s">
        <v>153</v>
      </c>
      <c r="CO8958" t="s">
        <v>153</v>
      </c>
      <c r="CP8958" t="s">
        <v>153</v>
      </c>
      <c r="CQ8958" t="s">
        <v>154</v>
      </c>
      <c r="CR8958" t="b">
        <v>0</v>
      </c>
      <c r="CS8958" t="s">
        <v>167</v>
      </c>
      <c r="CT8958" t="s">
        <v>153</v>
      </c>
      <c r="CU8958" t="s">
        <v>22556</v>
      </c>
      <c r="CV8958">
        <v>1</v>
      </c>
      <c r="CW8958" t="s">
        <v>168</v>
      </c>
      <c r="CX8958">
        <v>0</v>
      </c>
      <c r="CY8958">
        <v>0</v>
      </c>
      <c r="CZ8958">
        <v>0</v>
      </c>
      <c r="DA8958" t="s">
        <v>169</v>
      </c>
      <c r="DB8958" t="b">
        <v>0</v>
      </c>
      <c r="DC8958" t="s">
        <v>157</v>
      </c>
      <c r="DD8958" t="s">
        <v>170</v>
      </c>
      <c r="DE8958" t="s">
        <v>171</v>
      </c>
      <c r="DF8958" t="b">
        <v>0</v>
      </c>
      <c r="DG8958" t="s">
        <v>153</v>
      </c>
      <c r="DH8958">
        <v>0</v>
      </c>
      <c r="DI8958" t="b">
        <v>0</v>
      </c>
      <c r="DJ8958" t="s">
        <v>153</v>
      </c>
      <c r="DK8958">
        <v>0</v>
      </c>
      <c r="DL8958" t="b">
        <v>0</v>
      </c>
      <c r="DM8958" t="s">
        <v>153</v>
      </c>
      <c r="DN8958" t="s">
        <v>153</v>
      </c>
      <c r="DO8958">
        <v>0</v>
      </c>
      <c r="DP8958">
        <v>0</v>
      </c>
      <c r="DQ8958">
        <v>0</v>
      </c>
      <c r="DR8958">
        <v>0</v>
      </c>
      <c r="DS8958" t="s">
        <v>153</v>
      </c>
      <c r="DT8958">
        <v>0</v>
      </c>
      <c r="DU8958">
        <v>0</v>
      </c>
      <c r="DV8958">
        <v>0</v>
      </c>
      <c r="DW8958" t="s">
        <v>172</v>
      </c>
      <c r="DX8958" t="s">
        <v>153</v>
      </c>
      <c r="DY8958" t="s">
        <v>172</v>
      </c>
      <c r="DZ8958" t="s">
        <v>153</v>
      </c>
      <c r="EA8958" t="s">
        <v>153</v>
      </c>
      <c r="EB8958" t="s">
        <v>153</v>
      </c>
      <c r="EC8958" t="s">
        <v>153</v>
      </c>
      <c r="ED8958" t="s">
        <v>153</v>
      </c>
      <c r="EE8958" t="s">
        <v>153</v>
      </c>
      <c r="EF8958" s="1">
        <v>45869</v>
      </c>
      <c r="EG8958" s="1"/>
      <c r="EH8958" s="1"/>
      <c r="EI8958" s="1"/>
      <c r="EJ8958" t="s">
        <v>153</v>
      </c>
      <c r="EK8958" t="b">
        <v>1</v>
      </c>
      <c r="EL8958" t="s">
        <v>153</v>
      </c>
      <c r="EM8958" t="s">
        <v>153</v>
      </c>
      <c r="EN8958" t="s">
        <v>153</v>
      </c>
      <c r="EO8958" t="s">
        <v>153</v>
      </c>
      <c r="EP8958" t="s">
        <v>153</v>
      </c>
      <c r="EQ8958" t="s">
        <v>153</v>
      </c>
      <c r="ER8958" t="s">
        <v>153</v>
      </c>
      <c r="ES8958" t="s">
        <v>153</v>
      </c>
      <c r="ET8958" t="s">
        <v>153</v>
      </c>
      <c r="EU8958" t="s">
        <v>153</v>
      </c>
    </row>
    <row r="8959" spans="1:151" hidden="1" x14ac:dyDescent="0.35">
      <c r="A8959" t="s">
        <v>22558</v>
      </c>
      <c r="B8959" t="s">
        <v>22559</v>
      </c>
      <c r="C8959" t="s">
        <v>153</v>
      </c>
      <c r="D8959" t="b">
        <v>0</v>
      </c>
      <c r="E8959" t="b">
        <v>1</v>
      </c>
      <c r="F8959" t="s">
        <v>34</v>
      </c>
      <c r="G8959" t="s">
        <v>154</v>
      </c>
      <c r="H8959" s="1">
        <v>45867</v>
      </c>
      <c r="I8959" t="s">
        <v>153</v>
      </c>
      <c r="J8959" t="s">
        <v>153</v>
      </c>
      <c r="K8959" t="s">
        <v>22560</v>
      </c>
      <c r="L8959" t="s">
        <v>18196</v>
      </c>
      <c r="M8959" t="s">
        <v>18197</v>
      </c>
      <c r="N8959" t="b">
        <v>0</v>
      </c>
      <c r="O8959" t="s">
        <v>849</v>
      </c>
      <c r="P8959" t="s">
        <v>156</v>
      </c>
      <c r="Q8959" t="s">
        <v>157</v>
      </c>
      <c r="R8959" t="s">
        <v>153</v>
      </c>
      <c r="S8959" t="s">
        <v>153</v>
      </c>
      <c r="T8959" t="s">
        <v>21553</v>
      </c>
      <c r="U8959" t="s">
        <v>153</v>
      </c>
      <c r="V8959">
        <v>0</v>
      </c>
      <c r="W8959">
        <v>0</v>
      </c>
      <c r="X8959" t="s">
        <v>13262</v>
      </c>
      <c r="Y8959" t="s">
        <v>153</v>
      </c>
      <c r="Z8959" t="s">
        <v>153</v>
      </c>
      <c r="AA8959" t="s">
        <v>153</v>
      </c>
      <c r="AB8959" t="b">
        <v>0</v>
      </c>
      <c r="AC8959" t="s">
        <v>153</v>
      </c>
      <c r="AD8959" t="s">
        <v>153</v>
      </c>
      <c r="AE8959" t="s">
        <v>159</v>
      </c>
      <c r="AF8959" t="s">
        <v>153</v>
      </c>
      <c r="AG8959" t="b">
        <v>0</v>
      </c>
      <c r="AH8959" t="s">
        <v>22559</v>
      </c>
      <c r="AI8959">
        <v>4689</v>
      </c>
      <c r="AJ8959">
        <v>0</v>
      </c>
      <c r="AK8959">
        <v>0</v>
      </c>
      <c r="AL8959">
        <v>0</v>
      </c>
      <c r="AM8959">
        <v>1800</v>
      </c>
      <c r="AN8959">
        <v>0</v>
      </c>
      <c r="AO8959">
        <v>0</v>
      </c>
      <c r="AP8959">
        <v>0</v>
      </c>
      <c r="AQ8959">
        <v>0</v>
      </c>
      <c r="AR8959" t="s">
        <v>159</v>
      </c>
      <c r="AS8959" t="s">
        <v>159</v>
      </c>
      <c r="AT8959">
        <v>0</v>
      </c>
      <c r="AU8959">
        <v>0</v>
      </c>
      <c r="AV8959">
        <v>0</v>
      </c>
      <c r="AW8959" t="s">
        <v>153</v>
      </c>
      <c r="AX8959">
        <v>0</v>
      </c>
      <c r="AY8959">
        <v>0</v>
      </c>
      <c r="AZ8959">
        <v>0</v>
      </c>
      <c r="BA8959" t="s">
        <v>160</v>
      </c>
      <c r="BB8959">
        <v>0</v>
      </c>
      <c r="BC8959">
        <v>0.43586000000000003</v>
      </c>
      <c r="BD8959">
        <v>0</v>
      </c>
      <c r="BE8959">
        <v>0.43586000000000003</v>
      </c>
      <c r="BF8959">
        <v>-55000</v>
      </c>
      <c r="BG8959" t="b">
        <v>1</v>
      </c>
      <c r="BH8959" t="b">
        <v>1</v>
      </c>
      <c r="BI8959" t="b">
        <v>0</v>
      </c>
      <c r="BJ8959" t="s">
        <v>161</v>
      </c>
      <c r="BK8959" t="s">
        <v>161</v>
      </c>
      <c r="BL8959" t="s">
        <v>849</v>
      </c>
      <c r="BM8959" t="s">
        <v>153</v>
      </c>
      <c r="BN8959" t="s">
        <v>153</v>
      </c>
      <c r="BO8959" t="s">
        <v>849</v>
      </c>
      <c r="BP8959" t="s">
        <v>153</v>
      </c>
      <c r="BQ8959" t="s">
        <v>163</v>
      </c>
      <c r="BR8959" t="s">
        <v>164</v>
      </c>
      <c r="BS8959" t="s">
        <v>3131</v>
      </c>
      <c r="BT8959" t="b">
        <v>0</v>
      </c>
      <c r="BU8959" t="b">
        <v>0</v>
      </c>
      <c r="BV8959" t="b">
        <v>0</v>
      </c>
      <c r="BW8959" t="s">
        <v>153</v>
      </c>
      <c r="BX8959" t="s">
        <v>153</v>
      </c>
      <c r="BY8959" t="s">
        <v>153</v>
      </c>
      <c r="BZ8959">
        <v>0</v>
      </c>
      <c r="CA8959">
        <v>0</v>
      </c>
      <c r="CB8959" t="b">
        <v>0</v>
      </c>
      <c r="CC8959" t="s">
        <v>165</v>
      </c>
      <c r="CD8959">
        <v>0</v>
      </c>
      <c r="CE8959" t="s">
        <v>161</v>
      </c>
      <c r="CF8959" t="s">
        <v>161</v>
      </c>
      <c r="CG8959" t="b">
        <v>1</v>
      </c>
      <c r="CH8959" t="s">
        <v>153</v>
      </c>
      <c r="CI8959" t="s">
        <v>154</v>
      </c>
      <c r="CJ8959" t="b">
        <v>0</v>
      </c>
      <c r="CK8959" t="s">
        <v>153</v>
      </c>
      <c r="CL8959" t="s">
        <v>153</v>
      </c>
      <c r="CM8959" t="s">
        <v>166</v>
      </c>
      <c r="CN8959" t="s">
        <v>153</v>
      </c>
      <c r="CO8959" t="s">
        <v>153</v>
      </c>
      <c r="CP8959" t="s">
        <v>153</v>
      </c>
      <c r="CQ8959" t="s">
        <v>154</v>
      </c>
      <c r="CR8959" t="b">
        <v>0</v>
      </c>
      <c r="CS8959" t="s">
        <v>167</v>
      </c>
      <c r="CT8959" t="s">
        <v>153</v>
      </c>
      <c r="CU8959" t="s">
        <v>22558</v>
      </c>
      <c r="CV8959">
        <v>1</v>
      </c>
      <c r="CW8959" t="s">
        <v>168</v>
      </c>
      <c r="CX8959">
        <v>0</v>
      </c>
      <c r="CY8959">
        <v>0</v>
      </c>
      <c r="CZ8959">
        <v>0</v>
      </c>
      <c r="DA8959" t="s">
        <v>169</v>
      </c>
      <c r="DB8959" t="b">
        <v>0</v>
      </c>
      <c r="DC8959" t="s">
        <v>157</v>
      </c>
      <c r="DD8959" t="s">
        <v>170</v>
      </c>
      <c r="DE8959" t="s">
        <v>171</v>
      </c>
      <c r="DF8959" t="b">
        <v>0</v>
      </c>
      <c r="DG8959" t="s">
        <v>153</v>
      </c>
      <c r="DH8959">
        <v>0</v>
      </c>
      <c r="DI8959" t="b">
        <v>0</v>
      </c>
      <c r="DJ8959" t="s">
        <v>153</v>
      </c>
      <c r="DK8959">
        <v>0</v>
      </c>
      <c r="DL8959" t="b">
        <v>0</v>
      </c>
      <c r="DM8959" t="s">
        <v>153</v>
      </c>
      <c r="DN8959" t="s">
        <v>153</v>
      </c>
      <c r="DO8959">
        <v>0</v>
      </c>
      <c r="DP8959">
        <v>0</v>
      </c>
      <c r="DQ8959">
        <v>0</v>
      </c>
      <c r="DR8959">
        <v>0</v>
      </c>
      <c r="DS8959" t="s">
        <v>153</v>
      </c>
      <c r="DT8959">
        <v>0</v>
      </c>
      <c r="DU8959">
        <v>0</v>
      </c>
      <c r="DV8959">
        <v>0</v>
      </c>
      <c r="DW8959" t="s">
        <v>172</v>
      </c>
      <c r="DX8959" t="s">
        <v>153</v>
      </c>
      <c r="DY8959" t="s">
        <v>172</v>
      </c>
      <c r="DZ8959" t="s">
        <v>153</v>
      </c>
      <c r="EA8959" t="s">
        <v>153</v>
      </c>
      <c r="EB8959" t="s">
        <v>153</v>
      </c>
      <c r="EC8959" t="s">
        <v>153</v>
      </c>
      <c r="ED8959" t="s">
        <v>153</v>
      </c>
      <c r="EE8959" t="s">
        <v>153</v>
      </c>
      <c r="EF8959" s="1">
        <v>46007</v>
      </c>
      <c r="EG8959" s="1"/>
      <c r="EH8959" s="1"/>
      <c r="EI8959" s="1"/>
      <c r="EJ8959" t="s">
        <v>153</v>
      </c>
      <c r="EK8959" t="b">
        <v>1</v>
      </c>
      <c r="EL8959" t="s">
        <v>153</v>
      </c>
      <c r="EM8959" t="s">
        <v>153</v>
      </c>
      <c r="EN8959" t="s">
        <v>153</v>
      </c>
      <c r="EO8959" t="s">
        <v>153</v>
      </c>
      <c r="EP8959" t="s">
        <v>153</v>
      </c>
      <c r="EQ8959" t="s">
        <v>153</v>
      </c>
      <c r="ER8959" t="s">
        <v>153</v>
      </c>
      <c r="ES8959" t="s">
        <v>153</v>
      </c>
      <c r="ET8959" t="s">
        <v>153</v>
      </c>
      <c r="EU8959" t="s">
        <v>153</v>
      </c>
    </row>
    <row r="8960" spans="1:151" hidden="1" x14ac:dyDescent="0.35">
      <c r="A8960" t="s">
        <v>22561</v>
      </c>
      <c r="B8960" t="s">
        <v>22562</v>
      </c>
      <c r="C8960" t="s">
        <v>153</v>
      </c>
      <c r="D8960" t="b">
        <v>0</v>
      </c>
      <c r="E8960" t="b">
        <v>1</v>
      </c>
      <c r="F8960" t="s">
        <v>34</v>
      </c>
      <c r="G8960" t="s">
        <v>154</v>
      </c>
      <c r="H8960" s="1">
        <v>45841</v>
      </c>
      <c r="I8960" t="s">
        <v>153</v>
      </c>
      <c r="J8960" t="s">
        <v>153</v>
      </c>
      <c r="K8960" t="s">
        <v>22563</v>
      </c>
      <c r="L8960" t="s">
        <v>20289</v>
      </c>
      <c r="M8960" t="s">
        <v>20290</v>
      </c>
      <c r="N8960" t="b">
        <v>0</v>
      </c>
      <c r="O8960" t="s">
        <v>849</v>
      </c>
      <c r="P8960" t="s">
        <v>156</v>
      </c>
      <c r="Q8960" t="s">
        <v>157</v>
      </c>
      <c r="R8960" t="s">
        <v>153</v>
      </c>
      <c r="S8960" t="s">
        <v>153</v>
      </c>
      <c r="T8960" t="s">
        <v>13624</v>
      </c>
      <c r="U8960" t="s">
        <v>153</v>
      </c>
      <c r="V8960">
        <v>0</v>
      </c>
      <c r="W8960">
        <v>0</v>
      </c>
      <c r="X8960" t="s">
        <v>13262</v>
      </c>
      <c r="Y8960" t="s">
        <v>153</v>
      </c>
      <c r="Z8960" t="s">
        <v>153</v>
      </c>
      <c r="AA8960" t="s">
        <v>153</v>
      </c>
      <c r="AB8960" t="b">
        <v>0</v>
      </c>
      <c r="AC8960" t="s">
        <v>153</v>
      </c>
      <c r="AD8960" t="s">
        <v>153</v>
      </c>
      <c r="AE8960" t="s">
        <v>159</v>
      </c>
      <c r="AF8960" t="s">
        <v>153</v>
      </c>
      <c r="AG8960" t="b">
        <v>0</v>
      </c>
      <c r="AH8960" t="s">
        <v>22562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 t="s">
        <v>159</v>
      </c>
      <c r="AS8960" t="s">
        <v>159</v>
      </c>
      <c r="AT8960">
        <v>0</v>
      </c>
      <c r="AU8960">
        <v>0</v>
      </c>
      <c r="AV8960">
        <v>0</v>
      </c>
      <c r="AW8960" t="s">
        <v>153</v>
      </c>
      <c r="AX8960">
        <v>0</v>
      </c>
      <c r="AY8960">
        <v>0</v>
      </c>
      <c r="AZ8960">
        <v>0</v>
      </c>
      <c r="BA8960" t="s">
        <v>160</v>
      </c>
      <c r="BB8960">
        <v>0</v>
      </c>
      <c r="BC8960">
        <v>0.3876</v>
      </c>
      <c r="BD8960">
        <v>0</v>
      </c>
      <c r="BE8960">
        <v>0.44225999999999999</v>
      </c>
      <c r="BF8960">
        <v>0</v>
      </c>
      <c r="BG8960" t="b">
        <v>1</v>
      </c>
      <c r="BH8960" t="b">
        <v>1</v>
      </c>
      <c r="BI8960" t="b">
        <v>0</v>
      </c>
      <c r="BJ8960" t="s">
        <v>161</v>
      </c>
      <c r="BK8960" t="s">
        <v>161</v>
      </c>
      <c r="BL8960" t="s">
        <v>849</v>
      </c>
      <c r="BM8960" t="s">
        <v>153</v>
      </c>
      <c r="BN8960" t="s">
        <v>153</v>
      </c>
      <c r="BO8960" t="s">
        <v>849</v>
      </c>
      <c r="BP8960" t="s">
        <v>153</v>
      </c>
      <c r="BQ8960" t="s">
        <v>163</v>
      </c>
      <c r="BR8960" t="s">
        <v>164</v>
      </c>
      <c r="BS8960" t="s">
        <v>3131</v>
      </c>
      <c r="BT8960" t="b">
        <v>0</v>
      </c>
      <c r="BU8960" t="b">
        <v>0</v>
      </c>
      <c r="BV8960" t="b">
        <v>0</v>
      </c>
      <c r="BW8960" t="s">
        <v>153</v>
      </c>
      <c r="BX8960" t="s">
        <v>153</v>
      </c>
      <c r="BY8960" t="s">
        <v>153</v>
      </c>
      <c r="BZ8960">
        <v>0</v>
      </c>
      <c r="CA8960">
        <v>0</v>
      </c>
      <c r="CB8960" t="b">
        <v>0</v>
      </c>
      <c r="CC8960" t="s">
        <v>165</v>
      </c>
      <c r="CD8960">
        <v>0</v>
      </c>
      <c r="CE8960" t="s">
        <v>161</v>
      </c>
      <c r="CF8960" t="s">
        <v>161</v>
      </c>
      <c r="CG8960" t="b">
        <v>1</v>
      </c>
      <c r="CH8960" t="s">
        <v>153</v>
      </c>
      <c r="CI8960" t="s">
        <v>154</v>
      </c>
      <c r="CJ8960" t="b">
        <v>0</v>
      </c>
      <c r="CK8960" t="s">
        <v>153</v>
      </c>
      <c r="CL8960" t="s">
        <v>153</v>
      </c>
      <c r="CM8960" t="s">
        <v>166</v>
      </c>
      <c r="CN8960" t="s">
        <v>153</v>
      </c>
      <c r="CO8960" t="s">
        <v>153</v>
      </c>
      <c r="CP8960" t="s">
        <v>153</v>
      </c>
      <c r="CQ8960" t="s">
        <v>154</v>
      </c>
      <c r="CR8960" t="b">
        <v>0</v>
      </c>
      <c r="CS8960" t="s">
        <v>167</v>
      </c>
      <c r="CT8960" t="s">
        <v>153</v>
      </c>
      <c r="CU8960" t="s">
        <v>22561</v>
      </c>
      <c r="CV8960">
        <v>1</v>
      </c>
      <c r="CW8960" t="s">
        <v>168</v>
      </c>
      <c r="CX8960">
        <v>0</v>
      </c>
      <c r="CY8960">
        <v>0</v>
      </c>
      <c r="CZ8960">
        <v>0</v>
      </c>
      <c r="DA8960" t="s">
        <v>169</v>
      </c>
      <c r="DB8960" t="b">
        <v>0</v>
      </c>
      <c r="DC8960" t="s">
        <v>157</v>
      </c>
      <c r="DD8960" t="s">
        <v>170</v>
      </c>
      <c r="DE8960" t="s">
        <v>171</v>
      </c>
      <c r="DF8960" t="b">
        <v>0</v>
      </c>
      <c r="DG8960" t="s">
        <v>153</v>
      </c>
      <c r="DH8960">
        <v>0</v>
      </c>
      <c r="DI8960" t="b">
        <v>0</v>
      </c>
      <c r="DJ8960" t="s">
        <v>153</v>
      </c>
      <c r="DK8960">
        <v>0</v>
      </c>
      <c r="DL8960" t="b">
        <v>0</v>
      </c>
      <c r="DM8960" t="s">
        <v>153</v>
      </c>
      <c r="DN8960" t="s">
        <v>153</v>
      </c>
      <c r="DO8960">
        <v>0</v>
      </c>
      <c r="DP8960">
        <v>0</v>
      </c>
      <c r="DQ8960">
        <v>0</v>
      </c>
      <c r="DR8960">
        <v>0</v>
      </c>
      <c r="DS8960" t="s">
        <v>153</v>
      </c>
      <c r="DT8960">
        <v>0</v>
      </c>
      <c r="DU8960">
        <v>0</v>
      </c>
      <c r="DV8960">
        <v>0</v>
      </c>
      <c r="DW8960" t="s">
        <v>172</v>
      </c>
      <c r="DX8960" t="s">
        <v>153</v>
      </c>
      <c r="DY8960" t="s">
        <v>172</v>
      </c>
      <c r="DZ8960" t="s">
        <v>153</v>
      </c>
      <c r="EA8960" t="s">
        <v>153</v>
      </c>
      <c r="EB8960" t="s">
        <v>153</v>
      </c>
      <c r="EC8960" t="s">
        <v>153</v>
      </c>
      <c r="ED8960" t="s">
        <v>153</v>
      </c>
      <c r="EE8960" t="s">
        <v>153</v>
      </c>
      <c r="EF8960" s="1">
        <v>45869</v>
      </c>
      <c r="EG8960" s="1"/>
      <c r="EH8960" s="1"/>
      <c r="EI8960" s="1"/>
      <c r="EJ8960" t="s">
        <v>153</v>
      </c>
      <c r="EK8960" t="b">
        <v>1</v>
      </c>
      <c r="EL8960" t="s">
        <v>153</v>
      </c>
      <c r="EM8960" t="s">
        <v>153</v>
      </c>
      <c r="EN8960" t="s">
        <v>153</v>
      </c>
      <c r="EO8960" t="s">
        <v>153</v>
      </c>
      <c r="EP8960" t="s">
        <v>153</v>
      </c>
      <c r="EQ8960" t="s">
        <v>153</v>
      </c>
      <c r="ER8960" t="s">
        <v>153</v>
      </c>
      <c r="ES8960" t="s">
        <v>153</v>
      </c>
      <c r="ET8960" t="s">
        <v>153</v>
      </c>
      <c r="EU8960" t="s">
        <v>153</v>
      </c>
    </row>
    <row r="8961" spans="1:151" hidden="1" x14ac:dyDescent="0.35">
      <c r="A8961" t="s">
        <v>22564</v>
      </c>
      <c r="B8961" t="s">
        <v>22565</v>
      </c>
      <c r="C8961" t="s">
        <v>153</v>
      </c>
      <c r="D8961" t="b">
        <v>0</v>
      </c>
      <c r="E8961" t="b">
        <v>1</v>
      </c>
      <c r="F8961" t="s">
        <v>34</v>
      </c>
      <c r="G8961" t="s">
        <v>154</v>
      </c>
      <c r="H8961" s="1">
        <v>45836</v>
      </c>
      <c r="I8961" t="s">
        <v>153</v>
      </c>
      <c r="J8961" t="s">
        <v>153</v>
      </c>
      <c r="K8961" t="s">
        <v>22566</v>
      </c>
      <c r="L8961" t="s">
        <v>13652</v>
      </c>
      <c r="M8961" t="s">
        <v>13653</v>
      </c>
      <c r="N8961" t="b">
        <v>0</v>
      </c>
      <c r="O8961" t="s">
        <v>849</v>
      </c>
      <c r="P8961" t="s">
        <v>156</v>
      </c>
      <c r="Q8961" t="s">
        <v>157</v>
      </c>
      <c r="R8961" t="s">
        <v>153</v>
      </c>
      <c r="S8961" t="s">
        <v>153</v>
      </c>
      <c r="T8961" t="s">
        <v>14681</v>
      </c>
      <c r="U8961" t="s">
        <v>153</v>
      </c>
      <c r="V8961">
        <v>0</v>
      </c>
      <c r="W8961">
        <v>0</v>
      </c>
      <c r="X8961" t="s">
        <v>13262</v>
      </c>
      <c r="Y8961" t="s">
        <v>153</v>
      </c>
      <c r="Z8961" t="s">
        <v>153</v>
      </c>
      <c r="AA8961" t="s">
        <v>153</v>
      </c>
      <c r="AB8961" t="b">
        <v>0</v>
      </c>
      <c r="AC8961" t="s">
        <v>153</v>
      </c>
      <c r="AD8961" t="s">
        <v>153</v>
      </c>
      <c r="AE8961" t="s">
        <v>159</v>
      </c>
      <c r="AF8961" t="s">
        <v>153</v>
      </c>
      <c r="AG8961" t="b">
        <v>0</v>
      </c>
      <c r="AH8961" t="s">
        <v>22565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 t="s">
        <v>159</v>
      </c>
      <c r="AS8961" t="s">
        <v>159</v>
      </c>
      <c r="AT8961">
        <v>0</v>
      </c>
      <c r="AU8961">
        <v>0</v>
      </c>
      <c r="AV8961">
        <v>0</v>
      </c>
      <c r="AW8961" t="s">
        <v>153</v>
      </c>
      <c r="AX8961">
        <v>0</v>
      </c>
      <c r="AY8961">
        <v>0</v>
      </c>
      <c r="AZ8961">
        <v>0</v>
      </c>
      <c r="BA8961" t="s">
        <v>160</v>
      </c>
      <c r="BB8961">
        <v>0</v>
      </c>
      <c r="BC8961">
        <v>0.39445999999999998</v>
      </c>
      <c r="BD8961">
        <v>0</v>
      </c>
      <c r="BE8961">
        <v>0.39445999999999998</v>
      </c>
      <c r="BF8961">
        <v>0</v>
      </c>
      <c r="BG8961" t="b">
        <v>1</v>
      </c>
      <c r="BH8961" t="b">
        <v>1</v>
      </c>
      <c r="BI8961" t="b">
        <v>0</v>
      </c>
      <c r="BJ8961" t="s">
        <v>161</v>
      </c>
      <c r="BK8961" t="s">
        <v>161</v>
      </c>
      <c r="BL8961" t="s">
        <v>849</v>
      </c>
      <c r="BM8961" t="s">
        <v>153</v>
      </c>
      <c r="BN8961" t="s">
        <v>153</v>
      </c>
      <c r="BO8961" t="s">
        <v>849</v>
      </c>
      <c r="BP8961" t="s">
        <v>153</v>
      </c>
      <c r="BQ8961" t="s">
        <v>163</v>
      </c>
      <c r="BR8961" t="s">
        <v>164</v>
      </c>
      <c r="BS8961" t="s">
        <v>362</v>
      </c>
      <c r="BT8961" t="b">
        <v>0</v>
      </c>
      <c r="BU8961" t="b">
        <v>0</v>
      </c>
      <c r="BV8961" t="b">
        <v>0</v>
      </c>
      <c r="BW8961" t="s">
        <v>153</v>
      </c>
      <c r="BX8961" t="s">
        <v>153</v>
      </c>
      <c r="BY8961" t="s">
        <v>153</v>
      </c>
      <c r="BZ8961">
        <v>0</v>
      </c>
      <c r="CA8961">
        <v>0</v>
      </c>
      <c r="CB8961" t="b">
        <v>0</v>
      </c>
      <c r="CC8961" t="s">
        <v>165</v>
      </c>
      <c r="CD8961">
        <v>0</v>
      </c>
      <c r="CE8961" t="s">
        <v>161</v>
      </c>
      <c r="CF8961" t="s">
        <v>161</v>
      </c>
      <c r="CG8961" t="b">
        <v>1</v>
      </c>
      <c r="CH8961" t="s">
        <v>153</v>
      </c>
      <c r="CI8961" t="s">
        <v>154</v>
      </c>
      <c r="CJ8961" t="b">
        <v>0</v>
      </c>
      <c r="CK8961" t="s">
        <v>153</v>
      </c>
      <c r="CL8961" t="s">
        <v>153</v>
      </c>
      <c r="CM8961" t="s">
        <v>166</v>
      </c>
      <c r="CN8961" t="s">
        <v>153</v>
      </c>
      <c r="CO8961" t="s">
        <v>153</v>
      </c>
      <c r="CP8961" t="s">
        <v>153</v>
      </c>
      <c r="CQ8961" t="s">
        <v>154</v>
      </c>
      <c r="CR8961" t="b">
        <v>0</v>
      </c>
      <c r="CS8961" t="s">
        <v>167</v>
      </c>
      <c r="CT8961" t="s">
        <v>153</v>
      </c>
      <c r="CU8961" t="s">
        <v>22564</v>
      </c>
      <c r="CV8961">
        <v>1</v>
      </c>
      <c r="CW8961" t="s">
        <v>168</v>
      </c>
      <c r="CX8961">
        <v>0</v>
      </c>
      <c r="CY8961">
        <v>0</v>
      </c>
      <c r="CZ8961">
        <v>0</v>
      </c>
      <c r="DA8961" t="s">
        <v>169</v>
      </c>
      <c r="DB8961" t="b">
        <v>0</v>
      </c>
      <c r="DC8961" t="s">
        <v>157</v>
      </c>
      <c r="DD8961" t="s">
        <v>170</v>
      </c>
      <c r="DE8961" t="s">
        <v>171</v>
      </c>
      <c r="DF8961" t="b">
        <v>0</v>
      </c>
      <c r="DG8961" t="s">
        <v>153</v>
      </c>
      <c r="DH8961">
        <v>0</v>
      </c>
      <c r="DI8961" t="b">
        <v>0</v>
      </c>
      <c r="DJ8961" t="s">
        <v>153</v>
      </c>
      <c r="DK8961">
        <v>0</v>
      </c>
      <c r="DL8961" t="b">
        <v>0</v>
      </c>
      <c r="DM8961" t="s">
        <v>153</v>
      </c>
      <c r="DN8961" t="s">
        <v>153</v>
      </c>
      <c r="DO8961">
        <v>0</v>
      </c>
      <c r="DP8961">
        <v>0</v>
      </c>
      <c r="DQ8961">
        <v>0</v>
      </c>
      <c r="DR8961">
        <v>0</v>
      </c>
      <c r="DS8961" t="s">
        <v>153</v>
      </c>
      <c r="DT8961">
        <v>0</v>
      </c>
      <c r="DU8961">
        <v>0</v>
      </c>
      <c r="DV8961">
        <v>0</v>
      </c>
      <c r="DW8961" t="s">
        <v>172</v>
      </c>
      <c r="DX8961" t="s">
        <v>153</v>
      </c>
      <c r="DY8961" t="s">
        <v>172</v>
      </c>
      <c r="DZ8961" t="s">
        <v>153</v>
      </c>
      <c r="EA8961" t="s">
        <v>153</v>
      </c>
      <c r="EB8961" t="s">
        <v>153</v>
      </c>
      <c r="EC8961" t="s">
        <v>153</v>
      </c>
      <c r="ED8961" t="s">
        <v>153</v>
      </c>
      <c r="EE8961" t="s">
        <v>153</v>
      </c>
      <c r="EF8961" s="1">
        <v>45869</v>
      </c>
      <c r="EG8961" s="1"/>
      <c r="EH8961" s="1"/>
      <c r="EI8961" s="1"/>
      <c r="EJ8961" t="s">
        <v>153</v>
      </c>
      <c r="EK8961" t="b">
        <v>1</v>
      </c>
      <c r="EL8961" t="s">
        <v>153</v>
      </c>
      <c r="EM8961" t="s">
        <v>153</v>
      </c>
      <c r="EN8961" t="s">
        <v>153</v>
      </c>
      <c r="EO8961" t="s">
        <v>153</v>
      </c>
      <c r="EP8961" t="s">
        <v>153</v>
      </c>
      <c r="EQ8961" t="s">
        <v>153</v>
      </c>
      <c r="ER8961" t="s">
        <v>153</v>
      </c>
      <c r="ES8961" t="s">
        <v>153</v>
      </c>
      <c r="ET8961" t="s">
        <v>153</v>
      </c>
      <c r="EU8961" t="s">
        <v>153</v>
      </c>
    </row>
    <row r="8962" spans="1:151" hidden="1" x14ac:dyDescent="0.35">
      <c r="A8962" t="s">
        <v>22567</v>
      </c>
      <c r="B8962" t="s">
        <v>22568</v>
      </c>
      <c r="C8962" t="s">
        <v>153</v>
      </c>
      <c r="D8962" t="b">
        <v>0</v>
      </c>
      <c r="E8962" t="b">
        <v>1</v>
      </c>
      <c r="F8962" t="s">
        <v>34</v>
      </c>
      <c r="G8962" t="s">
        <v>154</v>
      </c>
      <c r="H8962" s="1">
        <v>45836</v>
      </c>
      <c r="I8962" t="s">
        <v>153</v>
      </c>
      <c r="J8962" t="s">
        <v>153</v>
      </c>
      <c r="K8962" t="s">
        <v>22569</v>
      </c>
      <c r="L8962" t="s">
        <v>13652</v>
      </c>
      <c r="M8962" t="s">
        <v>13653</v>
      </c>
      <c r="N8962" t="b">
        <v>0</v>
      </c>
      <c r="O8962" t="s">
        <v>849</v>
      </c>
      <c r="P8962" t="s">
        <v>156</v>
      </c>
      <c r="Q8962" t="s">
        <v>157</v>
      </c>
      <c r="R8962" t="s">
        <v>153</v>
      </c>
      <c r="S8962" t="s">
        <v>153</v>
      </c>
      <c r="T8962" t="s">
        <v>153</v>
      </c>
      <c r="U8962" t="s">
        <v>153</v>
      </c>
      <c r="V8962">
        <v>0</v>
      </c>
      <c r="W8962">
        <v>0</v>
      </c>
      <c r="X8962" t="s">
        <v>13262</v>
      </c>
      <c r="Y8962" t="s">
        <v>153</v>
      </c>
      <c r="Z8962" t="s">
        <v>153</v>
      </c>
      <c r="AA8962" t="s">
        <v>153</v>
      </c>
      <c r="AB8962" t="b">
        <v>0</v>
      </c>
      <c r="AC8962" t="s">
        <v>153</v>
      </c>
      <c r="AD8962" t="s">
        <v>153</v>
      </c>
      <c r="AE8962" t="s">
        <v>159</v>
      </c>
      <c r="AF8962" t="s">
        <v>153</v>
      </c>
      <c r="AG8962" t="b">
        <v>0</v>
      </c>
      <c r="AH8962" t="s">
        <v>22570</v>
      </c>
      <c r="AI8962">
        <v>280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 t="s">
        <v>159</v>
      </c>
      <c r="AS8962" t="s">
        <v>159</v>
      </c>
      <c r="AT8962">
        <v>0</v>
      </c>
      <c r="AU8962">
        <v>0</v>
      </c>
      <c r="AV8962">
        <v>0</v>
      </c>
      <c r="AW8962" t="s">
        <v>153</v>
      </c>
      <c r="AX8962">
        <v>0</v>
      </c>
      <c r="AY8962">
        <v>0</v>
      </c>
      <c r="AZ8962">
        <v>0</v>
      </c>
      <c r="BA8962" t="s">
        <v>160</v>
      </c>
      <c r="BB8962">
        <v>0</v>
      </c>
      <c r="BC8962">
        <v>0.22308</v>
      </c>
      <c r="BD8962">
        <v>0</v>
      </c>
      <c r="BE8962">
        <v>0.22308</v>
      </c>
      <c r="BF8962">
        <v>2800</v>
      </c>
      <c r="BG8962" t="b">
        <v>1</v>
      </c>
      <c r="BH8962" t="b">
        <v>1</v>
      </c>
      <c r="BI8962" t="b">
        <v>0</v>
      </c>
      <c r="BJ8962" t="s">
        <v>161</v>
      </c>
      <c r="BK8962" t="s">
        <v>161</v>
      </c>
      <c r="BL8962" t="s">
        <v>849</v>
      </c>
      <c r="BM8962" t="s">
        <v>153</v>
      </c>
      <c r="BN8962" t="s">
        <v>153</v>
      </c>
      <c r="BO8962" t="s">
        <v>849</v>
      </c>
      <c r="BP8962" t="s">
        <v>153</v>
      </c>
      <c r="BQ8962" t="s">
        <v>163</v>
      </c>
      <c r="BR8962" t="s">
        <v>164</v>
      </c>
      <c r="BS8962" t="s">
        <v>362</v>
      </c>
      <c r="BT8962" t="b">
        <v>0</v>
      </c>
      <c r="BU8962" t="b">
        <v>0</v>
      </c>
      <c r="BV8962" t="b">
        <v>0</v>
      </c>
      <c r="BW8962" t="s">
        <v>153</v>
      </c>
      <c r="BX8962" t="s">
        <v>153</v>
      </c>
      <c r="BY8962" t="s">
        <v>153</v>
      </c>
      <c r="BZ8962">
        <v>0</v>
      </c>
      <c r="CA8962">
        <v>0</v>
      </c>
      <c r="CB8962" t="b">
        <v>0</v>
      </c>
      <c r="CC8962" t="s">
        <v>165</v>
      </c>
      <c r="CD8962">
        <v>0</v>
      </c>
      <c r="CE8962" t="s">
        <v>161</v>
      </c>
      <c r="CF8962" t="s">
        <v>161</v>
      </c>
      <c r="CG8962" t="b">
        <v>1</v>
      </c>
      <c r="CH8962" t="s">
        <v>153</v>
      </c>
      <c r="CI8962" t="s">
        <v>154</v>
      </c>
      <c r="CJ8962" t="b">
        <v>0</v>
      </c>
      <c r="CK8962" t="s">
        <v>153</v>
      </c>
      <c r="CL8962" t="s">
        <v>153</v>
      </c>
      <c r="CM8962" t="s">
        <v>166</v>
      </c>
      <c r="CN8962" t="s">
        <v>153</v>
      </c>
      <c r="CO8962" t="s">
        <v>153</v>
      </c>
      <c r="CP8962" t="s">
        <v>153</v>
      </c>
      <c r="CQ8962" t="s">
        <v>154</v>
      </c>
      <c r="CR8962" t="b">
        <v>0</v>
      </c>
      <c r="CS8962" t="s">
        <v>167</v>
      </c>
      <c r="CT8962" t="s">
        <v>153</v>
      </c>
      <c r="CU8962" t="s">
        <v>22567</v>
      </c>
      <c r="CV8962">
        <v>1</v>
      </c>
      <c r="CW8962" t="s">
        <v>168</v>
      </c>
      <c r="CX8962">
        <v>0</v>
      </c>
      <c r="CY8962">
        <v>0</v>
      </c>
      <c r="CZ8962">
        <v>0</v>
      </c>
      <c r="DA8962" t="s">
        <v>169</v>
      </c>
      <c r="DB8962" t="b">
        <v>0</v>
      </c>
      <c r="DC8962" t="s">
        <v>157</v>
      </c>
      <c r="DD8962" t="s">
        <v>170</v>
      </c>
      <c r="DE8962" t="s">
        <v>171</v>
      </c>
      <c r="DF8962" t="b">
        <v>0</v>
      </c>
      <c r="DG8962" t="s">
        <v>153</v>
      </c>
      <c r="DH8962">
        <v>0</v>
      </c>
      <c r="DI8962" t="b">
        <v>0</v>
      </c>
      <c r="DJ8962" t="s">
        <v>153</v>
      </c>
      <c r="DK8962">
        <v>0</v>
      </c>
      <c r="DL8962" t="b">
        <v>0</v>
      </c>
      <c r="DM8962" t="s">
        <v>153</v>
      </c>
      <c r="DN8962" t="s">
        <v>153</v>
      </c>
      <c r="DO8962">
        <v>0</v>
      </c>
      <c r="DP8962">
        <v>0</v>
      </c>
      <c r="DQ8962">
        <v>0</v>
      </c>
      <c r="DR8962">
        <v>0</v>
      </c>
      <c r="DS8962" t="s">
        <v>153</v>
      </c>
      <c r="DT8962">
        <v>0</v>
      </c>
      <c r="DU8962">
        <v>0</v>
      </c>
      <c r="DV8962">
        <v>0</v>
      </c>
      <c r="DW8962" t="s">
        <v>172</v>
      </c>
      <c r="DX8962" t="s">
        <v>153</v>
      </c>
      <c r="DY8962" t="s">
        <v>172</v>
      </c>
      <c r="DZ8962" t="s">
        <v>153</v>
      </c>
      <c r="EA8962" t="s">
        <v>153</v>
      </c>
      <c r="EB8962" t="s">
        <v>153</v>
      </c>
      <c r="EC8962" t="s">
        <v>153</v>
      </c>
      <c r="ED8962" t="s">
        <v>153</v>
      </c>
      <c r="EE8962" t="s">
        <v>153</v>
      </c>
      <c r="EF8962" s="1">
        <v>45869</v>
      </c>
      <c r="EG8962" s="1"/>
      <c r="EH8962" s="1"/>
      <c r="EI8962" s="1"/>
      <c r="EJ8962" t="s">
        <v>153</v>
      </c>
      <c r="EK8962" t="b">
        <v>1</v>
      </c>
      <c r="EL8962" t="s">
        <v>153</v>
      </c>
      <c r="EM8962" t="s">
        <v>153</v>
      </c>
      <c r="EN8962" t="s">
        <v>153</v>
      </c>
      <c r="EO8962" t="s">
        <v>153</v>
      </c>
      <c r="EP8962" t="s">
        <v>153</v>
      </c>
      <c r="EQ8962" t="s">
        <v>153</v>
      </c>
      <c r="ER8962" t="s">
        <v>153</v>
      </c>
      <c r="ES8962" t="s">
        <v>153</v>
      </c>
      <c r="ET8962" t="s">
        <v>153</v>
      </c>
      <c r="EU8962" t="s">
        <v>153</v>
      </c>
    </row>
    <row r="8963" spans="1:151" hidden="1" x14ac:dyDescent="0.35">
      <c r="A8963" t="s">
        <v>22571</v>
      </c>
      <c r="B8963" t="s">
        <v>22572</v>
      </c>
      <c r="C8963" t="s">
        <v>153</v>
      </c>
      <c r="D8963" t="b">
        <v>0</v>
      </c>
      <c r="E8963" t="b">
        <v>1</v>
      </c>
      <c r="F8963" t="s">
        <v>34</v>
      </c>
      <c r="G8963" t="s">
        <v>154</v>
      </c>
      <c r="H8963" s="1">
        <v>45836</v>
      </c>
      <c r="I8963" t="s">
        <v>153</v>
      </c>
      <c r="J8963" t="s">
        <v>153</v>
      </c>
      <c r="K8963" t="s">
        <v>22573</v>
      </c>
      <c r="L8963" t="s">
        <v>13652</v>
      </c>
      <c r="M8963" t="s">
        <v>13653</v>
      </c>
      <c r="N8963" t="b">
        <v>0</v>
      </c>
      <c r="O8963" t="s">
        <v>849</v>
      </c>
      <c r="P8963" t="s">
        <v>156</v>
      </c>
      <c r="Q8963" t="s">
        <v>157</v>
      </c>
      <c r="R8963" t="s">
        <v>153</v>
      </c>
      <c r="S8963" t="s">
        <v>153</v>
      </c>
      <c r="T8963" t="s">
        <v>153</v>
      </c>
      <c r="U8963" t="s">
        <v>153</v>
      </c>
      <c r="V8963">
        <v>0</v>
      </c>
      <c r="W8963">
        <v>0</v>
      </c>
      <c r="X8963" t="s">
        <v>13262</v>
      </c>
      <c r="Y8963" t="s">
        <v>153</v>
      </c>
      <c r="Z8963" t="s">
        <v>153</v>
      </c>
      <c r="AA8963" t="s">
        <v>153</v>
      </c>
      <c r="AB8963" t="b">
        <v>0</v>
      </c>
      <c r="AC8963" t="s">
        <v>153</v>
      </c>
      <c r="AD8963" t="s">
        <v>153</v>
      </c>
      <c r="AE8963" t="s">
        <v>159</v>
      </c>
      <c r="AF8963" t="s">
        <v>153</v>
      </c>
      <c r="AG8963" t="b">
        <v>0</v>
      </c>
      <c r="AH8963" t="s">
        <v>22572</v>
      </c>
      <c r="AI8963">
        <v>0</v>
      </c>
      <c r="AJ8963">
        <v>0</v>
      </c>
      <c r="AK8963">
        <v>0</v>
      </c>
      <c r="AL8963">
        <v>0</v>
      </c>
      <c r="AM8963">
        <v>34815</v>
      </c>
      <c r="AN8963">
        <v>0</v>
      </c>
      <c r="AO8963">
        <v>0</v>
      </c>
      <c r="AP8963">
        <v>0</v>
      </c>
      <c r="AQ8963">
        <v>0</v>
      </c>
      <c r="AR8963" t="s">
        <v>159</v>
      </c>
      <c r="AS8963" t="s">
        <v>159</v>
      </c>
      <c r="AT8963">
        <v>0</v>
      </c>
      <c r="AU8963">
        <v>0</v>
      </c>
      <c r="AV8963">
        <v>0</v>
      </c>
      <c r="AW8963" t="s">
        <v>153</v>
      </c>
      <c r="AX8963">
        <v>0</v>
      </c>
      <c r="AY8963">
        <v>0</v>
      </c>
      <c r="AZ8963">
        <v>0</v>
      </c>
      <c r="BA8963" t="s">
        <v>160</v>
      </c>
      <c r="BB8963">
        <v>0</v>
      </c>
      <c r="BC8963">
        <v>0.35391</v>
      </c>
      <c r="BD8963">
        <v>0</v>
      </c>
      <c r="BE8963">
        <v>0.34295999999999999</v>
      </c>
      <c r="BF8963">
        <v>0</v>
      </c>
      <c r="BG8963" t="b">
        <v>1</v>
      </c>
      <c r="BH8963" t="b">
        <v>1</v>
      </c>
      <c r="BI8963" t="b">
        <v>0</v>
      </c>
      <c r="BJ8963" t="s">
        <v>161</v>
      </c>
      <c r="BK8963" t="s">
        <v>161</v>
      </c>
      <c r="BL8963" t="s">
        <v>849</v>
      </c>
      <c r="BM8963" t="s">
        <v>153</v>
      </c>
      <c r="BN8963" t="s">
        <v>153</v>
      </c>
      <c r="BO8963" t="s">
        <v>849</v>
      </c>
      <c r="BP8963" t="s">
        <v>153</v>
      </c>
      <c r="BQ8963" t="s">
        <v>163</v>
      </c>
      <c r="BR8963" t="s">
        <v>164</v>
      </c>
      <c r="BS8963" t="s">
        <v>362</v>
      </c>
      <c r="BT8963" t="b">
        <v>0</v>
      </c>
      <c r="BU8963" t="b">
        <v>0</v>
      </c>
      <c r="BV8963" t="b">
        <v>0</v>
      </c>
      <c r="BW8963" t="s">
        <v>153</v>
      </c>
      <c r="BX8963" t="s">
        <v>153</v>
      </c>
      <c r="BY8963" t="s">
        <v>153</v>
      </c>
      <c r="BZ8963">
        <v>0</v>
      </c>
      <c r="CA8963">
        <v>0</v>
      </c>
      <c r="CB8963" t="b">
        <v>0</v>
      </c>
      <c r="CC8963" t="s">
        <v>165</v>
      </c>
      <c r="CD8963">
        <v>0</v>
      </c>
      <c r="CE8963" t="s">
        <v>161</v>
      </c>
      <c r="CF8963" t="s">
        <v>161</v>
      </c>
      <c r="CG8963" t="b">
        <v>1</v>
      </c>
      <c r="CH8963" t="s">
        <v>153</v>
      </c>
      <c r="CI8963" t="s">
        <v>154</v>
      </c>
      <c r="CJ8963" t="b">
        <v>0</v>
      </c>
      <c r="CK8963" t="s">
        <v>153</v>
      </c>
      <c r="CL8963" t="s">
        <v>153</v>
      </c>
      <c r="CM8963" t="s">
        <v>166</v>
      </c>
      <c r="CN8963" t="s">
        <v>153</v>
      </c>
      <c r="CO8963" t="s">
        <v>153</v>
      </c>
      <c r="CP8963" t="s">
        <v>153</v>
      </c>
      <c r="CQ8963" t="s">
        <v>154</v>
      </c>
      <c r="CR8963" t="b">
        <v>0</v>
      </c>
      <c r="CS8963" t="s">
        <v>167</v>
      </c>
      <c r="CT8963" t="s">
        <v>153</v>
      </c>
      <c r="CU8963" t="s">
        <v>22571</v>
      </c>
      <c r="CV8963">
        <v>1</v>
      </c>
      <c r="CW8963" t="s">
        <v>168</v>
      </c>
      <c r="CX8963">
        <v>0</v>
      </c>
      <c r="CY8963">
        <v>0</v>
      </c>
      <c r="CZ8963">
        <v>0</v>
      </c>
      <c r="DA8963" t="s">
        <v>169</v>
      </c>
      <c r="DB8963" t="b">
        <v>0</v>
      </c>
      <c r="DC8963" t="s">
        <v>157</v>
      </c>
      <c r="DD8963" t="s">
        <v>170</v>
      </c>
      <c r="DE8963" t="s">
        <v>171</v>
      </c>
      <c r="DF8963" t="b">
        <v>0</v>
      </c>
      <c r="DG8963" t="s">
        <v>153</v>
      </c>
      <c r="DH8963">
        <v>0</v>
      </c>
      <c r="DI8963" t="b">
        <v>0</v>
      </c>
      <c r="DJ8963" t="s">
        <v>153</v>
      </c>
      <c r="DK8963">
        <v>0</v>
      </c>
      <c r="DL8963" t="b">
        <v>0</v>
      </c>
      <c r="DM8963" t="s">
        <v>153</v>
      </c>
      <c r="DN8963" t="s">
        <v>153</v>
      </c>
      <c r="DO8963">
        <v>0</v>
      </c>
      <c r="DP8963">
        <v>0</v>
      </c>
      <c r="DQ8963">
        <v>0</v>
      </c>
      <c r="DR8963">
        <v>0</v>
      </c>
      <c r="DS8963" t="s">
        <v>153</v>
      </c>
      <c r="DT8963">
        <v>0</v>
      </c>
      <c r="DU8963">
        <v>0</v>
      </c>
      <c r="DV8963">
        <v>0</v>
      </c>
      <c r="DW8963" t="s">
        <v>172</v>
      </c>
      <c r="DX8963" t="s">
        <v>153</v>
      </c>
      <c r="DY8963" t="s">
        <v>172</v>
      </c>
      <c r="DZ8963" t="s">
        <v>153</v>
      </c>
      <c r="EA8963" t="s">
        <v>153</v>
      </c>
      <c r="EB8963" t="s">
        <v>153</v>
      </c>
      <c r="EC8963" t="s">
        <v>153</v>
      </c>
      <c r="ED8963" t="s">
        <v>153</v>
      </c>
      <c r="EE8963" t="s">
        <v>153</v>
      </c>
      <c r="EF8963" s="1">
        <v>45869</v>
      </c>
      <c r="EG8963" s="1"/>
      <c r="EH8963" s="1"/>
      <c r="EI8963" s="1"/>
      <c r="EJ8963" t="s">
        <v>153</v>
      </c>
      <c r="EK8963" t="b">
        <v>1</v>
      </c>
      <c r="EL8963" t="s">
        <v>153</v>
      </c>
      <c r="EM8963" t="s">
        <v>153</v>
      </c>
      <c r="EN8963" t="s">
        <v>153</v>
      </c>
      <c r="EO8963" t="s">
        <v>153</v>
      </c>
      <c r="EP8963" t="s">
        <v>153</v>
      </c>
      <c r="EQ8963" t="s">
        <v>153</v>
      </c>
      <c r="ER8963" t="s">
        <v>153</v>
      </c>
      <c r="ES8963" t="s">
        <v>153</v>
      </c>
      <c r="ET8963" t="s">
        <v>153</v>
      </c>
      <c r="EU8963" t="s">
        <v>153</v>
      </c>
    </row>
    <row r="8964" spans="1:151" hidden="1" x14ac:dyDescent="0.35">
      <c r="A8964" t="s">
        <v>22574</v>
      </c>
      <c r="B8964" t="s">
        <v>22575</v>
      </c>
      <c r="C8964" t="s">
        <v>153</v>
      </c>
      <c r="D8964" t="b">
        <v>0</v>
      </c>
      <c r="E8964" t="b">
        <v>1</v>
      </c>
      <c r="F8964" t="s">
        <v>34</v>
      </c>
      <c r="G8964" t="s">
        <v>154</v>
      </c>
      <c r="H8964" s="1">
        <v>45835</v>
      </c>
      <c r="I8964" t="s">
        <v>153</v>
      </c>
      <c r="J8964" t="s">
        <v>153</v>
      </c>
      <c r="K8964" t="s">
        <v>22576</v>
      </c>
      <c r="L8964" t="s">
        <v>13652</v>
      </c>
      <c r="M8964" t="s">
        <v>13653</v>
      </c>
      <c r="N8964" t="b">
        <v>0</v>
      </c>
      <c r="O8964" t="s">
        <v>849</v>
      </c>
      <c r="P8964" t="s">
        <v>156</v>
      </c>
      <c r="Q8964" t="s">
        <v>157</v>
      </c>
      <c r="R8964" t="s">
        <v>153</v>
      </c>
      <c r="S8964" t="s">
        <v>153</v>
      </c>
      <c r="T8964" t="s">
        <v>153</v>
      </c>
      <c r="U8964" t="s">
        <v>153</v>
      </c>
      <c r="V8964">
        <v>0</v>
      </c>
      <c r="W8964">
        <v>0</v>
      </c>
      <c r="X8964" t="s">
        <v>13262</v>
      </c>
      <c r="Y8964" t="s">
        <v>153</v>
      </c>
      <c r="Z8964" t="s">
        <v>153</v>
      </c>
      <c r="AA8964" t="s">
        <v>153</v>
      </c>
      <c r="AB8964" t="b">
        <v>0</v>
      </c>
      <c r="AC8964" t="s">
        <v>153</v>
      </c>
      <c r="AD8964" t="s">
        <v>153</v>
      </c>
      <c r="AE8964" t="s">
        <v>159</v>
      </c>
      <c r="AF8964" t="s">
        <v>153</v>
      </c>
      <c r="AG8964" t="b">
        <v>0</v>
      </c>
      <c r="AH8964" t="s">
        <v>22575</v>
      </c>
      <c r="AI8964">
        <v>0</v>
      </c>
      <c r="AJ8964">
        <v>0</v>
      </c>
      <c r="AK8964">
        <v>0</v>
      </c>
      <c r="AL8964">
        <v>0</v>
      </c>
      <c r="AM8964">
        <v>2700</v>
      </c>
      <c r="AN8964">
        <v>0</v>
      </c>
      <c r="AO8964">
        <v>0</v>
      </c>
      <c r="AP8964">
        <v>0</v>
      </c>
      <c r="AQ8964">
        <v>0</v>
      </c>
      <c r="AR8964" t="s">
        <v>159</v>
      </c>
      <c r="AS8964" t="s">
        <v>159</v>
      </c>
      <c r="AT8964">
        <v>0</v>
      </c>
      <c r="AU8964">
        <v>0</v>
      </c>
      <c r="AV8964">
        <v>0</v>
      </c>
      <c r="AW8964" t="s">
        <v>153</v>
      </c>
      <c r="AX8964">
        <v>0</v>
      </c>
      <c r="AY8964">
        <v>0</v>
      </c>
      <c r="AZ8964">
        <v>0</v>
      </c>
      <c r="BA8964" t="s">
        <v>160</v>
      </c>
      <c r="BB8964">
        <v>0</v>
      </c>
      <c r="BC8964">
        <v>0.32252999999999998</v>
      </c>
      <c r="BD8964">
        <v>0</v>
      </c>
      <c r="BE8964">
        <v>0.32252999999999998</v>
      </c>
      <c r="BF8964">
        <v>0</v>
      </c>
      <c r="BG8964" t="b">
        <v>1</v>
      </c>
      <c r="BH8964" t="b">
        <v>1</v>
      </c>
      <c r="BI8964" t="b">
        <v>0</v>
      </c>
      <c r="BJ8964" t="s">
        <v>161</v>
      </c>
      <c r="BK8964" t="s">
        <v>161</v>
      </c>
      <c r="BL8964" t="s">
        <v>849</v>
      </c>
      <c r="BM8964" t="s">
        <v>153</v>
      </c>
      <c r="BN8964" t="s">
        <v>153</v>
      </c>
      <c r="BO8964" t="s">
        <v>849</v>
      </c>
      <c r="BP8964" t="s">
        <v>153</v>
      </c>
      <c r="BQ8964" t="s">
        <v>163</v>
      </c>
      <c r="BR8964" t="s">
        <v>164</v>
      </c>
      <c r="BS8964" t="s">
        <v>362</v>
      </c>
      <c r="BT8964" t="b">
        <v>0</v>
      </c>
      <c r="BU8964" t="b">
        <v>0</v>
      </c>
      <c r="BV8964" t="b">
        <v>0</v>
      </c>
      <c r="BW8964" t="s">
        <v>153</v>
      </c>
      <c r="BX8964" t="s">
        <v>153</v>
      </c>
      <c r="BY8964" t="s">
        <v>153</v>
      </c>
      <c r="BZ8964">
        <v>0</v>
      </c>
      <c r="CA8964">
        <v>0</v>
      </c>
      <c r="CB8964" t="b">
        <v>0</v>
      </c>
      <c r="CC8964" t="s">
        <v>165</v>
      </c>
      <c r="CD8964">
        <v>0</v>
      </c>
      <c r="CE8964" t="s">
        <v>161</v>
      </c>
      <c r="CF8964" t="s">
        <v>161</v>
      </c>
      <c r="CG8964" t="b">
        <v>1</v>
      </c>
      <c r="CH8964" t="s">
        <v>153</v>
      </c>
      <c r="CI8964" t="s">
        <v>154</v>
      </c>
      <c r="CJ8964" t="b">
        <v>0</v>
      </c>
      <c r="CK8964" t="s">
        <v>153</v>
      </c>
      <c r="CL8964" t="s">
        <v>153</v>
      </c>
      <c r="CM8964" t="s">
        <v>166</v>
      </c>
      <c r="CN8964" t="s">
        <v>153</v>
      </c>
      <c r="CO8964" t="s">
        <v>153</v>
      </c>
      <c r="CP8964" t="s">
        <v>153</v>
      </c>
      <c r="CQ8964" t="s">
        <v>154</v>
      </c>
      <c r="CR8964" t="b">
        <v>0</v>
      </c>
      <c r="CS8964" t="s">
        <v>167</v>
      </c>
      <c r="CT8964" t="s">
        <v>153</v>
      </c>
      <c r="CU8964" t="s">
        <v>22574</v>
      </c>
      <c r="CV8964">
        <v>1</v>
      </c>
      <c r="CW8964" t="s">
        <v>168</v>
      </c>
      <c r="CX8964">
        <v>0</v>
      </c>
      <c r="CY8964">
        <v>0</v>
      </c>
      <c r="CZ8964">
        <v>0</v>
      </c>
      <c r="DA8964" t="s">
        <v>169</v>
      </c>
      <c r="DB8964" t="b">
        <v>0</v>
      </c>
      <c r="DC8964" t="s">
        <v>157</v>
      </c>
      <c r="DD8964" t="s">
        <v>170</v>
      </c>
      <c r="DE8964" t="s">
        <v>171</v>
      </c>
      <c r="DF8964" t="b">
        <v>0</v>
      </c>
      <c r="DG8964" t="s">
        <v>153</v>
      </c>
      <c r="DH8964">
        <v>0</v>
      </c>
      <c r="DI8964" t="b">
        <v>0</v>
      </c>
      <c r="DJ8964" t="s">
        <v>153</v>
      </c>
      <c r="DK8964">
        <v>0</v>
      </c>
      <c r="DL8964" t="b">
        <v>0</v>
      </c>
      <c r="DM8964" t="s">
        <v>153</v>
      </c>
      <c r="DN8964" t="s">
        <v>153</v>
      </c>
      <c r="DO8964">
        <v>0</v>
      </c>
      <c r="DP8964">
        <v>0</v>
      </c>
      <c r="DQ8964">
        <v>0</v>
      </c>
      <c r="DR8964">
        <v>0</v>
      </c>
      <c r="DS8964" t="s">
        <v>153</v>
      </c>
      <c r="DT8964">
        <v>0</v>
      </c>
      <c r="DU8964">
        <v>0</v>
      </c>
      <c r="DV8964">
        <v>0</v>
      </c>
      <c r="DW8964" t="s">
        <v>172</v>
      </c>
      <c r="DX8964" t="s">
        <v>153</v>
      </c>
      <c r="DY8964" t="s">
        <v>172</v>
      </c>
      <c r="DZ8964" t="s">
        <v>153</v>
      </c>
      <c r="EA8964" t="s">
        <v>153</v>
      </c>
      <c r="EB8964" t="s">
        <v>153</v>
      </c>
      <c r="EC8964" t="s">
        <v>153</v>
      </c>
      <c r="ED8964" t="s">
        <v>153</v>
      </c>
      <c r="EE8964" t="s">
        <v>153</v>
      </c>
      <c r="EF8964" s="1">
        <v>45838</v>
      </c>
      <c r="EG8964" s="1"/>
      <c r="EH8964" s="1"/>
      <c r="EI8964" s="1"/>
      <c r="EJ8964" t="s">
        <v>153</v>
      </c>
      <c r="EK8964" t="b">
        <v>1</v>
      </c>
      <c r="EL8964" t="s">
        <v>153</v>
      </c>
      <c r="EM8964" t="s">
        <v>153</v>
      </c>
      <c r="EN8964" t="s">
        <v>153</v>
      </c>
      <c r="EO8964" t="s">
        <v>153</v>
      </c>
      <c r="EP8964" t="s">
        <v>153</v>
      </c>
      <c r="EQ8964" t="s">
        <v>153</v>
      </c>
      <c r="ER8964" t="s">
        <v>153</v>
      </c>
      <c r="ES8964" t="s">
        <v>153</v>
      </c>
      <c r="ET8964" t="s">
        <v>153</v>
      </c>
      <c r="EU8964" t="s">
        <v>153</v>
      </c>
    </row>
    <row r="8965" spans="1:151" hidden="1" x14ac:dyDescent="0.35">
      <c r="A8965" t="s">
        <v>22577</v>
      </c>
      <c r="B8965" t="s">
        <v>22578</v>
      </c>
      <c r="C8965" t="s">
        <v>153</v>
      </c>
      <c r="D8965" t="b">
        <v>0</v>
      </c>
      <c r="E8965" t="b">
        <v>1</v>
      </c>
      <c r="F8965" t="s">
        <v>34</v>
      </c>
      <c r="G8965" t="s">
        <v>154</v>
      </c>
      <c r="H8965" s="1">
        <v>45836</v>
      </c>
      <c r="I8965" t="s">
        <v>153</v>
      </c>
      <c r="J8965" t="s">
        <v>153</v>
      </c>
      <c r="K8965" t="s">
        <v>22579</v>
      </c>
      <c r="L8965" t="s">
        <v>13652</v>
      </c>
      <c r="M8965" t="s">
        <v>13653</v>
      </c>
      <c r="N8965" t="b">
        <v>0</v>
      </c>
      <c r="O8965" t="s">
        <v>849</v>
      </c>
      <c r="P8965" t="s">
        <v>156</v>
      </c>
      <c r="Q8965" t="s">
        <v>157</v>
      </c>
      <c r="R8965" t="s">
        <v>153</v>
      </c>
      <c r="S8965" t="s">
        <v>153</v>
      </c>
      <c r="T8965" t="s">
        <v>14765</v>
      </c>
      <c r="U8965" t="s">
        <v>153</v>
      </c>
      <c r="V8965">
        <v>0</v>
      </c>
      <c r="W8965">
        <v>0</v>
      </c>
      <c r="X8965" t="s">
        <v>13262</v>
      </c>
      <c r="Y8965" t="s">
        <v>153</v>
      </c>
      <c r="Z8965" t="s">
        <v>153</v>
      </c>
      <c r="AA8965" t="s">
        <v>153</v>
      </c>
      <c r="AB8965" t="b">
        <v>0</v>
      </c>
      <c r="AC8965" t="s">
        <v>153</v>
      </c>
      <c r="AD8965" t="s">
        <v>153</v>
      </c>
      <c r="AE8965" t="s">
        <v>159</v>
      </c>
      <c r="AF8965" t="s">
        <v>153</v>
      </c>
      <c r="AG8965" t="b">
        <v>0</v>
      </c>
      <c r="AH8965" t="s">
        <v>22578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 t="s">
        <v>159</v>
      </c>
      <c r="AS8965" t="s">
        <v>159</v>
      </c>
      <c r="AT8965">
        <v>0</v>
      </c>
      <c r="AU8965">
        <v>0</v>
      </c>
      <c r="AV8965">
        <v>0</v>
      </c>
      <c r="AW8965" t="s">
        <v>153</v>
      </c>
      <c r="AX8965">
        <v>0</v>
      </c>
      <c r="AY8965">
        <v>0</v>
      </c>
      <c r="AZ8965">
        <v>0</v>
      </c>
      <c r="BA8965" t="s">
        <v>160</v>
      </c>
      <c r="BB8965">
        <v>0</v>
      </c>
      <c r="BC8965">
        <v>0.64187000000000005</v>
      </c>
      <c r="BD8965">
        <v>0</v>
      </c>
      <c r="BE8965">
        <v>0.64188000000000001</v>
      </c>
      <c r="BF8965">
        <v>0</v>
      </c>
      <c r="BG8965" t="b">
        <v>1</v>
      </c>
      <c r="BH8965" t="b">
        <v>1</v>
      </c>
      <c r="BI8965" t="b">
        <v>0</v>
      </c>
      <c r="BJ8965" t="s">
        <v>161</v>
      </c>
      <c r="BK8965" t="s">
        <v>161</v>
      </c>
      <c r="BL8965" t="s">
        <v>849</v>
      </c>
      <c r="BM8965" t="s">
        <v>153</v>
      </c>
      <c r="BN8965" t="s">
        <v>153</v>
      </c>
      <c r="BO8965" t="s">
        <v>849</v>
      </c>
      <c r="BP8965" t="s">
        <v>153</v>
      </c>
      <c r="BQ8965" t="s">
        <v>163</v>
      </c>
      <c r="BR8965" t="s">
        <v>164</v>
      </c>
      <c r="BS8965" t="s">
        <v>362</v>
      </c>
      <c r="BT8965" t="b">
        <v>0</v>
      </c>
      <c r="BU8965" t="b">
        <v>0</v>
      </c>
      <c r="BV8965" t="b">
        <v>0</v>
      </c>
      <c r="BW8965" t="s">
        <v>153</v>
      </c>
      <c r="BX8965" t="s">
        <v>153</v>
      </c>
      <c r="BY8965" t="s">
        <v>153</v>
      </c>
      <c r="BZ8965">
        <v>0</v>
      </c>
      <c r="CA8965">
        <v>0</v>
      </c>
      <c r="CB8965" t="b">
        <v>0</v>
      </c>
      <c r="CC8965" t="s">
        <v>165</v>
      </c>
      <c r="CD8965">
        <v>0</v>
      </c>
      <c r="CE8965" t="s">
        <v>161</v>
      </c>
      <c r="CF8965" t="s">
        <v>161</v>
      </c>
      <c r="CG8965" t="b">
        <v>1</v>
      </c>
      <c r="CH8965" t="s">
        <v>153</v>
      </c>
      <c r="CI8965" t="s">
        <v>154</v>
      </c>
      <c r="CJ8965" t="b">
        <v>0</v>
      </c>
      <c r="CK8965" t="s">
        <v>153</v>
      </c>
      <c r="CL8965" t="s">
        <v>153</v>
      </c>
      <c r="CM8965" t="s">
        <v>166</v>
      </c>
      <c r="CN8965" t="s">
        <v>153</v>
      </c>
      <c r="CO8965" t="s">
        <v>153</v>
      </c>
      <c r="CP8965" t="s">
        <v>153</v>
      </c>
      <c r="CQ8965" t="s">
        <v>154</v>
      </c>
      <c r="CR8965" t="b">
        <v>0</v>
      </c>
      <c r="CS8965" t="s">
        <v>167</v>
      </c>
      <c r="CT8965" t="s">
        <v>153</v>
      </c>
      <c r="CU8965" t="s">
        <v>22577</v>
      </c>
      <c r="CV8965">
        <v>1</v>
      </c>
      <c r="CW8965" t="s">
        <v>168</v>
      </c>
      <c r="CX8965">
        <v>0</v>
      </c>
      <c r="CY8965">
        <v>0</v>
      </c>
      <c r="CZ8965">
        <v>0</v>
      </c>
      <c r="DA8965" t="s">
        <v>169</v>
      </c>
      <c r="DB8965" t="b">
        <v>0</v>
      </c>
      <c r="DC8965" t="s">
        <v>157</v>
      </c>
      <c r="DD8965" t="s">
        <v>170</v>
      </c>
      <c r="DE8965" t="s">
        <v>171</v>
      </c>
      <c r="DF8965" t="b">
        <v>0</v>
      </c>
      <c r="DG8965" t="s">
        <v>153</v>
      </c>
      <c r="DH8965">
        <v>0</v>
      </c>
      <c r="DI8965" t="b">
        <v>0</v>
      </c>
      <c r="DJ8965" t="s">
        <v>153</v>
      </c>
      <c r="DK8965">
        <v>0</v>
      </c>
      <c r="DL8965" t="b">
        <v>0</v>
      </c>
      <c r="DM8965" t="s">
        <v>153</v>
      </c>
      <c r="DN8965" t="s">
        <v>153</v>
      </c>
      <c r="DO8965">
        <v>0</v>
      </c>
      <c r="DP8965">
        <v>0</v>
      </c>
      <c r="DQ8965">
        <v>0</v>
      </c>
      <c r="DR8965">
        <v>0</v>
      </c>
      <c r="DS8965" t="s">
        <v>153</v>
      </c>
      <c r="DT8965">
        <v>0</v>
      </c>
      <c r="DU8965">
        <v>0</v>
      </c>
      <c r="DV8965">
        <v>0</v>
      </c>
      <c r="DW8965" t="s">
        <v>172</v>
      </c>
      <c r="DX8965" t="s">
        <v>153</v>
      </c>
      <c r="DY8965" t="s">
        <v>172</v>
      </c>
      <c r="DZ8965" t="s">
        <v>153</v>
      </c>
      <c r="EA8965" t="s">
        <v>153</v>
      </c>
      <c r="EB8965" t="s">
        <v>153</v>
      </c>
      <c r="EC8965" t="s">
        <v>153</v>
      </c>
      <c r="ED8965" t="s">
        <v>153</v>
      </c>
      <c r="EE8965" t="s">
        <v>153</v>
      </c>
      <c r="EF8965" s="1">
        <v>45869</v>
      </c>
      <c r="EG8965" s="1"/>
      <c r="EH8965" s="1"/>
      <c r="EI8965" s="1"/>
      <c r="EJ8965" t="s">
        <v>153</v>
      </c>
      <c r="EK8965" t="b">
        <v>1</v>
      </c>
      <c r="EL8965" t="s">
        <v>153</v>
      </c>
      <c r="EM8965" t="s">
        <v>153</v>
      </c>
      <c r="EN8965" t="s">
        <v>153</v>
      </c>
      <c r="EO8965" t="s">
        <v>153</v>
      </c>
      <c r="EP8965" t="s">
        <v>153</v>
      </c>
      <c r="EQ8965" t="s">
        <v>153</v>
      </c>
      <c r="ER8965" t="s">
        <v>153</v>
      </c>
      <c r="ES8965" t="s">
        <v>153</v>
      </c>
      <c r="ET8965" t="s">
        <v>153</v>
      </c>
      <c r="EU8965" t="s">
        <v>153</v>
      </c>
    </row>
    <row r="8966" spans="1:151" hidden="1" x14ac:dyDescent="0.35">
      <c r="A8966" t="s">
        <v>22580</v>
      </c>
      <c r="B8966" t="s">
        <v>22581</v>
      </c>
      <c r="C8966" t="s">
        <v>153</v>
      </c>
      <c r="D8966" t="b">
        <v>0</v>
      </c>
      <c r="E8966" t="b">
        <v>1</v>
      </c>
      <c r="F8966" t="s">
        <v>34</v>
      </c>
      <c r="G8966" t="s">
        <v>154</v>
      </c>
      <c r="H8966" s="1">
        <v>45836</v>
      </c>
      <c r="I8966" t="s">
        <v>153</v>
      </c>
      <c r="J8966" t="s">
        <v>153</v>
      </c>
      <c r="K8966" t="s">
        <v>22582</v>
      </c>
      <c r="L8966" t="s">
        <v>13652</v>
      </c>
      <c r="M8966" t="s">
        <v>13653</v>
      </c>
      <c r="N8966" t="b">
        <v>0</v>
      </c>
      <c r="O8966" t="s">
        <v>849</v>
      </c>
      <c r="P8966" t="s">
        <v>156</v>
      </c>
      <c r="Q8966" t="s">
        <v>157</v>
      </c>
      <c r="R8966" t="s">
        <v>153</v>
      </c>
      <c r="S8966" t="s">
        <v>153</v>
      </c>
      <c r="T8966" t="s">
        <v>153</v>
      </c>
      <c r="U8966" t="s">
        <v>153</v>
      </c>
      <c r="V8966">
        <v>0</v>
      </c>
      <c r="W8966">
        <v>0</v>
      </c>
      <c r="X8966" t="s">
        <v>13262</v>
      </c>
      <c r="Y8966" t="s">
        <v>153</v>
      </c>
      <c r="Z8966" t="s">
        <v>153</v>
      </c>
      <c r="AA8966" t="s">
        <v>153</v>
      </c>
      <c r="AB8966" t="b">
        <v>0</v>
      </c>
      <c r="AC8966" t="s">
        <v>153</v>
      </c>
      <c r="AD8966" t="s">
        <v>153</v>
      </c>
      <c r="AE8966" t="s">
        <v>159</v>
      </c>
      <c r="AF8966" t="s">
        <v>153</v>
      </c>
      <c r="AG8966" t="b">
        <v>0</v>
      </c>
      <c r="AH8966" t="s">
        <v>22583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 t="s">
        <v>159</v>
      </c>
      <c r="AS8966" t="s">
        <v>159</v>
      </c>
      <c r="AT8966">
        <v>0</v>
      </c>
      <c r="AU8966">
        <v>0</v>
      </c>
      <c r="AV8966">
        <v>0</v>
      </c>
      <c r="AW8966" t="s">
        <v>153</v>
      </c>
      <c r="AX8966">
        <v>0</v>
      </c>
      <c r="AY8966">
        <v>0</v>
      </c>
      <c r="AZ8966">
        <v>0</v>
      </c>
      <c r="BA8966" t="s">
        <v>160</v>
      </c>
      <c r="BB8966">
        <v>0</v>
      </c>
      <c r="BC8966">
        <v>0.50068999999999997</v>
      </c>
      <c r="BD8966">
        <v>0</v>
      </c>
      <c r="BE8966">
        <v>0.50068999999999997</v>
      </c>
      <c r="BF8966">
        <v>0</v>
      </c>
      <c r="BG8966" t="b">
        <v>1</v>
      </c>
      <c r="BH8966" t="b">
        <v>1</v>
      </c>
      <c r="BI8966" t="b">
        <v>0</v>
      </c>
      <c r="BJ8966" t="s">
        <v>161</v>
      </c>
      <c r="BK8966" t="s">
        <v>161</v>
      </c>
      <c r="BL8966" t="s">
        <v>849</v>
      </c>
      <c r="BM8966" t="s">
        <v>153</v>
      </c>
      <c r="BN8966" t="s">
        <v>153</v>
      </c>
      <c r="BO8966" t="s">
        <v>849</v>
      </c>
      <c r="BP8966" t="s">
        <v>153</v>
      </c>
      <c r="BQ8966" t="s">
        <v>163</v>
      </c>
      <c r="BR8966" t="s">
        <v>164</v>
      </c>
      <c r="BS8966" t="s">
        <v>362</v>
      </c>
      <c r="BT8966" t="b">
        <v>0</v>
      </c>
      <c r="BU8966" t="b">
        <v>0</v>
      </c>
      <c r="BV8966" t="b">
        <v>0</v>
      </c>
      <c r="BW8966" t="s">
        <v>153</v>
      </c>
      <c r="BX8966" t="s">
        <v>153</v>
      </c>
      <c r="BY8966" t="s">
        <v>153</v>
      </c>
      <c r="BZ8966">
        <v>0</v>
      </c>
      <c r="CA8966">
        <v>0</v>
      </c>
      <c r="CB8966" t="b">
        <v>0</v>
      </c>
      <c r="CC8966" t="s">
        <v>165</v>
      </c>
      <c r="CD8966">
        <v>0</v>
      </c>
      <c r="CE8966" t="s">
        <v>161</v>
      </c>
      <c r="CF8966" t="s">
        <v>161</v>
      </c>
      <c r="CG8966" t="b">
        <v>1</v>
      </c>
      <c r="CH8966" t="s">
        <v>153</v>
      </c>
      <c r="CI8966" t="s">
        <v>154</v>
      </c>
      <c r="CJ8966" t="b">
        <v>0</v>
      </c>
      <c r="CK8966" t="s">
        <v>153</v>
      </c>
      <c r="CL8966" t="s">
        <v>153</v>
      </c>
      <c r="CM8966" t="s">
        <v>166</v>
      </c>
      <c r="CN8966" t="s">
        <v>153</v>
      </c>
      <c r="CO8966" t="s">
        <v>153</v>
      </c>
      <c r="CP8966" t="s">
        <v>153</v>
      </c>
      <c r="CQ8966" t="s">
        <v>154</v>
      </c>
      <c r="CR8966" t="b">
        <v>0</v>
      </c>
      <c r="CS8966" t="s">
        <v>167</v>
      </c>
      <c r="CT8966" t="s">
        <v>153</v>
      </c>
      <c r="CU8966" t="s">
        <v>22580</v>
      </c>
      <c r="CV8966">
        <v>1</v>
      </c>
      <c r="CW8966" t="s">
        <v>168</v>
      </c>
      <c r="CX8966">
        <v>0</v>
      </c>
      <c r="CY8966">
        <v>0</v>
      </c>
      <c r="CZ8966">
        <v>0</v>
      </c>
      <c r="DA8966" t="s">
        <v>169</v>
      </c>
      <c r="DB8966" t="b">
        <v>0</v>
      </c>
      <c r="DC8966" t="s">
        <v>157</v>
      </c>
      <c r="DD8966" t="s">
        <v>170</v>
      </c>
      <c r="DE8966" t="s">
        <v>171</v>
      </c>
      <c r="DF8966" t="b">
        <v>0</v>
      </c>
      <c r="DG8966" t="s">
        <v>153</v>
      </c>
      <c r="DH8966">
        <v>0</v>
      </c>
      <c r="DI8966" t="b">
        <v>0</v>
      </c>
      <c r="DJ8966" t="s">
        <v>153</v>
      </c>
      <c r="DK8966">
        <v>0</v>
      </c>
      <c r="DL8966" t="b">
        <v>0</v>
      </c>
      <c r="DM8966" t="s">
        <v>153</v>
      </c>
      <c r="DN8966" t="s">
        <v>153</v>
      </c>
      <c r="DO8966">
        <v>0</v>
      </c>
      <c r="DP8966">
        <v>0</v>
      </c>
      <c r="DQ8966">
        <v>0</v>
      </c>
      <c r="DR8966">
        <v>0</v>
      </c>
      <c r="DS8966" t="s">
        <v>153</v>
      </c>
      <c r="DT8966">
        <v>0</v>
      </c>
      <c r="DU8966">
        <v>0</v>
      </c>
      <c r="DV8966">
        <v>0</v>
      </c>
      <c r="DW8966" t="s">
        <v>172</v>
      </c>
      <c r="DX8966" t="s">
        <v>153</v>
      </c>
      <c r="DY8966" t="s">
        <v>172</v>
      </c>
      <c r="DZ8966" t="s">
        <v>153</v>
      </c>
      <c r="EA8966" t="s">
        <v>153</v>
      </c>
      <c r="EB8966" t="s">
        <v>153</v>
      </c>
      <c r="EC8966" t="s">
        <v>153</v>
      </c>
      <c r="ED8966" t="s">
        <v>153</v>
      </c>
      <c r="EE8966" t="s">
        <v>153</v>
      </c>
      <c r="EF8966" s="1">
        <v>45869</v>
      </c>
      <c r="EG8966" s="1"/>
      <c r="EH8966" s="1"/>
      <c r="EI8966" s="1"/>
      <c r="EJ8966" t="s">
        <v>153</v>
      </c>
      <c r="EK8966" t="b">
        <v>1</v>
      </c>
      <c r="EL8966" t="s">
        <v>153</v>
      </c>
      <c r="EM8966" t="s">
        <v>153</v>
      </c>
      <c r="EN8966" t="s">
        <v>153</v>
      </c>
      <c r="EO8966" t="s">
        <v>153</v>
      </c>
      <c r="EP8966" t="s">
        <v>153</v>
      </c>
      <c r="EQ8966" t="s">
        <v>153</v>
      </c>
      <c r="ER8966" t="s">
        <v>153</v>
      </c>
      <c r="ES8966" t="s">
        <v>153</v>
      </c>
      <c r="ET8966" t="s">
        <v>153</v>
      </c>
      <c r="EU8966" t="s">
        <v>153</v>
      </c>
    </row>
    <row r="8967" spans="1:151" hidden="1" x14ac:dyDescent="0.35">
      <c r="A8967" t="s">
        <v>22584</v>
      </c>
      <c r="B8967" t="s">
        <v>22585</v>
      </c>
      <c r="C8967" t="s">
        <v>153</v>
      </c>
      <c r="D8967" t="b">
        <v>0</v>
      </c>
      <c r="E8967" t="b">
        <v>1</v>
      </c>
      <c r="F8967" t="s">
        <v>34</v>
      </c>
      <c r="G8967" t="s">
        <v>154</v>
      </c>
      <c r="H8967" s="1">
        <v>45836</v>
      </c>
      <c r="I8967" t="s">
        <v>153</v>
      </c>
      <c r="J8967" t="s">
        <v>153</v>
      </c>
      <c r="K8967" t="s">
        <v>22586</v>
      </c>
      <c r="L8967" t="s">
        <v>13652</v>
      </c>
      <c r="M8967" t="s">
        <v>13653</v>
      </c>
      <c r="N8967" t="b">
        <v>0</v>
      </c>
      <c r="O8967" t="s">
        <v>849</v>
      </c>
      <c r="P8967" t="s">
        <v>156</v>
      </c>
      <c r="Q8967" t="s">
        <v>157</v>
      </c>
      <c r="R8967" t="s">
        <v>153</v>
      </c>
      <c r="S8967" t="s">
        <v>153</v>
      </c>
      <c r="T8967" t="s">
        <v>153</v>
      </c>
      <c r="U8967" t="s">
        <v>153</v>
      </c>
      <c r="V8967">
        <v>0</v>
      </c>
      <c r="W8967">
        <v>0</v>
      </c>
      <c r="X8967" t="s">
        <v>13262</v>
      </c>
      <c r="Y8967" t="s">
        <v>153</v>
      </c>
      <c r="Z8967" t="s">
        <v>153</v>
      </c>
      <c r="AA8967" t="s">
        <v>153</v>
      </c>
      <c r="AB8967" t="b">
        <v>0</v>
      </c>
      <c r="AC8967" t="s">
        <v>153</v>
      </c>
      <c r="AD8967" t="s">
        <v>153</v>
      </c>
      <c r="AE8967" t="s">
        <v>159</v>
      </c>
      <c r="AF8967" t="s">
        <v>153</v>
      </c>
      <c r="AG8967" t="b">
        <v>0</v>
      </c>
      <c r="AH8967" t="s">
        <v>22585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 t="s">
        <v>159</v>
      </c>
      <c r="AS8967" t="s">
        <v>159</v>
      </c>
      <c r="AT8967">
        <v>0</v>
      </c>
      <c r="AU8967">
        <v>0</v>
      </c>
      <c r="AV8967">
        <v>0</v>
      </c>
      <c r="AW8967" t="s">
        <v>153</v>
      </c>
      <c r="AX8967">
        <v>0</v>
      </c>
      <c r="AY8967">
        <v>0</v>
      </c>
      <c r="AZ8967">
        <v>0</v>
      </c>
      <c r="BA8967" t="s">
        <v>160</v>
      </c>
      <c r="BB8967">
        <v>0</v>
      </c>
      <c r="BC8967">
        <v>0.55193000000000003</v>
      </c>
      <c r="BD8967">
        <v>0</v>
      </c>
      <c r="BE8967">
        <v>0.56000000000000005</v>
      </c>
      <c r="BF8967">
        <v>0</v>
      </c>
      <c r="BG8967" t="b">
        <v>1</v>
      </c>
      <c r="BH8967" t="b">
        <v>1</v>
      </c>
      <c r="BI8967" t="b">
        <v>0</v>
      </c>
      <c r="BJ8967" t="s">
        <v>161</v>
      </c>
      <c r="BK8967" t="s">
        <v>161</v>
      </c>
      <c r="BL8967" t="s">
        <v>849</v>
      </c>
      <c r="BM8967" t="s">
        <v>153</v>
      </c>
      <c r="BN8967" t="s">
        <v>153</v>
      </c>
      <c r="BO8967" t="s">
        <v>849</v>
      </c>
      <c r="BP8967" t="s">
        <v>153</v>
      </c>
      <c r="BQ8967" t="s">
        <v>163</v>
      </c>
      <c r="BR8967" t="s">
        <v>164</v>
      </c>
      <c r="BS8967" t="s">
        <v>362</v>
      </c>
      <c r="BT8967" t="b">
        <v>0</v>
      </c>
      <c r="BU8967" t="b">
        <v>0</v>
      </c>
      <c r="BV8967" t="b">
        <v>0</v>
      </c>
      <c r="BW8967" t="s">
        <v>153</v>
      </c>
      <c r="BX8967" t="s">
        <v>153</v>
      </c>
      <c r="BY8967" t="s">
        <v>153</v>
      </c>
      <c r="BZ8967">
        <v>0</v>
      </c>
      <c r="CA8967">
        <v>0</v>
      </c>
      <c r="CB8967" t="b">
        <v>0</v>
      </c>
      <c r="CC8967" t="s">
        <v>165</v>
      </c>
      <c r="CD8967">
        <v>0</v>
      </c>
      <c r="CE8967" t="s">
        <v>161</v>
      </c>
      <c r="CF8967" t="s">
        <v>161</v>
      </c>
      <c r="CG8967" t="b">
        <v>1</v>
      </c>
      <c r="CH8967" t="s">
        <v>153</v>
      </c>
      <c r="CI8967" t="s">
        <v>154</v>
      </c>
      <c r="CJ8967" t="b">
        <v>0</v>
      </c>
      <c r="CK8967" t="s">
        <v>153</v>
      </c>
      <c r="CL8967" t="s">
        <v>153</v>
      </c>
      <c r="CM8967" t="s">
        <v>166</v>
      </c>
      <c r="CN8967" t="s">
        <v>153</v>
      </c>
      <c r="CO8967" t="s">
        <v>153</v>
      </c>
      <c r="CP8967" t="s">
        <v>153</v>
      </c>
      <c r="CQ8967" t="s">
        <v>154</v>
      </c>
      <c r="CR8967" t="b">
        <v>0</v>
      </c>
      <c r="CS8967" t="s">
        <v>167</v>
      </c>
      <c r="CT8967" t="s">
        <v>153</v>
      </c>
      <c r="CU8967" t="s">
        <v>22584</v>
      </c>
      <c r="CV8967">
        <v>1</v>
      </c>
      <c r="CW8967" t="s">
        <v>168</v>
      </c>
      <c r="CX8967">
        <v>0</v>
      </c>
      <c r="CY8967">
        <v>0</v>
      </c>
      <c r="CZ8967">
        <v>0</v>
      </c>
      <c r="DA8967" t="s">
        <v>169</v>
      </c>
      <c r="DB8967" t="b">
        <v>0</v>
      </c>
      <c r="DC8967" t="s">
        <v>157</v>
      </c>
      <c r="DD8967" t="s">
        <v>170</v>
      </c>
      <c r="DE8967" t="s">
        <v>171</v>
      </c>
      <c r="DF8967" t="b">
        <v>0</v>
      </c>
      <c r="DG8967" t="s">
        <v>153</v>
      </c>
      <c r="DH8967">
        <v>0</v>
      </c>
      <c r="DI8967" t="b">
        <v>0</v>
      </c>
      <c r="DJ8967" t="s">
        <v>153</v>
      </c>
      <c r="DK8967">
        <v>0</v>
      </c>
      <c r="DL8967" t="b">
        <v>0</v>
      </c>
      <c r="DM8967" t="s">
        <v>153</v>
      </c>
      <c r="DN8967" t="s">
        <v>153</v>
      </c>
      <c r="DO8967">
        <v>0</v>
      </c>
      <c r="DP8967">
        <v>0</v>
      </c>
      <c r="DQ8967">
        <v>0</v>
      </c>
      <c r="DR8967">
        <v>0</v>
      </c>
      <c r="DS8967" t="s">
        <v>153</v>
      </c>
      <c r="DT8967">
        <v>0</v>
      </c>
      <c r="DU8967">
        <v>0</v>
      </c>
      <c r="DV8967">
        <v>0</v>
      </c>
      <c r="DW8967" t="s">
        <v>172</v>
      </c>
      <c r="DX8967" t="s">
        <v>153</v>
      </c>
      <c r="DY8967" t="s">
        <v>172</v>
      </c>
      <c r="DZ8967" t="s">
        <v>153</v>
      </c>
      <c r="EA8967" t="s">
        <v>153</v>
      </c>
      <c r="EB8967" t="s">
        <v>153</v>
      </c>
      <c r="EC8967" t="s">
        <v>153</v>
      </c>
      <c r="ED8967" t="s">
        <v>153</v>
      </c>
      <c r="EE8967" t="s">
        <v>153</v>
      </c>
      <c r="EF8967" s="1">
        <v>45838</v>
      </c>
      <c r="EG8967" s="1"/>
      <c r="EH8967" s="1"/>
      <c r="EI8967" s="1"/>
      <c r="EJ8967" t="s">
        <v>153</v>
      </c>
      <c r="EK8967" t="b">
        <v>1</v>
      </c>
      <c r="EL8967" t="s">
        <v>153</v>
      </c>
      <c r="EM8967" t="s">
        <v>153</v>
      </c>
      <c r="EN8967" t="s">
        <v>153</v>
      </c>
      <c r="EO8967" t="s">
        <v>153</v>
      </c>
      <c r="EP8967" t="s">
        <v>153</v>
      </c>
      <c r="EQ8967" t="s">
        <v>153</v>
      </c>
      <c r="ER8967" t="s">
        <v>153</v>
      </c>
      <c r="ES8967" t="s">
        <v>153</v>
      </c>
      <c r="ET8967" t="s">
        <v>153</v>
      </c>
      <c r="EU8967" t="s">
        <v>153</v>
      </c>
    </row>
    <row r="8968" spans="1:151" hidden="1" x14ac:dyDescent="0.35">
      <c r="A8968" t="s">
        <v>22587</v>
      </c>
      <c r="B8968" t="s">
        <v>22588</v>
      </c>
      <c r="C8968" t="s">
        <v>153</v>
      </c>
      <c r="D8968" t="b">
        <v>0</v>
      </c>
      <c r="E8968" t="b">
        <v>1</v>
      </c>
      <c r="F8968" t="s">
        <v>34</v>
      </c>
      <c r="G8968" t="s">
        <v>154</v>
      </c>
      <c r="H8968" s="1">
        <v>45867</v>
      </c>
      <c r="I8968" t="s">
        <v>153</v>
      </c>
      <c r="J8968" t="s">
        <v>153</v>
      </c>
      <c r="K8968" t="s">
        <v>22589</v>
      </c>
      <c r="L8968" t="s">
        <v>18196</v>
      </c>
      <c r="M8968" t="s">
        <v>18197</v>
      </c>
      <c r="N8968" t="b">
        <v>0</v>
      </c>
      <c r="O8968" t="s">
        <v>849</v>
      </c>
      <c r="P8968" t="s">
        <v>156</v>
      </c>
      <c r="Q8968" t="s">
        <v>157</v>
      </c>
      <c r="R8968" t="s">
        <v>153</v>
      </c>
      <c r="S8968" t="s">
        <v>153</v>
      </c>
      <c r="T8968" t="s">
        <v>22590</v>
      </c>
      <c r="U8968" t="s">
        <v>153</v>
      </c>
      <c r="V8968">
        <v>0</v>
      </c>
      <c r="W8968">
        <v>0</v>
      </c>
      <c r="X8968" t="s">
        <v>13262</v>
      </c>
      <c r="Y8968" t="s">
        <v>153</v>
      </c>
      <c r="Z8968" t="s">
        <v>153</v>
      </c>
      <c r="AA8968" t="s">
        <v>153</v>
      </c>
      <c r="AB8968" t="b">
        <v>0</v>
      </c>
      <c r="AC8968" t="s">
        <v>153</v>
      </c>
      <c r="AD8968" t="s">
        <v>153</v>
      </c>
      <c r="AE8968" t="s">
        <v>159</v>
      </c>
      <c r="AF8968" t="s">
        <v>153</v>
      </c>
      <c r="AG8968" t="b">
        <v>0</v>
      </c>
      <c r="AH8968" t="s">
        <v>22588</v>
      </c>
      <c r="AI8968">
        <v>8414</v>
      </c>
      <c r="AJ8968">
        <v>0</v>
      </c>
      <c r="AK8968">
        <v>0</v>
      </c>
      <c r="AL8968">
        <v>0</v>
      </c>
      <c r="AM8968">
        <v>400</v>
      </c>
      <c r="AN8968">
        <v>0</v>
      </c>
      <c r="AO8968">
        <v>0</v>
      </c>
      <c r="AP8968">
        <v>0</v>
      </c>
      <c r="AQ8968">
        <v>0</v>
      </c>
      <c r="AR8968" t="s">
        <v>159</v>
      </c>
      <c r="AS8968" t="s">
        <v>159</v>
      </c>
      <c r="AT8968">
        <v>0</v>
      </c>
      <c r="AU8968">
        <v>0</v>
      </c>
      <c r="AV8968">
        <v>0</v>
      </c>
      <c r="AW8968" t="s">
        <v>153</v>
      </c>
      <c r="AX8968">
        <v>0</v>
      </c>
      <c r="AY8968">
        <v>0</v>
      </c>
      <c r="AZ8968">
        <v>0</v>
      </c>
      <c r="BA8968" t="s">
        <v>160</v>
      </c>
      <c r="BB8968">
        <v>0</v>
      </c>
      <c r="BC8968">
        <v>0.35237000000000002</v>
      </c>
      <c r="BD8968">
        <v>0</v>
      </c>
      <c r="BE8968">
        <v>0.31752999999999998</v>
      </c>
      <c r="BF8968">
        <v>-49100</v>
      </c>
      <c r="BG8968" t="b">
        <v>1</v>
      </c>
      <c r="BH8968" t="b">
        <v>1</v>
      </c>
      <c r="BI8968" t="b">
        <v>0</v>
      </c>
      <c r="BJ8968" t="s">
        <v>161</v>
      </c>
      <c r="BK8968" t="s">
        <v>161</v>
      </c>
      <c r="BL8968" t="s">
        <v>849</v>
      </c>
      <c r="BM8968" t="s">
        <v>153</v>
      </c>
      <c r="BN8968" t="s">
        <v>153</v>
      </c>
      <c r="BO8968" t="s">
        <v>849</v>
      </c>
      <c r="BP8968" t="s">
        <v>153</v>
      </c>
      <c r="BQ8968" t="s">
        <v>163</v>
      </c>
      <c r="BR8968" t="s">
        <v>164</v>
      </c>
      <c r="BS8968" t="s">
        <v>3131</v>
      </c>
      <c r="BT8968" t="b">
        <v>0</v>
      </c>
      <c r="BU8968" t="b">
        <v>0</v>
      </c>
      <c r="BV8968" t="b">
        <v>0</v>
      </c>
      <c r="BW8968" t="s">
        <v>153</v>
      </c>
      <c r="BX8968" t="s">
        <v>153</v>
      </c>
      <c r="BY8968" t="s">
        <v>153</v>
      </c>
      <c r="BZ8968">
        <v>0</v>
      </c>
      <c r="CA8968">
        <v>0</v>
      </c>
      <c r="CB8968" t="b">
        <v>0</v>
      </c>
      <c r="CC8968" t="s">
        <v>165</v>
      </c>
      <c r="CD8968">
        <v>0</v>
      </c>
      <c r="CE8968" t="s">
        <v>161</v>
      </c>
      <c r="CF8968" t="s">
        <v>161</v>
      </c>
      <c r="CG8968" t="b">
        <v>1</v>
      </c>
      <c r="CH8968" t="s">
        <v>153</v>
      </c>
      <c r="CI8968" t="s">
        <v>154</v>
      </c>
      <c r="CJ8968" t="b">
        <v>0</v>
      </c>
      <c r="CK8968" t="s">
        <v>153</v>
      </c>
      <c r="CL8968" t="s">
        <v>153</v>
      </c>
      <c r="CM8968" t="s">
        <v>166</v>
      </c>
      <c r="CN8968" t="s">
        <v>153</v>
      </c>
      <c r="CO8968" t="s">
        <v>153</v>
      </c>
      <c r="CP8968" t="s">
        <v>153</v>
      </c>
      <c r="CQ8968" t="s">
        <v>154</v>
      </c>
      <c r="CR8968" t="b">
        <v>0</v>
      </c>
      <c r="CS8968" t="s">
        <v>167</v>
      </c>
      <c r="CT8968" t="s">
        <v>153</v>
      </c>
      <c r="CU8968" t="s">
        <v>22587</v>
      </c>
      <c r="CV8968">
        <v>1</v>
      </c>
      <c r="CW8968" t="s">
        <v>168</v>
      </c>
      <c r="CX8968">
        <v>0</v>
      </c>
      <c r="CY8968">
        <v>0</v>
      </c>
      <c r="CZ8968">
        <v>0</v>
      </c>
      <c r="DA8968" t="s">
        <v>169</v>
      </c>
      <c r="DB8968" t="b">
        <v>0</v>
      </c>
      <c r="DC8968" t="s">
        <v>157</v>
      </c>
      <c r="DD8968" t="s">
        <v>170</v>
      </c>
      <c r="DE8968" t="s">
        <v>171</v>
      </c>
      <c r="DF8968" t="b">
        <v>0</v>
      </c>
      <c r="DG8968" t="s">
        <v>153</v>
      </c>
      <c r="DH8968">
        <v>0</v>
      </c>
      <c r="DI8968" t="b">
        <v>0</v>
      </c>
      <c r="DJ8968" t="s">
        <v>153</v>
      </c>
      <c r="DK8968">
        <v>0</v>
      </c>
      <c r="DL8968" t="b">
        <v>0</v>
      </c>
      <c r="DM8968" t="s">
        <v>153</v>
      </c>
      <c r="DN8968" t="s">
        <v>153</v>
      </c>
      <c r="DO8968">
        <v>0</v>
      </c>
      <c r="DP8968">
        <v>0</v>
      </c>
      <c r="DQ8968">
        <v>0</v>
      </c>
      <c r="DR8968">
        <v>0</v>
      </c>
      <c r="DS8968" t="s">
        <v>153</v>
      </c>
      <c r="DT8968">
        <v>0</v>
      </c>
      <c r="DU8968">
        <v>0</v>
      </c>
      <c r="DV8968">
        <v>0</v>
      </c>
      <c r="DW8968" t="s">
        <v>172</v>
      </c>
      <c r="DX8968" t="s">
        <v>153</v>
      </c>
      <c r="DY8968" t="s">
        <v>172</v>
      </c>
      <c r="DZ8968" t="s">
        <v>153</v>
      </c>
      <c r="EA8968" t="s">
        <v>153</v>
      </c>
      <c r="EB8968" t="s">
        <v>153</v>
      </c>
      <c r="EC8968" t="s">
        <v>153</v>
      </c>
      <c r="ED8968" t="s">
        <v>153</v>
      </c>
      <c r="EE8968" t="s">
        <v>153</v>
      </c>
      <c r="EF8968" s="1">
        <v>46007</v>
      </c>
      <c r="EG8968" s="1"/>
      <c r="EH8968" s="1"/>
      <c r="EI8968" s="1"/>
      <c r="EJ8968" t="s">
        <v>153</v>
      </c>
      <c r="EK8968" t="b">
        <v>1</v>
      </c>
      <c r="EL8968" t="s">
        <v>153</v>
      </c>
      <c r="EM8968" t="s">
        <v>153</v>
      </c>
      <c r="EN8968" t="s">
        <v>153</v>
      </c>
      <c r="EO8968" t="s">
        <v>153</v>
      </c>
      <c r="EP8968" t="s">
        <v>153</v>
      </c>
      <c r="EQ8968" t="s">
        <v>153</v>
      </c>
      <c r="ER8968" t="s">
        <v>153</v>
      </c>
      <c r="ES8968" t="s">
        <v>153</v>
      </c>
      <c r="ET8968" t="s">
        <v>153</v>
      </c>
      <c r="EU8968" t="s">
        <v>153</v>
      </c>
    </row>
    <row r="8969" spans="1:151" hidden="1" x14ac:dyDescent="0.35">
      <c r="A8969" t="s">
        <v>22591</v>
      </c>
      <c r="B8969" t="s">
        <v>22592</v>
      </c>
      <c r="C8969" t="s">
        <v>153</v>
      </c>
      <c r="D8969" t="b">
        <v>0</v>
      </c>
      <c r="E8969" t="b">
        <v>1</v>
      </c>
      <c r="F8969" t="s">
        <v>34</v>
      </c>
      <c r="G8969" t="s">
        <v>154</v>
      </c>
      <c r="H8969" s="1">
        <v>45867</v>
      </c>
      <c r="I8969" t="s">
        <v>153</v>
      </c>
      <c r="J8969" t="s">
        <v>153</v>
      </c>
      <c r="K8969" t="s">
        <v>22593</v>
      </c>
      <c r="L8969" t="s">
        <v>18196</v>
      </c>
      <c r="M8969" t="s">
        <v>18197</v>
      </c>
      <c r="N8969" t="b">
        <v>0</v>
      </c>
      <c r="O8969" t="s">
        <v>849</v>
      </c>
      <c r="P8969" t="s">
        <v>156</v>
      </c>
      <c r="Q8969" t="s">
        <v>157</v>
      </c>
      <c r="R8969" t="s">
        <v>153</v>
      </c>
      <c r="S8969" t="s">
        <v>153</v>
      </c>
      <c r="T8969" t="s">
        <v>21566</v>
      </c>
      <c r="U8969" t="s">
        <v>153</v>
      </c>
      <c r="V8969">
        <v>0</v>
      </c>
      <c r="W8969">
        <v>0</v>
      </c>
      <c r="X8969" t="s">
        <v>13262</v>
      </c>
      <c r="Y8969" t="s">
        <v>153</v>
      </c>
      <c r="Z8969" t="s">
        <v>153</v>
      </c>
      <c r="AA8969" t="s">
        <v>153</v>
      </c>
      <c r="AB8969" t="b">
        <v>0</v>
      </c>
      <c r="AC8969" t="s">
        <v>153</v>
      </c>
      <c r="AD8969" t="s">
        <v>153</v>
      </c>
      <c r="AE8969" t="s">
        <v>159</v>
      </c>
      <c r="AF8969" t="s">
        <v>153</v>
      </c>
      <c r="AG8969" t="b">
        <v>0</v>
      </c>
      <c r="AH8969" t="s">
        <v>22592</v>
      </c>
      <c r="AI8969">
        <v>4132</v>
      </c>
      <c r="AJ8969">
        <v>0</v>
      </c>
      <c r="AK8969">
        <v>0</v>
      </c>
      <c r="AL8969">
        <v>0</v>
      </c>
      <c r="AM8969">
        <v>4700</v>
      </c>
      <c r="AN8969">
        <v>0</v>
      </c>
      <c r="AO8969">
        <v>0</v>
      </c>
      <c r="AP8969">
        <v>0</v>
      </c>
      <c r="AQ8969">
        <v>0</v>
      </c>
      <c r="AR8969" t="s">
        <v>159</v>
      </c>
      <c r="AS8969" t="s">
        <v>159</v>
      </c>
      <c r="AT8969">
        <v>0</v>
      </c>
      <c r="AU8969">
        <v>0</v>
      </c>
      <c r="AV8969">
        <v>0</v>
      </c>
      <c r="AW8969" t="s">
        <v>153</v>
      </c>
      <c r="AX8969">
        <v>0</v>
      </c>
      <c r="AY8969">
        <v>0</v>
      </c>
      <c r="AZ8969">
        <v>0</v>
      </c>
      <c r="BA8969" t="s">
        <v>160</v>
      </c>
      <c r="BB8969">
        <v>0</v>
      </c>
      <c r="BC8969">
        <v>0.25023000000000001</v>
      </c>
      <c r="BD8969">
        <v>0</v>
      </c>
      <c r="BE8969">
        <v>0.25023000000000001</v>
      </c>
      <c r="BF8969">
        <v>-17600</v>
      </c>
      <c r="BG8969" t="b">
        <v>1</v>
      </c>
      <c r="BH8969" t="b">
        <v>1</v>
      </c>
      <c r="BI8969" t="b">
        <v>0</v>
      </c>
      <c r="BJ8969" t="s">
        <v>161</v>
      </c>
      <c r="BK8969" t="s">
        <v>161</v>
      </c>
      <c r="BL8969" t="s">
        <v>849</v>
      </c>
      <c r="BM8969" t="s">
        <v>153</v>
      </c>
      <c r="BN8969" t="s">
        <v>153</v>
      </c>
      <c r="BO8969" t="s">
        <v>849</v>
      </c>
      <c r="BP8969" t="s">
        <v>153</v>
      </c>
      <c r="BQ8969" t="s">
        <v>163</v>
      </c>
      <c r="BR8969" t="s">
        <v>164</v>
      </c>
      <c r="BS8969" t="s">
        <v>3131</v>
      </c>
      <c r="BT8969" t="b">
        <v>0</v>
      </c>
      <c r="BU8969" t="b">
        <v>0</v>
      </c>
      <c r="BV8969" t="b">
        <v>0</v>
      </c>
      <c r="BW8969" t="s">
        <v>153</v>
      </c>
      <c r="BX8969" t="s">
        <v>153</v>
      </c>
      <c r="BY8969" t="s">
        <v>153</v>
      </c>
      <c r="BZ8969">
        <v>0</v>
      </c>
      <c r="CA8969">
        <v>0</v>
      </c>
      <c r="CB8969" t="b">
        <v>0</v>
      </c>
      <c r="CC8969" t="s">
        <v>165</v>
      </c>
      <c r="CD8969">
        <v>0</v>
      </c>
      <c r="CE8969" t="s">
        <v>161</v>
      </c>
      <c r="CF8969" t="s">
        <v>161</v>
      </c>
      <c r="CG8969" t="b">
        <v>1</v>
      </c>
      <c r="CH8969" t="s">
        <v>153</v>
      </c>
      <c r="CI8969" t="s">
        <v>154</v>
      </c>
      <c r="CJ8969" t="b">
        <v>0</v>
      </c>
      <c r="CK8969" t="s">
        <v>153</v>
      </c>
      <c r="CL8969" t="s">
        <v>153</v>
      </c>
      <c r="CM8969" t="s">
        <v>166</v>
      </c>
      <c r="CN8969" t="s">
        <v>153</v>
      </c>
      <c r="CO8969" t="s">
        <v>153</v>
      </c>
      <c r="CP8969" t="s">
        <v>153</v>
      </c>
      <c r="CQ8969" t="s">
        <v>154</v>
      </c>
      <c r="CR8969" t="b">
        <v>0</v>
      </c>
      <c r="CS8969" t="s">
        <v>167</v>
      </c>
      <c r="CT8969" t="s">
        <v>153</v>
      </c>
      <c r="CU8969" t="s">
        <v>22591</v>
      </c>
      <c r="CV8969">
        <v>1</v>
      </c>
      <c r="CW8969" t="s">
        <v>168</v>
      </c>
      <c r="CX8969">
        <v>0</v>
      </c>
      <c r="CY8969">
        <v>0</v>
      </c>
      <c r="CZ8969">
        <v>0</v>
      </c>
      <c r="DA8969" t="s">
        <v>169</v>
      </c>
      <c r="DB8969" t="b">
        <v>0</v>
      </c>
      <c r="DC8969" t="s">
        <v>157</v>
      </c>
      <c r="DD8969" t="s">
        <v>170</v>
      </c>
      <c r="DE8969" t="s">
        <v>171</v>
      </c>
      <c r="DF8969" t="b">
        <v>0</v>
      </c>
      <c r="DG8969" t="s">
        <v>153</v>
      </c>
      <c r="DH8969">
        <v>0</v>
      </c>
      <c r="DI8969" t="b">
        <v>0</v>
      </c>
      <c r="DJ8969" t="s">
        <v>153</v>
      </c>
      <c r="DK8969">
        <v>0</v>
      </c>
      <c r="DL8969" t="b">
        <v>0</v>
      </c>
      <c r="DM8969" t="s">
        <v>153</v>
      </c>
      <c r="DN8969" t="s">
        <v>153</v>
      </c>
      <c r="DO8969">
        <v>0</v>
      </c>
      <c r="DP8969">
        <v>0</v>
      </c>
      <c r="DQ8969">
        <v>0</v>
      </c>
      <c r="DR8969">
        <v>0</v>
      </c>
      <c r="DS8969" t="s">
        <v>153</v>
      </c>
      <c r="DT8969">
        <v>0</v>
      </c>
      <c r="DU8969">
        <v>0</v>
      </c>
      <c r="DV8969">
        <v>0</v>
      </c>
      <c r="DW8969" t="s">
        <v>172</v>
      </c>
      <c r="DX8969" t="s">
        <v>153</v>
      </c>
      <c r="DY8969" t="s">
        <v>172</v>
      </c>
      <c r="DZ8969" t="s">
        <v>153</v>
      </c>
      <c r="EA8969" t="s">
        <v>153</v>
      </c>
      <c r="EB8969" t="s">
        <v>153</v>
      </c>
      <c r="EC8969" t="s">
        <v>153</v>
      </c>
      <c r="ED8969" t="s">
        <v>153</v>
      </c>
      <c r="EE8969" t="s">
        <v>153</v>
      </c>
      <c r="EF8969" s="1">
        <v>46007</v>
      </c>
      <c r="EG8969" s="1"/>
      <c r="EH8969" s="1"/>
      <c r="EI8969" s="1"/>
      <c r="EJ8969" t="s">
        <v>153</v>
      </c>
      <c r="EK8969" t="b">
        <v>1</v>
      </c>
      <c r="EL8969" t="s">
        <v>153</v>
      </c>
      <c r="EM8969" t="s">
        <v>153</v>
      </c>
      <c r="EN8969" t="s">
        <v>153</v>
      </c>
      <c r="EO8969" t="s">
        <v>153</v>
      </c>
      <c r="EP8969" t="s">
        <v>153</v>
      </c>
      <c r="EQ8969" t="s">
        <v>153</v>
      </c>
      <c r="ER8969" t="s">
        <v>153</v>
      </c>
      <c r="ES8969" t="s">
        <v>153</v>
      </c>
      <c r="ET8969" t="s">
        <v>153</v>
      </c>
      <c r="EU8969" t="s">
        <v>153</v>
      </c>
    </row>
    <row r="8970" spans="1:151" hidden="1" x14ac:dyDescent="0.35">
      <c r="A8970" t="s">
        <v>22594</v>
      </c>
      <c r="B8970" t="s">
        <v>22595</v>
      </c>
      <c r="C8970" t="s">
        <v>153</v>
      </c>
      <c r="D8970" t="b">
        <v>0</v>
      </c>
      <c r="E8970" t="b">
        <v>1</v>
      </c>
      <c r="F8970" t="s">
        <v>34</v>
      </c>
      <c r="G8970" t="s">
        <v>154</v>
      </c>
      <c r="H8970" s="1">
        <v>45867</v>
      </c>
      <c r="I8970" t="s">
        <v>153</v>
      </c>
      <c r="J8970" t="s">
        <v>153</v>
      </c>
      <c r="K8970" t="s">
        <v>22596</v>
      </c>
      <c r="L8970" t="s">
        <v>18196</v>
      </c>
      <c r="M8970" t="s">
        <v>18197</v>
      </c>
      <c r="N8970" t="b">
        <v>0</v>
      </c>
      <c r="O8970" t="s">
        <v>849</v>
      </c>
      <c r="P8970" t="s">
        <v>156</v>
      </c>
      <c r="Q8970" t="s">
        <v>157</v>
      </c>
      <c r="R8970" t="s">
        <v>153</v>
      </c>
      <c r="S8970" t="s">
        <v>153</v>
      </c>
      <c r="T8970" t="s">
        <v>22596</v>
      </c>
      <c r="U8970" t="s">
        <v>153</v>
      </c>
      <c r="V8970">
        <v>0</v>
      </c>
      <c r="W8970">
        <v>0</v>
      </c>
      <c r="X8970" t="s">
        <v>13262</v>
      </c>
      <c r="Y8970" t="s">
        <v>153</v>
      </c>
      <c r="Z8970" t="s">
        <v>153</v>
      </c>
      <c r="AA8970" t="s">
        <v>153</v>
      </c>
      <c r="AB8970" t="b">
        <v>0</v>
      </c>
      <c r="AC8970" t="s">
        <v>153</v>
      </c>
      <c r="AD8970" t="s">
        <v>153</v>
      </c>
      <c r="AE8970" t="s">
        <v>159</v>
      </c>
      <c r="AF8970" t="s">
        <v>153</v>
      </c>
      <c r="AG8970" t="b">
        <v>0</v>
      </c>
      <c r="AH8970" t="s">
        <v>22595</v>
      </c>
      <c r="AI8970">
        <v>32857</v>
      </c>
      <c r="AJ8970">
        <v>0</v>
      </c>
      <c r="AK8970">
        <v>0</v>
      </c>
      <c r="AL8970">
        <v>0</v>
      </c>
      <c r="AM8970">
        <v>4600</v>
      </c>
      <c r="AN8970">
        <v>0</v>
      </c>
      <c r="AO8970">
        <v>0</v>
      </c>
      <c r="AP8970">
        <v>0</v>
      </c>
      <c r="AQ8970">
        <v>0</v>
      </c>
      <c r="AR8970" t="s">
        <v>159</v>
      </c>
      <c r="AS8970" t="s">
        <v>159</v>
      </c>
      <c r="AT8970">
        <v>0</v>
      </c>
      <c r="AU8970">
        <v>0</v>
      </c>
      <c r="AV8970">
        <v>0</v>
      </c>
      <c r="AW8970" t="s">
        <v>153</v>
      </c>
      <c r="AX8970">
        <v>0</v>
      </c>
      <c r="AY8970">
        <v>0</v>
      </c>
      <c r="AZ8970">
        <v>0</v>
      </c>
      <c r="BA8970" t="s">
        <v>160</v>
      </c>
      <c r="BB8970">
        <v>0</v>
      </c>
      <c r="BC8970">
        <v>0.29631999999999997</v>
      </c>
      <c r="BD8970">
        <v>0</v>
      </c>
      <c r="BE8970">
        <v>0.29631999999999997</v>
      </c>
      <c r="BF8970">
        <v>-17600</v>
      </c>
      <c r="BG8970" t="b">
        <v>1</v>
      </c>
      <c r="BH8970" t="b">
        <v>1</v>
      </c>
      <c r="BI8970" t="b">
        <v>0</v>
      </c>
      <c r="BJ8970" t="s">
        <v>161</v>
      </c>
      <c r="BK8970" t="s">
        <v>161</v>
      </c>
      <c r="BL8970" t="s">
        <v>849</v>
      </c>
      <c r="BM8970" t="s">
        <v>153</v>
      </c>
      <c r="BN8970" t="s">
        <v>153</v>
      </c>
      <c r="BO8970" t="s">
        <v>849</v>
      </c>
      <c r="BP8970" t="s">
        <v>153</v>
      </c>
      <c r="BQ8970" t="s">
        <v>163</v>
      </c>
      <c r="BR8970" t="s">
        <v>164</v>
      </c>
      <c r="BS8970" t="s">
        <v>3131</v>
      </c>
      <c r="BT8970" t="b">
        <v>0</v>
      </c>
      <c r="BU8970" t="b">
        <v>0</v>
      </c>
      <c r="BV8970" t="b">
        <v>0</v>
      </c>
      <c r="BW8970" t="s">
        <v>153</v>
      </c>
      <c r="BX8970" t="s">
        <v>153</v>
      </c>
      <c r="BY8970" t="s">
        <v>153</v>
      </c>
      <c r="BZ8970">
        <v>0</v>
      </c>
      <c r="CA8970">
        <v>0</v>
      </c>
      <c r="CB8970" t="b">
        <v>0</v>
      </c>
      <c r="CC8970" t="s">
        <v>165</v>
      </c>
      <c r="CD8970">
        <v>0</v>
      </c>
      <c r="CE8970" t="s">
        <v>161</v>
      </c>
      <c r="CF8970" t="s">
        <v>161</v>
      </c>
      <c r="CG8970" t="b">
        <v>1</v>
      </c>
      <c r="CH8970" t="s">
        <v>153</v>
      </c>
      <c r="CI8970" t="s">
        <v>154</v>
      </c>
      <c r="CJ8970" t="b">
        <v>0</v>
      </c>
      <c r="CK8970" t="s">
        <v>153</v>
      </c>
      <c r="CL8970" t="s">
        <v>153</v>
      </c>
      <c r="CM8970" t="s">
        <v>166</v>
      </c>
      <c r="CN8970" t="s">
        <v>153</v>
      </c>
      <c r="CO8970" t="s">
        <v>153</v>
      </c>
      <c r="CP8970" t="s">
        <v>153</v>
      </c>
      <c r="CQ8970" t="s">
        <v>154</v>
      </c>
      <c r="CR8970" t="b">
        <v>0</v>
      </c>
      <c r="CS8970" t="s">
        <v>167</v>
      </c>
      <c r="CT8970" t="s">
        <v>153</v>
      </c>
      <c r="CU8970" t="s">
        <v>22594</v>
      </c>
      <c r="CV8970">
        <v>1</v>
      </c>
      <c r="CW8970" t="s">
        <v>168</v>
      </c>
      <c r="CX8970">
        <v>0</v>
      </c>
      <c r="CY8970">
        <v>0</v>
      </c>
      <c r="CZ8970">
        <v>0</v>
      </c>
      <c r="DA8970" t="s">
        <v>169</v>
      </c>
      <c r="DB8970" t="b">
        <v>0</v>
      </c>
      <c r="DC8970" t="s">
        <v>157</v>
      </c>
      <c r="DD8970" t="s">
        <v>170</v>
      </c>
      <c r="DE8970" t="s">
        <v>171</v>
      </c>
      <c r="DF8970" t="b">
        <v>0</v>
      </c>
      <c r="DG8970" t="s">
        <v>153</v>
      </c>
      <c r="DH8970">
        <v>0</v>
      </c>
      <c r="DI8970" t="b">
        <v>0</v>
      </c>
      <c r="DJ8970" t="s">
        <v>153</v>
      </c>
      <c r="DK8970">
        <v>0</v>
      </c>
      <c r="DL8970" t="b">
        <v>0</v>
      </c>
      <c r="DM8970" t="s">
        <v>153</v>
      </c>
      <c r="DN8970" t="s">
        <v>153</v>
      </c>
      <c r="DO8970">
        <v>0</v>
      </c>
      <c r="DP8970">
        <v>0</v>
      </c>
      <c r="DQ8970">
        <v>0</v>
      </c>
      <c r="DR8970">
        <v>0</v>
      </c>
      <c r="DS8970" t="s">
        <v>153</v>
      </c>
      <c r="DT8970">
        <v>0</v>
      </c>
      <c r="DU8970">
        <v>0</v>
      </c>
      <c r="DV8970">
        <v>0</v>
      </c>
      <c r="DW8970" t="s">
        <v>172</v>
      </c>
      <c r="DX8970" t="s">
        <v>153</v>
      </c>
      <c r="DY8970" t="s">
        <v>172</v>
      </c>
      <c r="DZ8970" t="s">
        <v>153</v>
      </c>
      <c r="EA8970" t="s">
        <v>153</v>
      </c>
      <c r="EB8970" t="s">
        <v>153</v>
      </c>
      <c r="EC8970" t="s">
        <v>153</v>
      </c>
      <c r="ED8970" t="s">
        <v>153</v>
      </c>
      <c r="EE8970" t="s">
        <v>153</v>
      </c>
      <c r="EF8970" s="1">
        <v>46007</v>
      </c>
      <c r="EG8970" s="1"/>
      <c r="EH8970" s="1"/>
      <c r="EI8970" s="1"/>
      <c r="EJ8970" t="s">
        <v>153</v>
      </c>
      <c r="EK8970" t="b">
        <v>1</v>
      </c>
      <c r="EL8970" t="s">
        <v>153</v>
      </c>
      <c r="EM8970" t="s">
        <v>153</v>
      </c>
      <c r="EN8970" t="s">
        <v>153</v>
      </c>
      <c r="EO8970" t="s">
        <v>153</v>
      </c>
      <c r="EP8970" t="s">
        <v>153</v>
      </c>
      <c r="EQ8970" t="s">
        <v>153</v>
      </c>
      <c r="ER8970" t="s">
        <v>153</v>
      </c>
      <c r="ES8970" t="s">
        <v>153</v>
      </c>
      <c r="ET8970" t="s">
        <v>153</v>
      </c>
      <c r="EU8970" t="s">
        <v>153</v>
      </c>
    </row>
    <row r="8971" spans="1:151" hidden="1" x14ac:dyDescent="0.35">
      <c r="A8971" t="s">
        <v>22597</v>
      </c>
      <c r="B8971" t="s">
        <v>22598</v>
      </c>
      <c r="C8971" t="s">
        <v>153</v>
      </c>
      <c r="D8971" t="b">
        <v>0</v>
      </c>
      <c r="E8971" t="b">
        <v>1</v>
      </c>
      <c r="F8971" t="s">
        <v>34</v>
      </c>
      <c r="G8971" t="s">
        <v>154</v>
      </c>
      <c r="H8971" s="1">
        <v>46030</v>
      </c>
      <c r="I8971" t="s">
        <v>153</v>
      </c>
      <c r="J8971" t="s">
        <v>153</v>
      </c>
      <c r="K8971" t="s">
        <v>22599</v>
      </c>
      <c r="L8971" t="s">
        <v>18196</v>
      </c>
      <c r="M8971" t="s">
        <v>18197</v>
      </c>
      <c r="N8971" t="b">
        <v>0</v>
      </c>
      <c r="O8971" t="s">
        <v>849</v>
      </c>
      <c r="P8971" t="s">
        <v>156</v>
      </c>
      <c r="Q8971" t="s">
        <v>157</v>
      </c>
      <c r="R8971" t="s">
        <v>153</v>
      </c>
      <c r="S8971" t="s">
        <v>153</v>
      </c>
      <c r="T8971" t="s">
        <v>22600</v>
      </c>
      <c r="U8971" t="s">
        <v>153</v>
      </c>
      <c r="V8971">
        <v>0</v>
      </c>
      <c r="W8971">
        <v>0</v>
      </c>
      <c r="X8971" t="s">
        <v>13262</v>
      </c>
      <c r="Y8971" t="s">
        <v>153</v>
      </c>
      <c r="Z8971" t="s">
        <v>153</v>
      </c>
      <c r="AA8971" t="s">
        <v>153</v>
      </c>
      <c r="AB8971" t="b">
        <v>0</v>
      </c>
      <c r="AC8971" t="s">
        <v>153</v>
      </c>
      <c r="AD8971" t="s">
        <v>153</v>
      </c>
      <c r="AE8971" t="s">
        <v>159</v>
      </c>
      <c r="AF8971" t="s">
        <v>153</v>
      </c>
      <c r="AG8971" t="b">
        <v>0</v>
      </c>
      <c r="AH8971" t="s">
        <v>22598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 t="s">
        <v>159</v>
      </c>
      <c r="AS8971" t="s">
        <v>159</v>
      </c>
      <c r="AT8971">
        <v>0</v>
      </c>
      <c r="AU8971">
        <v>0</v>
      </c>
      <c r="AV8971">
        <v>0</v>
      </c>
      <c r="AW8971" t="s">
        <v>153</v>
      </c>
      <c r="AX8971">
        <v>0</v>
      </c>
      <c r="AY8971">
        <v>0</v>
      </c>
      <c r="AZ8971">
        <v>0</v>
      </c>
      <c r="BA8971" t="s">
        <v>16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 t="b">
        <v>1</v>
      </c>
      <c r="BH8971" t="b">
        <v>1</v>
      </c>
      <c r="BI8971" t="b">
        <v>0</v>
      </c>
      <c r="BJ8971" t="s">
        <v>161</v>
      </c>
      <c r="BK8971" t="s">
        <v>161</v>
      </c>
      <c r="BL8971" t="s">
        <v>849</v>
      </c>
      <c r="BM8971" t="s">
        <v>153</v>
      </c>
      <c r="BN8971" t="s">
        <v>153</v>
      </c>
      <c r="BO8971" t="s">
        <v>849</v>
      </c>
      <c r="BP8971" t="s">
        <v>153</v>
      </c>
      <c r="BQ8971" t="s">
        <v>163</v>
      </c>
      <c r="BR8971" t="s">
        <v>164</v>
      </c>
      <c r="BS8971" t="s">
        <v>3131</v>
      </c>
      <c r="BT8971" t="b">
        <v>0</v>
      </c>
      <c r="BU8971" t="b">
        <v>0</v>
      </c>
      <c r="BV8971" t="b">
        <v>0</v>
      </c>
      <c r="BW8971" t="s">
        <v>153</v>
      </c>
      <c r="BX8971" t="s">
        <v>153</v>
      </c>
      <c r="BY8971" t="s">
        <v>153</v>
      </c>
      <c r="BZ8971">
        <v>0</v>
      </c>
      <c r="CA8971">
        <v>0</v>
      </c>
      <c r="CB8971" t="b">
        <v>0</v>
      </c>
      <c r="CC8971" t="s">
        <v>165</v>
      </c>
      <c r="CD8971">
        <v>0</v>
      </c>
      <c r="CE8971" t="s">
        <v>161</v>
      </c>
      <c r="CF8971" t="s">
        <v>161</v>
      </c>
      <c r="CG8971" t="b">
        <v>1</v>
      </c>
      <c r="CH8971" t="s">
        <v>153</v>
      </c>
      <c r="CI8971" t="s">
        <v>154</v>
      </c>
      <c r="CJ8971" t="b">
        <v>0</v>
      </c>
      <c r="CK8971" t="s">
        <v>153</v>
      </c>
      <c r="CL8971" t="s">
        <v>153</v>
      </c>
      <c r="CM8971" t="s">
        <v>166</v>
      </c>
      <c r="CN8971" t="s">
        <v>153</v>
      </c>
      <c r="CO8971" t="s">
        <v>153</v>
      </c>
      <c r="CP8971" t="s">
        <v>153</v>
      </c>
      <c r="CQ8971" t="s">
        <v>154</v>
      </c>
      <c r="CR8971" t="b">
        <v>0</v>
      </c>
      <c r="CS8971" t="s">
        <v>167</v>
      </c>
      <c r="CT8971" t="s">
        <v>153</v>
      </c>
      <c r="CU8971" t="s">
        <v>153</v>
      </c>
      <c r="CV8971">
        <v>1</v>
      </c>
      <c r="CW8971" t="s">
        <v>168</v>
      </c>
      <c r="CX8971">
        <v>0</v>
      </c>
      <c r="CY8971">
        <v>0</v>
      </c>
      <c r="CZ8971">
        <v>0</v>
      </c>
      <c r="DA8971" t="s">
        <v>169</v>
      </c>
      <c r="DB8971" t="b">
        <v>0</v>
      </c>
      <c r="DC8971" t="s">
        <v>157</v>
      </c>
      <c r="DD8971" t="s">
        <v>170</v>
      </c>
      <c r="DE8971" t="s">
        <v>171</v>
      </c>
      <c r="DF8971" t="b">
        <v>0</v>
      </c>
      <c r="DG8971" t="s">
        <v>153</v>
      </c>
      <c r="DH8971">
        <v>0</v>
      </c>
      <c r="DI8971" t="b">
        <v>0</v>
      </c>
      <c r="DJ8971" t="s">
        <v>153</v>
      </c>
      <c r="DK8971">
        <v>0</v>
      </c>
      <c r="DL8971" t="b">
        <v>0</v>
      </c>
      <c r="DM8971" t="s">
        <v>153</v>
      </c>
      <c r="DN8971" t="s">
        <v>153</v>
      </c>
      <c r="DO8971">
        <v>0</v>
      </c>
      <c r="DP8971">
        <v>0</v>
      </c>
      <c r="DQ8971">
        <v>0</v>
      </c>
      <c r="DR8971">
        <v>0</v>
      </c>
      <c r="DS8971" t="s">
        <v>153</v>
      </c>
      <c r="DT8971">
        <v>0</v>
      </c>
      <c r="DU8971">
        <v>0</v>
      </c>
      <c r="DV8971">
        <v>0</v>
      </c>
      <c r="DW8971" t="s">
        <v>172</v>
      </c>
      <c r="DX8971" t="s">
        <v>153</v>
      </c>
      <c r="DY8971" t="s">
        <v>172</v>
      </c>
      <c r="DZ8971" t="s">
        <v>153</v>
      </c>
      <c r="EA8971" t="s">
        <v>153</v>
      </c>
      <c r="EB8971" t="s">
        <v>153</v>
      </c>
      <c r="EC8971" t="s">
        <v>153</v>
      </c>
      <c r="ED8971" t="s">
        <v>153</v>
      </c>
      <c r="EE8971" t="s">
        <v>153</v>
      </c>
      <c r="EF8971" s="1"/>
      <c r="EG8971" s="1"/>
      <c r="EH8971" s="1"/>
      <c r="EI8971" s="1"/>
      <c r="EJ8971" t="s">
        <v>153</v>
      </c>
      <c r="EK8971" t="b">
        <v>1</v>
      </c>
      <c r="EL8971" t="s">
        <v>153</v>
      </c>
      <c r="EM8971" t="s">
        <v>153</v>
      </c>
      <c r="EN8971" t="s">
        <v>153</v>
      </c>
      <c r="EO8971" t="s">
        <v>153</v>
      </c>
      <c r="EP8971" t="s">
        <v>153</v>
      </c>
      <c r="EQ8971" t="s">
        <v>153</v>
      </c>
      <c r="ER8971" t="s">
        <v>153</v>
      </c>
      <c r="ES8971" t="s">
        <v>153</v>
      </c>
      <c r="ET8971" t="s">
        <v>153</v>
      </c>
      <c r="EU8971" t="s">
        <v>153</v>
      </c>
    </row>
    <row r="8972" spans="1:151" hidden="1" x14ac:dyDescent="0.35">
      <c r="A8972" t="s">
        <v>22601</v>
      </c>
      <c r="B8972" t="s">
        <v>22602</v>
      </c>
      <c r="C8972" t="s">
        <v>153</v>
      </c>
      <c r="D8972" t="b">
        <v>0</v>
      </c>
      <c r="E8972" t="b">
        <v>1</v>
      </c>
      <c r="F8972" t="s">
        <v>34</v>
      </c>
      <c r="G8972" t="s">
        <v>154</v>
      </c>
      <c r="H8972" s="1">
        <v>46030</v>
      </c>
      <c r="I8972" t="s">
        <v>153</v>
      </c>
      <c r="J8972" t="s">
        <v>153</v>
      </c>
      <c r="K8972" t="s">
        <v>22603</v>
      </c>
      <c r="L8972" t="s">
        <v>18196</v>
      </c>
      <c r="M8972" t="s">
        <v>18197</v>
      </c>
      <c r="N8972" t="b">
        <v>0</v>
      </c>
      <c r="O8972" t="s">
        <v>849</v>
      </c>
      <c r="P8972" t="s">
        <v>156</v>
      </c>
      <c r="Q8972" t="s">
        <v>157</v>
      </c>
      <c r="R8972" t="s">
        <v>153</v>
      </c>
      <c r="S8972" t="s">
        <v>153</v>
      </c>
      <c r="T8972" t="s">
        <v>22600</v>
      </c>
      <c r="U8972" t="s">
        <v>153</v>
      </c>
      <c r="V8972">
        <v>0</v>
      </c>
      <c r="W8972">
        <v>0</v>
      </c>
      <c r="X8972" t="s">
        <v>13262</v>
      </c>
      <c r="Y8972" t="s">
        <v>153</v>
      </c>
      <c r="Z8972" t="s">
        <v>153</v>
      </c>
      <c r="AA8972" t="s">
        <v>153</v>
      </c>
      <c r="AB8972" t="b">
        <v>0</v>
      </c>
      <c r="AC8972" t="s">
        <v>153</v>
      </c>
      <c r="AD8972" t="s">
        <v>153</v>
      </c>
      <c r="AE8972" t="s">
        <v>159</v>
      </c>
      <c r="AF8972" t="s">
        <v>153</v>
      </c>
      <c r="AG8972" t="b">
        <v>0</v>
      </c>
      <c r="AH8972" t="s">
        <v>22602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 t="s">
        <v>159</v>
      </c>
      <c r="AS8972" t="s">
        <v>159</v>
      </c>
      <c r="AT8972">
        <v>0</v>
      </c>
      <c r="AU8972">
        <v>0</v>
      </c>
      <c r="AV8972">
        <v>0</v>
      </c>
      <c r="AW8972" t="s">
        <v>153</v>
      </c>
      <c r="AX8972">
        <v>0</v>
      </c>
      <c r="AY8972">
        <v>0</v>
      </c>
      <c r="AZ8972">
        <v>0</v>
      </c>
      <c r="BA8972" t="s">
        <v>16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 t="b">
        <v>1</v>
      </c>
      <c r="BH8972" t="b">
        <v>1</v>
      </c>
      <c r="BI8972" t="b">
        <v>0</v>
      </c>
      <c r="BJ8972" t="s">
        <v>161</v>
      </c>
      <c r="BK8972" t="s">
        <v>161</v>
      </c>
      <c r="BL8972" t="s">
        <v>849</v>
      </c>
      <c r="BM8972" t="s">
        <v>153</v>
      </c>
      <c r="BN8972" t="s">
        <v>153</v>
      </c>
      <c r="BO8972" t="s">
        <v>849</v>
      </c>
      <c r="BP8972" t="s">
        <v>153</v>
      </c>
      <c r="BQ8972" t="s">
        <v>163</v>
      </c>
      <c r="BR8972" t="s">
        <v>164</v>
      </c>
      <c r="BS8972" t="s">
        <v>3131</v>
      </c>
      <c r="BT8972" t="b">
        <v>0</v>
      </c>
      <c r="BU8972" t="b">
        <v>0</v>
      </c>
      <c r="BV8972" t="b">
        <v>0</v>
      </c>
      <c r="BW8972" t="s">
        <v>153</v>
      </c>
      <c r="BX8972" t="s">
        <v>153</v>
      </c>
      <c r="BY8972" t="s">
        <v>153</v>
      </c>
      <c r="BZ8972">
        <v>0</v>
      </c>
      <c r="CA8972">
        <v>0</v>
      </c>
      <c r="CB8972" t="b">
        <v>0</v>
      </c>
      <c r="CC8972" t="s">
        <v>165</v>
      </c>
      <c r="CD8972">
        <v>0</v>
      </c>
      <c r="CE8972" t="s">
        <v>161</v>
      </c>
      <c r="CF8972" t="s">
        <v>161</v>
      </c>
      <c r="CG8972" t="b">
        <v>1</v>
      </c>
      <c r="CH8972" t="s">
        <v>153</v>
      </c>
      <c r="CI8972" t="s">
        <v>154</v>
      </c>
      <c r="CJ8972" t="b">
        <v>0</v>
      </c>
      <c r="CK8972" t="s">
        <v>153</v>
      </c>
      <c r="CL8972" t="s">
        <v>153</v>
      </c>
      <c r="CM8972" t="s">
        <v>166</v>
      </c>
      <c r="CN8972" t="s">
        <v>153</v>
      </c>
      <c r="CO8972" t="s">
        <v>153</v>
      </c>
      <c r="CP8972" t="s">
        <v>153</v>
      </c>
      <c r="CQ8972" t="s">
        <v>154</v>
      </c>
      <c r="CR8972" t="b">
        <v>0</v>
      </c>
      <c r="CS8972" t="s">
        <v>167</v>
      </c>
      <c r="CT8972" t="s">
        <v>153</v>
      </c>
      <c r="CU8972" t="s">
        <v>153</v>
      </c>
      <c r="CV8972">
        <v>1</v>
      </c>
      <c r="CW8972" t="s">
        <v>168</v>
      </c>
      <c r="CX8972">
        <v>0</v>
      </c>
      <c r="CY8972">
        <v>0</v>
      </c>
      <c r="CZ8972">
        <v>0</v>
      </c>
      <c r="DA8972" t="s">
        <v>169</v>
      </c>
      <c r="DB8972" t="b">
        <v>0</v>
      </c>
      <c r="DC8972" t="s">
        <v>157</v>
      </c>
      <c r="DD8972" t="s">
        <v>170</v>
      </c>
      <c r="DE8972" t="s">
        <v>171</v>
      </c>
      <c r="DF8972" t="b">
        <v>0</v>
      </c>
      <c r="DG8972" t="s">
        <v>153</v>
      </c>
      <c r="DH8972">
        <v>0</v>
      </c>
      <c r="DI8972" t="b">
        <v>0</v>
      </c>
      <c r="DJ8972" t="s">
        <v>153</v>
      </c>
      <c r="DK8972">
        <v>0</v>
      </c>
      <c r="DL8972" t="b">
        <v>0</v>
      </c>
      <c r="DM8972" t="s">
        <v>153</v>
      </c>
      <c r="DN8972" t="s">
        <v>153</v>
      </c>
      <c r="DO8972">
        <v>0</v>
      </c>
      <c r="DP8972">
        <v>0</v>
      </c>
      <c r="DQ8972">
        <v>0</v>
      </c>
      <c r="DR8972">
        <v>0</v>
      </c>
      <c r="DS8972" t="s">
        <v>153</v>
      </c>
      <c r="DT8972">
        <v>0</v>
      </c>
      <c r="DU8972">
        <v>0</v>
      </c>
      <c r="DV8972">
        <v>0</v>
      </c>
      <c r="DW8972" t="s">
        <v>172</v>
      </c>
      <c r="DX8972" t="s">
        <v>153</v>
      </c>
      <c r="DY8972" t="s">
        <v>172</v>
      </c>
      <c r="DZ8972" t="s">
        <v>153</v>
      </c>
      <c r="EA8972" t="s">
        <v>153</v>
      </c>
      <c r="EB8972" t="s">
        <v>153</v>
      </c>
      <c r="EC8972" t="s">
        <v>153</v>
      </c>
      <c r="ED8972" t="s">
        <v>153</v>
      </c>
      <c r="EE8972" t="s">
        <v>153</v>
      </c>
      <c r="EF8972" s="1"/>
      <c r="EG8972" s="1"/>
      <c r="EH8972" s="1"/>
      <c r="EI8972" s="1"/>
      <c r="EJ8972" t="s">
        <v>153</v>
      </c>
      <c r="EK8972" t="b">
        <v>1</v>
      </c>
      <c r="EL8972" t="s">
        <v>153</v>
      </c>
      <c r="EM8972" t="s">
        <v>153</v>
      </c>
      <c r="EN8972" t="s">
        <v>153</v>
      </c>
      <c r="EO8972" t="s">
        <v>153</v>
      </c>
      <c r="EP8972" t="s">
        <v>153</v>
      </c>
      <c r="EQ8972" t="s">
        <v>153</v>
      </c>
      <c r="ER8972" t="s">
        <v>153</v>
      </c>
      <c r="ES8972" t="s">
        <v>153</v>
      </c>
      <c r="ET8972" t="s">
        <v>153</v>
      </c>
      <c r="EU8972" t="s">
        <v>153</v>
      </c>
    </row>
    <row r="8973" spans="1:151" hidden="1" x14ac:dyDescent="0.35">
      <c r="A8973" t="s">
        <v>22604</v>
      </c>
      <c r="B8973" t="s">
        <v>22605</v>
      </c>
      <c r="C8973" t="s">
        <v>153</v>
      </c>
      <c r="D8973" t="b">
        <v>0</v>
      </c>
      <c r="E8973" t="b">
        <v>1</v>
      </c>
      <c r="F8973" t="s">
        <v>34</v>
      </c>
      <c r="G8973" t="s">
        <v>154</v>
      </c>
      <c r="H8973" s="1">
        <v>45842</v>
      </c>
      <c r="I8973" t="s">
        <v>153</v>
      </c>
      <c r="J8973" t="s">
        <v>153</v>
      </c>
      <c r="K8973" t="s">
        <v>22606</v>
      </c>
      <c r="L8973" t="s">
        <v>22142</v>
      </c>
      <c r="M8973" t="s">
        <v>22143</v>
      </c>
      <c r="N8973" t="b">
        <v>0</v>
      </c>
      <c r="O8973" t="s">
        <v>849</v>
      </c>
      <c r="P8973" t="s">
        <v>156</v>
      </c>
      <c r="Q8973" t="s">
        <v>157</v>
      </c>
      <c r="R8973" t="s">
        <v>153</v>
      </c>
      <c r="S8973" t="s">
        <v>153</v>
      </c>
      <c r="T8973" t="s">
        <v>22607</v>
      </c>
      <c r="U8973" t="s">
        <v>153</v>
      </c>
      <c r="V8973">
        <v>0</v>
      </c>
      <c r="W8973">
        <v>0</v>
      </c>
      <c r="X8973" t="s">
        <v>13262</v>
      </c>
      <c r="Y8973" t="s">
        <v>153</v>
      </c>
      <c r="Z8973" t="s">
        <v>153</v>
      </c>
      <c r="AA8973" t="s">
        <v>153</v>
      </c>
      <c r="AB8973" t="b">
        <v>0</v>
      </c>
      <c r="AC8973" t="s">
        <v>153</v>
      </c>
      <c r="AD8973" t="s">
        <v>153</v>
      </c>
      <c r="AE8973" t="s">
        <v>159</v>
      </c>
      <c r="AF8973" t="s">
        <v>153</v>
      </c>
      <c r="AG8973" t="b">
        <v>0</v>
      </c>
      <c r="AH8973" t="s">
        <v>22605</v>
      </c>
      <c r="AI8973">
        <v>0</v>
      </c>
      <c r="AJ8973">
        <v>0</v>
      </c>
      <c r="AK8973">
        <v>0</v>
      </c>
      <c r="AL8973">
        <v>0</v>
      </c>
      <c r="AM8973">
        <v>50</v>
      </c>
      <c r="AN8973">
        <v>0</v>
      </c>
      <c r="AO8973">
        <v>0</v>
      </c>
      <c r="AP8973">
        <v>0</v>
      </c>
      <c r="AQ8973">
        <v>0</v>
      </c>
      <c r="AR8973" t="s">
        <v>159</v>
      </c>
      <c r="AS8973" t="s">
        <v>159</v>
      </c>
      <c r="AT8973">
        <v>0</v>
      </c>
      <c r="AU8973">
        <v>0</v>
      </c>
      <c r="AV8973">
        <v>0</v>
      </c>
      <c r="AW8973" t="s">
        <v>153</v>
      </c>
      <c r="AX8973">
        <v>0</v>
      </c>
      <c r="AY8973">
        <v>0</v>
      </c>
      <c r="AZ8973">
        <v>0</v>
      </c>
      <c r="BA8973" t="s">
        <v>160</v>
      </c>
      <c r="BB8973">
        <v>0</v>
      </c>
      <c r="BC8973">
        <v>6.8250000000000005E-2</v>
      </c>
      <c r="BD8973">
        <v>0</v>
      </c>
      <c r="BE8973">
        <v>0.45</v>
      </c>
      <c r="BF8973">
        <v>0</v>
      </c>
      <c r="BG8973" t="b">
        <v>1</v>
      </c>
      <c r="BH8973" t="b">
        <v>1</v>
      </c>
      <c r="BI8973" t="b">
        <v>0</v>
      </c>
      <c r="BJ8973" t="s">
        <v>161</v>
      </c>
      <c r="BK8973" t="s">
        <v>161</v>
      </c>
      <c r="BL8973" t="s">
        <v>849</v>
      </c>
      <c r="BM8973" t="s">
        <v>153</v>
      </c>
      <c r="BN8973" t="s">
        <v>153</v>
      </c>
      <c r="BO8973" t="s">
        <v>849</v>
      </c>
      <c r="BP8973" t="s">
        <v>153</v>
      </c>
      <c r="BQ8973" t="s">
        <v>163</v>
      </c>
      <c r="BR8973" t="s">
        <v>164</v>
      </c>
      <c r="BS8973" t="s">
        <v>362</v>
      </c>
      <c r="BT8973" t="b">
        <v>0</v>
      </c>
      <c r="BU8973" t="b">
        <v>0</v>
      </c>
      <c r="BV8973" t="b">
        <v>0</v>
      </c>
      <c r="BW8973" t="s">
        <v>153</v>
      </c>
      <c r="BX8973" t="s">
        <v>153</v>
      </c>
      <c r="BY8973" t="s">
        <v>153</v>
      </c>
      <c r="BZ8973">
        <v>0</v>
      </c>
      <c r="CA8973">
        <v>0</v>
      </c>
      <c r="CB8973" t="b">
        <v>0</v>
      </c>
      <c r="CC8973" t="s">
        <v>165</v>
      </c>
      <c r="CD8973">
        <v>0</v>
      </c>
      <c r="CE8973" t="s">
        <v>161</v>
      </c>
      <c r="CF8973" t="s">
        <v>161</v>
      </c>
      <c r="CG8973" t="b">
        <v>1</v>
      </c>
      <c r="CH8973" t="s">
        <v>153</v>
      </c>
      <c r="CI8973" t="s">
        <v>154</v>
      </c>
      <c r="CJ8973" t="b">
        <v>0</v>
      </c>
      <c r="CK8973" t="s">
        <v>153</v>
      </c>
      <c r="CL8973" t="s">
        <v>153</v>
      </c>
      <c r="CM8973" t="s">
        <v>166</v>
      </c>
      <c r="CN8973" t="s">
        <v>153</v>
      </c>
      <c r="CO8973" t="s">
        <v>153</v>
      </c>
      <c r="CP8973" t="s">
        <v>153</v>
      </c>
      <c r="CQ8973" t="s">
        <v>154</v>
      </c>
      <c r="CR8973" t="b">
        <v>0</v>
      </c>
      <c r="CS8973" t="s">
        <v>167</v>
      </c>
      <c r="CT8973" t="s">
        <v>153</v>
      </c>
      <c r="CU8973" t="s">
        <v>22604</v>
      </c>
      <c r="CV8973">
        <v>1</v>
      </c>
      <c r="CW8973" t="s">
        <v>168</v>
      </c>
      <c r="CX8973">
        <v>0</v>
      </c>
      <c r="CY8973">
        <v>0</v>
      </c>
      <c r="CZ8973">
        <v>0</v>
      </c>
      <c r="DA8973" t="s">
        <v>169</v>
      </c>
      <c r="DB8973" t="b">
        <v>0</v>
      </c>
      <c r="DC8973" t="s">
        <v>157</v>
      </c>
      <c r="DD8973" t="s">
        <v>170</v>
      </c>
      <c r="DE8973" t="s">
        <v>171</v>
      </c>
      <c r="DF8973" t="b">
        <v>0</v>
      </c>
      <c r="DG8973" t="s">
        <v>153</v>
      </c>
      <c r="DH8973">
        <v>0</v>
      </c>
      <c r="DI8973" t="b">
        <v>0</v>
      </c>
      <c r="DJ8973" t="s">
        <v>153</v>
      </c>
      <c r="DK8973">
        <v>0</v>
      </c>
      <c r="DL8973" t="b">
        <v>0</v>
      </c>
      <c r="DM8973" t="s">
        <v>153</v>
      </c>
      <c r="DN8973" t="s">
        <v>153</v>
      </c>
      <c r="DO8973">
        <v>0</v>
      </c>
      <c r="DP8973">
        <v>0</v>
      </c>
      <c r="DQ8973">
        <v>0</v>
      </c>
      <c r="DR8973">
        <v>0</v>
      </c>
      <c r="DS8973" t="s">
        <v>153</v>
      </c>
      <c r="DT8973">
        <v>0</v>
      </c>
      <c r="DU8973">
        <v>0</v>
      </c>
      <c r="DV8973">
        <v>0</v>
      </c>
      <c r="DW8973" t="s">
        <v>172</v>
      </c>
      <c r="DX8973" t="s">
        <v>153</v>
      </c>
      <c r="DY8973" t="s">
        <v>172</v>
      </c>
      <c r="DZ8973" t="s">
        <v>153</v>
      </c>
      <c r="EA8973" t="s">
        <v>153</v>
      </c>
      <c r="EB8973" t="s">
        <v>153</v>
      </c>
      <c r="EC8973" t="s">
        <v>153</v>
      </c>
      <c r="ED8973" t="s">
        <v>153</v>
      </c>
      <c r="EE8973" t="s">
        <v>153</v>
      </c>
      <c r="EF8973" s="1">
        <v>46022</v>
      </c>
      <c r="EG8973" s="1"/>
      <c r="EH8973" s="1"/>
      <c r="EI8973" s="1"/>
      <c r="EJ8973" t="s">
        <v>153</v>
      </c>
      <c r="EK8973" t="b">
        <v>1</v>
      </c>
      <c r="EL8973" t="s">
        <v>153</v>
      </c>
      <c r="EM8973" t="s">
        <v>153</v>
      </c>
      <c r="EN8973" t="s">
        <v>153</v>
      </c>
      <c r="EO8973" t="s">
        <v>153</v>
      </c>
      <c r="EP8973" t="s">
        <v>153</v>
      </c>
      <c r="EQ8973" t="s">
        <v>153</v>
      </c>
      <c r="ER8973" t="s">
        <v>153</v>
      </c>
      <c r="ES8973" t="s">
        <v>153</v>
      </c>
      <c r="ET8973" t="s">
        <v>153</v>
      </c>
      <c r="EU8973" t="s">
        <v>153</v>
      </c>
    </row>
    <row r="8974" spans="1:151" hidden="1" x14ac:dyDescent="0.35">
      <c r="A8974" t="s">
        <v>22608</v>
      </c>
      <c r="B8974" t="s">
        <v>22609</v>
      </c>
      <c r="C8974" t="s">
        <v>153</v>
      </c>
      <c r="D8974" t="b">
        <v>0</v>
      </c>
      <c r="E8974" t="b">
        <v>1</v>
      </c>
      <c r="F8974" t="s">
        <v>34</v>
      </c>
      <c r="G8974" t="s">
        <v>154</v>
      </c>
      <c r="H8974" s="1">
        <v>45842</v>
      </c>
      <c r="I8974" t="s">
        <v>153</v>
      </c>
      <c r="J8974" t="s">
        <v>153</v>
      </c>
      <c r="K8974" t="s">
        <v>22610</v>
      </c>
      <c r="L8974" t="s">
        <v>22142</v>
      </c>
      <c r="M8974" t="s">
        <v>22143</v>
      </c>
      <c r="N8974" t="b">
        <v>0</v>
      </c>
      <c r="O8974" t="s">
        <v>849</v>
      </c>
      <c r="P8974" t="s">
        <v>156</v>
      </c>
      <c r="Q8974" t="s">
        <v>157</v>
      </c>
      <c r="R8974" t="s">
        <v>153</v>
      </c>
      <c r="S8974" t="s">
        <v>153</v>
      </c>
      <c r="T8974" t="s">
        <v>22607</v>
      </c>
      <c r="U8974" t="s">
        <v>153</v>
      </c>
      <c r="V8974">
        <v>0</v>
      </c>
      <c r="W8974">
        <v>0</v>
      </c>
      <c r="X8974" t="s">
        <v>13262</v>
      </c>
      <c r="Y8974" t="s">
        <v>153</v>
      </c>
      <c r="Z8974" t="s">
        <v>153</v>
      </c>
      <c r="AA8974" t="s">
        <v>153</v>
      </c>
      <c r="AB8974" t="b">
        <v>0</v>
      </c>
      <c r="AC8974" t="s">
        <v>153</v>
      </c>
      <c r="AD8974" t="s">
        <v>153</v>
      </c>
      <c r="AE8974" t="s">
        <v>159</v>
      </c>
      <c r="AF8974" t="s">
        <v>153</v>
      </c>
      <c r="AG8974" t="b">
        <v>0</v>
      </c>
      <c r="AH8974" t="s">
        <v>22609</v>
      </c>
      <c r="AI8974">
        <v>0</v>
      </c>
      <c r="AJ8974">
        <v>0</v>
      </c>
      <c r="AK8974">
        <v>0</v>
      </c>
      <c r="AL8974">
        <v>0</v>
      </c>
      <c r="AM8974">
        <v>54</v>
      </c>
      <c r="AN8974">
        <v>0</v>
      </c>
      <c r="AO8974">
        <v>0</v>
      </c>
      <c r="AP8974">
        <v>0</v>
      </c>
      <c r="AQ8974">
        <v>0</v>
      </c>
      <c r="AR8974" t="s">
        <v>159</v>
      </c>
      <c r="AS8974" t="s">
        <v>159</v>
      </c>
      <c r="AT8974">
        <v>0</v>
      </c>
      <c r="AU8974">
        <v>0</v>
      </c>
      <c r="AV8974">
        <v>0</v>
      </c>
      <c r="AW8974" t="s">
        <v>153</v>
      </c>
      <c r="AX8974">
        <v>0</v>
      </c>
      <c r="AY8974">
        <v>0</v>
      </c>
      <c r="AZ8974">
        <v>0</v>
      </c>
      <c r="BA8974" t="s">
        <v>160</v>
      </c>
      <c r="BB8974">
        <v>0</v>
      </c>
      <c r="BC8974">
        <v>6.8250000000000005E-2</v>
      </c>
      <c r="BD8974">
        <v>0</v>
      </c>
      <c r="BE8974">
        <v>6.8250000000000005E-2</v>
      </c>
      <c r="BF8974">
        <v>0</v>
      </c>
      <c r="BG8974" t="b">
        <v>1</v>
      </c>
      <c r="BH8974" t="b">
        <v>1</v>
      </c>
      <c r="BI8974" t="b">
        <v>0</v>
      </c>
      <c r="BJ8974" t="s">
        <v>161</v>
      </c>
      <c r="BK8974" t="s">
        <v>161</v>
      </c>
      <c r="BL8974" t="s">
        <v>849</v>
      </c>
      <c r="BM8974" t="s">
        <v>153</v>
      </c>
      <c r="BN8974" t="s">
        <v>153</v>
      </c>
      <c r="BO8974" t="s">
        <v>849</v>
      </c>
      <c r="BP8974" t="s">
        <v>153</v>
      </c>
      <c r="BQ8974" t="s">
        <v>163</v>
      </c>
      <c r="BR8974" t="s">
        <v>164</v>
      </c>
      <c r="BS8974" t="s">
        <v>362</v>
      </c>
      <c r="BT8974" t="b">
        <v>0</v>
      </c>
      <c r="BU8974" t="b">
        <v>0</v>
      </c>
      <c r="BV8974" t="b">
        <v>0</v>
      </c>
      <c r="BW8974" t="s">
        <v>153</v>
      </c>
      <c r="BX8974" t="s">
        <v>153</v>
      </c>
      <c r="BY8974" t="s">
        <v>153</v>
      </c>
      <c r="BZ8974">
        <v>0</v>
      </c>
      <c r="CA8974">
        <v>0</v>
      </c>
      <c r="CB8974" t="b">
        <v>0</v>
      </c>
      <c r="CC8974" t="s">
        <v>165</v>
      </c>
      <c r="CD8974">
        <v>0</v>
      </c>
      <c r="CE8974" t="s">
        <v>161</v>
      </c>
      <c r="CF8974" t="s">
        <v>161</v>
      </c>
      <c r="CG8974" t="b">
        <v>1</v>
      </c>
      <c r="CH8974" t="s">
        <v>153</v>
      </c>
      <c r="CI8974" t="s">
        <v>154</v>
      </c>
      <c r="CJ8974" t="b">
        <v>0</v>
      </c>
      <c r="CK8974" t="s">
        <v>153</v>
      </c>
      <c r="CL8974" t="s">
        <v>153</v>
      </c>
      <c r="CM8974" t="s">
        <v>166</v>
      </c>
      <c r="CN8974" t="s">
        <v>153</v>
      </c>
      <c r="CO8974" t="s">
        <v>153</v>
      </c>
      <c r="CP8974" t="s">
        <v>153</v>
      </c>
      <c r="CQ8974" t="s">
        <v>154</v>
      </c>
      <c r="CR8974" t="b">
        <v>0</v>
      </c>
      <c r="CS8974" t="s">
        <v>167</v>
      </c>
      <c r="CT8974" t="s">
        <v>153</v>
      </c>
      <c r="CU8974" t="s">
        <v>22608</v>
      </c>
      <c r="CV8974">
        <v>1</v>
      </c>
      <c r="CW8974" t="s">
        <v>168</v>
      </c>
      <c r="CX8974">
        <v>0</v>
      </c>
      <c r="CY8974">
        <v>0</v>
      </c>
      <c r="CZ8974">
        <v>0</v>
      </c>
      <c r="DA8974" t="s">
        <v>169</v>
      </c>
      <c r="DB8974" t="b">
        <v>0</v>
      </c>
      <c r="DC8974" t="s">
        <v>157</v>
      </c>
      <c r="DD8974" t="s">
        <v>170</v>
      </c>
      <c r="DE8974" t="s">
        <v>171</v>
      </c>
      <c r="DF8974" t="b">
        <v>0</v>
      </c>
      <c r="DG8974" t="s">
        <v>153</v>
      </c>
      <c r="DH8974">
        <v>0</v>
      </c>
      <c r="DI8974" t="b">
        <v>0</v>
      </c>
      <c r="DJ8974" t="s">
        <v>153</v>
      </c>
      <c r="DK8974">
        <v>0</v>
      </c>
      <c r="DL8974" t="b">
        <v>0</v>
      </c>
      <c r="DM8974" t="s">
        <v>153</v>
      </c>
      <c r="DN8974" t="s">
        <v>153</v>
      </c>
      <c r="DO8974">
        <v>0</v>
      </c>
      <c r="DP8974">
        <v>0</v>
      </c>
      <c r="DQ8974">
        <v>0</v>
      </c>
      <c r="DR8974">
        <v>0</v>
      </c>
      <c r="DS8974" t="s">
        <v>153</v>
      </c>
      <c r="DT8974">
        <v>0</v>
      </c>
      <c r="DU8974">
        <v>0</v>
      </c>
      <c r="DV8974">
        <v>0</v>
      </c>
      <c r="DW8974" t="s">
        <v>172</v>
      </c>
      <c r="DX8974" t="s">
        <v>153</v>
      </c>
      <c r="DY8974" t="s">
        <v>172</v>
      </c>
      <c r="DZ8974" t="s">
        <v>153</v>
      </c>
      <c r="EA8974" t="s">
        <v>153</v>
      </c>
      <c r="EB8974" t="s">
        <v>153</v>
      </c>
      <c r="EC8974" t="s">
        <v>153</v>
      </c>
      <c r="ED8974" t="s">
        <v>153</v>
      </c>
      <c r="EE8974" t="s">
        <v>153</v>
      </c>
      <c r="EF8974" s="1">
        <v>46022</v>
      </c>
      <c r="EG8974" s="1"/>
      <c r="EH8974" s="1"/>
      <c r="EI8974" s="1"/>
      <c r="EJ8974" t="s">
        <v>153</v>
      </c>
      <c r="EK8974" t="b">
        <v>1</v>
      </c>
      <c r="EL8974" t="s">
        <v>153</v>
      </c>
      <c r="EM8974" t="s">
        <v>153</v>
      </c>
      <c r="EN8974" t="s">
        <v>153</v>
      </c>
      <c r="EO8974" t="s">
        <v>153</v>
      </c>
      <c r="EP8974" t="s">
        <v>153</v>
      </c>
      <c r="EQ8974" t="s">
        <v>153</v>
      </c>
      <c r="ER8974" t="s">
        <v>153</v>
      </c>
      <c r="ES8974" t="s">
        <v>153</v>
      </c>
      <c r="ET8974" t="s">
        <v>153</v>
      </c>
      <c r="EU8974" t="s">
        <v>153</v>
      </c>
    </row>
    <row r="8975" spans="1:151" hidden="1" x14ac:dyDescent="0.35">
      <c r="A8975" t="s">
        <v>22611</v>
      </c>
      <c r="B8975" t="s">
        <v>22612</v>
      </c>
      <c r="C8975" t="s">
        <v>153</v>
      </c>
      <c r="D8975" t="b">
        <v>0</v>
      </c>
      <c r="E8975" t="b">
        <v>1</v>
      </c>
      <c r="F8975" t="s">
        <v>34</v>
      </c>
      <c r="G8975" t="s">
        <v>154</v>
      </c>
      <c r="H8975" s="1">
        <v>45842</v>
      </c>
      <c r="I8975" t="s">
        <v>153</v>
      </c>
      <c r="J8975" t="s">
        <v>153</v>
      </c>
      <c r="K8975" t="s">
        <v>22613</v>
      </c>
      <c r="L8975" t="s">
        <v>22142</v>
      </c>
      <c r="M8975" t="s">
        <v>22143</v>
      </c>
      <c r="N8975" t="b">
        <v>0</v>
      </c>
      <c r="O8975" t="s">
        <v>849</v>
      </c>
      <c r="P8975" t="s">
        <v>156</v>
      </c>
      <c r="Q8975" t="s">
        <v>157</v>
      </c>
      <c r="R8975" t="s">
        <v>153</v>
      </c>
      <c r="S8975" t="s">
        <v>153</v>
      </c>
      <c r="T8975" t="s">
        <v>22607</v>
      </c>
      <c r="U8975" t="s">
        <v>153</v>
      </c>
      <c r="V8975">
        <v>0</v>
      </c>
      <c r="W8975">
        <v>0</v>
      </c>
      <c r="X8975" t="s">
        <v>13262</v>
      </c>
      <c r="Y8975" t="s">
        <v>153</v>
      </c>
      <c r="Z8975" t="s">
        <v>153</v>
      </c>
      <c r="AA8975" t="s">
        <v>153</v>
      </c>
      <c r="AB8975" t="b">
        <v>0</v>
      </c>
      <c r="AC8975" t="s">
        <v>153</v>
      </c>
      <c r="AD8975" t="s">
        <v>153</v>
      </c>
      <c r="AE8975" t="s">
        <v>159</v>
      </c>
      <c r="AF8975" t="s">
        <v>153</v>
      </c>
      <c r="AG8975" t="b">
        <v>0</v>
      </c>
      <c r="AH8975" t="s">
        <v>22612</v>
      </c>
      <c r="AI8975">
        <v>0</v>
      </c>
      <c r="AJ8975">
        <v>0</v>
      </c>
      <c r="AK8975">
        <v>0</v>
      </c>
      <c r="AL8975">
        <v>0</v>
      </c>
      <c r="AM8975">
        <v>50</v>
      </c>
      <c r="AN8975">
        <v>0</v>
      </c>
      <c r="AO8975">
        <v>0</v>
      </c>
      <c r="AP8975">
        <v>0</v>
      </c>
      <c r="AQ8975">
        <v>0</v>
      </c>
      <c r="AR8975" t="s">
        <v>159</v>
      </c>
      <c r="AS8975" t="s">
        <v>159</v>
      </c>
      <c r="AT8975">
        <v>0</v>
      </c>
      <c r="AU8975">
        <v>0</v>
      </c>
      <c r="AV8975">
        <v>0</v>
      </c>
      <c r="AW8975" t="s">
        <v>153</v>
      </c>
      <c r="AX8975">
        <v>0</v>
      </c>
      <c r="AY8975">
        <v>0</v>
      </c>
      <c r="AZ8975">
        <v>0</v>
      </c>
      <c r="BA8975" t="s">
        <v>160</v>
      </c>
      <c r="BB8975">
        <v>0</v>
      </c>
      <c r="BC8975">
        <v>6.8250000000000005E-2</v>
      </c>
      <c r="BD8975">
        <v>0</v>
      </c>
      <c r="BE8975">
        <v>6.8250000000000005E-2</v>
      </c>
      <c r="BF8975">
        <v>0</v>
      </c>
      <c r="BG8975" t="b">
        <v>1</v>
      </c>
      <c r="BH8975" t="b">
        <v>1</v>
      </c>
      <c r="BI8975" t="b">
        <v>0</v>
      </c>
      <c r="BJ8975" t="s">
        <v>161</v>
      </c>
      <c r="BK8975" t="s">
        <v>161</v>
      </c>
      <c r="BL8975" t="s">
        <v>849</v>
      </c>
      <c r="BM8975" t="s">
        <v>153</v>
      </c>
      <c r="BN8975" t="s">
        <v>153</v>
      </c>
      <c r="BO8975" t="s">
        <v>849</v>
      </c>
      <c r="BP8975" t="s">
        <v>153</v>
      </c>
      <c r="BQ8975" t="s">
        <v>163</v>
      </c>
      <c r="BR8975" t="s">
        <v>164</v>
      </c>
      <c r="BS8975" t="s">
        <v>362</v>
      </c>
      <c r="BT8975" t="b">
        <v>0</v>
      </c>
      <c r="BU8975" t="b">
        <v>0</v>
      </c>
      <c r="BV8975" t="b">
        <v>0</v>
      </c>
      <c r="BW8975" t="s">
        <v>153</v>
      </c>
      <c r="BX8975" t="s">
        <v>153</v>
      </c>
      <c r="BY8975" t="s">
        <v>153</v>
      </c>
      <c r="BZ8975">
        <v>0</v>
      </c>
      <c r="CA8975">
        <v>0</v>
      </c>
      <c r="CB8975" t="b">
        <v>0</v>
      </c>
      <c r="CC8975" t="s">
        <v>165</v>
      </c>
      <c r="CD8975">
        <v>0</v>
      </c>
      <c r="CE8975" t="s">
        <v>161</v>
      </c>
      <c r="CF8975" t="s">
        <v>161</v>
      </c>
      <c r="CG8975" t="b">
        <v>1</v>
      </c>
      <c r="CH8975" t="s">
        <v>153</v>
      </c>
      <c r="CI8975" t="s">
        <v>154</v>
      </c>
      <c r="CJ8975" t="b">
        <v>0</v>
      </c>
      <c r="CK8975" t="s">
        <v>153</v>
      </c>
      <c r="CL8975" t="s">
        <v>153</v>
      </c>
      <c r="CM8975" t="s">
        <v>166</v>
      </c>
      <c r="CN8975" t="s">
        <v>153</v>
      </c>
      <c r="CO8975" t="s">
        <v>153</v>
      </c>
      <c r="CP8975" t="s">
        <v>153</v>
      </c>
      <c r="CQ8975" t="s">
        <v>154</v>
      </c>
      <c r="CR8975" t="b">
        <v>0</v>
      </c>
      <c r="CS8975" t="s">
        <v>167</v>
      </c>
      <c r="CT8975" t="s">
        <v>153</v>
      </c>
      <c r="CU8975" t="s">
        <v>22611</v>
      </c>
      <c r="CV8975">
        <v>1</v>
      </c>
      <c r="CW8975" t="s">
        <v>168</v>
      </c>
      <c r="CX8975">
        <v>0</v>
      </c>
      <c r="CY8975">
        <v>0</v>
      </c>
      <c r="CZ8975">
        <v>0</v>
      </c>
      <c r="DA8975" t="s">
        <v>169</v>
      </c>
      <c r="DB8975" t="b">
        <v>0</v>
      </c>
      <c r="DC8975" t="s">
        <v>157</v>
      </c>
      <c r="DD8975" t="s">
        <v>170</v>
      </c>
      <c r="DE8975" t="s">
        <v>171</v>
      </c>
      <c r="DF8975" t="b">
        <v>0</v>
      </c>
      <c r="DG8975" t="s">
        <v>153</v>
      </c>
      <c r="DH8975">
        <v>0</v>
      </c>
      <c r="DI8975" t="b">
        <v>0</v>
      </c>
      <c r="DJ8975" t="s">
        <v>153</v>
      </c>
      <c r="DK8975">
        <v>0</v>
      </c>
      <c r="DL8975" t="b">
        <v>0</v>
      </c>
      <c r="DM8975" t="s">
        <v>153</v>
      </c>
      <c r="DN8975" t="s">
        <v>153</v>
      </c>
      <c r="DO8975">
        <v>0</v>
      </c>
      <c r="DP8975">
        <v>0</v>
      </c>
      <c r="DQ8975">
        <v>0</v>
      </c>
      <c r="DR8975">
        <v>0</v>
      </c>
      <c r="DS8975" t="s">
        <v>153</v>
      </c>
      <c r="DT8975">
        <v>0</v>
      </c>
      <c r="DU8975">
        <v>0</v>
      </c>
      <c r="DV8975">
        <v>0</v>
      </c>
      <c r="DW8975" t="s">
        <v>172</v>
      </c>
      <c r="DX8975" t="s">
        <v>153</v>
      </c>
      <c r="DY8975" t="s">
        <v>172</v>
      </c>
      <c r="DZ8975" t="s">
        <v>153</v>
      </c>
      <c r="EA8975" t="s">
        <v>153</v>
      </c>
      <c r="EB8975" t="s">
        <v>153</v>
      </c>
      <c r="EC8975" t="s">
        <v>153</v>
      </c>
      <c r="ED8975" t="s">
        <v>153</v>
      </c>
      <c r="EE8975" t="s">
        <v>153</v>
      </c>
      <c r="EF8975" s="1">
        <v>46022</v>
      </c>
      <c r="EG8975" s="1"/>
      <c r="EH8975" s="1"/>
      <c r="EI8975" s="1"/>
      <c r="EJ8975" t="s">
        <v>153</v>
      </c>
      <c r="EK8975" t="b">
        <v>1</v>
      </c>
      <c r="EL8975" t="s">
        <v>153</v>
      </c>
      <c r="EM8975" t="s">
        <v>153</v>
      </c>
      <c r="EN8975" t="s">
        <v>153</v>
      </c>
      <c r="EO8975" t="s">
        <v>153</v>
      </c>
      <c r="EP8975" t="s">
        <v>153</v>
      </c>
      <c r="EQ8975" t="s">
        <v>153</v>
      </c>
      <c r="ER8975" t="s">
        <v>153</v>
      </c>
      <c r="ES8975" t="s">
        <v>153</v>
      </c>
      <c r="ET8975" t="s">
        <v>153</v>
      </c>
      <c r="EU8975" t="s">
        <v>153</v>
      </c>
    </row>
    <row r="8976" spans="1:151" hidden="1" x14ac:dyDescent="0.35">
      <c r="A8976" t="s">
        <v>22614</v>
      </c>
      <c r="B8976" t="s">
        <v>22615</v>
      </c>
      <c r="C8976" t="s">
        <v>153</v>
      </c>
      <c r="D8976" t="b">
        <v>0</v>
      </c>
      <c r="E8976" t="b">
        <v>1</v>
      </c>
      <c r="F8976" t="s">
        <v>34</v>
      </c>
      <c r="G8976" t="s">
        <v>154</v>
      </c>
      <c r="H8976" s="1">
        <v>45842</v>
      </c>
      <c r="I8976" t="s">
        <v>153</v>
      </c>
      <c r="J8976" t="s">
        <v>153</v>
      </c>
      <c r="K8976" t="s">
        <v>22616</v>
      </c>
      <c r="L8976" t="s">
        <v>22142</v>
      </c>
      <c r="M8976" t="s">
        <v>22143</v>
      </c>
      <c r="N8976" t="b">
        <v>0</v>
      </c>
      <c r="O8976" t="s">
        <v>849</v>
      </c>
      <c r="P8976" t="s">
        <v>156</v>
      </c>
      <c r="Q8976" t="s">
        <v>157</v>
      </c>
      <c r="R8976" t="s">
        <v>153</v>
      </c>
      <c r="S8976" t="s">
        <v>153</v>
      </c>
      <c r="T8976" t="s">
        <v>22607</v>
      </c>
      <c r="U8976" t="s">
        <v>153</v>
      </c>
      <c r="V8976">
        <v>0</v>
      </c>
      <c r="W8976">
        <v>0</v>
      </c>
      <c r="X8976" t="s">
        <v>13262</v>
      </c>
      <c r="Y8976" t="s">
        <v>153</v>
      </c>
      <c r="Z8976" t="s">
        <v>153</v>
      </c>
      <c r="AA8976" t="s">
        <v>153</v>
      </c>
      <c r="AB8976" t="b">
        <v>0</v>
      </c>
      <c r="AC8976" t="s">
        <v>153</v>
      </c>
      <c r="AD8976" t="s">
        <v>153</v>
      </c>
      <c r="AE8976" t="s">
        <v>159</v>
      </c>
      <c r="AF8976" t="s">
        <v>153</v>
      </c>
      <c r="AG8976" t="b">
        <v>0</v>
      </c>
      <c r="AH8976" t="s">
        <v>22615</v>
      </c>
      <c r="AI8976">
        <v>0</v>
      </c>
      <c r="AJ8976">
        <v>0</v>
      </c>
      <c r="AK8976">
        <v>0</v>
      </c>
      <c r="AL8976">
        <v>0</v>
      </c>
      <c r="AM8976">
        <v>50</v>
      </c>
      <c r="AN8976">
        <v>0</v>
      </c>
      <c r="AO8976">
        <v>0</v>
      </c>
      <c r="AP8976">
        <v>0</v>
      </c>
      <c r="AQ8976">
        <v>0</v>
      </c>
      <c r="AR8976" t="s">
        <v>159</v>
      </c>
      <c r="AS8976" t="s">
        <v>159</v>
      </c>
      <c r="AT8976">
        <v>0</v>
      </c>
      <c r="AU8976">
        <v>0</v>
      </c>
      <c r="AV8976">
        <v>0</v>
      </c>
      <c r="AW8976" t="s">
        <v>153</v>
      </c>
      <c r="AX8976">
        <v>0</v>
      </c>
      <c r="AY8976">
        <v>0</v>
      </c>
      <c r="AZ8976">
        <v>0</v>
      </c>
      <c r="BA8976" t="s">
        <v>160</v>
      </c>
      <c r="BB8976">
        <v>0</v>
      </c>
      <c r="BC8976">
        <v>6.8250000000000005E-2</v>
      </c>
      <c r="BD8976">
        <v>0</v>
      </c>
      <c r="BE8976">
        <v>0.45</v>
      </c>
      <c r="BF8976">
        <v>0</v>
      </c>
      <c r="BG8976" t="b">
        <v>1</v>
      </c>
      <c r="BH8976" t="b">
        <v>1</v>
      </c>
      <c r="BI8976" t="b">
        <v>0</v>
      </c>
      <c r="BJ8976" t="s">
        <v>161</v>
      </c>
      <c r="BK8976" t="s">
        <v>161</v>
      </c>
      <c r="BL8976" t="s">
        <v>849</v>
      </c>
      <c r="BM8976" t="s">
        <v>153</v>
      </c>
      <c r="BN8976" t="s">
        <v>153</v>
      </c>
      <c r="BO8976" t="s">
        <v>849</v>
      </c>
      <c r="BP8976" t="s">
        <v>153</v>
      </c>
      <c r="BQ8976" t="s">
        <v>163</v>
      </c>
      <c r="BR8976" t="s">
        <v>164</v>
      </c>
      <c r="BS8976" t="s">
        <v>362</v>
      </c>
      <c r="BT8976" t="b">
        <v>0</v>
      </c>
      <c r="BU8976" t="b">
        <v>0</v>
      </c>
      <c r="BV8976" t="b">
        <v>0</v>
      </c>
      <c r="BW8976" t="s">
        <v>153</v>
      </c>
      <c r="BX8976" t="s">
        <v>153</v>
      </c>
      <c r="BY8976" t="s">
        <v>153</v>
      </c>
      <c r="BZ8976">
        <v>0</v>
      </c>
      <c r="CA8976">
        <v>0</v>
      </c>
      <c r="CB8976" t="b">
        <v>0</v>
      </c>
      <c r="CC8976" t="s">
        <v>165</v>
      </c>
      <c r="CD8976">
        <v>0</v>
      </c>
      <c r="CE8976" t="s">
        <v>161</v>
      </c>
      <c r="CF8976" t="s">
        <v>161</v>
      </c>
      <c r="CG8976" t="b">
        <v>1</v>
      </c>
      <c r="CH8976" t="s">
        <v>153</v>
      </c>
      <c r="CI8976" t="s">
        <v>154</v>
      </c>
      <c r="CJ8976" t="b">
        <v>0</v>
      </c>
      <c r="CK8976" t="s">
        <v>153</v>
      </c>
      <c r="CL8976" t="s">
        <v>153</v>
      </c>
      <c r="CM8976" t="s">
        <v>166</v>
      </c>
      <c r="CN8976" t="s">
        <v>153</v>
      </c>
      <c r="CO8976" t="s">
        <v>153</v>
      </c>
      <c r="CP8976" t="s">
        <v>153</v>
      </c>
      <c r="CQ8976" t="s">
        <v>154</v>
      </c>
      <c r="CR8976" t="b">
        <v>0</v>
      </c>
      <c r="CS8976" t="s">
        <v>167</v>
      </c>
      <c r="CT8976" t="s">
        <v>153</v>
      </c>
      <c r="CU8976" t="s">
        <v>22614</v>
      </c>
      <c r="CV8976">
        <v>1</v>
      </c>
      <c r="CW8976" t="s">
        <v>168</v>
      </c>
      <c r="CX8976">
        <v>0</v>
      </c>
      <c r="CY8976">
        <v>0</v>
      </c>
      <c r="CZ8976">
        <v>0</v>
      </c>
      <c r="DA8976" t="s">
        <v>169</v>
      </c>
      <c r="DB8976" t="b">
        <v>0</v>
      </c>
      <c r="DC8976" t="s">
        <v>157</v>
      </c>
      <c r="DD8976" t="s">
        <v>170</v>
      </c>
      <c r="DE8976" t="s">
        <v>171</v>
      </c>
      <c r="DF8976" t="b">
        <v>0</v>
      </c>
      <c r="DG8976" t="s">
        <v>153</v>
      </c>
      <c r="DH8976">
        <v>0</v>
      </c>
      <c r="DI8976" t="b">
        <v>0</v>
      </c>
      <c r="DJ8976" t="s">
        <v>153</v>
      </c>
      <c r="DK8976">
        <v>0</v>
      </c>
      <c r="DL8976" t="b">
        <v>0</v>
      </c>
      <c r="DM8976" t="s">
        <v>153</v>
      </c>
      <c r="DN8976" t="s">
        <v>153</v>
      </c>
      <c r="DO8976">
        <v>0</v>
      </c>
      <c r="DP8976">
        <v>0</v>
      </c>
      <c r="DQ8976">
        <v>0</v>
      </c>
      <c r="DR8976">
        <v>0</v>
      </c>
      <c r="DS8976" t="s">
        <v>153</v>
      </c>
      <c r="DT8976">
        <v>0</v>
      </c>
      <c r="DU8976">
        <v>0</v>
      </c>
      <c r="DV8976">
        <v>0</v>
      </c>
      <c r="DW8976" t="s">
        <v>172</v>
      </c>
      <c r="DX8976" t="s">
        <v>153</v>
      </c>
      <c r="DY8976" t="s">
        <v>172</v>
      </c>
      <c r="DZ8976" t="s">
        <v>153</v>
      </c>
      <c r="EA8976" t="s">
        <v>153</v>
      </c>
      <c r="EB8976" t="s">
        <v>153</v>
      </c>
      <c r="EC8976" t="s">
        <v>153</v>
      </c>
      <c r="ED8976" t="s">
        <v>153</v>
      </c>
      <c r="EE8976" t="s">
        <v>153</v>
      </c>
      <c r="EF8976" s="1">
        <v>46022</v>
      </c>
      <c r="EG8976" s="1"/>
      <c r="EH8976" s="1"/>
      <c r="EI8976" s="1"/>
      <c r="EJ8976" t="s">
        <v>153</v>
      </c>
      <c r="EK8976" t="b">
        <v>1</v>
      </c>
      <c r="EL8976" t="s">
        <v>153</v>
      </c>
      <c r="EM8976" t="s">
        <v>153</v>
      </c>
      <c r="EN8976" t="s">
        <v>153</v>
      </c>
      <c r="EO8976" t="s">
        <v>153</v>
      </c>
      <c r="EP8976" t="s">
        <v>153</v>
      </c>
      <c r="EQ8976" t="s">
        <v>153</v>
      </c>
      <c r="ER8976" t="s">
        <v>153</v>
      </c>
      <c r="ES8976" t="s">
        <v>153</v>
      </c>
      <c r="ET8976" t="s">
        <v>153</v>
      </c>
      <c r="EU8976" t="s">
        <v>153</v>
      </c>
    </row>
    <row r="8977" spans="1:151" hidden="1" x14ac:dyDescent="0.35">
      <c r="A8977" t="s">
        <v>22617</v>
      </c>
      <c r="B8977" t="s">
        <v>22618</v>
      </c>
      <c r="C8977" t="s">
        <v>153</v>
      </c>
      <c r="D8977" t="b">
        <v>0</v>
      </c>
      <c r="E8977" t="b">
        <v>1</v>
      </c>
      <c r="F8977" t="s">
        <v>34</v>
      </c>
      <c r="G8977" t="s">
        <v>154</v>
      </c>
      <c r="H8977" s="1">
        <v>45838</v>
      </c>
      <c r="I8977" t="s">
        <v>153</v>
      </c>
      <c r="J8977" t="s">
        <v>153</v>
      </c>
      <c r="K8977" t="s">
        <v>22619</v>
      </c>
      <c r="L8977" t="s">
        <v>13652</v>
      </c>
      <c r="M8977" t="s">
        <v>13653</v>
      </c>
      <c r="N8977" t="b">
        <v>0</v>
      </c>
      <c r="O8977" t="s">
        <v>849</v>
      </c>
      <c r="P8977" t="s">
        <v>156</v>
      </c>
      <c r="Q8977" t="s">
        <v>157</v>
      </c>
      <c r="R8977" t="s">
        <v>153</v>
      </c>
      <c r="S8977" t="s">
        <v>153</v>
      </c>
      <c r="T8977" t="s">
        <v>153</v>
      </c>
      <c r="U8977" t="s">
        <v>153</v>
      </c>
      <c r="V8977">
        <v>0</v>
      </c>
      <c r="W8977">
        <v>0</v>
      </c>
      <c r="X8977" t="s">
        <v>13262</v>
      </c>
      <c r="Y8977" t="s">
        <v>153</v>
      </c>
      <c r="Z8977" t="s">
        <v>153</v>
      </c>
      <c r="AA8977" t="s">
        <v>153</v>
      </c>
      <c r="AB8977" t="b">
        <v>0</v>
      </c>
      <c r="AC8977" t="s">
        <v>153</v>
      </c>
      <c r="AD8977" t="s">
        <v>153</v>
      </c>
      <c r="AE8977" t="s">
        <v>159</v>
      </c>
      <c r="AF8977" t="s">
        <v>153</v>
      </c>
      <c r="AG8977" t="b">
        <v>0</v>
      </c>
      <c r="AH8977" t="s">
        <v>22618</v>
      </c>
      <c r="AI8977">
        <v>1</v>
      </c>
      <c r="AJ8977">
        <v>0</v>
      </c>
      <c r="AK8977">
        <v>0</v>
      </c>
      <c r="AL8977">
        <v>0</v>
      </c>
      <c r="AM8977">
        <v>27500</v>
      </c>
      <c r="AN8977">
        <v>0</v>
      </c>
      <c r="AO8977">
        <v>0</v>
      </c>
      <c r="AP8977">
        <v>0</v>
      </c>
      <c r="AQ8977">
        <v>0</v>
      </c>
      <c r="AR8977" t="s">
        <v>159</v>
      </c>
      <c r="AS8977" t="s">
        <v>159</v>
      </c>
      <c r="AT8977">
        <v>0</v>
      </c>
      <c r="AU8977">
        <v>0</v>
      </c>
      <c r="AV8977">
        <v>0</v>
      </c>
      <c r="AW8977" t="s">
        <v>153</v>
      </c>
      <c r="AX8977">
        <v>0</v>
      </c>
      <c r="AY8977">
        <v>0</v>
      </c>
      <c r="AZ8977">
        <v>0</v>
      </c>
      <c r="BA8977" t="s">
        <v>160</v>
      </c>
      <c r="BB8977">
        <v>0</v>
      </c>
      <c r="BC8977">
        <v>812.79</v>
      </c>
      <c r="BD8977">
        <v>0</v>
      </c>
      <c r="BE8977">
        <v>812.79</v>
      </c>
      <c r="BF8977">
        <v>1</v>
      </c>
      <c r="BG8977" t="b">
        <v>1</v>
      </c>
      <c r="BH8977" t="b">
        <v>1</v>
      </c>
      <c r="BI8977" t="b">
        <v>0</v>
      </c>
      <c r="BJ8977" t="s">
        <v>161</v>
      </c>
      <c r="BK8977" t="s">
        <v>161</v>
      </c>
      <c r="BL8977" t="s">
        <v>849</v>
      </c>
      <c r="BM8977" t="s">
        <v>153</v>
      </c>
      <c r="BN8977" t="s">
        <v>153</v>
      </c>
      <c r="BO8977" t="s">
        <v>849</v>
      </c>
      <c r="BP8977" t="s">
        <v>153</v>
      </c>
      <c r="BQ8977" t="s">
        <v>163</v>
      </c>
      <c r="BR8977" t="s">
        <v>164</v>
      </c>
      <c r="BS8977" t="s">
        <v>362</v>
      </c>
      <c r="BT8977" t="b">
        <v>0</v>
      </c>
      <c r="BU8977" t="b">
        <v>0</v>
      </c>
      <c r="BV8977" t="b">
        <v>0</v>
      </c>
      <c r="BW8977" t="s">
        <v>153</v>
      </c>
      <c r="BX8977" t="s">
        <v>153</v>
      </c>
      <c r="BY8977" t="s">
        <v>153</v>
      </c>
      <c r="BZ8977">
        <v>0</v>
      </c>
      <c r="CA8977">
        <v>0</v>
      </c>
      <c r="CB8977" t="b">
        <v>0</v>
      </c>
      <c r="CC8977" t="s">
        <v>165</v>
      </c>
      <c r="CD8977">
        <v>0</v>
      </c>
      <c r="CE8977" t="s">
        <v>161</v>
      </c>
      <c r="CF8977" t="s">
        <v>161</v>
      </c>
      <c r="CG8977" t="b">
        <v>1</v>
      </c>
      <c r="CH8977" t="s">
        <v>153</v>
      </c>
      <c r="CI8977" t="s">
        <v>154</v>
      </c>
      <c r="CJ8977" t="b">
        <v>0</v>
      </c>
      <c r="CK8977" t="s">
        <v>153</v>
      </c>
      <c r="CL8977" t="s">
        <v>153</v>
      </c>
      <c r="CM8977" t="s">
        <v>166</v>
      </c>
      <c r="CN8977" t="s">
        <v>153</v>
      </c>
      <c r="CO8977" t="s">
        <v>153</v>
      </c>
      <c r="CP8977" t="s">
        <v>153</v>
      </c>
      <c r="CQ8977" t="s">
        <v>154</v>
      </c>
      <c r="CR8977" t="b">
        <v>0</v>
      </c>
      <c r="CS8977" t="s">
        <v>167</v>
      </c>
      <c r="CT8977" t="s">
        <v>153</v>
      </c>
      <c r="CU8977" t="s">
        <v>22617</v>
      </c>
      <c r="CV8977">
        <v>1</v>
      </c>
      <c r="CW8977" t="s">
        <v>168</v>
      </c>
      <c r="CX8977">
        <v>0</v>
      </c>
      <c r="CY8977">
        <v>0</v>
      </c>
      <c r="CZ8977">
        <v>0</v>
      </c>
      <c r="DA8977" t="s">
        <v>169</v>
      </c>
      <c r="DB8977" t="b">
        <v>0</v>
      </c>
      <c r="DC8977" t="s">
        <v>19710</v>
      </c>
      <c r="DD8977" t="s">
        <v>170</v>
      </c>
      <c r="DE8977" t="s">
        <v>171</v>
      </c>
      <c r="DF8977" t="b">
        <v>0</v>
      </c>
      <c r="DG8977" t="s">
        <v>153</v>
      </c>
      <c r="DH8977">
        <v>0</v>
      </c>
      <c r="DI8977" t="b">
        <v>0</v>
      </c>
      <c r="DJ8977" t="s">
        <v>153</v>
      </c>
      <c r="DK8977">
        <v>0</v>
      </c>
      <c r="DL8977" t="b">
        <v>0</v>
      </c>
      <c r="DM8977" t="s">
        <v>153</v>
      </c>
      <c r="DN8977" t="s">
        <v>153</v>
      </c>
      <c r="DO8977">
        <v>0</v>
      </c>
      <c r="DP8977">
        <v>0</v>
      </c>
      <c r="DQ8977">
        <v>0</v>
      </c>
      <c r="DR8977">
        <v>0</v>
      </c>
      <c r="DS8977" t="s">
        <v>153</v>
      </c>
      <c r="DT8977">
        <v>0</v>
      </c>
      <c r="DU8977">
        <v>0</v>
      </c>
      <c r="DV8977">
        <v>0</v>
      </c>
      <c r="DW8977" t="s">
        <v>172</v>
      </c>
      <c r="DX8977" t="s">
        <v>153</v>
      </c>
      <c r="DY8977" t="s">
        <v>172</v>
      </c>
      <c r="DZ8977" t="s">
        <v>153</v>
      </c>
      <c r="EA8977" t="s">
        <v>153</v>
      </c>
      <c r="EB8977" t="s">
        <v>153</v>
      </c>
      <c r="EC8977" t="s">
        <v>153</v>
      </c>
      <c r="ED8977" t="s">
        <v>153</v>
      </c>
      <c r="EE8977" t="s">
        <v>153</v>
      </c>
      <c r="EF8977" s="1"/>
      <c r="EG8977" s="1"/>
      <c r="EH8977" s="1"/>
      <c r="EI8977" s="1"/>
      <c r="EJ8977" t="s">
        <v>153</v>
      </c>
      <c r="EK8977" t="b">
        <v>1</v>
      </c>
      <c r="EL8977" t="s">
        <v>153</v>
      </c>
      <c r="EM8977" t="s">
        <v>153</v>
      </c>
      <c r="EN8977" t="s">
        <v>153</v>
      </c>
      <c r="EO8977" t="s">
        <v>153</v>
      </c>
      <c r="EP8977" t="s">
        <v>153</v>
      </c>
      <c r="EQ8977" t="s">
        <v>153</v>
      </c>
      <c r="ER8977" t="s">
        <v>153</v>
      </c>
      <c r="ES8977" t="s">
        <v>153</v>
      </c>
      <c r="ET8977" t="s">
        <v>153</v>
      </c>
      <c r="EU8977" t="s">
        <v>153</v>
      </c>
    </row>
    <row r="8978" spans="1:151" hidden="1" x14ac:dyDescent="0.35">
      <c r="A8978" t="s">
        <v>22620</v>
      </c>
      <c r="B8978" t="s">
        <v>22621</v>
      </c>
      <c r="C8978" t="s">
        <v>153</v>
      </c>
      <c r="D8978" t="b">
        <v>0</v>
      </c>
      <c r="E8978" t="b">
        <v>1</v>
      </c>
      <c r="F8978" t="s">
        <v>34</v>
      </c>
      <c r="G8978" t="s">
        <v>154</v>
      </c>
      <c r="H8978" s="1">
        <v>45841</v>
      </c>
      <c r="I8978" t="s">
        <v>153</v>
      </c>
      <c r="J8978" t="s">
        <v>153</v>
      </c>
      <c r="K8978" t="s">
        <v>22622</v>
      </c>
      <c r="L8978" t="s">
        <v>18196</v>
      </c>
      <c r="M8978" t="s">
        <v>18197</v>
      </c>
      <c r="N8978" t="b">
        <v>0</v>
      </c>
      <c r="O8978" t="s">
        <v>849</v>
      </c>
      <c r="P8978" t="s">
        <v>156</v>
      </c>
      <c r="Q8978" t="s">
        <v>157</v>
      </c>
      <c r="R8978" t="s">
        <v>153</v>
      </c>
      <c r="S8978" t="s">
        <v>153</v>
      </c>
      <c r="T8978" t="s">
        <v>19083</v>
      </c>
      <c r="U8978" t="s">
        <v>153</v>
      </c>
      <c r="V8978">
        <v>0</v>
      </c>
      <c r="W8978">
        <v>0</v>
      </c>
      <c r="X8978" t="s">
        <v>13262</v>
      </c>
      <c r="Y8978" t="s">
        <v>153</v>
      </c>
      <c r="Z8978" t="s">
        <v>153</v>
      </c>
      <c r="AA8978" t="s">
        <v>153</v>
      </c>
      <c r="AB8978" t="b">
        <v>0</v>
      </c>
      <c r="AC8978" t="s">
        <v>153</v>
      </c>
      <c r="AD8978" t="s">
        <v>153</v>
      </c>
      <c r="AE8978" t="s">
        <v>159</v>
      </c>
      <c r="AF8978" t="s">
        <v>153</v>
      </c>
      <c r="AG8978" t="b">
        <v>0</v>
      </c>
      <c r="AH8978" t="s">
        <v>22621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 t="s">
        <v>159</v>
      </c>
      <c r="AS8978" t="s">
        <v>159</v>
      </c>
      <c r="AT8978">
        <v>0</v>
      </c>
      <c r="AU8978">
        <v>0</v>
      </c>
      <c r="AV8978">
        <v>0</v>
      </c>
      <c r="AW8978" t="s">
        <v>153</v>
      </c>
      <c r="AX8978">
        <v>0</v>
      </c>
      <c r="AY8978">
        <v>0</v>
      </c>
      <c r="AZ8978">
        <v>0</v>
      </c>
      <c r="BA8978" t="s">
        <v>160</v>
      </c>
      <c r="BB8978">
        <v>0</v>
      </c>
      <c r="BC8978">
        <v>0.35554000000000002</v>
      </c>
      <c r="BD8978">
        <v>0</v>
      </c>
      <c r="BE8978">
        <v>0.37679000000000001</v>
      </c>
      <c r="BF8978">
        <v>0</v>
      </c>
      <c r="BG8978" t="b">
        <v>1</v>
      </c>
      <c r="BH8978" t="b">
        <v>1</v>
      </c>
      <c r="BI8978" t="b">
        <v>0</v>
      </c>
      <c r="BJ8978" t="s">
        <v>161</v>
      </c>
      <c r="BK8978" t="s">
        <v>161</v>
      </c>
      <c r="BL8978" t="s">
        <v>849</v>
      </c>
      <c r="BM8978" t="s">
        <v>153</v>
      </c>
      <c r="BN8978" t="s">
        <v>153</v>
      </c>
      <c r="BO8978" t="s">
        <v>849</v>
      </c>
      <c r="BP8978" t="s">
        <v>153</v>
      </c>
      <c r="BQ8978" t="s">
        <v>163</v>
      </c>
      <c r="BR8978" t="s">
        <v>164</v>
      </c>
      <c r="BS8978" t="s">
        <v>3131</v>
      </c>
      <c r="BT8978" t="b">
        <v>0</v>
      </c>
      <c r="BU8978" t="b">
        <v>0</v>
      </c>
      <c r="BV8978" t="b">
        <v>0</v>
      </c>
      <c r="BW8978" t="s">
        <v>153</v>
      </c>
      <c r="BX8978" t="s">
        <v>153</v>
      </c>
      <c r="BY8978" t="s">
        <v>153</v>
      </c>
      <c r="BZ8978">
        <v>0</v>
      </c>
      <c r="CA8978">
        <v>0</v>
      </c>
      <c r="CB8978" t="b">
        <v>0</v>
      </c>
      <c r="CC8978" t="s">
        <v>165</v>
      </c>
      <c r="CD8978">
        <v>0</v>
      </c>
      <c r="CE8978" t="s">
        <v>161</v>
      </c>
      <c r="CF8978" t="s">
        <v>161</v>
      </c>
      <c r="CG8978" t="b">
        <v>1</v>
      </c>
      <c r="CH8978" t="s">
        <v>153</v>
      </c>
      <c r="CI8978" t="s">
        <v>154</v>
      </c>
      <c r="CJ8978" t="b">
        <v>0</v>
      </c>
      <c r="CK8978" t="s">
        <v>153</v>
      </c>
      <c r="CL8978" t="s">
        <v>153</v>
      </c>
      <c r="CM8978" t="s">
        <v>166</v>
      </c>
      <c r="CN8978" t="s">
        <v>153</v>
      </c>
      <c r="CO8978" t="s">
        <v>153</v>
      </c>
      <c r="CP8978" t="s">
        <v>153</v>
      </c>
      <c r="CQ8978" t="s">
        <v>154</v>
      </c>
      <c r="CR8978" t="b">
        <v>0</v>
      </c>
      <c r="CS8978" t="s">
        <v>167</v>
      </c>
      <c r="CT8978" t="s">
        <v>153</v>
      </c>
      <c r="CU8978" t="s">
        <v>22620</v>
      </c>
      <c r="CV8978">
        <v>1</v>
      </c>
      <c r="CW8978" t="s">
        <v>168</v>
      </c>
      <c r="CX8978">
        <v>0</v>
      </c>
      <c r="CY8978">
        <v>0</v>
      </c>
      <c r="CZ8978">
        <v>0</v>
      </c>
      <c r="DA8978" t="s">
        <v>169</v>
      </c>
      <c r="DB8978" t="b">
        <v>0</v>
      </c>
      <c r="DC8978" t="s">
        <v>157</v>
      </c>
      <c r="DD8978" t="s">
        <v>170</v>
      </c>
      <c r="DE8978" t="s">
        <v>171</v>
      </c>
      <c r="DF8978" t="b">
        <v>0</v>
      </c>
      <c r="DG8978" t="s">
        <v>153</v>
      </c>
      <c r="DH8978">
        <v>0</v>
      </c>
      <c r="DI8978" t="b">
        <v>0</v>
      </c>
      <c r="DJ8978" t="s">
        <v>153</v>
      </c>
      <c r="DK8978">
        <v>0</v>
      </c>
      <c r="DL8978" t="b">
        <v>0</v>
      </c>
      <c r="DM8978" t="s">
        <v>153</v>
      </c>
      <c r="DN8978" t="s">
        <v>153</v>
      </c>
      <c r="DO8978">
        <v>0</v>
      </c>
      <c r="DP8978">
        <v>0</v>
      </c>
      <c r="DQ8978">
        <v>0</v>
      </c>
      <c r="DR8978">
        <v>0</v>
      </c>
      <c r="DS8978" t="s">
        <v>153</v>
      </c>
      <c r="DT8978">
        <v>0</v>
      </c>
      <c r="DU8978">
        <v>0</v>
      </c>
      <c r="DV8978">
        <v>0</v>
      </c>
      <c r="DW8978" t="s">
        <v>172</v>
      </c>
      <c r="DX8978" t="s">
        <v>153</v>
      </c>
      <c r="DY8978" t="s">
        <v>172</v>
      </c>
      <c r="DZ8978" t="s">
        <v>153</v>
      </c>
      <c r="EA8978" t="s">
        <v>153</v>
      </c>
      <c r="EB8978" t="s">
        <v>153</v>
      </c>
      <c r="EC8978" t="s">
        <v>153</v>
      </c>
      <c r="ED8978" t="s">
        <v>153</v>
      </c>
      <c r="EE8978" t="s">
        <v>153</v>
      </c>
      <c r="EF8978" s="1">
        <v>45869</v>
      </c>
      <c r="EG8978" s="1"/>
      <c r="EH8978" s="1"/>
      <c r="EI8978" s="1"/>
      <c r="EJ8978" t="s">
        <v>153</v>
      </c>
      <c r="EK8978" t="b">
        <v>1</v>
      </c>
      <c r="EL8978" t="s">
        <v>153</v>
      </c>
      <c r="EM8978" t="s">
        <v>153</v>
      </c>
      <c r="EN8978" t="s">
        <v>153</v>
      </c>
      <c r="EO8978" t="s">
        <v>153</v>
      </c>
      <c r="EP8978" t="s">
        <v>153</v>
      </c>
      <c r="EQ8978" t="s">
        <v>153</v>
      </c>
      <c r="ER8978" t="s">
        <v>153</v>
      </c>
      <c r="ES8978" t="s">
        <v>153</v>
      </c>
      <c r="ET8978" t="s">
        <v>153</v>
      </c>
      <c r="EU8978" t="s">
        <v>153</v>
      </c>
    </row>
    <row r="8979" spans="1:151" hidden="1" x14ac:dyDescent="0.35">
      <c r="A8979" t="s">
        <v>22623</v>
      </c>
      <c r="B8979" t="s">
        <v>22624</v>
      </c>
      <c r="C8979" t="s">
        <v>153</v>
      </c>
      <c r="D8979" t="b">
        <v>0</v>
      </c>
      <c r="E8979" t="b">
        <v>1</v>
      </c>
      <c r="F8979" t="s">
        <v>34</v>
      </c>
      <c r="G8979" t="s">
        <v>154</v>
      </c>
      <c r="H8979" s="1">
        <v>45841</v>
      </c>
      <c r="I8979" t="s">
        <v>153</v>
      </c>
      <c r="J8979" t="s">
        <v>153</v>
      </c>
      <c r="K8979" t="s">
        <v>22625</v>
      </c>
      <c r="L8979" t="s">
        <v>18196</v>
      </c>
      <c r="M8979" t="s">
        <v>18197</v>
      </c>
      <c r="N8979" t="b">
        <v>0</v>
      </c>
      <c r="O8979" t="s">
        <v>849</v>
      </c>
      <c r="P8979" t="s">
        <v>156</v>
      </c>
      <c r="Q8979" t="s">
        <v>157</v>
      </c>
      <c r="R8979" t="s">
        <v>153</v>
      </c>
      <c r="S8979" t="s">
        <v>153</v>
      </c>
      <c r="T8979" t="s">
        <v>19285</v>
      </c>
      <c r="U8979" t="s">
        <v>153</v>
      </c>
      <c r="V8979">
        <v>0</v>
      </c>
      <c r="W8979">
        <v>0</v>
      </c>
      <c r="X8979" t="s">
        <v>13262</v>
      </c>
      <c r="Y8979" t="s">
        <v>153</v>
      </c>
      <c r="Z8979" t="s">
        <v>153</v>
      </c>
      <c r="AA8979" t="s">
        <v>153</v>
      </c>
      <c r="AB8979" t="b">
        <v>0</v>
      </c>
      <c r="AC8979" t="s">
        <v>153</v>
      </c>
      <c r="AD8979" t="s">
        <v>153</v>
      </c>
      <c r="AE8979" t="s">
        <v>159</v>
      </c>
      <c r="AF8979" t="s">
        <v>153</v>
      </c>
      <c r="AG8979" t="b">
        <v>0</v>
      </c>
      <c r="AH8979" t="s">
        <v>22624</v>
      </c>
      <c r="AI8979">
        <v>0</v>
      </c>
      <c r="AJ8979">
        <v>0</v>
      </c>
      <c r="AK8979">
        <v>0</v>
      </c>
      <c r="AL8979">
        <v>0</v>
      </c>
      <c r="AM8979">
        <v>500</v>
      </c>
      <c r="AN8979">
        <v>0</v>
      </c>
      <c r="AO8979">
        <v>0</v>
      </c>
      <c r="AP8979">
        <v>0</v>
      </c>
      <c r="AQ8979">
        <v>0</v>
      </c>
      <c r="AR8979" t="s">
        <v>159</v>
      </c>
      <c r="AS8979" t="s">
        <v>159</v>
      </c>
      <c r="AT8979">
        <v>0</v>
      </c>
      <c r="AU8979">
        <v>0</v>
      </c>
      <c r="AV8979">
        <v>0</v>
      </c>
      <c r="AW8979" t="s">
        <v>153</v>
      </c>
      <c r="AX8979">
        <v>0</v>
      </c>
      <c r="AY8979">
        <v>0</v>
      </c>
      <c r="AZ8979">
        <v>0</v>
      </c>
      <c r="BA8979" t="s">
        <v>160</v>
      </c>
      <c r="BB8979">
        <v>0</v>
      </c>
      <c r="BC8979">
        <v>0.17806</v>
      </c>
      <c r="BD8979">
        <v>0</v>
      </c>
      <c r="BE8979">
        <v>0.18831000000000001</v>
      </c>
      <c r="BF8979">
        <v>0</v>
      </c>
      <c r="BG8979" t="b">
        <v>1</v>
      </c>
      <c r="BH8979" t="b">
        <v>1</v>
      </c>
      <c r="BI8979" t="b">
        <v>0</v>
      </c>
      <c r="BJ8979" t="s">
        <v>161</v>
      </c>
      <c r="BK8979" t="s">
        <v>161</v>
      </c>
      <c r="BL8979" t="s">
        <v>849</v>
      </c>
      <c r="BM8979" t="s">
        <v>153</v>
      </c>
      <c r="BN8979" t="s">
        <v>153</v>
      </c>
      <c r="BO8979" t="s">
        <v>849</v>
      </c>
      <c r="BP8979" t="s">
        <v>153</v>
      </c>
      <c r="BQ8979" t="s">
        <v>163</v>
      </c>
      <c r="BR8979" t="s">
        <v>164</v>
      </c>
      <c r="BS8979" t="s">
        <v>3131</v>
      </c>
      <c r="BT8979" t="b">
        <v>0</v>
      </c>
      <c r="BU8979" t="b">
        <v>0</v>
      </c>
      <c r="BV8979" t="b">
        <v>0</v>
      </c>
      <c r="BW8979" t="s">
        <v>153</v>
      </c>
      <c r="BX8979" t="s">
        <v>153</v>
      </c>
      <c r="BY8979" t="s">
        <v>153</v>
      </c>
      <c r="BZ8979">
        <v>0</v>
      </c>
      <c r="CA8979">
        <v>0</v>
      </c>
      <c r="CB8979" t="b">
        <v>0</v>
      </c>
      <c r="CC8979" t="s">
        <v>165</v>
      </c>
      <c r="CD8979">
        <v>0</v>
      </c>
      <c r="CE8979" t="s">
        <v>161</v>
      </c>
      <c r="CF8979" t="s">
        <v>161</v>
      </c>
      <c r="CG8979" t="b">
        <v>1</v>
      </c>
      <c r="CH8979" t="s">
        <v>153</v>
      </c>
      <c r="CI8979" t="s">
        <v>154</v>
      </c>
      <c r="CJ8979" t="b">
        <v>0</v>
      </c>
      <c r="CK8979" t="s">
        <v>153</v>
      </c>
      <c r="CL8979" t="s">
        <v>153</v>
      </c>
      <c r="CM8979" t="s">
        <v>166</v>
      </c>
      <c r="CN8979" t="s">
        <v>153</v>
      </c>
      <c r="CO8979" t="s">
        <v>153</v>
      </c>
      <c r="CP8979" t="s">
        <v>153</v>
      </c>
      <c r="CQ8979" t="s">
        <v>154</v>
      </c>
      <c r="CR8979" t="b">
        <v>0</v>
      </c>
      <c r="CS8979" t="s">
        <v>167</v>
      </c>
      <c r="CT8979" t="s">
        <v>153</v>
      </c>
      <c r="CU8979" t="s">
        <v>22623</v>
      </c>
      <c r="CV8979">
        <v>1</v>
      </c>
      <c r="CW8979" t="s">
        <v>168</v>
      </c>
      <c r="CX8979">
        <v>0</v>
      </c>
      <c r="CY8979">
        <v>0</v>
      </c>
      <c r="CZ8979">
        <v>0</v>
      </c>
      <c r="DA8979" t="s">
        <v>169</v>
      </c>
      <c r="DB8979" t="b">
        <v>0</v>
      </c>
      <c r="DC8979" t="s">
        <v>157</v>
      </c>
      <c r="DD8979" t="s">
        <v>170</v>
      </c>
      <c r="DE8979" t="s">
        <v>171</v>
      </c>
      <c r="DF8979" t="b">
        <v>0</v>
      </c>
      <c r="DG8979" t="s">
        <v>153</v>
      </c>
      <c r="DH8979">
        <v>0</v>
      </c>
      <c r="DI8979" t="b">
        <v>0</v>
      </c>
      <c r="DJ8979" t="s">
        <v>153</v>
      </c>
      <c r="DK8979">
        <v>0</v>
      </c>
      <c r="DL8979" t="b">
        <v>0</v>
      </c>
      <c r="DM8979" t="s">
        <v>153</v>
      </c>
      <c r="DN8979" t="s">
        <v>153</v>
      </c>
      <c r="DO8979">
        <v>0</v>
      </c>
      <c r="DP8979">
        <v>0</v>
      </c>
      <c r="DQ8979">
        <v>0</v>
      </c>
      <c r="DR8979">
        <v>0</v>
      </c>
      <c r="DS8979" t="s">
        <v>153</v>
      </c>
      <c r="DT8979">
        <v>0</v>
      </c>
      <c r="DU8979">
        <v>0</v>
      </c>
      <c r="DV8979">
        <v>0</v>
      </c>
      <c r="DW8979" t="s">
        <v>172</v>
      </c>
      <c r="DX8979" t="s">
        <v>153</v>
      </c>
      <c r="DY8979" t="s">
        <v>172</v>
      </c>
      <c r="DZ8979" t="s">
        <v>153</v>
      </c>
      <c r="EA8979" t="s">
        <v>153</v>
      </c>
      <c r="EB8979" t="s">
        <v>153</v>
      </c>
      <c r="EC8979" t="s">
        <v>153</v>
      </c>
      <c r="ED8979" t="s">
        <v>153</v>
      </c>
      <c r="EE8979" t="s">
        <v>153</v>
      </c>
      <c r="EF8979" s="1">
        <v>45869</v>
      </c>
      <c r="EG8979" s="1"/>
      <c r="EH8979" s="1"/>
      <c r="EI8979" s="1"/>
      <c r="EJ8979" t="s">
        <v>153</v>
      </c>
      <c r="EK8979" t="b">
        <v>1</v>
      </c>
      <c r="EL8979" t="s">
        <v>153</v>
      </c>
      <c r="EM8979" t="s">
        <v>153</v>
      </c>
      <c r="EN8979" t="s">
        <v>153</v>
      </c>
      <c r="EO8979" t="s">
        <v>153</v>
      </c>
      <c r="EP8979" t="s">
        <v>153</v>
      </c>
      <c r="EQ8979" t="s">
        <v>153</v>
      </c>
      <c r="ER8979" t="s">
        <v>153</v>
      </c>
      <c r="ES8979" t="s">
        <v>153</v>
      </c>
      <c r="ET8979" t="s">
        <v>153</v>
      </c>
      <c r="EU8979" t="s">
        <v>153</v>
      </c>
    </row>
    <row r="8980" spans="1:151" hidden="1" x14ac:dyDescent="0.35">
      <c r="A8980" t="s">
        <v>22626</v>
      </c>
      <c r="B8980" t="s">
        <v>22627</v>
      </c>
      <c r="C8980" t="s">
        <v>153</v>
      </c>
      <c r="D8980" t="b">
        <v>0</v>
      </c>
      <c r="E8980" t="b">
        <v>1</v>
      </c>
      <c r="F8980" t="s">
        <v>34</v>
      </c>
      <c r="G8980" t="s">
        <v>154</v>
      </c>
      <c r="H8980" s="1">
        <v>45841</v>
      </c>
      <c r="I8980" t="s">
        <v>153</v>
      </c>
      <c r="J8980" t="s">
        <v>153</v>
      </c>
      <c r="K8980" t="s">
        <v>22628</v>
      </c>
      <c r="L8980" t="s">
        <v>18196</v>
      </c>
      <c r="M8980" t="s">
        <v>18197</v>
      </c>
      <c r="N8980" t="b">
        <v>0</v>
      </c>
      <c r="O8980" t="s">
        <v>849</v>
      </c>
      <c r="P8980" t="s">
        <v>156</v>
      </c>
      <c r="Q8980" t="s">
        <v>157</v>
      </c>
      <c r="R8980" t="s">
        <v>153</v>
      </c>
      <c r="S8980" t="s">
        <v>153</v>
      </c>
      <c r="T8980" t="s">
        <v>19290</v>
      </c>
      <c r="U8980" t="s">
        <v>153</v>
      </c>
      <c r="V8980">
        <v>0</v>
      </c>
      <c r="W8980">
        <v>0</v>
      </c>
      <c r="X8980" t="s">
        <v>13262</v>
      </c>
      <c r="Y8980" t="s">
        <v>153</v>
      </c>
      <c r="Z8980" t="s">
        <v>153</v>
      </c>
      <c r="AA8980" t="s">
        <v>153</v>
      </c>
      <c r="AB8980" t="b">
        <v>0</v>
      </c>
      <c r="AC8980" t="s">
        <v>153</v>
      </c>
      <c r="AD8980" t="s">
        <v>153</v>
      </c>
      <c r="AE8980" t="s">
        <v>159</v>
      </c>
      <c r="AF8980" t="s">
        <v>153</v>
      </c>
      <c r="AG8980" t="b">
        <v>0</v>
      </c>
      <c r="AH8980" t="s">
        <v>22627</v>
      </c>
      <c r="AI8980">
        <v>0</v>
      </c>
      <c r="AJ8980">
        <v>0</v>
      </c>
      <c r="AK8980">
        <v>0</v>
      </c>
      <c r="AL8980">
        <v>0</v>
      </c>
      <c r="AM8980">
        <v>1500</v>
      </c>
      <c r="AN8980">
        <v>0</v>
      </c>
      <c r="AO8980">
        <v>0</v>
      </c>
      <c r="AP8980">
        <v>0</v>
      </c>
      <c r="AQ8980">
        <v>0</v>
      </c>
      <c r="AR8980" t="s">
        <v>159</v>
      </c>
      <c r="AS8980" t="s">
        <v>159</v>
      </c>
      <c r="AT8980">
        <v>0</v>
      </c>
      <c r="AU8980">
        <v>0</v>
      </c>
      <c r="AV8980">
        <v>0</v>
      </c>
      <c r="AW8980" t="s">
        <v>153</v>
      </c>
      <c r="AX8980">
        <v>0</v>
      </c>
      <c r="AY8980">
        <v>0</v>
      </c>
      <c r="AZ8980">
        <v>0</v>
      </c>
      <c r="BA8980" t="s">
        <v>160</v>
      </c>
      <c r="BB8980">
        <v>0</v>
      </c>
      <c r="BC8980">
        <v>0.72818000000000005</v>
      </c>
      <c r="BD8980">
        <v>0</v>
      </c>
      <c r="BE8980">
        <v>0.75514000000000003</v>
      </c>
      <c r="BF8980">
        <v>0</v>
      </c>
      <c r="BG8980" t="b">
        <v>1</v>
      </c>
      <c r="BH8980" t="b">
        <v>1</v>
      </c>
      <c r="BI8980" t="b">
        <v>0</v>
      </c>
      <c r="BJ8980" t="s">
        <v>161</v>
      </c>
      <c r="BK8980" t="s">
        <v>161</v>
      </c>
      <c r="BL8980" t="s">
        <v>849</v>
      </c>
      <c r="BM8980" t="s">
        <v>153</v>
      </c>
      <c r="BN8980" t="s">
        <v>153</v>
      </c>
      <c r="BO8980" t="s">
        <v>849</v>
      </c>
      <c r="BP8980" t="s">
        <v>153</v>
      </c>
      <c r="BQ8980" t="s">
        <v>163</v>
      </c>
      <c r="BR8980" t="s">
        <v>164</v>
      </c>
      <c r="BS8980" t="s">
        <v>3131</v>
      </c>
      <c r="BT8980" t="b">
        <v>0</v>
      </c>
      <c r="BU8980" t="b">
        <v>0</v>
      </c>
      <c r="BV8980" t="b">
        <v>0</v>
      </c>
      <c r="BW8980" t="s">
        <v>153</v>
      </c>
      <c r="BX8980" t="s">
        <v>153</v>
      </c>
      <c r="BY8980" t="s">
        <v>153</v>
      </c>
      <c r="BZ8980">
        <v>0</v>
      </c>
      <c r="CA8980">
        <v>0</v>
      </c>
      <c r="CB8980" t="b">
        <v>0</v>
      </c>
      <c r="CC8980" t="s">
        <v>165</v>
      </c>
      <c r="CD8980">
        <v>0</v>
      </c>
      <c r="CE8980" t="s">
        <v>161</v>
      </c>
      <c r="CF8980" t="s">
        <v>161</v>
      </c>
      <c r="CG8980" t="b">
        <v>1</v>
      </c>
      <c r="CH8980" t="s">
        <v>153</v>
      </c>
      <c r="CI8980" t="s">
        <v>154</v>
      </c>
      <c r="CJ8980" t="b">
        <v>0</v>
      </c>
      <c r="CK8980" t="s">
        <v>153</v>
      </c>
      <c r="CL8980" t="s">
        <v>153</v>
      </c>
      <c r="CM8980" t="s">
        <v>166</v>
      </c>
      <c r="CN8980" t="s">
        <v>153</v>
      </c>
      <c r="CO8980" t="s">
        <v>153</v>
      </c>
      <c r="CP8980" t="s">
        <v>153</v>
      </c>
      <c r="CQ8980" t="s">
        <v>154</v>
      </c>
      <c r="CR8980" t="b">
        <v>0</v>
      </c>
      <c r="CS8980" t="s">
        <v>167</v>
      </c>
      <c r="CT8980" t="s">
        <v>153</v>
      </c>
      <c r="CU8980" t="s">
        <v>22626</v>
      </c>
      <c r="CV8980">
        <v>1</v>
      </c>
      <c r="CW8980" t="s">
        <v>168</v>
      </c>
      <c r="CX8980">
        <v>0</v>
      </c>
      <c r="CY8980">
        <v>0</v>
      </c>
      <c r="CZ8980">
        <v>0</v>
      </c>
      <c r="DA8980" t="s">
        <v>169</v>
      </c>
      <c r="DB8980" t="b">
        <v>0</v>
      </c>
      <c r="DC8980" t="s">
        <v>157</v>
      </c>
      <c r="DD8980" t="s">
        <v>170</v>
      </c>
      <c r="DE8980" t="s">
        <v>171</v>
      </c>
      <c r="DF8980" t="b">
        <v>0</v>
      </c>
      <c r="DG8980" t="s">
        <v>153</v>
      </c>
      <c r="DH8980">
        <v>0</v>
      </c>
      <c r="DI8980" t="b">
        <v>0</v>
      </c>
      <c r="DJ8980" t="s">
        <v>153</v>
      </c>
      <c r="DK8980">
        <v>0</v>
      </c>
      <c r="DL8980" t="b">
        <v>0</v>
      </c>
      <c r="DM8980" t="s">
        <v>153</v>
      </c>
      <c r="DN8980" t="s">
        <v>153</v>
      </c>
      <c r="DO8980">
        <v>0</v>
      </c>
      <c r="DP8980">
        <v>0</v>
      </c>
      <c r="DQ8980">
        <v>0</v>
      </c>
      <c r="DR8980">
        <v>0</v>
      </c>
      <c r="DS8980" t="s">
        <v>153</v>
      </c>
      <c r="DT8980">
        <v>0</v>
      </c>
      <c r="DU8980">
        <v>0</v>
      </c>
      <c r="DV8980">
        <v>0</v>
      </c>
      <c r="DW8980" t="s">
        <v>172</v>
      </c>
      <c r="DX8980" t="s">
        <v>153</v>
      </c>
      <c r="DY8980" t="s">
        <v>172</v>
      </c>
      <c r="DZ8980" t="s">
        <v>153</v>
      </c>
      <c r="EA8980" t="s">
        <v>153</v>
      </c>
      <c r="EB8980" t="s">
        <v>153</v>
      </c>
      <c r="EC8980" t="s">
        <v>153</v>
      </c>
      <c r="ED8980" t="s">
        <v>153</v>
      </c>
      <c r="EE8980" t="s">
        <v>153</v>
      </c>
      <c r="EF8980" s="1">
        <v>45869</v>
      </c>
      <c r="EG8980" s="1"/>
      <c r="EH8980" s="1"/>
      <c r="EI8980" s="1"/>
      <c r="EJ8980" t="s">
        <v>153</v>
      </c>
      <c r="EK8980" t="b">
        <v>1</v>
      </c>
      <c r="EL8980" t="s">
        <v>153</v>
      </c>
      <c r="EM8980" t="s">
        <v>153</v>
      </c>
      <c r="EN8980" t="s">
        <v>153</v>
      </c>
      <c r="EO8980" t="s">
        <v>153</v>
      </c>
      <c r="EP8980" t="s">
        <v>153</v>
      </c>
      <c r="EQ8980" t="s">
        <v>153</v>
      </c>
      <c r="ER8980" t="s">
        <v>153</v>
      </c>
      <c r="ES8980" t="s">
        <v>153</v>
      </c>
      <c r="ET8980" t="s">
        <v>153</v>
      </c>
      <c r="EU8980" t="s">
        <v>153</v>
      </c>
    </row>
    <row r="8981" spans="1:151" hidden="1" x14ac:dyDescent="0.35">
      <c r="A8981" t="s">
        <v>22629</v>
      </c>
      <c r="B8981" t="s">
        <v>22630</v>
      </c>
      <c r="C8981" t="s">
        <v>153</v>
      </c>
      <c r="D8981" t="b">
        <v>0</v>
      </c>
      <c r="E8981" t="b">
        <v>1</v>
      </c>
      <c r="F8981" t="s">
        <v>34</v>
      </c>
      <c r="G8981" t="s">
        <v>154</v>
      </c>
      <c r="H8981" s="1">
        <v>46027</v>
      </c>
      <c r="I8981" t="s">
        <v>153</v>
      </c>
      <c r="J8981" t="s">
        <v>153</v>
      </c>
      <c r="K8981" t="s">
        <v>22631</v>
      </c>
      <c r="L8981" t="s">
        <v>19411</v>
      </c>
      <c r="M8981" t="s">
        <v>19412</v>
      </c>
      <c r="N8981" t="b">
        <v>0</v>
      </c>
      <c r="O8981" t="s">
        <v>849</v>
      </c>
      <c r="P8981" t="s">
        <v>156</v>
      </c>
      <c r="Q8981" t="s">
        <v>157</v>
      </c>
      <c r="R8981" t="s">
        <v>153</v>
      </c>
      <c r="S8981" t="s">
        <v>153</v>
      </c>
      <c r="T8981" t="s">
        <v>19417</v>
      </c>
      <c r="U8981" t="s">
        <v>153</v>
      </c>
      <c r="V8981">
        <v>0</v>
      </c>
      <c r="W8981">
        <v>0</v>
      </c>
      <c r="X8981" t="s">
        <v>13262</v>
      </c>
      <c r="Y8981" t="s">
        <v>153</v>
      </c>
      <c r="Z8981" t="s">
        <v>153</v>
      </c>
      <c r="AA8981" t="s">
        <v>153</v>
      </c>
      <c r="AB8981" t="b">
        <v>0</v>
      </c>
      <c r="AC8981" t="s">
        <v>153</v>
      </c>
      <c r="AD8981" t="s">
        <v>153</v>
      </c>
      <c r="AE8981" t="s">
        <v>159</v>
      </c>
      <c r="AF8981" t="s">
        <v>153</v>
      </c>
      <c r="AG8981" t="b">
        <v>0</v>
      </c>
      <c r="AH8981" t="s">
        <v>22630</v>
      </c>
      <c r="AI8981">
        <v>0</v>
      </c>
      <c r="AJ8981">
        <v>0</v>
      </c>
      <c r="AK8981">
        <v>0</v>
      </c>
      <c r="AL8981">
        <v>0</v>
      </c>
      <c r="AM8981">
        <v>4200</v>
      </c>
      <c r="AN8981">
        <v>0</v>
      </c>
      <c r="AO8981">
        <v>0</v>
      </c>
      <c r="AP8981">
        <v>0</v>
      </c>
      <c r="AQ8981">
        <v>0</v>
      </c>
      <c r="AR8981" t="s">
        <v>159</v>
      </c>
      <c r="AS8981" t="s">
        <v>159</v>
      </c>
      <c r="AT8981">
        <v>0</v>
      </c>
      <c r="AU8981">
        <v>0</v>
      </c>
      <c r="AV8981">
        <v>0</v>
      </c>
      <c r="AW8981" t="s">
        <v>153</v>
      </c>
      <c r="AX8981">
        <v>0</v>
      </c>
      <c r="AY8981">
        <v>0</v>
      </c>
      <c r="AZ8981">
        <v>0</v>
      </c>
      <c r="BA8981" t="s">
        <v>160</v>
      </c>
      <c r="BB8981">
        <v>0</v>
      </c>
      <c r="BC8981">
        <v>0.13194</v>
      </c>
      <c r="BD8981">
        <v>0</v>
      </c>
      <c r="BE8981">
        <v>0.13405</v>
      </c>
      <c r="BF8981">
        <v>0</v>
      </c>
      <c r="BG8981" t="b">
        <v>1</v>
      </c>
      <c r="BH8981" t="b">
        <v>1</v>
      </c>
      <c r="BI8981" t="b">
        <v>0</v>
      </c>
      <c r="BJ8981" t="s">
        <v>161</v>
      </c>
      <c r="BK8981" t="s">
        <v>161</v>
      </c>
      <c r="BL8981" t="s">
        <v>849</v>
      </c>
      <c r="BM8981" t="s">
        <v>153</v>
      </c>
      <c r="BN8981" t="s">
        <v>153</v>
      </c>
      <c r="BO8981" t="s">
        <v>849</v>
      </c>
      <c r="BP8981" t="s">
        <v>153</v>
      </c>
      <c r="BQ8981" t="s">
        <v>163</v>
      </c>
      <c r="BR8981" t="s">
        <v>164</v>
      </c>
      <c r="BS8981" t="s">
        <v>3131</v>
      </c>
      <c r="BT8981" t="b">
        <v>0</v>
      </c>
      <c r="BU8981" t="b">
        <v>0</v>
      </c>
      <c r="BV8981" t="b">
        <v>0</v>
      </c>
      <c r="BW8981" t="s">
        <v>153</v>
      </c>
      <c r="BX8981" t="s">
        <v>153</v>
      </c>
      <c r="BY8981" t="s">
        <v>153</v>
      </c>
      <c r="BZ8981">
        <v>0</v>
      </c>
      <c r="CA8981">
        <v>0</v>
      </c>
      <c r="CB8981" t="b">
        <v>0</v>
      </c>
      <c r="CC8981" t="s">
        <v>165</v>
      </c>
      <c r="CD8981">
        <v>0</v>
      </c>
      <c r="CE8981" t="s">
        <v>161</v>
      </c>
      <c r="CF8981" t="s">
        <v>161</v>
      </c>
      <c r="CG8981" t="b">
        <v>1</v>
      </c>
      <c r="CH8981" t="s">
        <v>153</v>
      </c>
      <c r="CI8981" t="s">
        <v>154</v>
      </c>
      <c r="CJ8981" t="b">
        <v>0</v>
      </c>
      <c r="CK8981" t="s">
        <v>153</v>
      </c>
      <c r="CL8981" t="s">
        <v>153</v>
      </c>
      <c r="CM8981" t="s">
        <v>166</v>
      </c>
      <c r="CN8981" t="s">
        <v>153</v>
      </c>
      <c r="CO8981" t="s">
        <v>153</v>
      </c>
      <c r="CP8981" t="s">
        <v>153</v>
      </c>
      <c r="CQ8981" t="s">
        <v>154</v>
      </c>
      <c r="CR8981" t="b">
        <v>0</v>
      </c>
      <c r="CS8981" t="s">
        <v>167</v>
      </c>
      <c r="CT8981" t="s">
        <v>153</v>
      </c>
      <c r="CU8981" t="s">
        <v>22629</v>
      </c>
      <c r="CV8981">
        <v>1</v>
      </c>
      <c r="CW8981" t="s">
        <v>168</v>
      </c>
      <c r="CX8981">
        <v>0</v>
      </c>
      <c r="CY8981">
        <v>0</v>
      </c>
      <c r="CZ8981">
        <v>0</v>
      </c>
      <c r="DA8981" t="s">
        <v>169</v>
      </c>
      <c r="DB8981" t="b">
        <v>0</v>
      </c>
      <c r="DC8981" t="s">
        <v>157</v>
      </c>
      <c r="DD8981" t="s">
        <v>170</v>
      </c>
      <c r="DE8981" t="s">
        <v>171</v>
      </c>
      <c r="DF8981" t="b">
        <v>0</v>
      </c>
      <c r="DG8981" t="s">
        <v>153</v>
      </c>
      <c r="DH8981">
        <v>0</v>
      </c>
      <c r="DI8981" t="b">
        <v>0</v>
      </c>
      <c r="DJ8981" t="s">
        <v>153</v>
      </c>
      <c r="DK8981">
        <v>0</v>
      </c>
      <c r="DL8981" t="b">
        <v>0</v>
      </c>
      <c r="DM8981" t="s">
        <v>153</v>
      </c>
      <c r="DN8981" t="s">
        <v>153</v>
      </c>
      <c r="DO8981">
        <v>0</v>
      </c>
      <c r="DP8981">
        <v>0</v>
      </c>
      <c r="DQ8981">
        <v>0</v>
      </c>
      <c r="DR8981">
        <v>0</v>
      </c>
      <c r="DS8981" t="s">
        <v>153</v>
      </c>
      <c r="DT8981">
        <v>0</v>
      </c>
      <c r="DU8981">
        <v>0</v>
      </c>
      <c r="DV8981">
        <v>0</v>
      </c>
      <c r="DW8981" t="s">
        <v>172</v>
      </c>
      <c r="DX8981" t="s">
        <v>153</v>
      </c>
      <c r="DY8981" t="s">
        <v>172</v>
      </c>
      <c r="DZ8981" t="s">
        <v>153</v>
      </c>
      <c r="EA8981" t="s">
        <v>153</v>
      </c>
      <c r="EB8981" t="s">
        <v>153</v>
      </c>
      <c r="EC8981" t="s">
        <v>153</v>
      </c>
      <c r="ED8981" t="s">
        <v>153</v>
      </c>
      <c r="EE8981" t="s">
        <v>153</v>
      </c>
      <c r="EF8981" s="1">
        <v>45900</v>
      </c>
      <c r="EG8981" s="1"/>
      <c r="EH8981" s="1"/>
      <c r="EI8981" s="1"/>
      <c r="EJ8981" t="s">
        <v>153</v>
      </c>
      <c r="EK8981" t="b">
        <v>1</v>
      </c>
      <c r="EL8981" t="s">
        <v>153</v>
      </c>
      <c r="EM8981" t="s">
        <v>153</v>
      </c>
      <c r="EN8981" t="s">
        <v>153</v>
      </c>
      <c r="EO8981" t="s">
        <v>153</v>
      </c>
      <c r="EP8981" t="s">
        <v>153</v>
      </c>
      <c r="EQ8981" t="s">
        <v>153</v>
      </c>
      <c r="ER8981" t="s">
        <v>153</v>
      </c>
      <c r="ES8981" t="s">
        <v>153</v>
      </c>
      <c r="ET8981" t="s">
        <v>153</v>
      </c>
      <c r="EU8981" t="s">
        <v>153</v>
      </c>
    </row>
    <row r="8982" spans="1:151" hidden="1" x14ac:dyDescent="0.35">
      <c r="A8982" t="s">
        <v>22632</v>
      </c>
      <c r="B8982" t="s">
        <v>22633</v>
      </c>
      <c r="C8982" t="s">
        <v>153</v>
      </c>
      <c r="D8982" t="b">
        <v>0</v>
      </c>
      <c r="E8982" t="b">
        <v>1</v>
      </c>
      <c r="F8982" t="s">
        <v>34</v>
      </c>
      <c r="G8982" t="s">
        <v>154</v>
      </c>
      <c r="H8982" s="1">
        <v>45839</v>
      </c>
      <c r="I8982" t="s">
        <v>153</v>
      </c>
      <c r="J8982" t="s">
        <v>153</v>
      </c>
      <c r="K8982" t="s">
        <v>153</v>
      </c>
      <c r="L8982" t="s">
        <v>18994</v>
      </c>
      <c r="M8982" t="s">
        <v>22246</v>
      </c>
      <c r="N8982" t="b">
        <v>0</v>
      </c>
      <c r="O8982" t="s">
        <v>849</v>
      </c>
      <c r="P8982" t="s">
        <v>156</v>
      </c>
      <c r="Q8982" t="s">
        <v>157</v>
      </c>
      <c r="R8982" t="s">
        <v>153</v>
      </c>
      <c r="S8982" t="s">
        <v>153</v>
      </c>
      <c r="T8982" t="s">
        <v>22634</v>
      </c>
      <c r="U8982" t="s">
        <v>153</v>
      </c>
      <c r="V8982">
        <v>0</v>
      </c>
      <c r="W8982">
        <v>0</v>
      </c>
      <c r="X8982" t="s">
        <v>13262</v>
      </c>
      <c r="Y8982" t="s">
        <v>153</v>
      </c>
      <c r="Z8982" t="s">
        <v>153</v>
      </c>
      <c r="AA8982" t="s">
        <v>153</v>
      </c>
      <c r="AB8982" t="b">
        <v>0</v>
      </c>
      <c r="AC8982" t="s">
        <v>153</v>
      </c>
      <c r="AD8982" t="s">
        <v>153</v>
      </c>
      <c r="AE8982" t="s">
        <v>159</v>
      </c>
      <c r="AF8982" t="s">
        <v>153</v>
      </c>
      <c r="AG8982" t="b">
        <v>0</v>
      </c>
      <c r="AH8982" t="s">
        <v>22633</v>
      </c>
      <c r="AI8982">
        <v>0</v>
      </c>
      <c r="AJ8982">
        <v>0</v>
      </c>
      <c r="AK8982">
        <v>0</v>
      </c>
      <c r="AL8982">
        <v>0</v>
      </c>
      <c r="AM8982">
        <v>50</v>
      </c>
      <c r="AN8982">
        <v>0</v>
      </c>
      <c r="AO8982">
        <v>0</v>
      </c>
      <c r="AP8982">
        <v>0</v>
      </c>
      <c r="AQ8982">
        <v>0</v>
      </c>
      <c r="AR8982" t="s">
        <v>159</v>
      </c>
      <c r="AS8982" t="s">
        <v>159</v>
      </c>
      <c r="AT8982">
        <v>0</v>
      </c>
      <c r="AU8982">
        <v>0</v>
      </c>
      <c r="AV8982">
        <v>0</v>
      </c>
      <c r="AW8982" t="s">
        <v>153</v>
      </c>
      <c r="AX8982">
        <v>0</v>
      </c>
      <c r="AY8982">
        <v>0</v>
      </c>
      <c r="AZ8982">
        <v>0</v>
      </c>
      <c r="BA8982" t="s">
        <v>160</v>
      </c>
      <c r="BB8982">
        <v>0</v>
      </c>
      <c r="BC8982">
        <v>4.1841999999999997</v>
      </c>
      <c r="BD8982">
        <v>0</v>
      </c>
      <c r="BE8982">
        <v>4.1841999999999997</v>
      </c>
      <c r="BF8982">
        <v>0</v>
      </c>
      <c r="BG8982" t="b">
        <v>1</v>
      </c>
      <c r="BH8982" t="b">
        <v>1</v>
      </c>
      <c r="BI8982" t="b">
        <v>0</v>
      </c>
      <c r="BJ8982" t="s">
        <v>161</v>
      </c>
      <c r="BK8982" t="s">
        <v>161</v>
      </c>
      <c r="BL8982" t="s">
        <v>849</v>
      </c>
      <c r="BM8982" t="s">
        <v>153</v>
      </c>
      <c r="BN8982" t="s">
        <v>153</v>
      </c>
      <c r="BO8982" t="s">
        <v>849</v>
      </c>
      <c r="BP8982" t="s">
        <v>153</v>
      </c>
      <c r="BQ8982" t="s">
        <v>163</v>
      </c>
      <c r="BR8982" t="s">
        <v>164</v>
      </c>
      <c r="BS8982" t="s">
        <v>362</v>
      </c>
      <c r="BT8982" t="b">
        <v>0</v>
      </c>
      <c r="BU8982" t="b">
        <v>0</v>
      </c>
      <c r="BV8982" t="b">
        <v>0</v>
      </c>
      <c r="BW8982" t="s">
        <v>153</v>
      </c>
      <c r="BX8982" t="s">
        <v>153</v>
      </c>
      <c r="BY8982" t="s">
        <v>153</v>
      </c>
      <c r="BZ8982">
        <v>0</v>
      </c>
      <c r="CA8982">
        <v>0</v>
      </c>
      <c r="CB8982" t="b">
        <v>0</v>
      </c>
      <c r="CC8982" t="s">
        <v>165</v>
      </c>
      <c r="CD8982">
        <v>0</v>
      </c>
      <c r="CE8982" t="s">
        <v>161</v>
      </c>
      <c r="CF8982" t="s">
        <v>161</v>
      </c>
      <c r="CG8982" t="b">
        <v>1</v>
      </c>
      <c r="CH8982" t="s">
        <v>153</v>
      </c>
      <c r="CI8982" t="s">
        <v>154</v>
      </c>
      <c r="CJ8982" t="b">
        <v>0</v>
      </c>
      <c r="CK8982" t="s">
        <v>153</v>
      </c>
      <c r="CL8982" t="s">
        <v>153</v>
      </c>
      <c r="CM8982" t="s">
        <v>166</v>
      </c>
      <c r="CN8982" t="s">
        <v>153</v>
      </c>
      <c r="CO8982" t="s">
        <v>153</v>
      </c>
      <c r="CP8982" t="s">
        <v>153</v>
      </c>
      <c r="CQ8982" t="s">
        <v>154</v>
      </c>
      <c r="CR8982" t="b">
        <v>0</v>
      </c>
      <c r="CS8982" t="s">
        <v>167</v>
      </c>
      <c r="CT8982" t="s">
        <v>153</v>
      </c>
      <c r="CU8982" t="s">
        <v>22632</v>
      </c>
      <c r="CV8982">
        <v>1</v>
      </c>
      <c r="CW8982" t="s">
        <v>168</v>
      </c>
      <c r="CX8982">
        <v>0</v>
      </c>
      <c r="CY8982">
        <v>0</v>
      </c>
      <c r="CZ8982">
        <v>0</v>
      </c>
      <c r="DA8982" t="s">
        <v>169</v>
      </c>
      <c r="DB8982" t="b">
        <v>0</v>
      </c>
      <c r="DC8982" t="s">
        <v>157</v>
      </c>
      <c r="DD8982" t="s">
        <v>170</v>
      </c>
      <c r="DE8982" t="s">
        <v>171</v>
      </c>
      <c r="DF8982" t="b">
        <v>0</v>
      </c>
      <c r="DG8982" t="s">
        <v>153</v>
      </c>
      <c r="DH8982">
        <v>0</v>
      </c>
      <c r="DI8982" t="b">
        <v>0</v>
      </c>
      <c r="DJ8982" t="s">
        <v>153</v>
      </c>
      <c r="DK8982">
        <v>0</v>
      </c>
      <c r="DL8982" t="b">
        <v>0</v>
      </c>
      <c r="DM8982" t="s">
        <v>153</v>
      </c>
      <c r="DN8982" t="s">
        <v>153</v>
      </c>
      <c r="DO8982">
        <v>0</v>
      </c>
      <c r="DP8982">
        <v>0</v>
      </c>
      <c r="DQ8982">
        <v>0</v>
      </c>
      <c r="DR8982">
        <v>0</v>
      </c>
      <c r="DS8982" t="s">
        <v>153</v>
      </c>
      <c r="DT8982">
        <v>0</v>
      </c>
      <c r="DU8982">
        <v>0</v>
      </c>
      <c r="DV8982">
        <v>0</v>
      </c>
      <c r="DW8982" t="s">
        <v>172</v>
      </c>
      <c r="DX8982" t="s">
        <v>153</v>
      </c>
      <c r="DY8982" t="s">
        <v>172</v>
      </c>
      <c r="DZ8982" t="s">
        <v>153</v>
      </c>
      <c r="EA8982" t="s">
        <v>153</v>
      </c>
      <c r="EB8982" t="s">
        <v>153</v>
      </c>
      <c r="EC8982" t="s">
        <v>153</v>
      </c>
      <c r="ED8982" t="s">
        <v>153</v>
      </c>
      <c r="EE8982" t="s">
        <v>153</v>
      </c>
      <c r="EF8982" s="1">
        <v>45930</v>
      </c>
      <c r="EG8982" s="1"/>
      <c r="EH8982" s="1"/>
      <c r="EI8982" s="1"/>
      <c r="EJ8982" t="s">
        <v>153</v>
      </c>
      <c r="EK8982" t="b">
        <v>1</v>
      </c>
      <c r="EL8982" t="s">
        <v>153</v>
      </c>
      <c r="EM8982" t="s">
        <v>153</v>
      </c>
      <c r="EN8982" t="s">
        <v>153</v>
      </c>
      <c r="EO8982" t="s">
        <v>153</v>
      </c>
      <c r="EP8982" t="s">
        <v>153</v>
      </c>
      <c r="EQ8982" t="s">
        <v>153</v>
      </c>
      <c r="ER8982" t="s">
        <v>153</v>
      </c>
      <c r="ES8982" t="s">
        <v>153</v>
      </c>
      <c r="ET8982" t="s">
        <v>153</v>
      </c>
      <c r="EU8982" t="s">
        <v>153</v>
      </c>
    </row>
    <row r="8983" spans="1:151" hidden="1" x14ac:dyDescent="0.35">
      <c r="A8983" t="s">
        <v>22635</v>
      </c>
      <c r="B8983" t="s">
        <v>22636</v>
      </c>
      <c r="C8983" t="s">
        <v>153</v>
      </c>
      <c r="D8983" t="b">
        <v>0</v>
      </c>
      <c r="E8983" t="b">
        <v>1</v>
      </c>
      <c r="F8983" t="s">
        <v>34</v>
      </c>
      <c r="G8983" t="s">
        <v>1000</v>
      </c>
      <c r="H8983" s="1">
        <v>45840</v>
      </c>
      <c r="I8983" t="s">
        <v>153</v>
      </c>
      <c r="J8983" t="s">
        <v>153</v>
      </c>
      <c r="K8983" t="s">
        <v>153</v>
      </c>
      <c r="L8983" t="s">
        <v>22637</v>
      </c>
      <c r="M8983" t="s">
        <v>22638</v>
      </c>
      <c r="N8983" t="b">
        <v>0</v>
      </c>
      <c r="O8983" t="s">
        <v>849</v>
      </c>
      <c r="P8983" t="s">
        <v>156</v>
      </c>
      <c r="Q8983" t="s">
        <v>157</v>
      </c>
      <c r="R8983" t="s">
        <v>153</v>
      </c>
      <c r="S8983" t="s">
        <v>153</v>
      </c>
      <c r="T8983" t="s">
        <v>22639</v>
      </c>
      <c r="U8983" t="s">
        <v>22640</v>
      </c>
      <c r="V8983">
        <v>0</v>
      </c>
      <c r="W8983">
        <v>0</v>
      </c>
      <c r="X8983" t="s">
        <v>13262</v>
      </c>
      <c r="Y8983" t="s">
        <v>153</v>
      </c>
      <c r="Z8983" t="s">
        <v>153</v>
      </c>
      <c r="AA8983" t="s">
        <v>153</v>
      </c>
      <c r="AB8983" t="b">
        <v>0</v>
      </c>
      <c r="AC8983" t="s">
        <v>153</v>
      </c>
      <c r="AD8983" t="s">
        <v>153</v>
      </c>
      <c r="AE8983" t="s">
        <v>159</v>
      </c>
      <c r="AF8983" t="s">
        <v>153</v>
      </c>
      <c r="AG8983" t="b">
        <v>0</v>
      </c>
      <c r="AH8983" t="s">
        <v>22641</v>
      </c>
      <c r="AI8983">
        <v>0</v>
      </c>
      <c r="AJ8983">
        <v>0</v>
      </c>
      <c r="AK8983">
        <v>0</v>
      </c>
      <c r="AL8983">
        <v>0</v>
      </c>
      <c r="AM8983">
        <v>150</v>
      </c>
      <c r="AN8983">
        <v>0</v>
      </c>
      <c r="AO8983">
        <v>0</v>
      </c>
      <c r="AP8983">
        <v>0</v>
      </c>
      <c r="AQ8983">
        <v>0</v>
      </c>
      <c r="AR8983" t="s">
        <v>159</v>
      </c>
      <c r="AS8983" t="s">
        <v>159</v>
      </c>
      <c r="AT8983">
        <v>0</v>
      </c>
      <c r="AU8983">
        <v>0</v>
      </c>
      <c r="AV8983">
        <v>0</v>
      </c>
      <c r="AW8983" t="s">
        <v>153</v>
      </c>
      <c r="AX8983">
        <v>0</v>
      </c>
      <c r="AY8983">
        <v>0</v>
      </c>
      <c r="AZ8983">
        <v>0</v>
      </c>
      <c r="BA8983" t="s">
        <v>160</v>
      </c>
      <c r="BB8983">
        <v>0</v>
      </c>
      <c r="BC8983">
        <v>4.4400000000000004</v>
      </c>
      <c r="BD8983">
        <v>0</v>
      </c>
      <c r="BE8983">
        <v>4.4400000000000004</v>
      </c>
      <c r="BF8983">
        <v>0</v>
      </c>
      <c r="BG8983" t="b">
        <v>1</v>
      </c>
      <c r="BH8983" t="b">
        <v>1</v>
      </c>
      <c r="BI8983" t="b">
        <v>0</v>
      </c>
      <c r="BJ8983" t="s">
        <v>161</v>
      </c>
      <c r="BK8983" t="s">
        <v>161</v>
      </c>
      <c r="BL8983" t="s">
        <v>849</v>
      </c>
      <c r="BM8983" t="s">
        <v>153</v>
      </c>
      <c r="BN8983" t="s">
        <v>153</v>
      </c>
      <c r="BO8983" t="s">
        <v>849</v>
      </c>
      <c r="BP8983" t="s">
        <v>153</v>
      </c>
      <c r="BQ8983" t="s">
        <v>163</v>
      </c>
      <c r="BR8983" t="s">
        <v>164</v>
      </c>
      <c r="BS8983" t="s">
        <v>3131</v>
      </c>
      <c r="BT8983" t="b">
        <v>0</v>
      </c>
      <c r="BU8983" t="b">
        <v>0</v>
      </c>
      <c r="BV8983" t="b">
        <v>0</v>
      </c>
      <c r="BW8983" t="s">
        <v>153</v>
      </c>
      <c r="BX8983" t="s">
        <v>153</v>
      </c>
      <c r="BY8983" t="s">
        <v>153</v>
      </c>
      <c r="BZ8983">
        <v>0</v>
      </c>
      <c r="CA8983">
        <v>0</v>
      </c>
      <c r="CB8983" t="b">
        <v>0</v>
      </c>
      <c r="CC8983" t="s">
        <v>165</v>
      </c>
      <c r="CD8983">
        <v>0</v>
      </c>
      <c r="CE8983" t="s">
        <v>161</v>
      </c>
      <c r="CF8983" t="s">
        <v>161</v>
      </c>
      <c r="CG8983" t="b">
        <v>1</v>
      </c>
      <c r="CH8983" t="s">
        <v>153</v>
      </c>
      <c r="CI8983" t="s">
        <v>1000</v>
      </c>
      <c r="CJ8983" t="b">
        <v>0</v>
      </c>
      <c r="CK8983" t="s">
        <v>153</v>
      </c>
      <c r="CL8983" t="s">
        <v>153</v>
      </c>
      <c r="CM8983" t="s">
        <v>166</v>
      </c>
      <c r="CN8983" t="s">
        <v>153</v>
      </c>
      <c r="CO8983" t="s">
        <v>153</v>
      </c>
      <c r="CP8983" t="s">
        <v>153</v>
      </c>
      <c r="CQ8983" t="s">
        <v>1000</v>
      </c>
      <c r="CR8983" t="b">
        <v>0</v>
      </c>
      <c r="CS8983" t="s">
        <v>167</v>
      </c>
      <c r="CT8983" t="s">
        <v>153</v>
      </c>
      <c r="CU8983" t="s">
        <v>22635</v>
      </c>
      <c r="CV8983">
        <v>1</v>
      </c>
      <c r="CW8983" t="s">
        <v>168</v>
      </c>
      <c r="CX8983">
        <v>0</v>
      </c>
      <c r="CY8983">
        <v>0</v>
      </c>
      <c r="CZ8983">
        <v>0</v>
      </c>
      <c r="DA8983" t="s">
        <v>169</v>
      </c>
      <c r="DB8983" t="b">
        <v>0</v>
      </c>
      <c r="DC8983" t="s">
        <v>157</v>
      </c>
      <c r="DD8983" t="s">
        <v>170</v>
      </c>
      <c r="DE8983" t="s">
        <v>171</v>
      </c>
      <c r="DF8983" t="b">
        <v>0</v>
      </c>
      <c r="DG8983" t="s">
        <v>153</v>
      </c>
      <c r="DH8983">
        <v>0</v>
      </c>
      <c r="DI8983" t="b">
        <v>0</v>
      </c>
      <c r="DJ8983" t="s">
        <v>153</v>
      </c>
      <c r="DK8983">
        <v>0</v>
      </c>
      <c r="DL8983" t="b">
        <v>0</v>
      </c>
      <c r="DM8983" t="s">
        <v>153</v>
      </c>
      <c r="DN8983" t="s">
        <v>153</v>
      </c>
      <c r="DO8983">
        <v>0</v>
      </c>
      <c r="DP8983">
        <v>0</v>
      </c>
      <c r="DQ8983">
        <v>0</v>
      </c>
      <c r="DR8983">
        <v>0</v>
      </c>
      <c r="DS8983" t="s">
        <v>153</v>
      </c>
      <c r="DT8983">
        <v>0</v>
      </c>
      <c r="DU8983">
        <v>0</v>
      </c>
      <c r="DV8983">
        <v>0</v>
      </c>
      <c r="DW8983" t="s">
        <v>172</v>
      </c>
      <c r="DX8983" t="s">
        <v>153</v>
      </c>
      <c r="DY8983" t="s">
        <v>172</v>
      </c>
      <c r="DZ8983" t="s">
        <v>153</v>
      </c>
      <c r="EA8983" t="s">
        <v>153</v>
      </c>
      <c r="EB8983" t="s">
        <v>153</v>
      </c>
      <c r="EC8983" t="s">
        <v>153</v>
      </c>
      <c r="ED8983" t="s">
        <v>153</v>
      </c>
      <c r="EE8983" t="s">
        <v>153</v>
      </c>
      <c r="EF8983" s="1">
        <v>45869</v>
      </c>
      <c r="EG8983" s="1"/>
      <c r="EH8983" s="1"/>
      <c r="EI8983" s="1"/>
      <c r="EJ8983" t="s">
        <v>153</v>
      </c>
      <c r="EK8983" t="b">
        <v>1</v>
      </c>
      <c r="EL8983" t="s">
        <v>153</v>
      </c>
      <c r="EM8983" t="s">
        <v>153</v>
      </c>
      <c r="EN8983" t="s">
        <v>153</v>
      </c>
      <c r="EO8983" t="s">
        <v>153</v>
      </c>
      <c r="EP8983" t="s">
        <v>153</v>
      </c>
      <c r="EQ8983" t="s">
        <v>153</v>
      </c>
      <c r="ER8983" t="s">
        <v>153</v>
      </c>
      <c r="ES8983" t="s">
        <v>153</v>
      </c>
      <c r="ET8983" t="s">
        <v>153</v>
      </c>
      <c r="EU8983" t="s">
        <v>153</v>
      </c>
    </row>
    <row r="8984" spans="1:151" hidden="1" x14ac:dyDescent="0.35">
      <c r="A8984" t="s">
        <v>22642</v>
      </c>
      <c r="B8984" t="s">
        <v>22643</v>
      </c>
      <c r="C8984" t="s">
        <v>153</v>
      </c>
      <c r="D8984" t="b">
        <v>0</v>
      </c>
      <c r="E8984" t="b">
        <v>1</v>
      </c>
      <c r="F8984" t="s">
        <v>34</v>
      </c>
      <c r="G8984" t="s">
        <v>1000</v>
      </c>
      <c r="H8984" s="1">
        <v>45840</v>
      </c>
      <c r="I8984" t="s">
        <v>153</v>
      </c>
      <c r="J8984" t="s">
        <v>153</v>
      </c>
      <c r="K8984" t="s">
        <v>153</v>
      </c>
      <c r="L8984" t="s">
        <v>22637</v>
      </c>
      <c r="M8984" t="s">
        <v>22638</v>
      </c>
      <c r="N8984" t="b">
        <v>0</v>
      </c>
      <c r="O8984" t="s">
        <v>849</v>
      </c>
      <c r="P8984" t="s">
        <v>156</v>
      </c>
      <c r="Q8984" t="s">
        <v>157</v>
      </c>
      <c r="R8984" t="s">
        <v>153</v>
      </c>
      <c r="S8984" t="s">
        <v>153</v>
      </c>
      <c r="T8984" t="s">
        <v>22644</v>
      </c>
      <c r="U8984" t="s">
        <v>22640</v>
      </c>
      <c r="V8984">
        <v>0</v>
      </c>
      <c r="W8984">
        <v>0</v>
      </c>
      <c r="X8984" t="s">
        <v>13262</v>
      </c>
      <c r="Y8984" t="s">
        <v>153</v>
      </c>
      <c r="Z8984" t="s">
        <v>153</v>
      </c>
      <c r="AA8984" t="s">
        <v>153</v>
      </c>
      <c r="AB8984" t="b">
        <v>0</v>
      </c>
      <c r="AC8984" t="s">
        <v>153</v>
      </c>
      <c r="AD8984" t="s">
        <v>153</v>
      </c>
      <c r="AE8984" t="s">
        <v>159</v>
      </c>
      <c r="AF8984" t="s">
        <v>153</v>
      </c>
      <c r="AG8984" t="b">
        <v>0</v>
      </c>
      <c r="AH8984" t="s">
        <v>22645</v>
      </c>
      <c r="AI8984">
        <v>0</v>
      </c>
      <c r="AJ8984">
        <v>0</v>
      </c>
      <c r="AK8984">
        <v>0</v>
      </c>
      <c r="AL8984">
        <v>0</v>
      </c>
      <c r="AM8984">
        <v>150</v>
      </c>
      <c r="AN8984">
        <v>0</v>
      </c>
      <c r="AO8984">
        <v>0</v>
      </c>
      <c r="AP8984">
        <v>0</v>
      </c>
      <c r="AQ8984">
        <v>0</v>
      </c>
      <c r="AR8984" t="s">
        <v>159</v>
      </c>
      <c r="AS8984" t="s">
        <v>159</v>
      </c>
      <c r="AT8984">
        <v>0</v>
      </c>
      <c r="AU8984">
        <v>0</v>
      </c>
      <c r="AV8984">
        <v>0</v>
      </c>
      <c r="AW8984" t="s">
        <v>153</v>
      </c>
      <c r="AX8984">
        <v>0</v>
      </c>
      <c r="AY8984">
        <v>0</v>
      </c>
      <c r="AZ8984">
        <v>0</v>
      </c>
      <c r="BA8984" t="s">
        <v>160</v>
      </c>
      <c r="BB8984">
        <v>0</v>
      </c>
      <c r="BC8984">
        <v>4.4400000000000004</v>
      </c>
      <c r="BD8984">
        <v>0</v>
      </c>
      <c r="BE8984">
        <v>4.4400000000000004</v>
      </c>
      <c r="BF8984">
        <v>0</v>
      </c>
      <c r="BG8984" t="b">
        <v>1</v>
      </c>
      <c r="BH8984" t="b">
        <v>1</v>
      </c>
      <c r="BI8984" t="b">
        <v>0</v>
      </c>
      <c r="BJ8984" t="s">
        <v>161</v>
      </c>
      <c r="BK8984" t="s">
        <v>161</v>
      </c>
      <c r="BL8984" t="s">
        <v>849</v>
      </c>
      <c r="BM8984" t="s">
        <v>153</v>
      </c>
      <c r="BN8984" t="s">
        <v>153</v>
      </c>
      <c r="BO8984" t="s">
        <v>849</v>
      </c>
      <c r="BP8984" t="s">
        <v>153</v>
      </c>
      <c r="BQ8984" t="s">
        <v>163</v>
      </c>
      <c r="BR8984" t="s">
        <v>164</v>
      </c>
      <c r="BS8984" t="s">
        <v>3131</v>
      </c>
      <c r="BT8984" t="b">
        <v>0</v>
      </c>
      <c r="BU8984" t="b">
        <v>0</v>
      </c>
      <c r="BV8984" t="b">
        <v>0</v>
      </c>
      <c r="BW8984" t="s">
        <v>153</v>
      </c>
      <c r="BX8984" t="s">
        <v>153</v>
      </c>
      <c r="BY8984" t="s">
        <v>153</v>
      </c>
      <c r="BZ8984">
        <v>0</v>
      </c>
      <c r="CA8984">
        <v>0</v>
      </c>
      <c r="CB8984" t="b">
        <v>0</v>
      </c>
      <c r="CC8984" t="s">
        <v>165</v>
      </c>
      <c r="CD8984">
        <v>0</v>
      </c>
      <c r="CE8984" t="s">
        <v>161</v>
      </c>
      <c r="CF8984" t="s">
        <v>161</v>
      </c>
      <c r="CG8984" t="b">
        <v>1</v>
      </c>
      <c r="CH8984" t="s">
        <v>153</v>
      </c>
      <c r="CI8984" t="s">
        <v>1000</v>
      </c>
      <c r="CJ8984" t="b">
        <v>0</v>
      </c>
      <c r="CK8984" t="s">
        <v>153</v>
      </c>
      <c r="CL8984" t="s">
        <v>153</v>
      </c>
      <c r="CM8984" t="s">
        <v>166</v>
      </c>
      <c r="CN8984" t="s">
        <v>153</v>
      </c>
      <c r="CO8984" t="s">
        <v>153</v>
      </c>
      <c r="CP8984" t="s">
        <v>153</v>
      </c>
      <c r="CQ8984" t="s">
        <v>1000</v>
      </c>
      <c r="CR8984" t="b">
        <v>0</v>
      </c>
      <c r="CS8984" t="s">
        <v>167</v>
      </c>
      <c r="CT8984" t="s">
        <v>153</v>
      </c>
      <c r="CU8984" t="s">
        <v>22642</v>
      </c>
      <c r="CV8984">
        <v>1</v>
      </c>
      <c r="CW8984" t="s">
        <v>168</v>
      </c>
      <c r="CX8984">
        <v>0</v>
      </c>
      <c r="CY8984">
        <v>0</v>
      </c>
      <c r="CZ8984">
        <v>0</v>
      </c>
      <c r="DA8984" t="s">
        <v>169</v>
      </c>
      <c r="DB8984" t="b">
        <v>0</v>
      </c>
      <c r="DC8984" t="s">
        <v>157</v>
      </c>
      <c r="DD8984" t="s">
        <v>170</v>
      </c>
      <c r="DE8984" t="s">
        <v>171</v>
      </c>
      <c r="DF8984" t="b">
        <v>0</v>
      </c>
      <c r="DG8984" t="s">
        <v>153</v>
      </c>
      <c r="DH8984">
        <v>0</v>
      </c>
      <c r="DI8984" t="b">
        <v>0</v>
      </c>
      <c r="DJ8984" t="s">
        <v>153</v>
      </c>
      <c r="DK8984">
        <v>0</v>
      </c>
      <c r="DL8984" t="b">
        <v>0</v>
      </c>
      <c r="DM8984" t="s">
        <v>153</v>
      </c>
      <c r="DN8984" t="s">
        <v>153</v>
      </c>
      <c r="DO8984">
        <v>0</v>
      </c>
      <c r="DP8984">
        <v>0</v>
      </c>
      <c r="DQ8984">
        <v>0</v>
      </c>
      <c r="DR8984">
        <v>0</v>
      </c>
      <c r="DS8984" t="s">
        <v>153</v>
      </c>
      <c r="DT8984">
        <v>0</v>
      </c>
      <c r="DU8984">
        <v>0</v>
      </c>
      <c r="DV8984">
        <v>0</v>
      </c>
      <c r="DW8984" t="s">
        <v>172</v>
      </c>
      <c r="DX8984" t="s">
        <v>153</v>
      </c>
      <c r="DY8984" t="s">
        <v>172</v>
      </c>
      <c r="DZ8984" t="s">
        <v>153</v>
      </c>
      <c r="EA8984" t="s">
        <v>153</v>
      </c>
      <c r="EB8984" t="s">
        <v>153</v>
      </c>
      <c r="EC8984" t="s">
        <v>153</v>
      </c>
      <c r="ED8984" t="s">
        <v>153</v>
      </c>
      <c r="EE8984" t="s">
        <v>153</v>
      </c>
      <c r="EF8984" s="1">
        <v>45869</v>
      </c>
      <c r="EG8984" s="1"/>
      <c r="EH8984" s="1"/>
      <c r="EI8984" s="1"/>
      <c r="EJ8984" t="s">
        <v>153</v>
      </c>
      <c r="EK8984" t="b">
        <v>1</v>
      </c>
      <c r="EL8984" t="s">
        <v>153</v>
      </c>
      <c r="EM8984" t="s">
        <v>153</v>
      </c>
      <c r="EN8984" t="s">
        <v>153</v>
      </c>
      <c r="EO8984" t="s">
        <v>153</v>
      </c>
      <c r="EP8984" t="s">
        <v>153</v>
      </c>
      <c r="EQ8984" t="s">
        <v>153</v>
      </c>
      <c r="ER8984" t="s">
        <v>153</v>
      </c>
      <c r="ES8984" t="s">
        <v>153</v>
      </c>
      <c r="ET8984" t="s">
        <v>153</v>
      </c>
      <c r="EU8984" t="s">
        <v>153</v>
      </c>
    </row>
    <row r="8985" spans="1:151" hidden="1" x14ac:dyDescent="0.35">
      <c r="A8985" t="s">
        <v>22646</v>
      </c>
      <c r="B8985" t="s">
        <v>22647</v>
      </c>
      <c r="C8985" t="s">
        <v>153</v>
      </c>
      <c r="D8985" t="b">
        <v>0</v>
      </c>
      <c r="E8985" t="b">
        <v>1</v>
      </c>
      <c r="F8985" t="s">
        <v>34</v>
      </c>
      <c r="G8985" t="s">
        <v>154</v>
      </c>
      <c r="H8985" s="1">
        <v>45839</v>
      </c>
      <c r="I8985" t="s">
        <v>153</v>
      </c>
      <c r="J8985" t="s">
        <v>153</v>
      </c>
      <c r="K8985" t="s">
        <v>22648</v>
      </c>
      <c r="L8985" t="s">
        <v>22649</v>
      </c>
      <c r="M8985" t="s">
        <v>22650</v>
      </c>
      <c r="N8985" t="b">
        <v>0</v>
      </c>
      <c r="O8985" t="s">
        <v>849</v>
      </c>
      <c r="P8985" t="s">
        <v>156</v>
      </c>
      <c r="Q8985" t="s">
        <v>157</v>
      </c>
      <c r="R8985" t="s">
        <v>153</v>
      </c>
      <c r="S8985" t="s">
        <v>153</v>
      </c>
      <c r="T8985" t="s">
        <v>22651</v>
      </c>
      <c r="U8985" t="s">
        <v>153</v>
      </c>
      <c r="V8985">
        <v>0</v>
      </c>
      <c r="W8985">
        <v>0</v>
      </c>
      <c r="X8985" t="s">
        <v>13262</v>
      </c>
      <c r="Y8985" t="s">
        <v>153</v>
      </c>
      <c r="Z8985" t="s">
        <v>153</v>
      </c>
      <c r="AA8985" t="s">
        <v>153</v>
      </c>
      <c r="AB8985" t="b">
        <v>0</v>
      </c>
      <c r="AC8985" t="s">
        <v>153</v>
      </c>
      <c r="AD8985" t="s">
        <v>153</v>
      </c>
      <c r="AE8985" t="s">
        <v>159</v>
      </c>
      <c r="AF8985" t="s">
        <v>153</v>
      </c>
      <c r="AG8985" t="b">
        <v>0</v>
      </c>
      <c r="AH8985" t="s">
        <v>22647</v>
      </c>
      <c r="AI8985">
        <v>0</v>
      </c>
      <c r="AJ8985">
        <v>0</v>
      </c>
      <c r="AK8985">
        <v>0</v>
      </c>
      <c r="AL8985">
        <v>0</v>
      </c>
      <c r="AM8985">
        <v>50</v>
      </c>
      <c r="AN8985">
        <v>0</v>
      </c>
      <c r="AO8985">
        <v>0</v>
      </c>
      <c r="AP8985">
        <v>0</v>
      </c>
      <c r="AQ8985">
        <v>0</v>
      </c>
      <c r="AR8985" t="s">
        <v>159</v>
      </c>
      <c r="AS8985" t="s">
        <v>159</v>
      </c>
      <c r="AT8985">
        <v>0</v>
      </c>
      <c r="AU8985">
        <v>0</v>
      </c>
      <c r="AV8985">
        <v>0</v>
      </c>
      <c r="AW8985" t="s">
        <v>153</v>
      </c>
      <c r="AX8985">
        <v>0</v>
      </c>
      <c r="AY8985">
        <v>0</v>
      </c>
      <c r="AZ8985">
        <v>0</v>
      </c>
      <c r="BA8985" t="s">
        <v>160</v>
      </c>
      <c r="BB8985">
        <v>0</v>
      </c>
      <c r="BC8985">
        <v>1.0415000000000001</v>
      </c>
      <c r="BD8985">
        <v>0</v>
      </c>
      <c r="BE8985">
        <v>1.0416000000000001</v>
      </c>
      <c r="BF8985">
        <v>0</v>
      </c>
      <c r="BG8985" t="b">
        <v>1</v>
      </c>
      <c r="BH8985" t="b">
        <v>1</v>
      </c>
      <c r="BI8985" t="b">
        <v>0</v>
      </c>
      <c r="BJ8985" t="s">
        <v>161</v>
      </c>
      <c r="BK8985" t="s">
        <v>161</v>
      </c>
      <c r="BL8985" t="s">
        <v>849</v>
      </c>
      <c r="BM8985" t="s">
        <v>153</v>
      </c>
      <c r="BN8985" t="s">
        <v>153</v>
      </c>
      <c r="BO8985" t="s">
        <v>849</v>
      </c>
      <c r="BP8985" t="s">
        <v>153</v>
      </c>
      <c r="BQ8985" t="s">
        <v>163</v>
      </c>
      <c r="BR8985" t="s">
        <v>164</v>
      </c>
      <c r="BS8985" t="s">
        <v>3131</v>
      </c>
      <c r="BT8985" t="b">
        <v>0</v>
      </c>
      <c r="BU8985" t="b">
        <v>0</v>
      </c>
      <c r="BV8985" t="b">
        <v>0</v>
      </c>
      <c r="BW8985" t="s">
        <v>153</v>
      </c>
      <c r="BX8985" t="s">
        <v>153</v>
      </c>
      <c r="BY8985" t="s">
        <v>153</v>
      </c>
      <c r="BZ8985">
        <v>0</v>
      </c>
      <c r="CA8985">
        <v>0</v>
      </c>
      <c r="CB8985" t="b">
        <v>0</v>
      </c>
      <c r="CC8985" t="s">
        <v>165</v>
      </c>
      <c r="CD8985">
        <v>0</v>
      </c>
      <c r="CE8985" t="s">
        <v>161</v>
      </c>
      <c r="CF8985" t="s">
        <v>161</v>
      </c>
      <c r="CG8985" t="b">
        <v>1</v>
      </c>
      <c r="CH8985" t="s">
        <v>153</v>
      </c>
      <c r="CI8985" t="s">
        <v>154</v>
      </c>
      <c r="CJ8985" t="b">
        <v>0</v>
      </c>
      <c r="CK8985" t="s">
        <v>153</v>
      </c>
      <c r="CL8985" t="s">
        <v>153</v>
      </c>
      <c r="CM8985" t="s">
        <v>166</v>
      </c>
      <c r="CN8985" t="s">
        <v>153</v>
      </c>
      <c r="CO8985" t="s">
        <v>153</v>
      </c>
      <c r="CP8985" t="s">
        <v>153</v>
      </c>
      <c r="CQ8985" t="s">
        <v>154</v>
      </c>
      <c r="CR8985" t="b">
        <v>0</v>
      </c>
      <c r="CS8985" t="s">
        <v>167</v>
      </c>
      <c r="CT8985" t="s">
        <v>153</v>
      </c>
      <c r="CU8985" t="s">
        <v>22646</v>
      </c>
      <c r="CV8985">
        <v>1</v>
      </c>
      <c r="CW8985" t="s">
        <v>168</v>
      </c>
      <c r="CX8985">
        <v>0</v>
      </c>
      <c r="CY8985">
        <v>0</v>
      </c>
      <c r="CZ8985">
        <v>0</v>
      </c>
      <c r="DA8985" t="s">
        <v>169</v>
      </c>
      <c r="DB8985" t="b">
        <v>0</v>
      </c>
      <c r="DC8985" t="s">
        <v>157</v>
      </c>
      <c r="DD8985" t="s">
        <v>170</v>
      </c>
      <c r="DE8985" t="s">
        <v>171</v>
      </c>
      <c r="DF8985" t="b">
        <v>0</v>
      </c>
      <c r="DG8985" t="s">
        <v>153</v>
      </c>
      <c r="DH8985">
        <v>0</v>
      </c>
      <c r="DI8985" t="b">
        <v>0</v>
      </c>
      <c r="DJ8985" t="s">
        <v>153</v>
      </c>
      <c r="DK8985">
        <v>0</v>
      </c>
      <c r="DL8985" t="b">
        <v>0</v>
      </c>
      <c r="DM8985" t="s">
        <v>153</v>
      </c>
      <c r="DN8985" t="s">
        <v>153</v>
      </c>
      <c r="DO8985">
        <v>0</v>
      </c>
      <c r="DP8985">
        <v>0</v>
      </c>
      <c r="DQ8985">
        <v>0</v>
      </c>
      <c r="DR8985">
        <v>0</v>
      </c>
      <c r="DS8985" t="s">
        <v>153</v>
      </c>
      <c r="DT8985">
        <v>0</v>
      </c>
      <c r="DU8985">
        <v>0</v>
      </c>
      <c r="DV8985">
        <v>0</v>
      </c>
      <c r="DW8985" t="s">
        <v>172</v>
      </c>
      <c r="DX8985" t="s">
        <v>153</v>
      </c>
      <c r="DY8985" t="s">
        <v>172</v>
      </c>
      <c r="DZ8985" t="s">
        <v>153</v>
      </c>
      <c r="EA8985" t="s">
        <v>153</v>
      </c>
      <c r="EB8985" t="s">
        <v>153</v>
      </c>
      <c r="EC8985" t="s">
        <v>153</v>
      </c>
      <c r="ED8985" t="s">
        <v>153</v>
      </c>
      <c r="EE8985" t="s">
        <v>153</v>
      </c>
      <c r="EF8985" s="1">
        <v>45961</v>
      </c>
      <c r="EG8985" s="1"/>
      <c r="EH8985" s="1"/>
      <c r="EI8985" s="1"/>
      <c r="EJ8985" t="s">
        <v>153</v>
      </c>
      <c r="EK8985" t="b">
        <v>1</v>
      </c>
      <c r="EL8985" t="s">
        <v>153</v>
      </c>
      <c r="EM8985" t="s">
        <v>153</v>
      </c>
      <c r="EN8985" t="s">
        <v>153</v>
      </c>
      <c r="EO8985" t="s">
        <v>153</v>
      </c>
      <c r="EP8985" t="s">
        <v>153</v>
      </c>
      <c r="EQ8985" t="s">
        <v>153</v>
      </c>
      <c r="ER8985" t="s">
        <v>153</v>
      </c>
      <c r="ES8985" t="s">
        <v>153</v>
      </c>
      <c r="ET8985" t="s">
        <v>153</v>
      </c>
      <c r="EU8985" t="s">
        <v>153</v>
      </c>
    </row>
    <row r="8986" spans="1:151" hidden="1" x14ac:dyDescent="0.35">
      <c r="A8986" t="s">
        <v>22652</v>
      </c>
      <c r="B8986" t="s">
        <v>22653</v>
      </c>
      <c r="C8986" t="s">
        <v>153</v>
      </c>
      <c r="D8986" t="b">
        <v>0</v>
      </c>
      <c r="E8986" t="b">
        <v>1</v>
      </c>
      <c r="F8986" t="s">
        <v>34</v>
      </c>
      <c r="G8986" t="s">
        <v>154</v>
      </c>
      <c r="H8986" s="1">
        <v>45839</v>
      </c>
      <c r="I8986" t="s">
        <v>153</v>
      </c>
      <c r="J8986" t="s">
        <v>153</v>
      </c>
      <c r="K8986" t="s">
        <v>153</v>
      </c>
      <c r="L8986" t="s">
        <v>18994</v>
      </c>
      <c r="M8986" t="s">
        <v>22246</v>
      </c>
      <c r="N8986" t="b">
        <v>0</v>
      </c>
      <c r="O8986" t="s">
        <v>849</v>
      </c>
      <c r="P8986" t="s">
        <v>156</v>
      </c>
      <c r="Q8986" t="s">
        <v>157</v>
      </c>
      <c r="R8986" t="s">
        <v>153</v>
      </c>
      <c r="S8986" t="s">
        <v>153</v>
      </c>
      <c r="T8986" t="s">
        <v>22654</v>
      </c>
      <c r="U8986" t="s">
        <v>153</v>
      </c>
      <c r="V8986">
        <v>0</v>
      </c>
      <c r="W8986">
        <v>0</v>
      </c>
      <c r="X8986" t="s">
        <v>13262</v>
      </c>
      <c r="Y8986" t="s">
        <v>153</v>
      </c>
      <c r="Z8986" t="s">
        <v>153</v>
      </c>
      <c r="AA8986" t="s">
        <v>153</v>
      </c>
      <c r="AB8986" t="b">
        <v>0</v>
      </c>
      <c r="AC8986" t="s">
        <v>153</v>
      </c>
      <c r="AD8986" t="s">
        <v>153</v>
      </c>
      <c r="AE8986" t="s">
        <v>159</v>
      </c>
      <c r="AF8986" t="s">
        <v>153</v>
      </c>
      <c r="AG8986" t="b">
        <v>0</v>
      </c>
      <c r="AH8986" t="s">
        <v>22653</v>
      </c>
      <c r="AI8986">
        <v>0</v>
      </c>
      <c r="AJ8986">
        <v>0</v>
      </c>
      <c r="AK8986">
        <v>0</v>
      </c>
      <c r="AL8986">
        <v>0</v>
      </c>
      <c r="AM8986">
        <v>50</v>
      </c>
      <c r="AN8986">
        <v>0</v>
      </c>
      <c r="AO8986">
        <v>0</v>
      </c>
      <c r="AP8986">
        <v>0</v>
      </c>
      <c r="AQ8986">
        <v>0</v>
      </c>
      <c r="AR8986" t="s">
        <v>159</v>
      </c>
      <c r="AS8986" t="s">
        <v>159</v>
      </c>
      <c r="AT8986">
        <v>0</v>
      </c>
      <c r="AU8986">
        <v>0</v>
      </c>
      <c r="AV8986">
        <v>0</v>
      </c>
      <c r="AW8986" t="s">
        <v>153</v>
      </c>
      <c r="AX8986">
        <v>0</v>
      </c>
      <c r="AY8986">
        <v>0</v>
      </c>
      <c r="AZ8986">
        <v>0</v>
      </c>
      <c r="BA8986" t="s">
        <v>16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 t="b">
        <v>1</v>
      </c>
      <c r="BH8986" t="b">
        <v>1</v>
      </c>
      <c r="BI8986" t="b">
        <v>0</v>
      </c>
      <c r="BJ8986" t="s">
        <v>161</v>
      </c>
      <c r="BK8986" t="s">
        <v>161</v>
      </c>
      <c r="BL8986" t="s">
        <v>849</v>
      </c>
      <c r="BM8986" t="s">
        <v>153</v>
      </c>
      <c r="BN8986" t="s">
        <v>153</v>
      </c>
      <c r="BO8986" t="s">
        <v>849</v>
      </c>
      <c r="BP8986" t="s">
        <v>153</v>
      </c>
      <c r="BQ8986" t="s">
        <v>163</v>
      </c>
      <c r="BR8986" t="s">
        <v>164</v>
      </c>
      <c r="BS8986" t="s">
        <v>3131</v>
      </c>
      <c r="BT8986" t="b">
        <v>0</v>
      </c>
      <c r="BU8986" t="b">
        <v>0</v>
      </c>
      <c r="BV8986" t="b">
        <v>0</v>
      </c>
      <c r="BW8986" t="s">
        <v>153</v>
      </c>
      <c r="BX8986" t="s">
        <v>153</v>
      </c>
      <c r="BY8986" t="s">
        <v>153</v>
      </c>
      <c r="BZ8986">
        <v>0</v>
      </c>
      <c r="CA8986">
        <v>0</v>
      </c>
      <c r="CB8986" t="b">
        <v>0</v>
      </c>
      <c r="CC8986" t="s">
        <v>165</v>
      </c>
      <c r="CD8986">
        <v>0</v>
      </c>
      <c r="CE8986" t="s">
        <v>161</v>
      </c>
      <c r="CF8986" t="s">
        <v>161</v>
      </c>
      <c r="CG8986" t="b">
        <v>1</v>
      </c>
      <c r="CH8986" t="s">
        <v>153</v>
      </c>
      <c r="CI8986" t="s">
        <v>154</v>
      </c>
      <c r="CJ8986" t="b">
        <v>0</v>
      </c>
      <c r="CK8986" t="s">
        <v>153</v>
      </c>
      <c r="CL8986" t="s">
        <v>153</v>
      </c>
      <c r="CM8986" t="s">
        <v>166</v>
      </c>
      <c r="CN8986" t="s">
        <v>153</v>
      </c>
      <c r="CO8986" t="s">
        <v>153</v>
      </c>
      <c r="CP8986" t="s">
        <v>153</v>
      </c>
      <c r="CQ8986" t="s">
        <v>154</v>
      </c>
      <c r="CR8986" t="b">
        <v>0</v>
      </c>
      <c r="CS8986" t="s">
        <v>167</v>
      </c>
      <c r="CT8986" t="s">
        <v>153</v>
      </c>
      <c r="CU8986" t="s">
        <v>22652</v>
      </c>
      <c r="CV8986">
        <v>1</v>
      </c>
      <c r="CW8986" t="s">
        <v>168</v>
      </c>
      <c r="CX8986">
        <v>0</v>
      </c>
      <c r="CY8986">
        <v>0</v>
      </c>
      <c r="CZ8986">
        <v>0</v>
      </c>
      <c r="DA8986" t="s">
        <v>169</v>
      </c>
      <c r="DB8986" t="b">
        <v>0</v>
      </c>
      <c r="DC8986" t="s">
        <v>157</v>
      </c>
      <c r="DD8986" t="s">
        <v>170</v>
      </c>
      <c r="DE8986" t="s">
        <v>171</v>
      </c>
      <c r="DF8986" t="b">
        <v>0</v>
      </c>
      <c r="DG8986" t="s">
        <v>153</v>
      </c>
      <c r="DH8986">
        <v>0</v>
      </c>
      <c r="DI8986" t="b">
        <v>0</v>
      </c>
      <c r="DJ8986" t="s">
        <v>153</v>
      </c>
      <c r="DK8986">
        <v>0</v>
      </c>
      <c r="DL8986" t="b">
        <v>0</v>
      </c>
      <c r="DM8986" t="s">
        <v>153</v>
      </c>
      <c r="DN8986" t="s">
        <v>153</v>
      </c>
      <c r="DO8986">
        <v>0</v>
      </c>
      <c r="DP8986">
        <v>0</v>
      </c>
      <c r="DQ8986">
        <v>0</v>
      </c>
      <c r="DR8986">
        <v>0</v>
      </c>
      <c r="DS8986" t="s">
        <v>153</v>
      </c>
      <c r="DT8986">
        <v>0</v>
      </c>
      <c r="DU8986">
        <v>0</v>
      </c>
      <c r="DV8986">
        <v>0</v>
      </c>
      <c r="DW8986" t="s">
        <v>172</v>
      </c>
      <c r="DX8986" t="s">
        <v>153</v>
      </c>
      <c r="DY8986" t="s">
        <v>172</v>
      </c>
      <c r="DZ8986" t="s">
        <v>153</v>
      </c>
      <c r="EA8986" t="s">
        <v>153</v>
      </c>
      <c r="EB8986" t="s">
        <v>153</v>
      </c>
      <c r="EC8986" t="s">
        <v>153</v>
      </c>
      <c r="ED8986" t="s">
        <v>153</v>
      </c>
      <c r="EE8986" t="s">
        <v>153</v>
      </c>
      <c r="EF8986" s="1"/>
      <c r="EG8986" s="1"/>
      <c r="EH8986" s="1"/>
      <c r="EI8986" s="1"/>
      <c r="EJ8986" t="s">
        <v>153</v>
      </c>
      <c r="EK8986" t="b">
        <v>1</v>
      </c>
      <c r="EL8986" t="s">
        <v>153</v>
      </c>
      <c r="EM8986" t="s">
        <v>153</v>
      </c>
      <c r="EN8986" t="s">
        <v>153</v>
      </c>
      <c r="EO8986" t="s">
        <v>153</v>
      </c>
      <c r="EP8986" t="s">
        <v>153</v>
      </c>
      <c r="EQ8986" t="s">
        <v>153</v>
      </c>
      <c r="ER8986" t="s">
        <v>153</v>
      </c>
      <c r="ES8986" t="s">
        <v>153</v>
      </c>
      <c r="ET8986" t="s">
        <v>153</v>
      </c>
      <c r="EU8986" t="s">
        <v>153</v>
      </c>
    </row>
    <row r="8987" spans="1:151" hidden="1" x14ac:dyDescent="0.35">
      <c r="A8987" t="s">
        <v>22655</v>
      </c>
      <c r="B8987" t="s">
        <v>22656</v>
      </c>
      <c r="C8987" t="s">
        <v>153</v>
      </c>
      <c r="D8987" t="b">
        <v>0</v>
      </c>
      <c r="E8987" t="b">
        <v>1</v>
      </c>
      <c r="F8987" t="s">
        <v>34</v>
      </c>
      <c r="G8987" t="s">
        <v>154</v>
      </c>
      <c r="H8987" s="1">
        <v>45918</v>
      </c>
      <c r="I8987" t="s">
        <v>153</v>
      </c>
      <c r="J8987" t="s">
        <v>153</v>
      </c>
      <c r="K8987" t="s">
        <v>153</v>
      </c>
      <c r="L8987" t="s">
        <v>22057</v>
      </c>
      <c r="M8987" t="s">
        <v>22058</v>
      </c>
      <c r="N8987" t="b">
        <v>0</v>
      </c>
      <c r="O8987" t="s">
        <v>849</v>
      </c>
      <c r="P8987" t="s">
        <v>156</v>
      </c>
      <c r="Q8987" t="s">
        <v>157</v>
      </c>
      <c r="R8987" t="s">
        <v>153</v>
      </c>
      <c r="S8987" t="s">
        <v>153</v>
      </c>
      <c r="T8987" t="s">
        <v>22657</v>
      </c>
      <c r="U8987" t="s">
        <v>153</v>
      </c>
      <c r="V8987">
        <v>0</v>
      </c>
      <c r="W8987">
        <v>0</v>
      </c>
      <c r="X8987" t="s">
        <v>13262</v>
      </c>
      <c r="Y8987" t="s">
        <v>153</v>
      </c>
      <c r="Z8987" t="s">
        <v>153</v>
      </c>
      <c r="AA8987" t="s">
        <v>153</v>
      </c>
      <c r="AB8987" t="b">
        <v>0</v>
      </c>
      <c r="AC8987" t="s">
        <v>153</v>
      </c>
      <c r="AD8987" t="s">
        <v>153</v>
      </c>
      <c r="AE8987" t="s">
        <v>159</v>
      </c>
      <c r="AF8987" t="s">
        <v>153</v>
      </c>
      <c r="AG8987" t="b">
        <v>0</v>
      </c>
      <c r="AH8987" t="s">
        <v>22658</v>
      </c>
      <c r="AI8987">
        <v>0</v>
      </c>
      <c r="AJ8987">
        <v>0</v>
      </c>
      <c r="AK8987">
        <v>0</v>
      </c>
      <c r="AL8987">
        <v>0</v>
      </c>
      <c r="AM8987">
        <v>120025</v>
      </c>
      <c r="AN8987">
        <v>0</v>
      </c>
      <c r="AO8987">
        <v>0</v>
      </c>
      <c r="AP8987">
        <v>0</v>
      </c>
      <c r="AQ8987">
        <v>0</v>
      </c>
      <c r="AR8987" t="s">
        <v>159</v>
      </c>
      <c r="AS8987" t="s">
        <v>159</v>
      </c>
      <c r="AT8987">
        <v>0</v>
      </c>
      <c r="AU8987">
        <v>0</v>
      </c>
      <c r="AV8987">
        <v>0</v>
      </c>
      <c r="AW8987" t="s">
        <v>153</v>
      </c>
      <c r="AX8987">
        <v>0</v>
      </c>
      <c r="AY8987">
        <v>0</v>
      </c>
      <c r="AZ8987">
        <v>0</v>
      </c>
      <c r="BA8987" t="s">
        <v>16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 t="b">
        <v>1</v>
      </c>
      <c r="BH8987" t="b">
        <v>1</v>
      </c>
      <c r="BI8987" t="b">
        <v>0</v>
      </c>
      <c r="BJ8987" t="s">
        <v>161</v>
      </c>
      <c r="BK8987" t="s">
        <v>161</v>
      </c>
      <c r="BL8987" t="s">
        <v>849</v>
      </c>
      <c r="BM8987" t="s">
        <v>153</v>
      </c>
      <c r="BN8987" t="s">
        <v>153</v>
      </c>
      <c r="BO8987" t="s">
        <v>849</v>
      </c>
      <c r="BP8987" t="s">
        <v>153</v>
      </c>
      <c r="BQ8987" t="s">
        <v>163</v>
      </c>
      <c r="BR8987" t="s">
        <v>164</v>
      </c>
      <c r="BS8987" t="s">
        <v>362</v>
      </c>
      <c r="BT8987" t="b">
        <v>0</v>
      </c>
      <c r="BU8987" t="b">
        <v>0</v>
      </c>
      <c r="BV8987" t="b">
        <v>0</v>
      </c>
      <c r="BW8987" t="s">
        <v>153</v>
      </c>
      <c r="BX8987" t="s">
        <v>153</v>
      </c>
      <c r="BY8987" t="s">
        <v>153</v>
      </c>
      <c r="BZ8987">
        <v>0</v>
      </c>
      <c r="CA8987">
        <v>0</v>
      </c>
      <c r="CB8987" t="b">
        <v>0</v>
      </c>
      <c r="CC8987" t="s">
        <v>165</v>
      </c>
      <c r="CD8987">
        <v>0</v>
      </c>
      <c r="CE8987" t="s">
        <v>161</v>
      </c>
      <c r="CF8987" t="s">
        <v>161</v>
      </c>
      <c r="CG8987" t="b">
        <v>1</v>
      </c>
      <c r="CH8987" t="s">
        <v>153</v>
      </c>
      <c r="CI8987" t="s">
        <v>154</v>
      </c>
      <c r="CJ8987" t="b">
        <v>0</v>
      </c>
      <c r="CK8987" t="s">
        <v>153</v>
      </c>
      <c r="CL8987" t="s">
        <v>153</v>
      </c>
      <c r="CM8987" t="s">
        <v>166</v>
      </c>
      <c r="CN8987" t="s">
        <v>153</v>
      </c>
      <c r="CO8987" t="s">
        <v>153</v>
      </c>
      <c r="CP8987" t="s">
        <v>153</v>
      </c>
      <c r="CQ8987" t="s">
        <v>154</v>
      </c>
      <c r="CR8987" t="b">
        <v>0</v>
      </c>
      <c r="CS8987" t="s">
        <v>167</v>
      </c>
      <c r="CT8987" t="s">
        <v>153</v>
      </c>
      <c r="CU8987" t="s">
        <v>22655</v>
      </c>
      <c r="CV8987">
        <v>1</v>
      </c>
      <c r="CW8987" t="s">
        <v>168</v>
      </c>
      <c r="CX8987">
        <v>0</v>
      </c>
      <c r="CY8987">
        <v>0</v>
      </c>
      <c r="CZ8987">
        <v>0</v>
      </c>
      <c r="DA8987" t="s">
        <v>169</v>
      </c>
      <c r="DB8987" t="b">
        <v>0</v>
      </c>
      <c r="DC8987" t="s">
        <v>157</v>
      </c>
      <c r="DD8987" t="s">
        <v>170</v>
      </c>
      <c r="DE8987" t="s">
        <v>171</v>
      </c>
      <c r="DF8987" t="b">
        <v>0</v>
      </c>
      <c r="DG8987" t="s">
        <v>153</v>
      </c>
      <c r="DH8987">
        <v>0</v>
      </c>
      <c r="DI8987" t="b">
        <v>0</v>
      </c>
      <c r="DJ8987" t="s">
        <v>153</v>
      </c>
      <c r="DK8987">
        <v>0</v>
      </c>
      <c r="DL8987" t="b">
        <v>0</v>
      </c>
      <c r="DM8987" t="s">
        <v>153</v>
      </c>
      <c r="DN8987" t="s">
        <v>153</v>
      </c>
      <c r="DO8987">
        <v>0</v>
      </c>
      <c r="DP8987">
        <v>0</v>
      </c>
      <c r="DQ8987">
        <v>0</v>
      </c>
      <c r="DR8987">
        <v>0</v>
      </c>
      <c r="DS8987" t="s">
        <v>153</v>
      </c>
      <c r="DT8987">
        <v>0</v>
      </c>
      <c r="DU8987">
        <v>0</v>
      </c>
      <c r="DV8987">
        <v>0</v>
      </c>
      <c r="DW8987" t="s">
        <v>172</v>
      </c>
      <c r="DX8987" t="s">
        <v>153</v>
      </c>
      <c r="DY8987" t="s">
        <v>172</v>
      </c>
      <c r="DZ8987" t="s">
        <v>153</v>
      </c>
      <c r="EA8987" t="s">
        <v>153</v>
      </c>
      <c r="EB8987" t="s">
        <v>153</v>
      </c>
      <c r="EC8987" t="s">
        <v>153</v>
      </c>
      <c r="ED8987" t="s">
        <v>153</v>
      </c>
      <c r="EE8987" t="s">
        <v>153</v>
      </c>
      <c r="EF8987" s="1"/>
      <c r="EG8987" s="1"/>
      <c r="EH8987" s="1"/>
      <c r="EI8987" s="1"/>
      <c r="EJ8987" t="s">
        <v>153</v>
      </c>
      <c r="EK8987" t="b">
        <v>1</v>
      </c>
      <c r="EL8987" t="s">
        <v>153</v>
      </c>
      <c r="EM8987" t="s">
        <v>153</v>
      </c>
      <c r="EN8987" t="s">
        <v>153</v>
      </c>
      <c r="EO8987" t="s">
        <v>153</v>
      </c>
      <c r="EP8987" t="s">
        <v>153</v>
      </c>
      <c r="EQ8987" t="s">
        <v>153</v>
      </c>
      <c r="ER8987" t="s">
        <v>153</v>
      </c>
      <c r="ES8987" t="s">
        <v>153</v>
      </c>
      <c r="ET8987" t="s">
        <v>153</v>
      </c>
      <c r="EU8987" t="s">
        <v>153</v>
      </c>
    </row>
    <row r="8988" spans="1:151" hidden="1" x14ac:dyDescent="0.35">
      <c r="A8988" t="s">
        <v>22659</v>
      </c>
      <c r="B8988" t="s">
        <v>22660</v>
      </c>
      <c r="C8988" t="s">
        <v>153</v>
      </c>
      <c r="D8988" t="b">
        <v>0</v>
      </c>
      <c r="E8988" t="b">
        <v>1</v>
      </c>
      <c r="F8988" t="s">
        <v>34</v>
      </c>
      <c r="G8988" t="s">
        <v>154</v>
      </c>
      <c r="H8988" s="1">
        <v>45883</v>
      </c>
      <c r="I8988" t="s">
        <v>153</v>
      </c>
      <c r="J8988" t="s">
        <v>153</v>
      </c>
      <c r="K8988" t="s">
        <v>22661</v>
      </c>
      <c r="L8988" t="s">
        <v>22361</v>
      </c>
      <c r="M8988" t="s">
        <v>22362</v>
      </c>
      <c r="N8988" t="b">
        <v>0</v>
      </c>
      <c r="O8988" t="s">
        <v>849</v>
      </c>
      <c r="P8988" t="s">
        <v>156</v>
      </c>
      <c r="Q8988" t="s">
        <v>13456</v>
      </c>
      <c r="R8988" t="s">
        <v>22662</v>
      </c>
      <c r="S8988" t="s">
        <v>153</v>
      </c>
      <c r="T8988" t="s">
        <v>22663</v>
      </c>
      <c r="U8988" t="s">
        <v>22664</v>
      </c>
      <c r="V8988">
        <v>0</v>
      </c>
      <c r="W8988">
        <v>0</v>
      </c>
      <c r="X8988" t="s">
        <v>13262</v>
      </c>
      <c r="Y8988" t="s">
        <v>153</v>
      </c>
      <c r="Z8988" t="s">
        <v>153</v>
      </c>
      <c r="AA8988" t="s">
        <v>153</v>
      </c>
      <c r="AB8988" t="b">
        <v>0</v>
      </c>
      <c r="AC8988" t="s">
        <v>153</v>
      </c>
      <c r="AD8988" t="s">
        <v>153</v>
      </c>
      <c r="AE8988" t="s">
        <v>159</v>
      </c>
      <c r="AF8988" t="s">
        <v>153</v>
      </c>
      <c r="AG8988" t="b">
        <v>0</v>
      </c>
      <c r="AH8988" t="s">
        <v>22660</v>
      </c>
      <c r="AI8988">
        <v>0</v>
      </c>
      <c r="AJ8988">
        <v>0</v>
      </c>
      <c r="AK8988">
        <v>0</v>
      </c>
      <c r="AL8988">
        <v>0</v>
      </c>
      <c r="AM8988">
        <v>1500</v>
      </c>
      <c r="AN8988">
        <v>0</v>
      </c>
      <c r="AO8988">
        <v>0</v>
      </c>
      <c r="AP8988">
        <v>0</v>
      </c>
      <c r="AQ8988">
        <v>0</v>
      </c>
      <c r="AR8988" t="s">
        <v>159</v>
      </c>
      <c r="AS8988" t="s">
        <v>159</v>
      </c>
      <c r="AT8988">
        <v>0</v>
      </c>
      <c r="AU8988">
        <v>0</v>
      </c>
      <c r="AV8988">
        <v>0</v>
      </c>
      <c r="AW8988" t="s">
        <v>153</v>
      </c>
      <c r="AX8988">
        <v>0</v>
      </c>
      <c r="AY8988">
        <v>0</v>
      </c>
      <c r="AZ8988">
        <v>0</v>
      </c>
      <c r="BA8988" t="s">
        <v>160</v>
      </c>
      <c r="BB8988">
        <v>0</v>
      </c>
      <c r="BC8988">
        <v>0.66429000000000005</v>
      </c>
      <c r="BD8988">
        <v>0</v>
      </c>
      <c r="BE8988">
        <v>0.64370000000000005</v>
      </c>
      <c r="BF8988">
        <v>0</v>
      </c>
      <c r="BG8988" t="b">
        <v>1</v>
      </c>
      <c r="BH8988" t="b">
        <v>1</v>
      </c>
      <c r="BI8988" t="b">
        <v>0</v>
      </c>
      <c r="BJ8988" t="s">
        <v>161</v>
      </c>
      <c r="BK8988" t="s">
        <v>161</v>
      </c>
      <c r="BL8988" t="s">
        <v>849</v>
      </c>
      <c r="BM8988" t="s">
        <v>153</v>
      </c>
      <c r="BN8988" t="s">
        <v>153</v>
      </c>
      <c r="BO8988" t="s">
        <v>849</v>
      </c>
      <c r="BP8988" t="s">
        <v>153</v>
      </c>
      <c r="BQ8988" t="s">
        <v>163</v>
      </c>
      <c r="BR8988" t="s">
        <v>164</v>
      </c>
      <c r="BS8988" t="s">
        <v>6518</v>
      </c>
      <c r="BT8988" t="b">
        <v>0</v>
      </c>
      <c r="BU8988" t="b">
        <v>0</v>
      </c>
      <c r="BV8988" t="b">
        <v>0</v>
      </c>
      <c r="BW8988" t="s">
        <v>153</v>
      </c>
      <c r="BX8988" t="s">
        <v>153</v>
      </c>
      <c r="BY8988" t="s">
        <v>153</v>
      </c>
      <c r="BZ8988">
        <v>0</v>
      </c>
      <c r="CA8988">
        <v>0</v>
      </c>
      <c r="CB8988" t="b">
        <v>0</v>
      </c>
      <c r="CC8988" t="s">
        <v>165</v>
      </c>
      <c r="CD8988">
        <v>0</v>
      </c>
      <c r="CE8988" t="s">
        <v>161</v>
      </c>
      <c r="CF8988" t="s">
        <v>161</v>
      </c>
      <c r="CG8988" t="b">
        <v>1</v>
      </c>
      <c r="CH8988" t="s">
        <v>153</v>
      </c>
      <c r="CI8988" t="s">
        <v>154</v>
      </c>
      <c r="CJ8988" t="b">
        <v>0</v>
      </c>
      <c r="CK8988" t="s">
        <v>153</v>
      </c>
      <c r="CL8988" t="s">
        <v>153</v>
      </c>
      <c r="CM8988" t="s">
        <v>166</v>
      </c>
      <c r="CN8988" t="s">
        <v>153</v>
      </c>
      <c r="CO8988" t="s">
        <v>153</v>
      </c>
      <c r="CP8988" t="s">
        <v>153</v>
      </c>
      <c r="CQ8988" t="s">
        <v>154</v>
      </c>
      <c r="CR8988" t="b">
        <v>0</v>
      </c>
      <c r="CS8988" t="s">
        <v>167</v>
      </c>
      <c r="CT8988" t="s">
        <v>153</v>
      </c>
      <c r="CU8988" t="s">
        <v>22659</v>
      </c>
      <c r="CV8988">
        <v>1</v>
      </c>
      <c r="CW8988" t="s">
        <v>168</v>
      </c>
      <c r="CX8988">
        <v>0</v>
      </c>
      <c r="CY8988">
        <v>0</v>
      </c>
      <c r="CZ8988">
        <v>0</v>
      </c>
      <c r="DA8988" t="s">
        <v>169</v>
      </c>
      <c r="DB8988" t="b">
        <v>0</v>
      </c>
      <c r="DC8988" t="s">
        <v>157</v>
      </c>
      <c r="DD8988" t="s">
        <v>170</v>
      </c>
      <c r="DE8988" t="s">
        <v>171</v>
      </c>
      <c r="DF8988" t="b">
        <v>0</v>
      </c>
      <c r="DG8988" t="s">
        <v>153</v>
      </c>
      <c r="DH8988">
        <v>0</v>
      </c>
      <c r="DI8988" t="b">
        <v>0</v>
      </c>
      <c r="DJ8988" t="s">
        <v>153</v>
      </c>
      <c r="DK8988">
        <v>0</v>
      </c>
      <c r="DL8988" t="b">
        <v>0</v>
      </c>
      <c r="DM8988" t="s">
        <v>153</v>
      </c>
      <c r="DN8988" t="s">
        <v>153</v>
      </c>
      <c r="DO8988">
        <v>0</v>
      </c>
      <c r="DP8988">
        <v>0</v>
      </c>
      <c r="DQ8988">
        <v>0</v>
      </c>
      <c r="DR8988">
        <v>0</v>
      </c>
      <c r="DS8988" t="s">
        <v>153</v>
      </c>
      <c r="DT8988">
        <v>0</v>
      </c>
      <c r="DU8988">
        <v>0</v>
      </c>
      <c r="DV8988">
        <v>0</v>
      </c>
      <c r="DW8988" t="s">
        <v>172</v>
      </c>
      <c r="DX8988" t="s">
        <v>153</v>
      </c>
      <c r="DY8988" t="s">
        <v>172</v>
      </c>
      <c r="DZ8988" t="s">
        <v>153</v>
      </c>
      <c r="EA8988" t="s">
        <v>153</v>
      </c>
      <c r="EB8988" t="s">
        <v>153</v>
      </c>
      <c r="EC8988" t="s">
        <v>153</v>
      </c>
      <c r="ED8988" t="s">
        <v>153</v>
      </c>
      <c r="EE8988" t="s">
        <v>153</v>
      </c>
      <c r="EF8988" s="1">
        <v>45869</v>
      </c>
      <c r="EG8988" s="1"/>
      <c r="EH8988" s="1"/>
      <c r="EI8988" s="1"/>
      <c r="EJ8988" t="s">
        <v>153</v>
      </c>
      <c r="EK8988" t="b">
        <v>1</v>
      </c>
      <c r="EL8988" t="s">
        <v>153</v>
      </c>
      <c r="EM8988" t="s">
        <v>153</v>
      </c>
      <c r="EN8988" t="s">
        <v>153</v>
      </c>
      <c r="EO8988" t="s">
        <v>153</v>
      </c>
      <c r="EP8988" t="s">
        <v>153</v>
      </c>
      <c r="EQ8988" t="s">
        <v>153</v>
      </c>
      <c r="ER8988" t="s">
        <v>153</v>
      </c>
      <c r="ES8988" t="s">
        <v>153</v>
      </c>
      <c r="ET8988" t="s">
        <v>153</v>
      </c>
      <c r="EU8988" t="s">
        <v>153</v>
      </c>
    </row>
    <row r="8989" spans="1:151" hidden="1" x14ac:dyDescent="0.35">
      <c r="A8989" t="s">
        <v>22665</v>
      </c>
      <c r="B8989" t="s">
        <v>22666</v>
      </c>
      <c r="C8989" t="s">
        <v>153</v>
      </c>
      <c r="D8989" t="b">
        <v>0</v>
      </c>
      <c r="E8989" t="b">
        <v>1</v>
      </c>
      <c r="F8989" t="s">
        <v>34</v>
      </c>
      <c r="G8989" t="s">
        <v>154</v>
      </c>
      <c r="H8989" s="1">
        <v>45883</v>
      </c>
      <c r="I8989" t="s">
        <v>153</v>
      </c>
      <c r="J8989" t="s">
        <v>153</v>
      </c>
      <c r="K8989" t="s">
        <v>22667</v>
      </c>
      <c r="L8989" t="s">
        <v>22361</v>
      </c>
      <c r="M8989" t="s">
        <v>22362</v>
      </c>
      <c r="N8989" t="b">
        <v>0</v>
      </c>
      <c r="O8989" t="s">
        <v>849</v>
      </c>
      <c r="P8989" t="s">
        <v>156</v>
      </c>
      <c r="Q8989" t="s">
        <v>13456</v>
      </c>
      <c r="R8989" t="s">
        <v>22662</v>
      </c>
      <c r="S8989" t="s">
        <v>153</v>
      </c>
      <c r="T8989" t="s">
        <v>22663</v>
      </c>
      <c r="U8989" t="s">
        <v>8361</v>
      </c>
      <c r="V8989">
        <v>0</v>
      </c>
      <c r="W8989">
        <v>0</v>
      </c>
      <c r="X8989" t="s">
        <v>13262</v>
      </c>
      <c r="Y8989" t="s">
        <v>153</v>
      </c>
      <c r="Z8989" t="s">
        <v>153</v>
      </c>
      <c r="AA8989" t="s">
        <v>153</v>
      </c>
      <c r="AB8989" t="b">
        <v>0</v>
      </c>
      <c r="AC8989" t="s">
        <v>153</v>
      </c>
      <c r="AD8989" t="s">
        <v>153</v>
      </c>
      <c r="AE8989" t="s">
        <v>159</v>
      </c>
      <c r="AF8989" t="s">
        <v>153</v>
      </c>
      <c r="AG8989" t="b">
        <v>0</v>
      </c>
      <c r="AH8989" t="s">
        <v>22666</v>
      </c>
      <c r="AI8989">
        <v>0</v>
      </c>
      <c r="AJ8989">
        <v>0</v>
      </c>
      <c r="AK8989">
        <v>0</v>
      </c>
      <c r="AL8989">
        <v>0</v>
      </c>
      <c r="AM8989">
        <v>5400</v>
      </c>
      <c r="AN8989">
        <v>0</v>
      </c>
      <c r="AO8989">
        <v>0</v>
      </c>
      <c r="AP8989">
        <v>0</v>
      </c>
      <c r="AQ8989">
        <v>0</v>
      </c>
      <c r="AR8989" t="s">
        <v>159</v>
      </c>
      <c r="AS8989" t="s">
        <v>159</v>
      </c>
      <c r="AT8989">
        <v>0</v>
      </c>
      <c r="AU8989">
        <v>0</v>
      </c>
      <c r="AV8989">
        <v>0</v>
      </c>
      <c r="AW8989" t="s">
        <v>153</v>
      </c>
      <c r="AX8989">
        <v>0</v>
      </c>
      <c r="AY8989">
        <v>0</v>
      </c>
      <c r="AZ8989">
        <v>0</v>
      </c>
      <c r="BA8989" t="s">
        <v>160</v>
      </c>
      <c r="BB8989">
        <v>0</v>
      </c>
      <c r="BC8989">
        <v>0.65749999999999997</v>
      </c>
      <c r="BD8989">
        <v>0</v>
      </c>
      <c r="BE8989">
        <v>0.64002000000000003</v>
      </c>
      <c r="BF8989">
        <v>0</v>
      </c>
      <c r="BG8989" t="b">
        <v>1</v>
      </c>
      <c r="BH8989" t="b">
        <v>1</v>
      </c>
      <c r="BI8989" t="b">
        <v>0</v>
      </c>
      <c r="BJ8989" t="s">
        <v>161</v>
      </c>
      <c r="BK8989" t="s">
        <v>161</v>
      </c>
      <c r="BL8989" t="s">
        <v>849</v>
      </c>
      <c r="BM8989" t="s">
        <v>153</v>
      </c>
      <c r="BN8989" t="s">
        <v>153</v>
      </c>
      <c r="BO8989" t="s">
        <v>849</v>
      </c>
      <c r="BP8989" t="s">
        <v>153</v>
      </c>
      <c r="BQ8989" t="s">
        <v>163</v>
      </c>
      <c r="BR8989" t="s">
        <v>164</v>
      </c>
      <c r="BS8989" t="s">
        <v>6518</v>
      </c>
      <c r="BT8989" t="b">
        <v>0</v>
      </c>
      <c r="BU8989" t="b">
        <v>0</v>
      </c>
      <c r="BV8989" t="b">
        <v>0</v>
      </c>
      <c r="BW8989" t="s">
        <v>153</v>
      </c>
      <c r="BX8989" t="s">
        <v>153</v>
      </c>
      <c r="BY8989" t="s">
        <v>153</v>
      </c>
      <c r="BZ8989">
        <v>0</v>
      </c>
      <c r="CA8989">
        <v>0</v>
      </c>
      <c r="CB8989" t="b">
        <v>0</v>
      </c>
      <c r="CC8989" t="s">
        <v>165</v>
      </c>
      <c r="CD8989">
        <v>0</v>
      </c>
      <c r="CE8989" t="s">
        <v>161</v>
      </c>
      <c r="CF8989" t="s">
        <v>161</v>
      </c>
      <c r="CG8989" t="b">
        <v>1</v>
      </c>
      <c r="CH8989" t="s">
        <v>153</v>
      </c>
      <c r="CI8989" t="s">
        <v>154</v>
      </c>
      <c r="CJ8989" t="b">
        <v>0</v>
      </c>
      <c r="CK8989" t="s">
        <v>153</v>
      </c>
      <c r="CL8989" t="s">
        <v>153</v>
      </c>
      <c r="CM8989" t="s">
        <v>166</v>
      </c>
      <c r="CN8989" t="s">
        <v>153</v>
      </c>
      <c r="CO8989" t="s">
        <v>153</v>
      </c>
      <c r="CP8989" t="s">
        <v>153</v>
      </c>
      <c r="CQ8989" t="s">
        <v>154</v>
      </c>
      <c r="CR8989" t="b">
        <v>0</v>
      </c>
      <c r="CS8989" t="s">
        <v>167</v>
      </c>
      <c r="CT8989" t="s">
        <v>153</v>
      </c>
      <c r="CU8989" t="s">
        <v>22665</v>
      </c>
      <c r="CV8989">
        <v>1</v>
      </c>
      <c r="CW8989" t="s">
        <v>168</v>
      </c>
      <c r="CX8989">
        <v>0</v>
      </c>
      <c r="CY8989">
        <v>0</v>
      </c>
      <c r="CZ8989">
        <v>0</v>
      </c>
      <c r="DA8989" t="s">
        <v>169</v>
      </c>
      <c r="DB8989" t="b">
        <v>0</v>
      </c>
      <c r="DC8989" t="s">
        <v>157</v>
      </c>
      <c r="DD8989" t="s">
        <v>170</v>
      </c>
      <c r="DE8989" t="s">
        <v>171</v>
      </c>
      <c r="DF8989" t="b">
        <v>0</v>
      </c>
      <c r="DG8989" t="s">
        <v>153</v>
      </c>
      <c r="DH8989">
        <v>0</v>
      </c>
      <c r="DI8989" t="b">
        <v>0</v>
      </c>
      <c r="DJ8989" t="s">
        <v>153</v>
      </c>
      <c r="DK8989">
        <v>0</v>
      </c>
      <c r="DL8989" t="b">
        <v>0</v>
      </c>
      <c r="DM8989" t="s">
        <v>153</v>
      </c>
      <c r="DN8989" t="s">
        <v>153</v>
      </c>
      <c r="DO8989">
        <v>0</v>
      </c>
      <c r="DP8989">
        <v>0</v>
      </c>
      <c r="DQ8989">
        <v>0</v>
      </c>
      <c r="DR8989">
        <v>0</v>
      </c>
      <c r="DS8989" t="s">
        <v>153</v>
      </c>
      <c r="DT8989">
        <v>0</v>
      </c>
      <c r="DU8989">
        <v>0</v>
      </c>
      <c r="DV8989">
        <v>0</v>
      </c>
      <c r="DW8989" t="s">
        <v>172</v>
      </c>
      <c r="DX8989" t="s">
        <v>153</v>
      </c>
      <c r="DY8989" t="s">
        <v>172</v>
      </c>
      <c r="DZ8989" t="s">
        <v>153</v>
      </c>
      <c r="EA8989" t="s">
        <v>153</v>
      </c>
      <c r="EB8989" t="s">
        <v>153</v>
      </c>
      <c r="EC8989" t="s">
        <v>153</v>
      </c>
      <c r="ED8989" t="s">
        <v>153</v>
      </c>
      <c r="EE8989" t="s">
        <v>153</v>
      </c>
      <c r="EF8989" s="1">
        <v>45930</v>
      </c>
      <c r="EG8989" s="1"/>
      <c r="EH8989" s="1"/>
      <c r="EI8989" s="1"/>
      <c r="EJ8989" t="s">
        <v>153</v>
      </c>
      <c r="EK8989" t="b">
        <v>1</v>
      </c>
      <c r="EL8989" t="s">
        <v>153</v>
      </c>
      <c r="EM8989" t="s">
        <v>153</v>
      </c>
      <c r="EN8989" t="s">
        <v>153</v>
      </c>
      <c r="EO8989" t="s">
        <v>153</v>
      </c>
      <c r="EP8989" t="s">
        <v>153</v>
      </c>
      <c r="EQ8989" t="s">
        <v>153</v>
      </c>
      <c r="ER8989" t="s">
        <v>153</v>
      </c>
      <c r="ES8989" t="s">
        <v>153</v>
      </c>
      <c r="ET8989" t="s">
        <v>153</v>
      </c>
      <c r="EU8989" t="s">
        <v>153</v>
      </c>
    </row>
    <row r="8990" spans="1:151" hidden="1" x14ac:dyDescent="0.35">
      <c r="A8990" t="s">
        <v>22668</v>
      </c>
      <c r="B8990" t="s">
        <v>22669</v>
      </c>
      <c r="C8990" t="s">
        <v>153</v>
      </c>
      <c r="D8990" t="b">
        <v>0</v>
      </c>
      <c r="E8990" t="b">
        <v>1</v>
      </c>
      <c r="F8990" t="s">
        <v>34</v>
      </c>
      <c r="G8990" t="s">
        <v>154</v>
      </c>
      <c r="H8990" s="1">
        <v>45883</v>
      </c>
      <c r="I8990" t="s">
        <v>153</v>
      </c>
      <c r="J8990" t="s">
        <v>153</v>
      </c>
      <c r="K8990" t="s">
        <v>22670</v>
      </c>
      <c r="L8990" t="s">
        <v>22361</v>
      </c>
      <c r="M8990" t="s">
        <v>22362</v>
      </c>
      <c r="N8990" t="b">
        <v>0</v>
      </c>
      <c r="O8990" t="s">
        <v>849</v>
      </c>
      <c r="P8990" t="s">
        <v>156</v>
      </c>
      <c r="Q8990" t="s">
        <v>13456</v>
      </c>
      <c r="R8990" t="s">
        <v>22662</v>
      </c>
      <c r="S8990" t="s">
        <v>153</v>
      </c>
      <c r="T8990" t="s">
        <v>22663</v>
      </c>
      <c r="U8990" t="s">
        <v>8361</v>
      </c>
      <c r="V8990">
        <v>0</v>
      </c>
      <c r="W8990">
        <v>0</v>
      </c>
      <c r="X8990" t="s">
        <v>13262</v>
      </c>
      <c r="Y8990" t="s">
        <v>153</v>
      </c>
      <c r="Z8990" t="s">
        <v>153</v>
      </c>
      <c r="AA8990" t="s">
        <v>153</v>
      </c>
      <c r="AB8990" t="b">
        <v>0</v>
      </c>
      <c r="AC8990" t="s">
        <v>153</v>
      </c>
      <c r="AD8990" t="s">
        <v>153</v>
      </c>
      <c r="AE8990" t="s">
        <v>159</v>
      </c>
      <c r="AF8990" t="s">
        <v>153</v>
      </c>
      <c r="AG8990" t="b">
        <v>0</v>
      </c>
      <c r="AH8990" t="s">
        <v>22669</v>
      </c>
      <c r="AI8990">
        <v>0</v>
      </c>
      <c r="AJ8990">
        <v>0</v>
      </c>
      <c r="AK8990">
        <v>0</v>
      </c>
      <c r="AL8990">
        <v>0</v>
      </c>
      <c r="AM8990">
        <v>3600</v>
      </c>
      <c r="AN8990">
        <v>0</v>
      </c>
      <c r="AO8990">
        <v>0</v>
      </c>
      <c r="AP8990">
        <v>0</v>
      </c>
      <c r="AQ8990">
        <v>0</v>
      </c>
      <c r="AR8990" t="s">
        <v>159</v>
      </c>
      <c r="AS8990" t="s">
        <v>159</v>
      </c>
      <c r="AT8990">
        <v>0</v>
      </c>
      <c r="AU8990">
        <v>0</v>
      </c>
      <c r="AV8990">
        <v>0</v>
      </c>
      <c r="AW8990" t="s">
        <v>153</v>
      </c>
      <c r="AX8990">
        <v>0</v>
      </c>
      <c r="AY8990">
        <v>0</v>
      </c>
      <c r="AZ8990">
        <v>0</v>
      </c>
      <c r="BA8990" t="s">
        <v>160</v>
      </c>
      <c r="BB8990">
        <v>0</v>
      </c>
      <c r="BC8990">
        <v>0.66488000000000003</v>
      </c>
      <c r="BD8990">
        <v>0</v>
      </c>
      <c r="BE8990">
        <v>0.64427000000000001</v>
      </c>
      <c r="BF8990">
        <v>0</v>
      </c>
      <c r="BG8990" t="b">
        <v>1</v>
      </c>
      <c r="BH8990" t="b">
        <v>1</v>
      </c>
      <c r="BI8990" t="b">
        <v>0</v>
      </c>
      <c r="BJ8990" t="s">
        <v>161</v>
      </c>
      <c r="BK8990" t="s">
        <v>161</v>
      </c>
      <c r="BL8990" t="s">
        <v>849</v>
      </c>
      <c r="BM8990" t="s">
        <v>153</v>
      </c>
      <c r="BN8990" t="s">
        <v>153</v>
      </c>
      <c r="BO8990" t="s">
        <v>849</v>
      </c>
      <c r="BP8990" t="s">
        <v>153</v>
      </c>
      <c r="BQ8990" t="s">
        <v>163</v>
      </c>
      <c r="BR8990" t="s">
        <v>164</v>
      </c>
      <c r="BS8990" t="s">
        <v>6518</v>
      </c>
      <c r="BT8990" t="b">
        <v>0</v>
      </c>
      <c r="BU8990" t="b">
        <v>0</v>
      </c>
      <c r="BV8990" t="b">
        <v>0</v>
      </c>
      <c r="BW8990" t="s">
        <v>153</v>
      </c>
      <c r="BX8990" t="s">
        <v>153</v>
      </c>
      <c r="BY8990" t="s">
        <v>153</v>
      </c>
      <c r="BZ8990">
        <v>0</v>
      </c>
      <c r="CA8990">
        <v>0</v>
      </c>
      <c r="CB8990" t="b">
        <v>0</v>
      </c>
      <c r="CC8990" t="s">
        <v>165</v>
      </c>
      <c r="CD8990">
        <v>0</v>
      </c>
      <c r="CE8990" t="s">
        <v>161</v>
      </c>
      <c r="CF8990" t="s">
        <v>161</v>
      </c>
      <c r="CG8990" t="b">
        <v>1</v>
      </c>
      <c r="CH8990" t="s">
        <v>153</v>
      </c>
      <c r="CI8990" t="s">
        <v>154</v>
      </c>
      <c r="CJ8990" t="b">
        <v>0</v>
      </c>
      <c r="CK8990" t="s">
        <v>153</v>
      </c>
      <c r="CL8990" t="s">
        <v>153</v>
      </c>
      <c r="CM8990" t="s">
        <v>166</v>
      </c>
      <c r="CN8990" t="s">
        <v>153</v>
      </c>
      <c r="CO8990" t="s">
        <v>153</v>
      </c>
      <c r="CP8990" t="s">
        <v>153</v>
      </c>
      <c r="CQ8990" t="s">
        <v>154</v>
      </c>
      <c r="CR8990" t="b">
        <v>0</v>
      </c>
      <c r="CS8990" t="s">
        <v>167</v>
      </c>
      <c r="CT8990" t="s">
        <v>153</v>
      </c>
      <c r="CU8990" t="s">
        <v>22668</v>
      </c>
      <c r="CV8990">
        <v>1</v>
      </c>
      <c r="CW8990" t="s">
        <v>168</v>
      </c>
      <c r="CX8990">
        <v>0</v>
      </c>
      <c r="CY8990">
        <v>0</v>
      </c>
      <c r="CZ8990">
        <v>0</v>
      </c>
      <c r="DA8990" t="s">
        <v>169</v>
      </c>
      <c r="DB8990" t="b">
        <v>0</v>
      </c>
      <c r="DC8990" t="s">
        <v>157</v>
      </c>
      <c r="DD8990" t="s">
        <v>170</v>
      </c>
      <c r="DE8990" t="s">
        <v>171</v>
      </c>
      <c r="DF8990" t="b">
        <v>0</v>
      </c>
      <c r="DG8990" t="s">
        <v>153</v>
      </c>
      <c r="DH8990">
        <v>0</v>
      </c>
      <c r="DI8990" t="b">
        <v>0</v>
      </c>
      <c r="DJ8990" t="s">
        <v>153</v>
      </c>
      <c r="DK8990">
        <v>0</v>
      </c>
      <c r="DL8990" t="b">
        <v>0</v>
      </c>
      <c r="DM8990" t="s">
        <v>153</v>
      </c>
      <c r="DN8990" t="s">
        <v>153</v>
      </c>
      <c r="DO8990">
        <v>0</v>
      </c>
      <c r="DP8990">
        <v>0</v>
      </c>
      <c r="DQ8990">
        <v>0</v>
      </c>
      <c r="DR8990">
        <v>0</v>
      </c>
      <c r="DS8990" t="s">
        <v>153</v>
      </c>
      <c r="DT8990">
        <v>0</v>
      </c>
      <c r="DU8990">
        <v>0</v>
      </c>
      <c r="DV8990">
        <v>0</v>
      </c>
      <c r="DW8990" t="s">
        <v>172</v>
      </c>
      <c r="DX8990" t="s">
        <v>153</v>
      </c>
      <c r="DY8990" t="s">
        <v>172</v>
      </c>
      <c r="DZ8990" t="s">
        <v>153</v>
      </c>
      <c r="EA8990" t="s">
        <v>153</v>
      </c>
      <c r="EB8990" t="s">
        <v>153</v>
      </c>
      <c r="EC8990" t="s">
        <v>153</v>
      </c>
      <c r="ED8990" t="s">
        <v>153</v>
      </c>
      <c r="EE8990" t="s">
        <v>153</v>
      </c>
      <c r="EF8990" s="1">
        <v>45869</v>
      </c>
      <c r="EG8990" s="1"/>
      <c r="EH8990" s="1"/>
      <c r="EI8990" s="1"/>
      <c r="EJ8990" t="s">
        <v>153</v>
      </c>
      <c r="EK8990" t="b">
        <v>1</v>
      </c>
      <c r="EL8990" t="s">
        <v>153</v>
      </c>
      <c r="EM8990" t="s">
        <v>153</v>
      </c>
      <c r="EN8990" t="s">
        <v>153</v>
      </c>
      <c r="EO8990" t="s">
        <v>153</v>
      </c>
      <c r="EP8990" t="s">
        <v>153</v>
      </c>
      <c r="EQ8990" t="s">
        <v>153</v>
      </c>
      <c r="ER8990" t="s">
        <v>153</v>
      </c>
      <c r="ES8990" t="s">
        <v>153</v>
      </c>
      <c r="ET8990" t="s">
        <v>153</v>
      </c>
      <c r="EU8990" t="s">
        <v>153</v>
      </c>
    </row>
    <row r="8991" spans="1:151" hidden="1" x14ac:dyDescent="0.35">
      <c r="A8991" t="s">
        <v>22671</v>
      </c>
      <c r="B8991" t="s">
        <v>22672</v>
      </c>
      <c r="C8991" t="s">
        <v>153</v>
      </c>
      <c r="D8991" t="b">
        <v>0</v>
      </c>
      <c r="E8991" t="b">
        <v>1</v>
      </c>
      <c r="F8991" t="s">
        <v>34</v>
      </c>
      <c r="G8991" t="s">
        <v>154</v>
      </c>
      <c r="H8991" s="1">
        <v>45883</v>
      </c>
      <c r="I8991" t="s">
        <v>153</v>
      </c>
      <c r="J8991" t="s">
        <v>153</v>
      </c>
      <c r="K8991" t="s">
        <v>22673</v>
      </c>
      <c r="L8991" t="s">
        <v>22361</v>
      </c>
      <c r="M8991" t="s">
        <v>22362</v>
      </c>
      <c r="N8991" t="b">
        <v>0</v>
      </c>
      <c r="O8991" t="s">
        <v>849</v>
      </c>
      <c r="P8991" t="s">
        <v>156</v>
      </c>
      <c r="Q8991" t="s">
        <v>13456</v>
      </c>
      <c r="R8991" t="s">
        <v>22662</v>
      </c>
      <c r="S8991" t="s">
        <v>153</v>
      </c>
      <c r="T8991" t="s">
        <v>22663</v>
      </c>
      <c r="U8991" t="s">
        <v>8361</v>
      </c>
      <c r="V8991">
        <v>0</v>
      </c>
      <c r="W8991">
        <v>0</v>
      </c>
      <c r="X8991" t="s">
        <v>13262</v>
      </c>
      <c r="Y8991" t="s">
        <v>153</v>
      </c>
      <c r="Z8991" t="s">
        <v>153</v>
      </c>
      <c r="AA8991" t="s">
        <v>153</v>
      </c>
      <c r="AB8991" t="b">
        <v>0</v>
      </c>
      <c r="AC8991" t="s">
        <v>153</v>
      </c>
      <c r="AD8991" t="s">
        <v>153</v>
      </c>
      <c r="AE8991" t="s">
        <v>159</v>
      </c>
      <c r="AF8991" t="s">
        <v>153</v>
      </c>
      <c r="AG8991" t="b">
        <v>0</v>
      </c>
      <c r="AH8991" t="s">
        <v>22672</v>
      </c>
      <c r="AI8991">
        <v>0</v>
      </c>
      <c r="AJ8991">
        <v>0</v>
      </c>
      <c r="AK8991">
        <v>0</v>
      </c>
      <c r="AL8991">
        <v>0</v>
      </c>
      <c r="AM8991">
        <v>3000</v>
      </c>
      <c r="AN8991">
        <v>0</v>
      </c>
      <c r="AO8991">
        <v>0</v>
      </c>
      <c r="AP8991">
        <v>0</v>
      </c>
      <c r="AQ8991">
        <v>0</v>
      </c>
      <c r="AR8991" t="s">
        <v>159</v>
      </c>
      <c r="AS8991" t="s">
        <v>159</v>
      </c>
      <c r="AT8991">
        <v>0</v>
      </c>
      <c r="AU8991">
        <v>0</v>
      </c>
      <c r="AV8991">
        <v>0</v>
      </c>
      <c r="AW8991" t="s">
        <v>153</v>
      </c>
      <c r="AX8991">
        <v>0</v>
      </c>
      <c r="AY8991">
        <v>0</v>
      </c>
      <c r="AZ8991">
        <v>0</v>
      </c>
      <c r="BA8991" t="s">
        <v>160</v>
      </c>
      <c r="BB8991">
        <v>0</v>
      </c>
      <c r="BC8991">
        <v>0.65736000000000006</v>
      </c>
      <c r="BD8991">
        <v>0</v>
      </c>
      <c r="BE8991">
        <v>0.63698999999999995</v>
      </c>
      <c r="BF8991">
        <v>0</v>
      </c>
      <c r="BG8991" t="b">
        <v>1</v>
      </c>
      <c r="BH8991" t="b">
        <v>1</v>
      </c>
      <c r="BI8991" t="b">
        <v>0</v>
      </c>
      <c r="BJ8991" t="s">
        <v>161</v>
      </c>
      <c r="BK8991" t="s">
        <v>161</v>
      </c>
      <c r="BL8991" t="s">
        <v>849</v>
      </c>
      <c r="BM8991" t="s">
        <v>153</v>
      </c>
      <c r="BN8991" t="s">
        <v>153</v>
      </c>
      <c r="BO8991" t="s">
        <v>849</v>
      </c>
      <c r="BP8991" t="s">
        <v>153</v>
      </c>
      <c r="BQ8991" t="s">
        <v>163</v>
      </c>
      <c r="BR8991" t="s">
        <v>164</v>
      </c>
      <c r="BS8991" t="s">
        <v>6518</v>
      </c>
      <c r="BT8991" t="b">
        <v>0</v>
      </c>
      <c r="BU8991" t="b">
        <v>0</v>
      </c>
      <c r="BV8991" t="b">
        <v>0</v>
      </c>
      <c r="BW8991" t="s">
        <v>153</v>
      </c>
      <c r="BX8991" t="s">
        <v>153</v>
      </c>
      <c r="BY8991" t="s">
        <v>153</v>
      </c>
      <c r="BZ8991">
        <v>0</v>
      </c>
      <c r="CA8991">
        <v>0</v>
      </c>
      <c r="CB8991" t="b">
        <v>0</v>
      </c>
      <c r="CC8991" t="s">
        <v>165</v>
      </c>
      <c r="CD8991">
        <v>0</v>
      </c>
      <c r="CE8991" t="s">
        <v>161</v>
      </c>
      <c r="CF8991" t="s">
        <v>161</v>
      </c>
      <c r="CG8991" t="b">
        <v>1</v>
      </c>
      <c r="CH8991" t="s">
        <v>153</v>
      </c>
      <c r="CI8991" t="s">
        <v>154</v>
      </c>
      <c r="CJ8991" t="b">
        <v>0</v>
      </c>
      <c r="CK8991" t="s">
        <v>153</v>
      </c>
      <c r="CL8991" t="s">
        <v>153</v>
      </c>
      <c r="CM8991" t="s">
        <v>166</v>
      </c>
      <c r="CN8991" t="s">
        <v>153</v>
      </c>
      <c r="CO8991" t="s">
        <v>153</v>
      </c>
      <c r="CP8991" t="s">
        <v>153</v>
      </c>
      <c r="CQ8991" t="s">
        <v>154</v>
      </c>
      <c r="CR8991" t="b">
        <v>0</v>
      </c>
      <c r="CS8991" t="s">
        <v>167</v>
      </c>
      <c r="CT8991" t="s">
        <v>153</v>
      </c>
      <c r="CU8991" t="s">
        <v>22671</v>
      </c>
      <c r="CV8991">
        <v>1</v>
      </c>
      <c r="CW8991" t="s">
        <v>168</v>
      </c>
      <c r="CX8991">
        <v>0</v>
      </c>
      <c r="CY8991">
        <v>0</v>
      </c>
      <c r="CZ8991">
        <v>0</v>
      </c>
      <c r="DA8991" t="s">
        <v>169</v>
      </c>
      <c r="DB8991" t="b">
        <v>0</v>
      </c>
      <c r="DC8991" t="s">
        <v>157</v>
      </c>
      <c r="DD8991" t="s">
        <v>170</v>
      </c>
      <c r="DE8991" t="s">
        <v>171</v>
      </c>
      <c r="DF8991" t="b">
        <v>0</v>
      </c>
      <c r="DG8991" t="s">
        <v>153</v>
      </c>
      <c r="DH8991">
        <v>0</v>
      </c>
      <c r="DI8991" t="b">
        <v>0</v>
      </c>
      <c r="DJ8991" t="s">
        <v>153</v>
      </c>
      <c r="DK8991">
        <v>0</v>
      </c>
      <c r="DL8991" t="b">
        <v>0</v>
      </c>
      <c r="DM8991" t="s">
        <v>153</v>
      </c>
      <c r="DN8991" t="s">
        <v>153</v>
      </c>
      <c r="DO8991">
        <v>0</v>
      </c>
      <c r="DP8991">
        <v>0</v>
      </c>
      <c r="DQ8991">
        <v>0</v>
      </c>
      <c r="DR8991">
        <v>0</v>
      </c>
      <c r="DS8991" t="s">
        <v>153</v>
      </c>
      <c r="DT8991">
        <v>0</v>
      </c>
      <c r="DU8991">
        <v>0</v>
      </c>
      <c r="DV8991">
        <v>0</v>
      </c>
      <c r="DW8991" t="s">
        <v>172</v>
      </c>
      <c r="DX8991" t="s">
        <v>153</v>
      </c>
      <c r="DY8991" t="s">
        <v>172</v>
      </c>
      <c r="DZ8991" t="s">
        <v>153</v>
      </c>
      <c r="EA8991" t="s">
        <v>153</v>
      </c>
      <c r="EB8991" t="s">
        <v>153</v>
      </c>
      <c r="EC8991" t="s">
        <v>153</v>
      </c>
      <c r="ED8991" t="s">
        <v>153</v>
      </c>
      <c r="EE8991" t="s">
        <v>153</v>
      </c>
      <c r="EF8991" s="1">
        <v>45869</v>
      </c>
      <c r="EG8991" s="1"/>
      <c r="EH8991" s="1"/>
      <c r="EI8991" s="1"/>
      <c r="EJ8991" t="s">
        <v>153</v>
      </c>
      <c r="EK8991" t="b">
        <v>1</v>
      </c>
      <c r="EL8991" t="s">
        <v>153</v>
      </c>
      <c r="EM8991" t="s">
        <v>153</v>
      </c>
      <c r="EN8991" t="s">
        <v>153</v>
      </c>
      <c r="EO8991" t="s">
        <v>153</v>
      </c>
      <c r="EP8991" t="s">
        <v>153</v>
      </c>
      <c r="EQ8991" t="s">
        <v>153</v>
      </c>
      <c r="ER8991" t="s">
        <v>153</v>
      </c>
      <c r="ES8991" t="s">
        <v>153</v>
      </c>
      <c r="ET8991" t="s">
        <v>153</v>
      </c>
      <c r="EU8991" t="s">
        <v>153</v>
      </c>
    </row>
    <row r="8992" spans="1:151" hidden="1" x14ac:dyDescent="0.35">
      <c r="A8992" t="s">
        <v>22674</v>
      </c>
      <c r="B8992" t="s">
        <v>22675</v>
      </c>
      <c r="C8992" t="s">
        <v>153</v>
      </c>
      <c r="D8992" t="b">
        <v>0</v>
      </c>
      <c r="E8992" t="b">
        <v>1</v>
      </c>
      <c r="F8992" t="s">
        <v>34</v>
      </c>
      <c r="G8992" t="s">
        <v>154</v>
      </c>
      <c r="H8992" s="1">
        <v>45842</v>
      </c>
      <c r="I8992" t="s">
        <v>153</v>
      </c>
      <c r="J8992" t="s">
        <v>153</v>
      </c>
      <c r="K8992" t="s">
        <v>22676</v>
      </c>
      <c r="L8992" t="s">
        <v>18196</v>
      </c>
      <c r="M8992" t="s">
        <v>18197</v>
      </c>
      <c r="N8992" t="b">
        <v>0</v>
      </c>
      <c r="O8992" t="s">
        <v>849</v>
      </c>
      <c r="P8992" t="s">
        <v>156</v>
      </c>
      <c r="Q8992" t="s">
        <v>157</v>
      </c>
      <c r="R8992" t="s">
        <v>153</v>
      </c>
      <c r="S8992" t="s">
        <v>153</v>
      </c>
      <c r="T8992" t="s">
        <v>153</v>
      </c>
      <c r="U8992" t="s">
        <v>153</v>
      </c>
      <c r="V8992">
        <v>0</v>
      </c>
      <c r="W8992">
        <v>0</v>
      </c>
      <c r="X8992" t="s">
        <v>13262</v>
      </c>
      <c r="Y8992" t="s">
        <v>153</v>
      </c>
      <c r="Z8992" t="s">
        <v>153</v>
      </c>
      <c r="AA8992" t="s">
        <v>153</v>
      </c>
      <c r="AB8992" t="b">
        <v>0</v>
      </c>
      <c r="AC8992" t="s">
        <v>153</v>
      </c>
      <c r="AD8992" t="s">
        <v>153</v>
      </c>
      <c r="AE8992" t="s">
        <v>159</v>
      </c>
      <c r="AF8992" t="s">
        <v>153</v>
      </c>
      <c r="AG8992" t="b">
        <v>0</v>
      </c>
      <c r="AH8992" t="s">
        <v>22675</v>
      </c>
      <c r="AI8992">
        <v>0</v>
      </c>
      <c r="AJ8992">
        <v>0</v>
      </c>
      <c r="AK8992">
        <v>0</v>
      </c>
      <c r="AL8992">
        <v>0</v>
      </c>
      <c r="AM8992">
        <v>2200</v>
      </c>
      <c r="AN8992">
        <v>0</v>
      </c>
      <c r="AO8992">
        <v>0</v>
      </c>
      <c r="AP8992">
        <v>0</v>
      </c>
      <c r="AQ8992">
        <v>0</v>
      </c>
      <c r="AR8992" t="s">
        <v>159</v>
      </c>
      <c r="AS8992" t="s">
        <v>159</v>
      </c>
      <c r="AT8992">
        <v>0</v>
      </c>
      <c r="AU8992">
        <v>0</v>
      </c>
      <c r="AV8992">
        <v>0</v>
      </c>
      <c r="AW8992" t="s">
        <v>153</v>
      </c>
      <c r="AX8992">
        <v>0</v>
      </c>
      <c r="AY8992">
        <v>0</v>
      </c>
      <c r="AZ8992">
        <v>0</v>
      </c>
      <c r="BA8992" t="s">
        <v>160</v>
      </c>
      <c r="BB8992">
        <v>0</v>
      </c>
      <c r="BC8992">
        <v>0.60414999999999996</v>
      </c>
      <c r="BD8992">
        <v>0</v>
      </c>
      <c r="BE8992">
        <v>0.60321000000000002</v>
      </c>
      <c r="BF8992">
        <v>0</v>
      </c>
      <c r="BG8992" t="b">
        <v>1</v>
      </c>
      <c r="BH8992" t="b">
        <v>1</v>
      </c>
      <c r="BI8992" t="b">
        <v>0</v>
      </c>
      <c r="BJ8992" t="s">
        <v>161</v>
      </c>
      <c r="BK8992" t="s">
        <v>161</v>
      </c>
      <c r="BL8992" t="s">
        <v>849</v>
      </c>
      <c r="BM8992" t="s">
        <v>153</v>
      </c>
      <c r="BN8992" t="s">
        <v>153</v>
      </c>
      <c r="BO8992" t="s">
        <v>849</v>
      </c>
      <c r="BP8992" t="s">
        <v>153</v>
      </c>
      <c r="BQ8992" t="s">
        <v>163</v>
      </c>
      <c r="BR8992" t="s">
        <v>164</v>
      </c>
      <c r="BS8992" t="s">
        <v>3131</v>
      </c>
      <c r="BT8992" t="b">
        <v>0</v>
      </c>
      <c r="BU8992" t="b">
        <v>0</v>
      </c>
      <c r="BV8992" t="b">
        <v>0</v>
      </c>
      <c r="BW8992" t="s">
        <v>153</v>
      </c>
      <c r="BX8992" t="s">
        <v>153</v>
      </c>
      <c r="BY8992" t="s">
        <v>153</v>
      </c>
      <c r="BZ8992">
        <v>0</v>
      </c>
      <c r="CA8992">
        <v>0</v>
      </c>
      <c r="CB8992" t="b">
        <v>0</v>
      </c>
      <c r="CC8992" t="s">
        <v>165</v>
      </c>
      <c r="CD8992">
        <v>0</v>
      </c>
      <c r="CE8992" t="s">
        <v>161</v>
      </c>
      <c r="CF8992" t="s">
        <v>161</v>
      </c>
      <c r="CG8992" t="b">
        <v>1</v>
      </c>
      <c r="CH8992" t="s">
        <v>153</v>
      </c>
      <c r="CI8992" t="s">
        <v>154</v>
      </c>
      <c r="CJ8992" t="b">
        <v>0</v>
      </c>
      <c r="CK8992" t="s">
        <v>153</v>
      </c>
      <c r="CL8992" t="s">
        <v>153</v>
      </c>
      <c r="CM8992" t="s">
        <v>166</v>
      </c>
      <c r="CN8992" t="s">
        <v>153</v>
      </c>
      <c r="CO8992" t="s">
        <v>153</v>
      </c>
      <c r="CP8992" t="s">
        <v>153</v>
      </c>
      <c r="CQ8992" t="s">
        <v>154</v>
      </c>
      <c r="CR8992" t="b">
        <v>0</v>
      </c>
      <c r="CS8992" t="s">
        <v>167</v>
      </c>
      <c r="CT8992" t="s">
        <v>153</v>
      </c>
      <c r="CU8992" t="s">
        <v>22674</v>
      </c>
      <c r="CV8992">
        <v>1</v>
      </c>
      <c r="CW8992" t="s">
        <v>168</v>
      </c>
      <c r="CX8992">
        <v>0</v>
      </c>
      <c r="CY8992">
        <v>0</v>
      </c>
      <c r="CZ8992">
        <v>0</v>
      </c>
      <c r="DA8992" t="s">
        <v>169</v>
      </c>
      <c r="DB8992" t="b">
        <v>0</v>
      </c>
      <c r="DC8992" t="s">
        <v>157</v>
      </c>
      <c r="DD8992" t="s">
        <v>170</v>
      </c>
      <c r="DE8992" t="s">
        <v>171</v>
      </c>
      <c r="DF8992" t="b">
        <v>0</v>
      </c>
      <c r="DG8992" t="s">
        <v>153</v>
      </c>
      <c r="DH8992">
        <v>0</v>
      </c>
      <c r="DI8992" t="b">
        <v>0</v>
      </c>
      <c r="DJ8992" t="s">
        <v>153</v>
      </c>
      <c r="DK8992">
        <v>0</v>
      </c>
      <c r="DL8992" t="b">
        <v>0</v>
      </c>
      <c r="DM8992" t="s">
        <v>153</v>
      </c>
      <c r="DN8992" t="s">
        <v>153</v>
      </c>
      <c r="DO8992">
        <v>0</v>
      </c>
      <c r="DP8992">
        <v>0</v>
      </c>
      <c r="DQ8992">
        <v>0</v>
      </c>
      <c r="DR8992">
        <v>0</v>
      </c>
      <c r="DS8992" t="s">
        <v>153</v>
      </c>
      <c r="DT8992">
        <v>0</v>
      </c>
      <c r="DU8992">
        <v>0</v>
      </c>
      <c r="DV8992">
        <v>0</v>
      </c>
      <c r="DW8992" t="s">
        <v>172</v>
      </c>
      <c r="DX8992" t="s">
        <v>153</v>
      </c>
      <c r="DY8992" t="s">
        <v>172</v>
      </c>
      <c r="DZ8992" t="s">
        <v>153</v>
      </c>
      <c r="EA8992" t="s">
        <v>153</v>
      </c>
      <c r="EB8992" t="s">
        <v>153</v>
      </c>
      <c r="EC8992" t="s">
        <v>153</v>
      </c>
      <c r="ED8992" t="s">
        <v>153</v>
      </c>
      <c r="EE8992" t="s">
        <v>153</v>
      </c>
      <c r="EF8992" s="1">
        <v>45930</v>
      </c>
      <c r="EG8992" s="1"/>
      <c r="EH8992" s="1"/>
      <c r="EI8992" s="1"/>
      <c r="EJ8992" t="s">
        <v>153</v>
      </c>
      <c r="EK8992" t="b">
        <v>1</v>
      </c>
      <c r="EL8992" t="s">
        <v>153</v>
      </c>
      <c r="EM8992" t="s">
        <v>153</v>
      </c>
      <c r="EN8992" t="s">
        <v>153</v>
      </c>
      <c r="EO8992" t="s">
        <v>153</v>
      </c>
      <c r="EP8992" t="s">
        <v>153</v>
      </c>
      <c r="EQ8992" t="s">
        <v>153</v>
      </c>
      <c r="ER8992" t="s">
        <v>153</v>
      </c>
      <c r="ES8992" t="s">
        <v>153</v>
      </c>
      <c r="ET8992" t="s">
        <v>153</v>
      </c>
      <c r="EU8992" t="s">
        <v>153</v>
      </c>
    </row>
    <row r="8993" spans="1:151" hidden="1" x14ac:dyDescent="0.35">
      <c r="A8993" t="s">
        <v>22677</v>
      </c>
      <c r="B8993" t="s">
        <v>22678</v>
      </c>
      <c r="C8993" t="s">
        <v>153</v>
      </c>
      <c r="D8993" t="b">
        <v>0</v>
      </c>
      <c r="E8993" t="b">
        <v>1</v>
      </c>
      <c r="F8993" t="s">
        <v>34</v>
      </c>
      <c r="G8993" t="s">
        <v>154</v>
      </c>
      <c r="H8993" s="1">
        <v>45842</v>
      </c>
      <c r="I8993" t="s">
        <v>153</v>
      </c>
      <c r="J8993" t="s">
        <v>153</v>
      </c>
      <c r="K8993" t="s">
        <v>22679</v>
      </c>
      <c r="L8993" t="s">
        <v>18196</v>
      </c>
      <c r="M8993" t="s">
        <v>18197</v>
      </c>
      <c r="N8993" t="b">
        <v>0</v>
      </c>
      <c r="O8993" t="s">
        <v>849</v>
      </c>
      <c r="P8993" t="s">
        <v>156</v>
      </c>
      <c r="Q8993" t="s">
        <v>157</v>
      </c>
      <c r="R8993" t="s">
        <v>153</v>
      </c>
      <c r="S8993" t="s">
        <v>153</v>
      </c>
      <c r="T8993" t="s">
        <v>19285</v>
      </c>
      <c r="U8993" t="s">
        <v>153</v>
      </c>
      <c r="V8993">
        <v>0</v>
      </c>
      <c r="W8993">
        <v>0</v>
      </c>
      <c r="X8993" t="s">
        <v>13262</v>
      </c>
      <c r="Y8993" t="s">
        <v>153</v>
      </c>
      <c r="Z8993" t="s">
        <v>153</v>
      </c>
      <c r="AA8993" t="s">
        <v>153</v>
      </c>
      <c r="AB8993" t="b">
        <v>0</v>
      </c>
      <c r="AC8993" t="s">
        <v>153</v>
      </c>
      <c r="AD8993" t="s">
        <v>153</v>
      </c>
      <c r="AE8993" t="s">
        <v>159</v>
      </c>
      <c r="AF8993" t="s">
        <v>153</v>
      </c>
      <c r="AG8993" t="b">
        <v>0</v>
      </c>
      <c r="AH8993" t="s">
        <v>22678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 t="s">
        <v>159</v>
      </c>
      <c r="AS8993" t="s">
        <v>159</v>
      </c>
      <c r="AT8993">
        <v>0</v>
      </c>
      <c r="AU8993">
        <v>0</v>
      </c>
      <c r="AV8993">
        <v>0</v>
      </c>
      <c r="AW8993" t="s">
        <v>153</v>
      </c>
      <c r="AX8993">
        <v>0</v>
      </c>
      <c r="AY8993">
        <v>0</v>
      </c>
      <c r="AZ8993">
        <v>0</v>
      </c>
      <c r="BA8993" t="s">
        <v>160</v>
      </c>
      <c r="BB8993">
        <v>0</v>
      </c>
      <c r="BC8993">
        <v>0.22159000000000001</v>
      </c>
      <c r="BD8993">
        <v>0</v>
      </c>
      <c r="BE8993">
        <v>0.23719999999999999</v>
      </c>
      <c r="BF8993">
        <v>0</v>
      </c>
      <c r="BG8993" t="b">
        <v>1</v>
      </c>
      <c r="BH8993" t="b">
        <v>1</v>
      </c>
      <c r="BI8993" t="b">
        <v>0</v>
      </c>
      <c r="BJ8993" t="s">
        <v>161</v>
      </c>
      <c r="BK8993" t="s">
        <v>161</v>
      </c>
      <c r="BL8993" t="s">
        <v>849</v>
      </c>
      <c r="BM8993" t="s">
        <v>153</v>
      </c>
      <c r="BN8993" t="s">
        <v>153</v>
      </c>
      <c r="BO8993" t="s">
        <v>849</v>
      </c>
      <c r="BP8993" t="s">
        <v>153</v>
      </c>
      <c r="BQ8993" t="s">
        <v>163</v>
      </c>
      <c r="BR8993" t="s">
        <v>164</v>
      </c>
      <c r="BS8993" t="s">
        <v>3131</v>
      </c>
      <c r="BT8993" t="b">
        <v>0</v>
      </c>
      <c r="BU8993" t="b">
        <v>0</v>
      </c>
      <c r="BV8993" t="b">
        <v>0</v>
      </c>
      <c r="BW8993" t="s">
        <v>153</v>
      </c>
      <c r="BX8993" t="s">
        <v>153</v>
      </c>
      <c r="BY8993" t="s">
        <v>153</v>
      </c>
      <c r="BZ8993">
        <v>0</v>
      </c>
      <c r="CA8993">
        <v>0</v>
      </c>
      <c r="CB8993" t="b">
        <v>0</v>
      </c>
      <c r="CC8993" t="s">
        <v>165</v>
      </c>
      <c r="CD8993">
        <v>0</v>
      </c>
      <c r="CE8993" t="s">
        <v>161</v>
      </c>
      <c r="CF8993" t="s">
        <v>161</v>
      </c>
      <c r="CG8993" t="b">
        <v>1</v>
      </c>
      <c r="CH8993" t="s">
        <v>153</v>
      </c>
      <c r="CI8993" t="s">
        <v>154</v>
      </c>
      <c r="CJ8993" t="b">
        <v>0</v>
      </c>
      <c r="CK8993" t="s">
        <v>153</v>
      </c>
      <c r="CL8993" t="s">
        <v>153</v>
      </c>
      <c r="CM8993" t="s">
        <v>166</v>
      </c>
      <c r="CN8993" t="s">
        <v>153</v>
      </c>
      <c r="CO8993" t="s">
        <v>153</v>
      </c>
      <c r="CP8993" t="s">
        <v>153</v>
      </c>
      <c r="CQ8993" t="s">
        <v>154</v>
      </c>
      <c r="CR8993" t="b">
        <v>0</v>
      </c>
      <c r="CS8993" t="s">
        <v>167</v>
      </c>
      <c r="CT8993" t="s">
        <v>153</v>
      </c>
      <c r="CU8993" t="s">
        <v>22677</v>
      </c>
      <c r="CV8993">
        <v>1</v>
      </c>
      <c r="CW8993" t="s">
        <v>168</v>
      </c>
      <c r="CX8993">
        <v>0</v>
      </c>
      <c r="CY8993">
        <v>0</v>
      </c>
      <c r="CZ8993">
        <v>0</v>
      </c>
      <c r="DA8993" t="s">
        <v>169</v>
      </c>
      <c r="DB8993" t="b">
        <v>0</v>
      </c>
      <c r="DC8993" t="s">
        <v>157</v>
      </c>
      <c r="DD8993" t="s">
        <v>170</v>
      </c>
      <c r="DE8993" t="s">
        <v>171</v>
      </c>
      <c r="DF8993" t="b">
        <v>0</v>
      </c>
      <c r="DG8993" t="s">
        <v>153</v>
      </c>
      <c r="DH8993">
        <v>0</v>
      </c>
      <c r="DI8993" t="b">
        <v>0</v>
      </c>
      <c r="DJ8993" t="s">
        <v>153</v>
      </c>
      <c r="DK8993">
        <v>0</v>
      </c>
      <c r="DL8993" t="b">
        <v>0</v>
      </c>
      <c r="DM8993" t="s">
        <v>153</v>
      </c>
      <c r="DN8993" t="s">
        <v>153</v>
      </c>
      <c r="DO8993">
        <v>0</v>
      </c>
      <c r="DP8993">
        <v>0</v>
      </c>
      <c r="DQ8993">
        <v>0</v>
      </c>
      <c r="DR8993">
        <v>0</v>
      </c>
      <c r="DS8993" t="s">
        <v>153</v>
      </c>
      <c r="DT8993">
        <v>0</v>
      </c>
      <c r="DU8993">
        <v>0</v>
      </c>
      <c r="DV8993">
        <v>0</v>
      </c>
      <c r="DW8993" t="s">
        <v>172</v>
      </c>
      <c r="DX8993" t="s">
        <v>153</v>
      </c>
      <c r="DY8993" t="s">
        <v>172</v>
      </c>
      <c r="DZ8993" t="s">
        <v>153</v>
      </c>
      <c r="EA8993" t="s">
        <v>153</v>
      </c>
      <c r="EB8993" t="s">
        <v>153</v>
      </c>
      <c r="EC8993" t="s">
        <v>153</v>
      </c>
      <c r="ED8993" t="s">
        <v>153</v>
      </c>
      <c r="EE8993" t="s">
        <v>153</v>
      </c>
      <c r="EF8993" s="1">
        <v>45869</v>
      </c>
      <c r="EG8993" s="1"/>
      <c r="EH8993" s="1"/>
      <c r="EI8993" s="1"/>
      <c r="EJ8993" t="s">
        <v>153</v>
      </c>
      <c r="EK8993" t="b">
        <v>1</v>
      </c>
      <c r="EL8993" t="s">
        <v>153</v>
      </c>
      <c r="EM8993" t="s">
        <v>153</v>
      </c>
      <c r="EN8993" t="s">
        <v>153</v>
      </c>
      <c r="EO8993" t="s">
        <v>153</v>
      </c>
      <c r="EP8993" t="s">
        <v>153</v>
      </c>
      <c r="EQ8993" t="s">
        <v>153</v>
      </c>
      <c r="ER8993" t="s">
        <v>153</v>
      </c>
      <c r="ES8993" t="s">
        <v>153</v>
      </c>
      <c r="ET8993" t="s">
        <v>153</v>
      </c>
      <c r="EU8993" t="s">
        <v>153</v>
      </c>
    </row>
    <row r="8994" spans="1:151" hidden="1" x14ac:dyDescent="0.35">
      <c r="A8994" t="s">
        <v>22680</v>
      </c>
      <c r="B8994" t="s">
        <v>22681</v>
      </c>
      <c r="C8994" t="s">
        <v>153</v>
      </c>
      <c r="D8994" t="b">
        <v>0</v>
      </c>
      <c r="E8994" t="b">
        <v>1</v>
      </c>
      <c r="F8994" t="s">
        <v>34</v>
      </c>
      <c r="G8994" t="s">
        <v>154</v>
      </c>
      <c r="H8994" s="1">
        <v>45840</v>
      </c>
      <c r="I8994" t="s">
        <v>153</v>
      </c>
      <c r="J8994" t="s">
        <v>153</v>
      </c>
      <c r="K8994" t="s">
        <v>22682</v>
      </c>
      <c r="L8994" t="s">
        <v>153</v>
      </c>
      <c r="M8994" t="s">
        <v>153</v>
      </c>
      <c r="N8994" t="b">
        <v>0</v>
      </c>
      <c r="O8994" t="s">
        <v>849</v>
      </c>
      <c r="P8994" t="s">
        <v>156</v>
      </c>
      <c r="Q8994" t="s">
        <v>157</v>
      </c>
      <c r="R8994" t="s">
        <v>153</v>
      </c>
      <c r="S8994" t="s">
        <v>153</v>
      </c>
      <c r="T8994" t="s">
        <v>20176</v>
      </c>
      <c r="U8994" t="s">
        <v>8835</v>
      </c>
      <c r="V8994">
        <v>0</v>
      </c>
      <c r="W8994">
        <v>0</v>
      </c>
      <c r="X8994" t="s">
        <v>13262</v>
      </c>
      <c r="Y8994" t="s">
        <v>153</v>
      </c>
      <c r="Z8994" t="s">
        <v>153</v>
      </c>
      <c r="AA8994" t="s">
        <v>153</v>
      </c>
      <c r="AB8994" t="b">
        <v>0</v>
      </c>
      <c r="AC8994" t="s">
        <v>153</v>
      </c>
      <c r="AD8994" t="s">
        <v>153</v>
      </c>
      <c r="AE8994" t="s">
        <v>159</v>
      </c>
      <c r="AF8994" t="s">
        <v>153</v>
      </c>
      <c r="AG8994" t="b">
        <v>0</v>
      </c>
      <c r="AH8994" t="s">
        <v>22681</v>
      </c>
      <c r="AI8994">
        <v>0</v>
      </c>
      <c r="AJ8994">
        <v>0</v>
      </c>
      <c r="AK8994">
        <v>0</v>
      </c>
      <c r="AL8994">
        <v>0</v>
      </c>
      <c r="AM8994">
        <v>50</v>
      </c>
      <c r="AN8994">
        <v>0</v>
      </c>
      <c r="AO8994">
        <v>0</v>
      </c>
      <c r="AP8994">
        <v>0</v>
      </c>
      <c r="AQ8994">
        <v>0</v>
      </c>
      <c r="AR8994" t="s">
        <v>159</v>
      </c>
      <c r="AS8994" t="s">
        <v>159</v>
      </c>
      <c r="AT8994">
        <v>0</v>
      </c>
      <c r="AU8994">
        <v>0</v>
      </c>
      <c r="AV8994">
        <v>0</v>
      </c>
      <c r="AW8994" t="s">
        <v>153</v>
      </c>
      <c r="AX8994">
        <v>0</v>
      </c>
      <c r="AY8994">
        <v>0</v>
      </c>
      <c r="AZ8994">
        <v>0</v>
      </c>
      <c r="BA8994" t="s">
        <v>160</v>
      </c>
      <c r="BB8994">
        <v>0</v>
      </c>
      <c r="BC8994">
        <v>14.49</v>
      </c>
      <c r="BD8994">
        <v>0</v>
      </c>
      <c r="BE8994">
        <v>14.49</v>
      </c>
      <c r="BF8994">
        <v>0</v>
      </c>
      <c r="BG8994" t="b">
        <v>1</v>
      </c>
      <c r="BH8994" t="b">
        <v>1</v>
      </c>
      <c r="BI8994" t="b">
        <v>0</v>
      </c>
      <c r="BJ8994" t="s">
        <v>161</v>
      </c>
      <c r="BK8994" t="s">
        <v>161</v>
      </c>
      <c r="BL8994" t="s">
        <v>849</v>
      </c>
      <c r="BM8994" t="s">
        <v>153</v>
      </c>
      <c r="BN8994" t="s">
        <v>153</v>
      </c>
      <c r="BO8994" t="s">
        <v>849</v>
      </c>
      <c r="BP8994" t="s">
        <v>153</v>
      </c>
      <c r="BQ8994" t="s">
        <v>163</v>
      </c>
      <c r="BR8994" t="s">
        <v>164</v>
      </c>
      <c r="BS8994" t="s">
        <v>3131</v>
      </c>
      <c r="BT8994" t="b">
        <v>0</v>
      </c>
      <c r="BU8994" t="b">
        <v>0</v>
      </c>
      <c r="BV8994" t="b">
        <v>0</v>
      </c>
      <c r="BW8994" t="s">
        <v>153</v>
      </c>
      <c r="BX8994" t="s">
        <v>153</v>
      </c>
      <c r="BY8994" t="s">
        <v>153</v>
      </c>
      <c r="BZ8994">
        <v>0</v>
      </c>
      <c r="CA8994">
        <v>0</v>
      </c>
      <c r="CB8994" t="b">
        <v>0</v>
      </c>
      <c r="CC8994" t="s">
        <v>165</v>
      </c>
      <c r="CD8994">
        <v>0</v>
      </c>
      <c r="CE8994" t="s">
        <v>161</v>
      </c>
      <c r="CF8994" t="s">
        <v>161</v>
      </c>
      <c r="CG8994" t="b">
        <v>1</v>
      </c>
      <c r="CH8994" t="s">
        <v>153</v>
      </c>
      <c r="CI8994" t="s">
        <v>154</v>
      </c>
      <c r="CJ8994" t="b">
        <v>0</v>
      </c>
      <c r="CK8994" t="s">
        <v>153</v>
      </c>
      <c r="CL8994" t="s">
        <v>153</v>
      </c>
      <c r="CM8994" t="s">
        <v>166</v>
      </c>
      <c r="CN8994" t="s">
        <v>153</v>
      </c>
      <c r="CO8994" t="s">
        <v>153</v>
      </c>
      <c r="CP8994" t="s">
        <v>153</v>
      </c>
      <c r="CQ8994" t="s">
        <v>154</v>
      </c>
      <c r="CR8994" t="b">
        <v>0</v>
      </c>
      <c r="CS8994" t="s">
        <v>167</v>
      </c>
      <c r="CT8994" t="s">
        <v>153</v>
      </c>
      <c r="CU8994" t="s">
        <v>22680</v>
      </c>
      <c r="CV8994">
        <v>1</v>
      </c>
      <c r="CW8994" t="s">
        <v>168</v>
      </c>
      <c r="CX8994">
        <v>0</v>
      </c>
      <c r="CY8994">
        <v>0</v>
      </c>
      <c r="CZ8994">
        <v>0</v>
      </c>
      <c r="DA8994" t="s">
        <v>169</v>
      </c>
      <c r="DB8994" t="b">
        <v>0</v>
      </c>
      <c r="DC8994" t="s">
        <v>157</v>
      </c>
      <c r="DD8994" t="s">
        <v>170</v>
      </c>
      <c r="DE8994" t="s">
        <v>171</v>
      </c>
      <c r="DF8994" t="b">
        <v>0</v>
      </c>
      <c r="DG8994" t="s">
        <v>153</v>
      </c>
      <c r="DH8994">
        <v>0</v>
      </c>
      <c r="DI8994" t="b">
        <v>0</v>
      </c>
      <c r="DJ8994" t="s">
        <v>153</v>
      </c>
      <c r="DK8994">
        <v>0</v>
      </c>
      <c r="DL8994" t="b">
        <v>0</v>
      </c>
      <c r="DM8994" t="s">
        <v>153</v>
      </c>
      <c r="DN8994" t="s">
        <v>153</v>
      </c>
      <c r="DO8994">
        <v>0</v>
      </c>
      <c r="DP8994">
        <v>0</v>
      </c>
      <c r="DQ8994">
        <v>0</v>
      </c>
      <c r="DR8994">
        <v>0</v>
      </c>
      <c r="DS8994" t="s">
        <v>153</v>
      </c>
      <c r="DT8994">
        <v>0</v>
      </c>
      <c r="DU8994">
        <v>0</v>
      </c>
      <c r="DV8994">
        <v>0</v>
      </c>
      <c r="DW8994" t="s">
        <v>172</v>
      </c>
      <c r="DX8994" t="s">
        <v>153</v>
      </c>
      <c r="DY8994" t="s">
        <v>172</v>
      </c>
      <c r="DZ8994" t="s">
        <v>153</v>
      </c>
      <c r="EA8994" t="s">
        <v>153</v>
      </c>
      <c r="EB8994" t="s">
        <v>153</v>
      </c>
      <c r="EC8994" t="s">
        <v>153</v>
      </c>
      <c r="ED8994" t="s">
        <v>153</v>
      </c>
      <c r="EE8994" t="s">
        <v>153</v>
      </c>
      <c r="EF8994" s="1">
        <v>45930</v>
      </c>
      <c r="EG8994" s="1"/>
      <c r="EH8994" s="1"/>
      <c r="EI8994" s="1"/>
      <c r="EJ8994" t="s">
        <v>153</v>
      </c>
      <c r="EK8994" t="b">
        <v>1</v>
      </c>
      <c r="EL8994" t="s">
        <v>153</v>
      </c>
      <c r="EM8994" t="s">
        <v>153</v>
      </c>
      <c r="EN8994" t="s">
        <v>153</v>
      </c>
      <c r="EO8994" t="s">
        <v>153</v>
      </c>
      <c r="EP8994" t="s">
        <v>153</v>
      </c>
      <c r="EQ8994" t="s">
        <v>153</v>
      </c>
      <c r="ER8994" t="s">
        <v>153</v>
      </c>
      <c r="ES8994" t="s">
        <v>153</v>
      </c>
      <c r="ET8994" t="s">
        <v>153</v>
      </c>
      <c r="EU8994" t="s">
        <v>153</v>
      </c>
    </row>
    <row r="8995" spans="1:151" hidden="1" x14ac:dyDescent="0.35">
      <c r="A8995" t="s">
        <v>22683</v>
      </c>
      <c r="B8995" t="s">
        <v>22684</v>
      </c>
      <c r="C8995" t="s">
        <v>153</v>
      </c>
      <c r="D8995" t="b">
        <v>0</v>
      </c>
      <c r="E8995" t="b">
        <v>1</v>
      </c>
      <c r="F8995" t="s">
        <v>34</v>
      </c>
      <c r="G8995" t="s">
        <v>6182</v>
      </c>
      <c r="H8995" s="1">
        <v>45846</v>
      </c>
      <c r="I8995" t="s">
        <v>153</v>
      </c>
      <c r="J8995" t="s">
        <v>153</v>
      </c>
      <c r="K8995" t="s">
        <v>22685</v>
      </c>
      <c r="L8995" t="s">
        <v>14252</v>
      </c>
      <c r="M8995" t="s">
        <v>14253</v>
      </c>
      <c r="N8995" t="b">
        <v>0</v>
      </c>
      <c r="O8995" t="s">
        <v>849</v>
      </c>
      <c r="P8995" t="s">
        <v>156</v>
      </c>
      <c r="Q8995" t="s">
        <v>157</v>
      </c>
      <c r="R8995" t="s">
        <v>153</v>
      </c>
      <c r="S8995" t="s">
        <v>153</v>
      </c>
      <c r="T8995" t="s">
        <v>22686</v>
      </c>
      <c r="U8995" t="s">
        <v>13847</v>
      </c>
      <c r="V8995">
        <v>0</v>
      </c>
      <c r="W8995">
        <v>0</v>
      </c>
      <c r="X8995" t="s">
        <v>13262</v>
      </c>
      <c r="Y8995" t="s">
        <v>153</v>
      </c>
      <c r="Z8995" t="s">
        <v>153</v>
      </c>
      <c r="AA8995" t="s">
        <v>153</v>
      </c>
      <c r="AB8995" t="b">
        <v>0</v>
      </c>
      <c r="AC8995" t="s">
        <v>153</v>
      </c>
      <c r="AD8995" t="s">
        <v>153</v>
      </c>
      <c r="AE8995" t="s">
        <v>159</v>
      </c>
      <c r="AF8995" t="s">
        <v>153</v>
      </c>
      <c r="AG8995" t="b">
        <v>0</v>
      </c>
      <c r="AH8995" t="s">
        <v>22684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 t="s">
        <v>159</v>
      </c>
      <c r="AS8995" t="s">
        <v>159</v>
      </c>
      <c r="AT8995">
        <v>0</v>
      </c>
      <c r="AU8995">
        <v>0</v>
      </c>
      <c r="AV8995">
        <v>0</v>
      </c>
      <c r="AW8995" t="s">
        <v>153</v>
      </c>
      <c r="AX8995">
        <v>0</v>
      </c>
      <c r="AY8995">
        <v>0</v>
      </c>
      <c r="AZ8995">
        <v>0</v>
      </c>
      <c r="BA8995" t="s">
        <v>160</v>
      </c>
      <c r="BB8995">
        <v>0</v>
      </c>
      <c r="BC8995">
        <v>0.89625999999999995</v>
      </c>
      <c r="BD8995">
        <v>0</v>
      </c>
      <c r="BE8995">
        <v>0.88705000000000001</v>
      </c>
      <c r="BF8995">
        <v>0</v>
      </c>
      <c r="BG8995" t="b">
        <v>1</v>
      </c>
      <c r="BH8995" t="b">
        <v>1</v>
      </c>
      <c r="BI8995" t="b">
        <v>0</v>
      </c>
      <c r="BJ8995" t="s">
        <v>161</v>
      </c>
      <c r="BK8995" t="s">
        <v>161</v>
      </c>
      <c r="BL8995" t="s">
        <v>849</v>
      </c>
      <c r="BM8995" t="s">
        <v>153</v>
      </c>
      <c r="BN8995" t="s">
        <v>153</v>
      </c>
      <c r="BO8995" t="s">
        <v>849</v>
      </c>
      <c r="BP8995" t="s">
        <v>153</v>
      </c>
      <c r="BQ8995" t="s">
        <v>163</v>
      </c>
      <c r="BR8995" t="s">
        <v>164</v>
      </c>
      <c r="BS8995" t="s">
        <v>3131</v>
      </c>
      <c r="BT8995" t="b">
        <v>0</v>
      </c>
      <c r="BU8995" t="b">
        <v>0</v>
      </c>
      <c r="BV8995" t="b">
        <v>0</v>
      </c>
      <c r="BW8995" t="s">
        <v>153</v>
      </c>
      <c r="BX8995" t="s">
        <v>153</v>
      </c>
      <c r="BY8995" t="s">
        <v>153</v>
      </c>
      <c r="BZ8995">
        <v>0</v>
      </c>
      <c r="CA8995">
        <v>0</v>
      </c>
      <c r="CB8995" t="b">
        <v>0</v>
      </c>
      <c r="CC8995" t="s">
        <v>165</v>
      </c>
      <c r="CD8995">
        <v>0</v>
      </c>
      <c r="CE8995" t="s">
        <v>161</v>
      </c>
      <c r="CF8995" t="s">
        <v>161</v>
      </c>
      <c r="CG8995" t="b">
        <v>1</v>
      </c>
      <c r="CH8995" t="s">
        <v>153</v>
      </c>
      <c r="CI8995" t="s">
        <v>6182</v>
      </c>
      <c r="CJ8995" t="b">
        <v>0</v>
      </c>
      <c r="CK8995" t="s">
        <v>153</v>
      </c>
      <c r="CL8995" t="s">
        <v>153</v>
      </c>
      <c r="CM8995" t="s">
        <v>166</v>
      </c>
      <c r="CN8995" t="s">
        <v>153</v>
      </c>
      <c r="CO8995" t="s">
        <v>153</v>
      </c>
      <c r="CP8995" t="s">
        <v>153</v>
      </c>
      <c r="CQ8995" t="s">
        <v>6182</v>
      </c>
      <c r="CR8995" t="b">
        <v>0</v>
      </c>
      <c r="CS8995" t="s">
        <v>167</v>
      </c>
      <c r="CT8995" t="s">
        <v>153</v>
      </c>
      <c r="CU8995" t="s">
        <v>22683</v>
      </c>
      <c r="CV8995">
        <v>1</v>
      </c>
      <c r="CW8995" t="s">
        <v>168</v>
      </c>
      <c r="CX8995">
        <v>0</v>
      </c>
      <c r="CY8995">
        <v>0</v>
      </c>
      <c r="CZ8995">
        <v>0</v>
      </c>
      <c r="DA8995" t="s">
        <v>169</v>
      </c>
      <c r="DB8995" t="b">
        <v>0</v>
      </c>
      <c r="DC8995" t="s">
        <v>157</v>
      </c>
      <c r="DD8995" t="s">
        <v>170</v>
      </c>
      <c r="DE8995" t="s">
        <v>171</v>
      </c>
      <c r="DF8995" t="b">
        <v>0</v>
      </c>
      <c r="DG8995" t="s">
        <v>153</v>
      </c>
      <c r="DH8995">
        <v>0</v>
      </c>
      <c r="DI8995" t="b">
        <v>0</v>
      </c>
      <c r="DJ8995" t="s">
        <v>153</v>
      </c>
      <c r="DK8995">
        <v>0</v>
      </c>
      <c r="DL8995" t="b">
        <v>0</v>
      </c>
      <c r="DM8995" t="s">
        <v>153</v>
      </c>
      <c r="DN8995" t="s">
        <v>153</v>
      </c>
      <c r="DO8995">
        <v>0</v>
      </c>
      <c r="DP8995">
        <v>0</v>
      </c>
      <c r="DQ8995">
        <v>0</v>
      </c>
      <c r="DR8995">
        <v>0</v>
      </c>
      <c r="DS8995" t="s">
        <v>153</v>
      </c>
      <c r="DT8995">
        <v>0</v>
      </c>
      <c r="DU8995">
        <v>0</v>
      </c>
      <c r="DV8995">
        <v>0</v>
      </c>
      <c r="DW8995" t="s">
        <v>172</v>
      </c>
      <c r="DX8995" t="s">
        <v>153</v>
      </c>
      <c r="DY8995" t="s">
        <v>172</v>
      </c>
      <c r="DZ8995" t="s">
        <v>153</v>
      </c>
      <c r="EA8995" t="s">
        <v>153</v>
      </c>
      <c r="EB8995" t="s">
        <v>153</v>
      </c>
      <c r="EC8995" t="s">
        <v>153</v>
      </c>
      <c r="ED8995" t="s">
        <v>153</v>
      </c>
      <c r="EE8995" t="s">
        <v>153</v>
      </c>
      <c r="EF8995" s="1">
        <v>45869</v>
      </c>
      <c r="EG8995" s="1"/>
      <c r="EH8995" s="1"/>
      <c r="EI8995" s="1"/>
      <c r="EJ8995" t="s">
        <v>153</v>
      </c>
      <c r="EK8995" t="b">
        <v>1</v>
      </c>
      <c r="EL8995" t="s">
        <v>153</v>
      </c>
      <c r="EM8995" t="s">
        <v>153</v>
      </c>
      <c r="EN8995" t="s">
        <v>153</v>
      </c>
      <c r="EO8995" t="s">
        <v>153</v>
      </c>
      <c r="EP8995" t="s">
        <v>153</v>
      </c>
      <c r="EQ8995" t="s">
        <v>153</v>
      </c>
      <c r="ER8995" t="s">
        <v>153</v>
      </c>
      <c r="ES8995" t="s">
        <v>153</v>
      </c>
      <c r="ET8995" t="s">
        <v>153</v>
      </c>
      <c r="EU8995" t="s">
        <v>153</v>
      </c>
    </row>
    <row r="8996" spans="1:151" hidden="1" x14ac:dyDescent="0.35">
      <c r="A8996" t="s">
        <v>22687</v>
      </c>
      <c r="B8996" t="s">
        <v>22688</v>
      </c>
      <c r="C8996" t="s">
        <v>153</v>
      </c>
      <c r="D8996" t="b">
        <v>0</v>
      </c>
      <c r="E8996" t="b">
        <v>1</v>
      </c>
      <c r="F8996" t="s">
        <v>34</v>
      </c>
      <c r="G8996" t="s">
        <v>154</v>
      </c>
      <c r="H8996" s="1">
        <v>45842</v>
      </c>
      <c r="I8996" t="s">
        <v>153</v>
      </c>
      <c r="J8996" t="s">
        <v>153</v>
      </c>
      <c r="K8996" t="s">
        <v>22689</v>
      </c>
      <c r="L8996" t="s">
        <v>13793</v>
      </c>
      <c r="M8996" t="s">
        <v>13794</v>
      </c>
      <c r="N8996" t="b">
        <v>0</v>
      </c>
      <c r="O8996" t="s">
        <v>849</v>
      </c>
      <c r="P8996" t="s">
        <v>156</v>
      </c>
      <c r="Q8996" t="s">
        <v>13804</v>
      </c>
      <c r="R8996" t="s">
        <v>153</v>
      </c>
      <c r="S8996" t="s">
        <v>153</v>
      </c>
      <c r="T8996" t="s">
        <v>22690</v>
      </c>
      <c r="U8996" t="s">
        <v>13796</v>
      </c>
      <c r="V8996">
        <v>0</v>
      </c>
      <c r="W8996">
        <v>0</v>
      </c>
      <c r="X8996" t="s">
        <v>13262</v>
      </c>
      <c r="Y8996" t="s">
        <v>153</v>
      </c>
      <c r="Z8996" t="s">
        <v>153</v>
      </c>
      <c r="AA8996" t="s">
        <v>153</v>
      </c>
      <c r="AB8996" t="b">
        <v>0</v>
      </c>
      <c r="AC8996" t="s">
        <v>153</v>
      </c>
      <c r="AD8996" t="s">
        <v>153</v>
      </c>
      <c r="AE8996" t="s">
        <v>159</v>
      </c>
      <c r="AF8996" t="s">
        <v>153</v>
      </c>
      <c r="AG8996" t="b">
        <v>0</v>
      </c>
      <c r="AH8996" t="s">
        <v>22688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 t="s">
        <v>159</v>
      </c>
      <c r="AS8996" t="s">
        <v>159</v>
      </c>
      <c r="AT8996">
        <v>0</v>
      </c>
      <c r="AU8996">
        <v>0</v>
      </c>
      <c r="AV8996">
        <v>0</v>
      </c>
      <c r="AW8996" t="s">
        <v>153</v>
      </c>
      <c r="AX8996">
        <v>0</v>
      </c>
      <c r="AY8996">
        <v>0</v>
      </c>
      <c r="AZ8996">
        <v>0</v>
      </c>
      <c r="BA8996" t="s">
        <v>160</v>
      </c>
      <c r="BB8996">
        <v>0</v>
      </c>
      <c r="BC8996">
        <v>0.35205999999999998</v>
      </c>
      <c r="BD8996">
        <v>0</v>
      </c>
      <c r="BE8996">
        <v>0.35816999999999999</v>
      </c>
      <c r="BF8996">
        <v>0</v>
      </c>
      <c r="BG8996" t="b">
        <v>1</v>
      </c>
      <c r="BH8996" t="b">
        <v>1</v>
      </c>
      <c r="BI8996" t="b">
        <v>0</v>
      </c>
      <c r="BJ8996" t="s">
        <v>161</v>
      </c>
      <c r="BK8996" t="s">
        <v>161</v>
      </c>
      <c r="BL8996" t="s">
        <v>849</v>
      </c>
      <c r="BM8996" t="s">
        <v>153</v>
      </c>
      <c r="BN8996" t="s">
        <v>153</v>
      </c>
      <c r="BO8996" t="s">
        <v>849</v>
      </c>
      <c r="BP8996" t="s">
        <v>153</v>
      </c>
      <c r="BQ8996" t="s">
        <v>163</v>
      </c>
      <c r="BR8996" t="s">
        <v>164</v>
      </c>
      <c r="BS8996" t="s">
        <v>3131</v>
      </c>
      <c r="BT8996" t="b">
        <v>0</v>
      </c>
      <c r="BU8996" t="b">
        <v>0</v>
      </c>
      <c r="BV8996" t="b">
        <v>0</v>
      </c>
      <c r="BW8996" t="s">
        <v>153</v>
      </c>
      <c r="BX8996" t="s">
        <v>153</v>
      </c>
      <c r="BY8996" t="s">
        <v>153</v>
      </c>
      <c r="BZ8996">
        <v>0</v>
      </c>
      <c r="CA8996">
        <v>0</v>
      </c>
      <c r="CB8996" t="b">
        <v>0</v>
      </c>
      <c r="CC8996" t="s">
        <v>165</v>
      </c>
      <c r="CD8996">
        <v>0</v>
      </c>
      <c r="CE8996" t="s">
        <v>161</v>
      </c>
      <c r="CF8996" t="s">
        <v>161</v>
      </c>
      <c r="CG8996" t="b">
        <v>1</v>
      </c>
      <c r="CH8996" t="s">
        <v>153</v>
      </c>
      <c r="CI8996" t="s">
        <v>154</v>
      </c>
      <c r="CJ8996" t="b">
        <v>0</v>
      </c>
      <c r="CK8996" t="s">
        <v>153</v>
      </c>
      <c r="CL8996" t="s">
        <v>153</v>
      </c>
      <c r="CM8996" t="s">
        <v>166</v>
      </c>
      <c r="CN8996" t="s">
        <v>153</v>
      </c>
      <c r="CO8996" t="s">
        <v>153</v>
      </c>
      <c r="CP8996" t="s">
        <v>153</v>
      </c>
      <c r="CQ8996" t="s">
        <v>154</v>
      </c>
      <c r="CR8996" t="b">
        <v>0</v>
      </c>
      <c r="CS8996" t="s">
        <v>167</v>
      </c>
      <c r="CT8996" t="s">
        <v>153</v>
      </c>
      <c r="CU8996" t="s">
        <v>22687</v>
      </c>
      <c r="CV8996">
        <v>1</v>
      </c>
      <c r="CW8996" t="s">
        <v>168</v>
      </c>
      <c r="CX8996">
        <v>0</v>
      </c>
      <c r="CY8996">
        <v>0</v>
      </c>
      <c r="CZ8996">
        <v>0</v>
      </c>
      <c r="DA8996" t="s">
        <v>169</v>
      </c>
      <c r="DB8996" t="b">
        <v>0</v>
      </c>
      <c r="DC8996" t="s">
        <v>157</v>
      </c>
      <c r="DD8996" t="s">
        <v>170</v>
      </c>
      <c r="DE8996" t="s">
        <v>171</v>
      </c>
      <c r="DF8996" t="b">
        <v>0</v>
      </c>
      <c r="DG8996" t="s">
        <v>153</v>
      </c>
      <c r="DH8996">
        <v>0</v>
      </c>
      <c r="DI8996" t="b">
        <v>0</v>
      </c>
      <c r="DJ8996" t="s">
        <v>153</v>
      </c>
      <c r="DK8996">
        <v>0</v>
      </c>
      <c r="DL8996" t="b">
        <v>0</v>
      </c>
      <c r="DM8996" t="s">
        <v>153</v>
      </c>
      <c r="DN8996" t="s">
        <v>153</v>
      </c>
      <c r="DO8996">
        <v>0</v>
      </c>
      <c r="DP8996">
        <v>0</v>
      </c>
      <c r="DQ8996">
        <v>0</v>
      </c>
      <c r="DR8996">
        <v>0</v>
      </c>
      <c r="DS8996" t="s">
        <v>153</v>
      </c>
      <c r="DT8996">
        <v>0</v>
      </c>
      <c r="DU8996">
        <v>0</v>
      </c>
      <c r="DV8996">
        <v>0</v>
      </c>
      <c r="DW8996" t="s">
        <v>172</v>
      </c>
      <c r="DX8996" t="s">
        <v>153</v>
      </c>
      <c r="DY8996" t="s">
        <v>172</v>
      </c>
      <c r="DZ8996" t="s">
        <v>153</v>
      </c>
      <c r="EA8996" t="s">
        <v>153</v>
      </c>
      <c r="EB8996" t="s">
        <v>153</v>
      </c>
      <c r="EC8996" t="s">
        <v>153</v>
      </c>
      <c r="ED8996" t="s">
        <v>153</v>
      </c>
      <c r="EE8996" t="s">
        <v>153</v>
      </c>
      <c r="EF8996" s="1">
        <v>45869</v>
      </c>
      <c r="EG8996" s="1"/>
      <c r="EH8996" s="1"/>
      <c r="EI8996" s="1"/>
      <c r="EJ8996" t="s">
        <v>153</v>
      </c>
      <c r="EK8996" t="b">
        <v>1</v>
      </c>
      <c r="EL8996" t="s">
        <v>153</v>
      </c>
      <c r="EM8996" t="s">
        <v>153</v>
      </c>
      <c r="EN8996" t="s">
        <v>153</v>
      </c>
      <c r="EO8996" t="s">
        <v>153</v>
      </c>
      <c r="EP8996" t="s">
        <v>153</v>
      </c>
      <c r="EQ8996" t="s">
        <v>153</v>
      </c>
      <c r="ER8996" t="s">
        <v>153</v>
      </c>
      <c r="ES8996" t="s">
        <v>153</v>
      </c>
      <c r="ET8996" t="s">
        <v>153</v>
      </c>
      <c r="EU8996" t="s">
        <v>153</v>
      </c>
    </row>
    <row r="8997" spans="1:151" hidden="1" x14ac:dyDescent="0.35">
      <c r="A8997" t="s">
        <v>22691</v>
      </c>
      <c r="B8997" t="s">
        <v>22692</v>
      </c>
      <c r="C8997" t="s">
        <v>153</v>
      </c>
      <c r="D8997" t="b">
        <v>0</v>
      </c>
      <c r="E8997" t="b">
        <v>1</v>
      </c>
      <c r="F8997" t="s">
        <v>34</v>
      </c>
      <c r="G8997" t="s">
        <v>154</v>
      </c>
      <c r="H8997" s="1">
        <v>45842</v>
      </c>
      <c r="I8997" t="s">
        <v>153</v>
      </c>
      <c r="J8997" t="s">
        <v>153</v>
      </c>
      <c r="K8997" t="s">
        <v>22693</v>
      </c>
      <c r="L8997" t="s">
        <v>13793</v>
      </c>
      <c r="M8997" t="s">
        <v>13794</v>
      </c>
      <c r="N8997" t="b">
        <v>0</v>
      </c>
      <c r="O8997" t="s">
        <v>849</v>
      </c>
      <c r="P8997" t="s">
        <v>156</v>
      </c>
      <c r="Q8997" t="s">
        <v>13804</v>
      </c>
      <c r="R8997" t="s">
        <v>153</v>
      </c>
      <c r="S8997" t="s">
        <v>153</v>
      </c>
      <c r="T8997" t="s">
        <v>22690</v>
      </c>
      <c r="U8997" t="s">
        <v>13796</v>
      </c>
      <c r="V8997">
        <v>0</v>
      </c>
      <c r="W8997">
        <v>0</v>
      </c>
      <c r="X8997" t="s">
        <v>13262</v>
      </c>
      <c r="Y8997" t="s">
        <v>153</v>
      </c>
      <c r="Z8997" t="s">
        <v>153</v>
      </c>
      <c r="AA8997" t="s">
        <v>153</v>
      </c>
      <c r="AB8997" t="b">
        <v>0</v>
      </c>
      <c r="AC8997" t="s">
        <v>153</v>
      </c>
      <c r="AD8997" t="s">
        <v>153</v>
      </c>
      <c r="AE8997" t="s">
        <v>159</v>
      </c>
      <c r="AF8997" t="s">
        <v>153</v>
      </c>
      <c r="AG8997" t="b">
        <v>0</v>
      </c>
      <c r="AH8997" t="s">
        <v>22692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 t="s">
        <v>159</v>
      </c>
      <c r="AS8997" t="s">
        <v>159</v>
      </c>
      <c r="AT8997">
        <v>0</v>
      </c>
      <c r="AU8997">
        <v>0</v>
      </c>
      <c r="AV8997">
        <v>0</v>
      </c>
      <c r="AW8997" t="s">
        <v>153</v>
      </c>
      <c r="AX8997">
        <v>0</v>
      </c>
      <c r="AY8997">
        <v>0</v>
      </c>
      <c r="AZ8997">
        <v>0</v>
      </c>
      <c r="BA8997" t="s">
        <v>160</v>
      </c>
      <c r="BB8997">
        <v>0</v>
      </c>
      <c r="BC8997">
        <v>0.13830000000000001</v>
      </c>
      <c r="BD8997">
        <v>0</v>
      </c>
      <c r="BE8997">
        <v>0.14036999999999999</v>
      </c>
      <c r="BF8997">
        <v>0</v>
      </c>
      <c r="BG8997" t="b">
        <v>1</v>
      </c>
      <c r="BH8997" t="b">
        <v>1</v>
      </c>
      <c r="BI8997" t="b">
        <v>0</v>
      </c>
      <c r="BJ8997" t="s">
        <v>161</v>
      </c>
      <c r="BK8997" t="s">
        <v>161</v>
      </c>
      <c r="BL8997" t="s">
        <v>849</v>
      </c>
      <c r="BM8997" t="s">
        <v>153</v>
      </c>
      <c r="BN8997" t="s">
        <v>153</v>
      </c>
      <c r="BO8997" t="s">
        <v>849</v>
      </c>
      <c r="BP8997" t="s">
        <v>153</v>
      </c>
      <c r="BQ8997" t="s">
        <v>163</v>
      </c>
      <c r="BR8997" t="s">
        <v>164</v>
      </c>
      <c r="BS8997" t="s">
        <v>3131</v>
      </c>
      <c r="BT8997" t="b">
        <v>0</v>
      </c>
      <c r="BU8997" t="b">
        <v>0</v>
      </c>
      <c r="BV8997" t="b">
        <v>0</v>
      </c>
      <c r="BW8997" t="s">
        <v>153</v>
      </c>
      <c r="BX8997" t="s">
        <v>153</v>
      </c>
      <c r="BY8997" t="s">
        <v>153</v>
      </c>
      <c r="BZ8997">
        <v>0</v>
      </c>
      <c r="CA8997">
        <v>0</v>
      </c>
      <c r="CB8997" t="b">
        <v>0</v>
      </c>
      <c r="CC8997" t="s">
        <v>165</v>
      </c>
      <c r="CD8997">
        <v>0</v>
      </c>
      <c r="CE8997" t="s">
        <v>161</v>
      </c>
      <c r="CF8997" t="s">
        <v>161</v>
      </c>
      <c r="CG8997" t="b">
        <v>1</v>
      </c>
      <c r="CH8997" t="s">
        <v>153</v>
      </c>
      <c r="CI8997" t="s">
        <v>154</v>
      </c>
      <c r="CJ8997" t="b">
        <v>0</v>
      </c>
      <c r="CK8997" t="s">
        <v>153</v>
      </c>
      <c r="CL8997" t="s">
        <v>153</v>
      </c>
      <c r="CM8997" t="s">
        <v>166</v>
      </c>
      <c r="CN8997" t="s">
        <v>153</v>
      </c>
      <c r="CO8997" t="s">
        <v>153</v>
      </c>
      <c r="CP8997" t="s">
        <v>153</v>
      </c>
      <c r="CQ8997" t="s">
        <v>154</v>
      </c>
      <c r="CR8997" t="b">
        <v>0</v>
      </c>
      <c r="CS8997" t="s">
        <v>167</v>
      </c>
      <c r="CT8997" t="s">
        <v>153</v>
      </c>
      <c r="CU8997" t="s">
        <v>22691</v>
      </c>
      <c r="CV8997">
        <v>1</v>
      </c>
      <c r="CW8997" t="s">
        <v>168</v>
      </c>
      <c r="CX8997">
        <v>0</v>
      </c>
      <c r="CY8997">
        <v>0</v>
      </c>
      <c r="CZ8997">
        <v>0</v>
      </c>
      <c r="DA8997" t="s">
        <v>169</v>
      </c>
      <c r="DB8997" t="b">
        <v>0</v>
      </c>
      <c r="DC8997" t="s">
        <v>157</v>
      </c>
      <c r="DD8997" t="s">
        <v>170</v>
      </c>
      <c r="DE8997" t="s">
        <v>171</v>
      </c>
      <c r="DF8997" t="b">
        <v>0</v>
      </c>
      <c r="DG8997" t="s">
        <v>153</v>
      </c>
      <c r="DH8997">
        <v>0</v>
      </c>
      <c r="DI8997" t="b">
        <v>0</v>
      </c>
      <c r="DJ8997" t="s">
        <v>153</v>
      </c>
      <c r="DK8997">
        <v>0</v>
      </c>
      <c r="DL8997" t="b">
        <v>0</v>
      </c>
      <c r="DM8997" t="s">
        <v>153</v>
      </c>
      <c r="DN8997" t="s">
        <v>153</v>
      </c>
      <c r="DO8997">
        <v>0</v>
      </c>
      <c r="DP8997">
        <v>0</v>
      </c>
      <c r="DQ8997">
        <v>0</v>
      </c>
      <c r="DR8997">
        <v>0</v>
      </c>
      <c r="DS8997" t="s">
        <v>153</v>
      </c>
      <c r="DT8997">
        <v>0</v>
      </c>
      <c r="DU8997">
        <v>0</v>
      </c>
      <c r="DV8997">
        <v>0</v>
      </c>
      <c r="DW8997" t="s">
        <v>172</v>
      </c>
      <c r="DX8997" t="s">
        <v>153</v>
      </c>
      <c r="DY8997" t="s">
        <v>172</v>
      </c>
      <c r="DZ8997" t="s">
        <v>153</v>
      </c>
      <c r="EA8997" t="s">
        <v>153</v>
      </c>
      <c r="EB8997" t="s">
        <v>153</v>
      </c>
      <c r="EC8997" t="s">
        <v>153</v>
      </c>
      <c r="ED8997" t="s">
        <v>153</v>
      </c>
      <c r="EE8997" t="s">
        <v>153</v>
      </c>
      <c r="EF8997" s="1">
        <v>45869</v>
      </c>
      <c r="EG8997" s="1"/>
      <c r="EH8997" s="1"/>
      <c r="EI8997" s="1"/>
      <c r="EJ8997" t="s">
        <v>153</v>
      </c>
      <c r="EK8997" t="b">
        <v>1</v>
      </c>
      <c r="EL8997" t="s">
        <v>153</v>
      </c>
      <c r="EM8997" t="s">
        <v>153</v>
      </c>
      <c r="EN8997" t="s">
        <v>153</v>
      </c>
      <c r="EO8997" t="s">
        <v>153</v>
      </c>
      <c r="EP8997" t="s">
        <v>153</v>
      </c>
      <c r="EQ8997" t="s">
        <v>153</v>
      </c>
      <c r="ER8997" t="s">
        <v>153</v>
      </c>
      <c r="ES8997" t="s">
        <v>153</v>
      </c>
      <c r="ET8997" t="s">
        <v>153</v>
      </c>
      <c r="EU8997" t="s">
        <v>153</v>
      </c>
    </row>
    <row r="8998" spans="1:151" hidden="1" x14ac:dyDescent="0.35">
      <c r="A8998" t="s">
        <v>22694</v>
      </c>
      <c r="B8998" t="s">
        <v>22695</v>
      </c>
      <c r="C8998" t="s">
        <v>153</v>
      </c>
      <c r="D8998" t="b">
        <v>0</v>
      </c>
      <c r="E8998" t="b">
        <v>1</v>
      </c>
      <c r="F8998" t="s">
        <v>34</v>
      </c>
      <c r="G8998" t="s">
        <v>154</v>
      </c>
      <c r="H8998" s="1">
        <v>45841</v>
      </c>
      <c r="I8998" t="s">
        <v>153</v>
      </c>
      <c r="J8998" t="s">
        <v>153</v>
      </c>
      <c r="K8998" t="s">
        <v>22696</v>
      </c>
      <c r="L8998" t="s">
        <v>18196</v>
      </c>
      <c r="M8998" t="s">
        <v>18197</v>
      </c>
      <c r="N8998" t="b">
        <v>0</v>
      </c>
      <c r="O8998" t="s">
        <v>849</v>
      </c>
      <c r="P8998" t="s">
        <v>156</v>
      </c>
      <c r="Q8998" t="s">
        <v>13804</v>
      </c>
      <c r="R8998" t="s">
        <v>153</v>
      </c>
      <c r="S8998" t="s">
        <v>153</v>
      </c>
      <c r="T8998" t="s">
        <v>22697</v>
      </c>
      <c r="U8998" t="s">
        <v>22698</v>
      </c>
      <c r="V8998">
        <v>0</v>
      </c>
      <c r="W8998">
        <v>0</v>
      </c>
      <c r="X8998" t="s">
        <v>13262</v>
      </c>
      <c r="Y8998" t="s">
        <v>153</v>
      </c>
      <c r="Z8998" t="s">
        <v>153</v>
      </c>
      <c r="AA8998" t="s">
        <v>153</v>
      </c>
      <c r="AB8998" t="b">
        <v>0</v>
      </c>
      <c r="AC8998" t="s">
        <v>153</v>
      </c>
      <c r="AD8998" t="s">
        <v>153</v>
      </c>
      <c r="AE8998" t="s">
        <v>159</v>
      </c>
      <c r="AF8998" t="s">
        <v>153</v>
      </c>
      <c r="AG8998" t="b">
        <v>0</v>
      </c>
      <c r="AH8998" t="s">
        <v>22695</v>
      </c>
      <c r="AI8998">
        <v>3000</v>
      </c>
      <c r="AJ8998">
        <v>0</v>
      </c>
      <c r="AK8998">
        <v>0</v>
      </c>
      <c r="AL8998">
        <v>0</v>
      </c>
      <c r="AM8998">
        <v>200</v>
      </c>
      <c r="AN8998">
        <v>0</v>
      </c>
      <c r="AO8998">
        <v>0</v>
      </c>
      <c r="AP8998">
        <v>0</v>
      </c>
      <c r="AQ8998">
        <v>0</v>
      </c>
      <c r="AR8998" t="s">
        <v>159</v>
      </c>
      <c r="AS8998" t="s">
        <v>159</v>
      </c>
      <c r="AT8998">
        <v>0</v>
      </c>
      <c r="AU8998">
        <v>0</v>
      </c>
      <c r="AV8998">
        <v>0</v>
      </c>
      <c r="AW8998" t="s">
        <v>153</v>
      </c>
      <c r="AX8998">
        <v>0</v>
      </c>
      <c r="AY8998">
        <v>0</v>
      </c>
      <c r="AZ8998">
        <v>0</v>
      </c>
      <c r="BA8998" t="s">
        <v>160</v>
      </c>
      <c r="BB8998">
        <v>0</v>
      </c>
      <c r="BC8998">
        <v>1.0388500000000001</v>
      </c>
      <c r="BD8998">
        <v>0</v>
      </c>
      <c r="BE8998">
        <v>1.0566599999999999</v>
      </c>
      <c r="BF8998">
        <v>3000</v>
      </c>
      <c r="BG8998" t="b">
        <v>1</v>
      </c>
      <c r="BH8998" t="b">
        <v>1</v>
      </c>
      <c r="BI8998" t="b">
        <v>0</v>
      </c>
      <c r="BJ8998" t="s">
        <v>161</v>
      </c>
      <c r="BK8998" t="s">
        <v>161</v>
      </c>
      <c r="BL8998" t="s">
        <v>849</v>
      </c>
      <c r="BM8998" t="s">
        <v>153</v>
      </c>
      <c r="BN8998" t="s">
        <v>153</v>
      </c>
      <c r="BO8998" t="s">
        <v>849</v>
      </c>
      <c r="BP8998" t="s">
        <v>153</v>
      </c>
      <c r="BQ8998" t="s">
        <v>163</v>
      </c>
      <c r="BR8998" t="s">
        <v>164</v>
      </c>
      <c r="BS8998" t="s">
        <v>3131</v>
      </c>
      <c r="BT8998" t="b">
        <v>0</v>
      </c>
      <c r="BU8998" t="b">
        <v>0</v>
      </c>
      <c r="BV8998" t="b">
        <v>0</v>
      </c>
      <c r="BW8998" t="s">
        <v>153</v>
      </c>
      <c r="BX8998" t="s">
        <v>153</v>
      </c>
      <c r="BY8998" t="s">
        <v>153</v>
      </c>
      <c r="BZ8998">
        <v>0</v>
      </c>
      <c r="CA8998">
        <v>0</v>
      </c>
      <c r="CB8998" t="b">
        <v>0</v>
      </c>
      <c r="CC8998" t="s">
        <v>165</v>
      </c>
      <c r="CD8998">
        <v>0</v>
      </c>
      <c r="CE8998" t="s">
        <v>161</v>
      </c>
      <c r="CF8998" t="s">
        <v>161</v>
      </c>
      <c r="CG8998" t="b">
        <v>1</v>
      </c>
      <c r="CH8998" t="s">
        <v>153</v>
      </c>
      <c r="CI8998" t="s">
        <v>154</v>
      </c>
      <c r="CJ8998" t="b">
        <v>0</v>
      </c>
      <c r="CK8998" t="s">
        <v>153</v>
      </c>
      <c r="CL8998" t="s">
        <v>153</v>
      </c>
      <c r="CM8998" t="s">
        <v>166</v>
      </c>
      <c r="CN8998" t="s">
        <v>153</v>
      </c>
      <c r="CO8998" t="s">
        <v>153</v>
      </c>
      <c r="CP8998" t="s">
        <v>153</v>
      </c>
      <c r="CQ8998" t="s">
        <v>154</v>
      </c>
      <c r="CR8998" t="b">
        <v>0</v>
      </c>
      <c r="CS8998" t="s">
        <v>167</v>
      </c>
      <c r="CT8998" t="s">
        <v>153</v>
      </c>
      <c r="CU8998" t="s">
        <v>22694</v>
      </c>
      <c r="CV8998">
        <v>1</v>
      </c>
      <c r="CW8998" t="s">
        <v>168</v>
      </c>
      <c r="CX8998">
        <v>0</v>
      </c>
      <c r="CY8998">
        <v>0</v>
      </c>
      <c r="CZ8998">
        <v>0</v>
      </c>
      <c r="DA8998" t="s">
        <v>169</v>
      </c>
      <c r="DB8998" t="b">
        <v>0</v>
      </c>
      <c r="DC8998" t="s">
        <v>157</v>
      </c>
      <c r="DD8998" t="s">
        <v>170</v>
      </c>
      <c r="DE8998" t="s">
        <v>171</v>
      </c>
      <c r="DF8998" t="b">
        <v>0</v>
      </c>
      <c r="DG8998" t="s">
        <v>153</v>
      </c>
      <c r="DH8998">
        <v>0</v>
      </c>
      <c r="DI8998" t="b">
        <v>0</v>
      </c>
      <c r="DJ8998" t="s">
        <v>153</v>
      </c>
      <c r="DK8998">
        <v>0</v>
      </c>
      <c r="DL8998" t="b">
        <v>0</v>
      </c>
      <c r="DM8998" t="s">
        <v>153</v>
      </c>
      <c r="DN8998" t="s">
        <v>153</v>
      </c>
      <c r="DO8998">
        <v>0</v>
      </c>
      <c r="DP8998">
        <v>0</v>
      </c>
      <c r="DQ8998">
        <v>0</v>
      </c>
      <c r="DR8998">
        <v>0</v>
      </c>
      <c r="DS8998" t="s">
        <v>153</v>
      </c>
      <c r="DT8998">
        <v>0</v>
      </c>
      <c r="DU8998">
        <v>0</v>
      </c>
      <c r="DV8998">
        <v>0</v>
      </c>
      <c r="DW8998" t="s">
        <v>172</v>
      </c>
      <c r="DX8998" t="s">
        <v>153</v>
      </c>
      <c r="DY8998" t="s">
        <v>172</v>
      </c>
      <c r="DZ8998" t="s">
        <v>153</v>
      </c>
      <c r="EA8998" t="s">
        <v>153</v>
      </c>
      <c r="EB8998" t="s">
        <v>153</v>
      </c>
      <c r="EC8998" t="s">
        <v>153</v>
      </c>
      <c r="ED8998" t="s">
        <v>153</v>
      </c>
      <c r="EE8998" t="s">
        <v>153</v>
      </c>
      <c r="EF8998" s="1">
        <v>45930</v>
      </c>
      <c r="EG8998" s="1"/>
      <c r="EH8998" s="1"/>
      <c r="EI8998" s="1"/>
      <c r="EJ8998" t="s">
        <v>153</v>
      </c>
      <c r="EK8998" t="b">
        <v>1</v>
      </c>
      <c r="EL8998" t="s">
        <v>153</v>
      </c>
      <c r="EM8998" t="s">
        <v>153</v>
      </c>
      <c r="EN8998" t="s">
        <v>153</v>
      </c>
      <c r="EO8998" t="s">
        <v>153</v>
      </c>
      <c r="EP8998" t="s">
        <v>153</v>
      </c>
      <c r="EQ8998" t="s">
        <v>153</v>
      </c>
      <c r="ER8998" t="s">
        <v>153</v>
      </c>
      <c r="ES8998" t="s">
        <v>153</v>
      </c>
      <c r="ET8998" t="s">
        <v>153</v>
      </c>
      <c r="EU8998" t="s">
        <v>153</v>
      </c>
    </row>
    <row r="8999" spans="1:151" hidden="1" x14ac:dyDescent="0.35">
      <c r="A8999" t="s">
        <v>22699</v>
      </c>
      <c r="B8999" t="s">
        <v>22700</v>
      </c>
      <c r="C8999" t="s">
        <v>153</v>
      </c>
      <c r="D8999" t="b">
        <v>0</v>
      </c>
      <c r="E8999" t="b">
        <v>1</v>
      </c>
      <c r="F8999" t="s">
        <v>34</v>
      </c>
      <c r="G8999" t="s">
        <v>154</v>
      </c>
      <c r="H8999" s="1">
        <v>45841</v>
      </c>
      <c r="I8999" t="s">
        <v>153</v>
      </c>
      <c r="J8999" t="s">
        <v>153</v>
      </c>
      <c r="K8999" t="s">
        <v>22701</v>
      </c>
      <c r="L8999" t="s">
        <v>18196</v>
      </c>
      <c r="M8999" t="s">
        <v>18197</v>
      </c>
      <c r="N8999" t="b">
        <v>0</v>
      </c>
      <c r="O8999" t="s">
        <v>849</v>
      </c>
      <c r="P8999" t="s">
        <v>156</v>
      </c>
      <c r="Q8999" t="s">
        <v>13804</v>
      </c>
      <c r="R8999" t="s">
        <v>153</v>
      </c>
      <c r="S8999" t="s">
        <v>153</v>
      </c>
      <c r="T8999" t="s">
        <v>22702</v>
      </c>
      <c r="U8999" t="s">
        <v>22698</v>
      </c>
      <c r="V8999">
        <v>0</v>
      </c>
      <c r="W8999">
        <v>0</v>
      </c>
      <c r="X8999" t="s">
        <v>13262</v>
      </c>
      <c r="Y8999" t="s">
        <v>153</v>
      </c>
      <c r="Z8999" t="s">
        <v>153</v>
      </c>
      <c r="AA8999" t="s">
        <v>153</v>
      </c>
      <c r="AB8999" t="b">
        <v>0</v>
      </c>
      <c r="AC8999" t="s">
        <v>153</v>
      </c>
      <c r="AD8999" t="s">
        <v>153</v>
      </c>
      <c r="AE8999" t="s">
        <v>159</v>
      </c>
      <c r="AF8999" t="s">
        <v>153</v>
      </c>
      <c r="AG8999" t="b">
        <v>0</v>
      </c>
      <c r="AH8999" t="s">
        <v>22700</v>
      </c>
      <c r="AI8999">
        <v>0</v>
      </c>
      <c r="AJ8999">
        <v>0</v>
      </c>
      <c r="AK8999">
        <v>0</v>
      </c>
      <c r="AL8999">
        <v>0</v>
      </c>
      <c r="AM8999">
        <v>100</v>
      </c>
      <c r="AN8999">
        <v>0</v>
      </c>
      <c r="AO8999">
        <v>0</v>
      </c>
      <c r="AP8999">
        <v>0</v>
      </c>
      <c r="AQ8999">
        <v>0</v>
      </c>
      <c r="AR8999" t="s">
        <v>159</v>
      </c>
      <c r="AS8999" t="s">
        <v>159</v>
      </c>
      <c r="AT8999">
        <v>0</v>
      </c>
      <c r="AU8999">
        <v>0</v>
      </c>
      <c r="AV8999">
        <v>0</v>
      </c>
      <c r="AW8999" t="s">
        <v>153</v>
      </c>
      <c r="AX8999">
        <v>0</v>
      </c>
      <c r="AY8999">
        <v>0</v>
      </c>
      <c r="AZ8999">
        <v>0</v>
      </c>
      <c r="BA8999" t="s">
        <v>160</v>
      </c>
      <c r="BB8999">
        <v>0</v>
      </c>
      <c r="BC8999">
        <v>15.75</v>
      </c>
      <c r="BD8999">
        <v>0</v>
      </c>
      <c r="BE8999">
        <v>15.75</v>
      </c>
      <c r="BF8999">
        <v>0</v>
      </c>
      <c r="BG8999" t="b">
        <v>1</v>
      </c>
      <c r="BH8999" t="b">
        <v>1</v>
      </c>
      <c r="BI8999" t="b">
        <v>0</v>
      </c>
      <c r="BJ8999" t="s">
        <v>161</v>
      </c>
      <c r="BK8999" t="s">
        <v>161</v>
      </c>
      <c r="BL8999" t="s">
        <v>849</v>
      </c>
      <c r="BM8999" t="s">
        <v>153</v>
      </c>
      <c r="BN8999" t="s">
        <v>153</v>
      </c>
      <c r="BO8999" t="s">
        <v>849</v>
      </c>
      <c r="BP8999" t="s">
        <v>153</v>
      </c>
      <c r="BQ8999" t="s">
        <v>163</v>
      </c>
      <c r="BR8999" t="s">
        <v>164</v>
      </c>
      <c r="BS8999" t="s">
        <v>3131</v>
      </c>
      <c r="BT8999" t="b">
        <v>0</v>
      </c>
      <c r="BU8999" t="b">
        <v>0</v>
      </c>
      <c r="BV8999" t="b">
        <v>0</v>
      </c>
      <c r="BW8999" t="s">
        <v>153</v>
      </c>
      <c r="BX8999" t="s">
        <v>153</v>
      </c>
      <c r="BY8999" t="s">
        <v>153</v>
      </c>
      <c r="BZ8999">
        <v>0</v>
      </c>
      <c r="CA8999">
        <v>0</v>
      </c>
      <c r="CB8999" t="b">
        <v>0</v>
      </c>
      <c r="CC8999" t="s">
        <v>165</v>
      </c>
      <c r="CD8999">
        <v>0</v>
      </c>
      <c r="CE8999" t="s">
        <v>161</v>
      </c>
      <c r="CF8999" t="s">
        <v>161</v>
      </c>
      <c r="CG8999" t="b">
        <v>1</v>
      </c>
      <c r="CH8999" t="s">
        <v>153</v>
      </c>
      <c r="CI8999" t="s">
        <v>154</v>
      </c>
      <c r="CJ8999" t="b">
        <v>0</v>
      </c>
      <c r="CK8999" t="s">
        <v>153</v>
      </c>
      <c r="CL8999" t="s">
        <v>153</v>
      </c>
      <c r="CM8999" t="s">
        <v>166</v>
      </c>
      <c r="CN8999" t="s">
        <v>153</v>
      </c>
      <c r="CO8999" t="s">
        <v>153</v>
      </c>
      <c r="CP8999" t="s">
        <v>153</v>
      </c>
      <c r="CQ8999" t="s">
        <v>154</v>
      </c>
      <c r="CR8999" t="b">
        <v>0</v>
      </c>
      <c r="CS8999" t="s">
        <v>167</v>
      </c>
      <c r="CT8999" t="s">
        <v>153</v>
      </c>
      <c r="CU8999" t="s">
        <v>22699</v>
      </c>
      <c r="CV8999">
        <v>1</v>
      </c>
      <c r="CW8999" t="s">
        <v>168</v>
      </c>
      <c r="CX8999">
        <v>0</v>
      </c>
      <c r="CY8999">
        <v>0</v>
      </c>
      <c r="CZ8999">
        <v>0</v>
      </c>
      <c r="DA8999" t="s">
        <v>169</v>
      </c>
      <c r="DB8999" t="b">
        <v>0</v>
      </c>
      <c r="DC8999" t="s">
        <v>157</v>
      </c>
      <c r="DD8999" t="s">
        <v>170</v>
      </c>
      <c r="DE8999" t="s">
        <v>171</v>
      </c>
      <c r="DF8999" t="b">
        <v>0</v>
      </c>
      <c r="DG8999" t="s">
        <v>153</v>
      </c>
      <c r="DH8999">
        <v>0</v>
      </c>
      <c r="DI8999" t="b">
        <v>0</v>
      </c>
      <c r="DJ8999" t="s">
        <v>153</v>
      </c>
      <c r="DK8999">
        <v>0</v>
      </c>
      <c r="DL8999" t="b">
        <v>0</v>
      </c>
      <c r="DM8999" t="s">
        <v>153</v>
      </c>
      <c r="DN8999" t="s">
        <v>153</v>
      </c>
      <c r="DO8999">
        <v>0</v>
      </c>
      <c r="DP8999">
        <v>0</v>
      </c>
      <c r="DQ8999">
        <v>0</v>
      </c>
      <c r="DR8999">
        <v>0</v>
      </c>
      <c r="DS8999" t="s">
        <v>153</v>
      </c>
      <c r="DT8999">
        <v>0</v>
      </c>
      <c r="DU8999">
        <v>0</v>
      </c>
      <c r="DV8999">
        <v>0</v>
      </c>
      <c r="DW8999" t="s">
        <v>172</v>
      </c>
      <c r="DX8999" t="s">
        <v>153</v>
      </c>
      <c r="DY8999" t="s">
        <v>172</v>
      </c>
      <c r="DZ8999" t="s">
        <v>153</v>
      </c>
      <c r="EA8999" t="s">
        <v>153</v>
      </c>
      <c r="EB8999" t="s">
        <v>153</v>
      </c>
      <c r="EC8999" t="s">
        <v>153</v>
      </c>
      <c r="ED8999" t="s">
        <v>153</v>
      </c>
      <c r="EE8999" t="s">
        <v>153</v>
      </c>
      <c r="EF8999" s="1">
        <v>45930</v>
      </c>
      <c r="EG8999" s="1"/>
      <c r="EH8999" s="1"/>
      <c r="EI8999" s="1"/>
      <c r="EJ8999" t="s">
        <v>153</v>
      </c>
      <c r="EK8999" t="b">
        <v>1</v>
      </c>
      <c r="EL8999" t="s">
        <v>153</v>
      </c>
      <c r="EM8999" t="s">
        <v>153</v>
      </c>
      <c r="EN8999" t="s">
        <v>153</v>
      </c>
      <c r="EO8999" t="s">
        <v>153</v>
      </c>
      <c r="EP8999" t="s">
        <v>153</v>
      </c>
      <c r="EQ8999" t="s">
        <v>153</v>
      </c>
      <c r="ER8999" t="s">
        <v>153</v>
      </c>
      <c r="ES8999" t="s">
        <v>153</v>
      </c>
      <c r="ET8999" t="s">
        <v>153</v>
      </c>
      <c r="EU8999" t="s">
        <v>153</v>
      </c>
    </row>
    <row r="9000" spans="1:151" hidden="1" x14ac:dyDescent="0.35">
      <c r="A9000" t="s">
        <v>22703</v>
      </c>
      <c r="B9000" t="s">
        <v>22704</v>
      </c>
      <c r="C9000" t="s">
        <v>153</v>
      </c>
      <c r="D9000" t="b">
        <v>0</v>
      </c>
      <c r="E9000" t="b">
        <v>1</v>
      </c>
      <c r="F9000" t="s">
        <v>34</v>
      </c>
      <c r="G9000" t="s">
        <v>154</v>
      </c>
      <c r="H9000" s="1">
        <v>45841</v>
      </c>
      <c r="I9000" t="s">
        <v>153</v>
      </c>
      <c r="J9000" t="s">
        <v>153</v>
      </c>
      <c r="K9000" t="s">
        <v>22705</v>
      </c>
      <c r="L9000" t="s">
        <v>13192</v>
      </c>
      <c r="M9000" t="s">
        <v>13193</v>
      </c>
      <c r="N9000" t="b">
        <v>0</v>
      </c>
      <c r="O9000" t="s">
        <v>849</v>
      </c>
      <c r="P9000" t="s">
        <v>156</v>
      </c>
      <c r="Q9000" t="s">
        <v>157</v>
      </c>
      <c r="R9000" t="s">
        <v>153</v>
      </c>
      <c r="S9000" t="s">
        <v>153</v>
      </c>
      <c r="T9000" t="s">
        <v>22706</v>
      </c>
      <c r="U9000" t="s">
        <v>22707</v>
      </c>
      <c r="V9000">
        <v>0</v>
      </c>
      <c r="W9000">
        <v>0</v>
      </c>
      <c r="X9000" t="s">
        <v>13262</v>
      </c>
      <c r="Y9000" t="s">
        <v>153</v>
      </c>
      <c r="Z9000" t="s">
        <v>153</v>
      </c>
      <c r="AA9000" t="s">
        <v>153</v>
      </c>
      <c r="AB9000" t="b">
        <v>0</v>
      </c>
      <c r="AC9000" t="s">
        <v>153</v>
      </c>
      <c r="AD9000" t="s">
        <v>153</v>
      </c>
      <c r="AE9000" t="s">
        <v>159</v>
      </c>
      <c r="AF9000" t="s">
        <v>153</v>
      </c>
      <c r="AG9000" t="b">
        <v>0</v>
      </c>
      <c r="AH9000" t="s">
        <v>22704</v>
      </c>
      <c r="AI9000">
        <v>0</v>
      </c>
      <c r="AJ9000">
        <v>0</v>
      </c>
      <c r="AK9000">
        <v>0</v>
      </c>
      <c r="AL9000">
        <v>0</v>
      </c>
      <c r="AM9000">
        <v>50</v>
      </c>
      <c r="AN9000">
        <v>0</v>
      </c>
      <c r="AO9000">
        <v>0</v>
      </c>
      <c r="AP9000">
        <v>0</v>
      </c>
      <c r="AQ9000">
        <v>0</v>
      </c>
      <c r="AR9000" t="s">
        <v>159</v>
      </c>
      <c r="AS9000" t="s">
        <v>159</v>
      </c>
      <c r="AT9000">
        <v>0</v>
      </c>
      <c r="AU9000">
        <v>0</v>
      </c>
      <c r="AV9000">
        <v>0</v>
      </c>
      <c r="AW9000" t="s">
        <v>153</v>
      </c>
      <c r="AX9000">
        <v>0</v>
      </c>
      <c r="AY9000">
        <v>0</v>
      </c>
      <c r="AZ9000">
        <v>0</v>
      </c>
      <c r="BA9000" t="s">
        <v>160</v>
      </c>
      <c r="BB9000">
        <v>0</v>
      </c>
      <c r="BC9000">
        <v>6.0802800000000001</v>
      </c>
      <c r="BD9000">
        <v>0</v>
      </c>
      <c r="BE9000">
        <v>6.0802800000000001</v>
      </c>
      <c r="BF9000">
        <v>0</v>
      </c>
      <c r="BG9000" t="b">
        <v>1</v>
      </c>
      <c r="BH9000" t="b">
        <v>1</v>
      </c>
      <c r="BI9000" t="b">
        <v>0</v>
      </c>
      <c r="BJ9000" t="s">
        <v>161</v>
      </c>
      <c r="BK9000" t="s">
        <v>161</v>
      </c>
      <c r="BL9000" t="s">
        <v>849</v>
      </c>
      <c r="BM9000" t="s">
        <v>153</v>
      </c>
      <c r="BN9000" t="s">
        <v>153</v>
      </c>
      <c r="BO9000" t="s">
        <v>849</v>
      </c>
      <c r="BP9000" t="s">
        <v>153</v>
      </c>
      <c r="BQ9000" t="s">
        <v>163</v>
      </c>
      <c r="BR9000" t="s">
        <v>164</v>
      </c>
      <c r="BS9000" t="s">
        <v>3131</v>
      </c>
      <c r="BT9000" t="b">
        <v>0</v>
      </c>
      <c r="BU9000" t="b">
        <v>0</v>
      </c>
      <c r="BV9000" t="b">
        <v>0</v>
      </c>
      <c r="BW9000" t="s">
        <v>153</v>
      </c>
      <c r="BX9000" t="s">
        <v>153</v>
      </c>
      <c r="BY9000" t="s">
        <v>153</v>
      </c>
      <c r="BZ9000">
        <v>0</v>
      </c>
      <c r="CA9000">
        <v>0</v>
      </c>
      <c r="CB9000" t="b">
        <v>0</v>
      </c>
      <c r="CC9000" t="s">
        <v>165</v>
      </c>
      <c r="CD9000">
        <v>0</v>
      </c>
      <c r="CE9000" t="s">
        <v>161</v>
      </c>
      <c r="CF9000" t="s">
        <v>161</v>
      </c>
      <c r="CG9000" t="b">
        <v>1</v>
      </c>
      <c r="CH9000" t="s">
        <v>153</v>
      </c>
      <c r="CI9000" t="s">
        <v>154</v>
      </c>
      <c r="CJ9000" t="b">
        <v>0</v>
      </c>
      <c r="CK9000" t="s">
        <v>153</v>
      </c>
      <c r="CL9000" t="s">
        <v>153</v>
      </c>
      <c r="CM9000" t="s">
        <v>166</v>
      </c>
      <c r="CN9000" t="s">
        <v>153</v>
      </c>
      <c r="CO9000" t="s">
        <v>153</v>
      </c>
      <c r="CP9000" t="s">
        <v>153</v>
      </c>
      <c r="CQ9000" t="s">
        <v>154</v>
      </c>
      <c r="CR9000" t="b">
        <v>0</v>
      </c>
      <c r="CS9000" t="s">
        <v>167</v>
      </c>
      <c r="CT9000" t="s">
        <v>153</v>
      </c>
      <c r="CU9000" t="s">
        <v>22703</v>
      </c>
      <c r="CV9000">
        <v>1</v>
      </c>
      <c r="CW9000" t="s">
        <v>168</v>
      </c>
      <c r="CX9000">
        <v>0</v>
      </c>
      <c r="CY9000">
        <v>0</v>
      </c>
      <c r="CZ9000">
        <v>0</v>
      </c>
      <c r="DA9000" t="s">
        <v>169</v>
      </c>
      <c r="DB9000" t="b">
        <v>0</v>
      </c>
      <c r="DC9000" t="s">
        <v>157</v>
      </c>
      <c r="DD9000" t="s">
        <v>170</v>
      </c>
      <c r="DE9000" t="s">
        <v>171</v>
      </c>
      <c r="DF9000" t="b">
        <v>0</v>
      </c>
      <c r="DG9000" t="s">
        <v>153</v>
      </c>
      <c r="DH9000">
        <v>0</v>
      </c>
      <c r="DI9000" t="b">
        <v>0</v>
      </c>
      <c r="DJ9000" t="s">
        <v>153</v>
      </c>
      <c r="DK9000">
        <v>0</v>
      </c>
      <c r="DL9000" t="b">
        <v>0</v>
      </c>
      <c r="DM9000" t="s">
        <v>153</v>
      </c>
      <c r="DN9000" t="s">
        <v>153</v>
      </c>
      <c r="DO9000">
        <v>0</v>
      </c>
      <c r="DP9000">
        <v>0</v>
      </c>
      <c r="DQ9000">
        <v>0</v>
      </c>
      <c r="DR9000">
        <v>0</v>
      </c>
      <c r="DS9000" t="s">
        <v>153</v>
      </c>
      <c r="DT9000">
        <v>0</v>
      </c>
      <c r="DU9000">
        <v>0</v>
      </c>
      <c r="DV9000">
        <v>0</v>
      </c>
      <c r="DW9000" t="s">
        <v>172</v>
      </c>
      <c r="DX9000" t="s">
        <v>153</v>
      </c>
      <c r="DY9000" t="s">
        <v>172</v>
      </c>
      <c r="DZ9000" t="s">
        <v>153</v>
      </c>
      <c r="EA9000" t="s">
        <v>153</v>
      </c>
      <c r="EB9000" t="s">
        <v>153</v>
      </c>
      <c r="EC9000" t="s">
        <v>153</v>
      </c>
      <c r="ED9000" t="s">
        <v>153</v>
      </c>
      <c r="EE9000" t="s">
        <v>153</v>
      </c>
      <c r="EF9000" s="1"/>
      <c r="EG9000" s="1"/>
      <c r="EH9000" s="1"/>
      <c r="EI9000" s="1"/>
      <c r="EJ9000" t="s">
        <v>153</v>
      </c>
      <c r="EK9000" t="b">
        <v>1</v>
      </c>
      <c r="EL9000" t="s">
        <v>153</v>
      </c>
      <c r="EM9000" t="s">
        <v>153</v>
      </c>
      <c r="EN9000" t="s">
        <v>153</v>
      </c>
      <c r="EO9000" t="s">
        <v>153</v>
      </c>
      <c r="EP9000" t="s">
        <v>153</v>
      </c>
      <c r="EQ9000" t="s">
        <v>153</v>
      </c>
      <c r="ER9000" t="s">
        <v>153</v>
      </c>
      <c r="ES9000" t="s">
        <v>153</v>
      </c>
      <c r="ET9000" t="s">
        <v>153</v>
      </c>
      <c r="EU9000" t="s">
        <v>153</v>
      </c>
    </row>
    <row r="9001" spans="1:151" hidden="1" x14ac:dyDescent="0.35">
      <c r="A9001" t="s">
        <v>22708</v>
      </c>
      <c r="B9001" t="s">
        <v>22709</v>
      </c>
      <c r="C9001" t="s">
        <v>153</v>
      </c>
      <c r="D9001" t="b">
        <v>0</v>
      </c>
      <c r="E9001" t="b">
        <v>1</v>
      </c>
      <c r="F9001" t="s">
        <v>34</v>
      </c>
      <c r="G9001" t="s">
        <v>154</v>
      </c>
      <c r="H9001" s="1">
        <v>45972</v>
      </c>
      <c r="I9001" t="s">
        <v>153</v>
      </c>
      <c r="J9001" t="s">
        <v>153</v>
      </c>
      <c r="K9001" t="s">
        <v>22710</v>
      </c>
      <c r="L9001" t="s">
        <v>13192</v>
      </c>
      <c r="M9001" t="s">
        <v>13193</v>
      </c>
      <c r="N9001" t="b">
        <v>0</v>
      </c>
      <c r="O9001" t="s">
        <v>849</v>
      </c>
      <c r="P9001" t="s">
        <v>156</v>
      </c>
      <c r="Q9001" t="s">
        <v>157</v>
      </c>
      <c r="R9001" t="s">
        <v>153</v>
      </c>
      <c r="S9001" t="s">
        <v>153</v>
      </c>
      <c r="T9001" t="s">
        <v>22711</v>
      </c>
      <c r="U9001" t="s">
        <v>153</v>
      </c>
      <c r="V9001">
        <v>0</v>
      </c>
      <c r="W9001">
        <v>0</v>
      </c>
      <c r="X9001" t="s">
        <v>13262</v>
      </c>
      <c r="Y9001" t="s">
        <v>153</v>
      </c>
      <c r="Z9001" t="s">
        <v>153</v>
      </c>
      <c r="AA9001" t="s">
        <v>153</v>
      </c>
      <c r="AB9001" t="b">
        <v>0</v>
      </c>
      <c r="AC9001" t="s">
        <v>153</v>
      </c>
      <c r="AD9001" t="s">
        <v>153</v>
      </c>
      <c r="AE9001" t="s">
        <v>159</v>
      </c>
      <c r="AF9001" t="s">
        <v>153</v>
      </c>
      <c r="AG9001" t="b">
        <v>0</v>
      </c>
      <c r="AH9001" t="s">
        <v>22709</v>
      </c>
      <c r="AI9001">
        <v>0</v>
      </c>
      <c r="AJ9001">
        <v>0</v>
      </c>
      <c r="AK9001">
        <v>0</v>
      </c>
      <c r="AL9001">
        <v>0</v>
      </c>
      <c r="AM9001">
        <v>50</v>
      </c>
      <c r="AN9001">
        <v>0</v>
      </c>
      <c r="AO9001">
        <v>0</v>
      </c>
      <c r="AP9001">
        <v>0</v>
      </c>
      <c r="AQ9001">
        <v>0</v>
      </c>
      <c r="AR9001" t="s">
        <v>159</v>
      </c>
      <c r="AS9001" t="s">
        <v>159</v>
      </c>
      <c r="AT9001">
        <v>0</v>
      </c>
      <c r="AU9001">
        <v>0</v>
      </c>
      <c r="AV9001">
        <v>0</v>
      </c>
      <c r="AW9001" t="s">
        <v>153</v>
      </c>
      <c r="AX9001">
        <v>0</v>
      </c>
      <c r="AY9001">
        <v>0</v>
      </c>
      <c r="AZ9001">
        <v>0</v>
      </c>
      <c r="BA9001" t="s">
        <v>16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 t="b">
        <v>1</v>
      </c>
      <c r="BH9001" t="b">
        <v>1</v>
      </c>
      <c r="BI9001" t="b">
        <v>0</v>
      </c>
      <c r="BJ9001" t="s">
        <v>161</v>
      </c>
      <c r="BK9001" t="s">
        <v>161</v>
      </c>
      <c r="BL9001" t="s">
        <v>849</v>
      </c>
      <c r="BM9001" t="s">
        <v>153</v>
      </c>
      <c r="BN9001" t="s">
        <v>153</v>
      </c>
      <c r="BO9001" t="s">
        <v>849</v>
      </c>
      <c r="BP9001" t="s">
        <v>153</v>
      </c>
      <c r="BQ9001" t="s">
        <v>163</v>
      </c>
      <c r="BR9001" t="s">
        <v>164</v>
      </c>
      <c r="BS9001" t="s">
        <v>3131</v>
      </c>
      <c r="BT9001" t="b">
        <v>0</v>
      </c>
      <c r="BU9001" t="b">
        <v>0</v>
      </c>
      <c r="BV9001" t="b">
        <v>0</v>
      </c>
      <c r="BW9001" t="s">
        <v>153</v>
      </c>
      <c r="BX9001" t="s">
        <v>153</v>
      </c>
      <c r="BY9001" t="s">
        <v>153</v>
      </c>
      <c r="BZ9001">
        <v>0</v>
      </c>
      <c r="CA9001">
        <v>0</v>
      </c>
      <c r="CB9001" t="b">
        <v>0</v>
      </c>
      <c r="CC9001" t="s">
        <v>165</v>
      </c>
      <c r="CD9001">
        <v>0</v>
      </c>
      <c r="CE9001" t="s">
        <v>161</v>
      </c>
      <c r="CF9001" t="s">
        <v>161</v>
      </c>
      <c r="CG9001" t="b">
        <v>1</v>
      </c>
      <c r="CH9001" t="s">
        <v>153</v>
      </c>
      <c r="CI9001" t="s">
        <v>154</v>
      </c>
      <c r="CJ9001" t="b">
        <v>0</v>
      </c>
      <c r="CK9001" t="s">
        <v>153</v>
      </c>
      <c r="CL9001" t="s">
        <v>153</v>
      </c>
      <c r="CM9001" t="s">
        <v>166</v>
      </c>
      <c r="CN9001" t="s">
        <v>153</v>
      </c>
      <c r="CO9001" t="s">
        <v>153</v>
      </c>
      <c r="CP9001" t="s">
        <v>153</v>
      </c>
      <c r="CQ9001" t="s">
        <v>154</v>
      </c>
      <c r="CR9001" t="b">
        <v>0</v>
      </c>
      <c r="CS9001" t="s">
        <v>167</v>
      </c>
      <c r="CT9001" t="s">
        <v>153</v>
      </c>
      <c r="CU9001" t="s">
        <v>153</v>
      </c>
      <c r="CV9001">
        <v>1</v>
      </c>
      <c r="CW9001" t="s">
        <v>168</v>
      </c>
      <c r="CX9001">
        <v>0</v>
      </c>
      <c r="CY9001">
        <v>0</v>
      </c>
      <c r="CZ9001">
        <v>0</v>
      </c>
      <c r="DA9001" t="s">
        <v>169</v>
      </c>
      <c r="DB9001" t="b">
        <v>0</v>
      </c>
      <c r="DC9001" t="s">
        <v>157</v>
      </c>
      <c r="DD9001" t="s">
        <v>170</v>
      </c>
      <c r="DE9001" t="s">
        <v>171</v>
      </c>
      <c r="DF9001" t="b">
        <v>0</v>
      </c>
      <c r="DG9001" t="s">
        <v>153</v>
      </c>
      <c r="DH9001">
        <v>0</v>
      </c>
      <c r="DI9001" t="b">
        <v>0</v>
      </c>
      <c r="DJ9001" t="s">
        <v>153</v>
      </c>
      <c r="DK9001">
        <v>0</v>
      </c>
      <c r="DL9001" t="b">
        <v>0</v>
      </c>
      <c r="DM9001" t="s">
        <v>153</v>
      </c>
      <c r="DN9001" t="s">
        <v>153</v>
      </c>
      <c r="DO9001">
        <v>0</v>
      </c>
      <c r="DP9001">
        <v>0</v>
      </c>
      <c r="DQ9001">
        <v>0</v>
      </c>
      <c r="DR9001">
        <v>0</v>
      </c>
      <c r="DS9001" t="s">
        <v>153</v>
      </c>
      <c r="DT9001">
        <v>0</v>
      </c>
      <c r="DU9001">
        <v>0</v>
      </c>
      <c r="DV9001">
        <v>0</v>
      </c>
      <c r="DW9001" t="s">
        <v>172</v>
      </c>
      <c r="DX9001" t="s">
        <v>153</v>
      </c>
      <c r="DY9001" t="s">
        <v>172</v>
      </c>
      <c r="DZ9001" t="s">
        <v>153</v>
      </c>
      <c r="EA9001" t="s">
        <v>153</v>
      </c>
      <c r="EB9001" t="s">
        <v>153</v>
      </c>
      <c r="EC9001" t="s">
        <v>153</v>
      </c>
      <c r="ED9001" t="s">
        <v>153</v>
      </c>
      <c r="EE9001" t="s">
        <v>153</v>
      </c>
      <c r="EF9001" s="1"/>
      <c r="EG9001" s="1"/>
      <c r="EH9001" s="1"/>
      <c r="EI9001" s="1"/>
      <c r="EJ9001" t="s">
        <v>153</v>
      </c>
      <c r="EK9001" t="b">
        <v>1</v>
      </c>
      <c r="EL9001" t="s">
        <v>153</v>
      </c>
      <c r="EM9001" t="s">
        <v>153</v>
      </c>
      <c r="EN9001" t="s">
        <v>153</v>
      </c>
      <c r="EO9001" t="s">
        <v>153</v>
      </c>
      <c r="EP9001" t="s">
        <v>153</v>
      </c>
      <c r="EQ9001" t="s">
        <v>153</v>
      </c>
      <c r="ER9001" t="s">
        <v>153</v>
      </c>
      <c r="ES9001" t="s">
        <v>153</v>
      </c>
      <c r="ET9001" t="s">
        <v>153</v>
      </c>
      <c r="EU9001" t="s">
        <v>153</v>
      </c>
    </row>
    <row r="9002" spans="1:151" hidden="1" x14ac:dyDescent="0.35">
      <c r="A9002" t="s">
        <v>22712</v>
      </c>
      <c r="B9002" t="s">
        <v>22713</v>
      </c>
      <c r="C9002" t="s">
        <v>153</v>
      </c>
      <c r="D9002" t="b">
        <v>0</v>
      </c>
      <c r="E9002" t="b">
        <v>1</v>
      </c>
      <c r="F9002" t="s">
        <v>34</v>
      </c>
      <c r="G9002" t="s">
        <v>154</v>
      </c>
      <c r="H9002" s="1">
        <v>45870</v>
      </c>
      <c r="I9002" t="s">
        <v>153</v>
      </c>
      <c r="J9002" t="s">
        <v>153</v>
      </c>
      <c r="K9002" t="s">
        <v>22714</v>
      </c>
      <c r="L9002" t="s">
        <v>18994</v>
      </c>
      <c r="M9002" t="s">
        <v>22246</v>
      </c>
      <c r="N9002" t="b">
        <v>0</v>
      </c>
      <c r="O9002" t="s">
        <v>849</v>
      </c>
      <c r="P9002" t="s">
        <v>156</v>
      </c>
      <c r="Q9002" t="s">
        <v>157</v>
      </c>
      <c r="R9002" t="s">
        <v>153</v>
      </c>
      <c r="S9002" t="s">
        <v>153</v>
      </c>
      <c r="T9002" t="s">
        <v>22715</v>
      </c>
      <c r="U9002" t="s">
        <v>21135</v>
      </c>
      <c r="V9002">
        <v>0</v>
      </c>
      <c r="W9002">
        <v>0</v>
      </c>
      <c r="X9002" t="s">
        <v>13262</v>
      </c>
      <c r="Y9002" t="s">
        <v>153</v>
      </c>
      <c r="Z9002" t="s">
        <v>153</v>
      </c>
      <c r="AA9002" t="s">
        <v>153</v>
      </c>
      <c r="AB9002" t="b">
        <v>0</v>
      </c>
      <c r="AC9002" t="s">
        <v>153</v>
      </c>
      <c r="AD9002" t="s">
        <v>153</v>
      </c>
      <c r="AE9002" t="s">
        <v>159</v>
      </c>
      <c r="AF9002" t="s">
        <v>153</v>
      </c>
      <c r="AG9002" t="b">
        <v>0</v>
      </c>
      <c r="AH9002" t="s">
        <v>22713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 t="s">
        <v>159</v>
      </c>
      <c r="AS9002" t="s">
        <v>159</v>
      </c>
      <c r="AT9002">
        <v>0</v>
      </c>
      <c r="AU9002">
        <v>0</v>
      </c>
      <c r="AV9002">
        <v>0</v>
      </c>
      <c r="AW9002" t="s">
        <v>153</v>
      </c>
      <c r="AX9002">
        <v>0</v>
      </c>
      <c r="AY9002">
        <v>0</v>
      </c>
      <c r="AZ9002">
        <v>0</v>
      </c>
      <c r="BA9002" t="s">
        <v>160</v>
      </c>
      <c r="BB9002">
        <v>0</v>
      </c>
      <c r="BC9002">
        <v>0.67491000000000001</v>
      </c>
      <c r="BD9002">
        <v>0</v>
      </c>
      <c r="BE9002">
        <v>0.67491000000000001</v>
      </c>
      <c r="BF9002">
        <v>0</v>
      </c>
      <c r="BG9002" t="b">
        <v>1</v>
      </c>
      <c r="BH9002" t="b">
        <v>1</v>
      </c>
      <c r="BI9002" t="b">
        <v>0</v>
      </c>
      <c r="BJ9002" t="s">
        <v>161</v>
      </c>
      <c r="BK9002" t="s">
        <v>161</v>
      </c>
      <c r="BL9002" t="s">
        <v>849</v>
      </c>
      <c r="BM9002" t="s">
        <v>153</v>
      </c>
      <c r="BN9002" t="s">
        <v>153</v>
      </c>
      <c r="BO9002" t="s">
        <v>849</v>
      </c>
      <c r="BP9002" t="s">
        <v>153</v>
      </c>
      <c r="BQ9002" t="s">
        <v>163</v>
      </c>
      <c r="BR9002" t="s">
        <v>164</v>
      </c>
      <c r="BS9002" t="s">
        <v>3131</v>
      </c>
      <c r="BT9002" t="b">
        <v>0</v>
      </c>
      <c r="BU9002" t="b">
        <v>0</v>
      </c>
      <c r="BV9002" t="b">
        <v>0</v>
      </c>
      <c r="BW9002" t="s">
        <v>153</v>
      </c>
      <c r="BX9002" t="s">
        <v>153</v>
      </c>
      <c r="BY9002" t="s">
        <v>153</v>
      </c>
      <c r="BZ9002">
        <v>0</v>
      </c>
      <c r="CA9002">
        <v>0</v>
      </c>
      <c r="CB9002" t="b">
        <v>0</v>
      </c>
      <c r="CC9002" t="s">
        <v>165</v>
      </c>
      <c r="CD9002">
        <v>0</v>
      </c>
      <c r="CE9002" t="s">
        <v>161</v>
      </c>
      <c r="CF9002" t="s">
        <v>161</v>
      </c>
      <c r="CG9002" t="b">
        <v>1</v>
      </c>
      <c r="CH9002" t="s">
        <v>153</v>
      </c>
      <c r="CI9002" t="s">
        <v>154</v>
      </c>
      <c r="CJ9002" t="b">
        <v>0</v>
      </c>
      <c r="CK9002" t="s">
        <v>153</v>
      </c>
      <c r="CL9002" t="s">
        <v>153</v>
      </c>
      <c r="CM9002" t="s">
        <v>166</v>
      </c>
      <c r="CN9002" t="s">
        <v>153</v>
      </c>
      <c r="CO9002" t="s">
        <v>153</v>
      </c>
      <c r="CP9002" t="s">
        <v>153</v>
      </c>
      <c r="CQ9002" t="s">
        <v>154</v>
      </c>
      <c r="CR9002" t="b">
        <v>0</v>
      </c>
      <c r="CS9002" t="s">
        <v>167</v>
      </c>
      <c r="CT9002" t="s">
        <v>153</v>
      </c>
      <c r="CU9002" t="s">
        <v>22712</v>
      </c>
      <c r="CV9002">
        <v>1</v>
      </c>
      <c r="CW9002" t="s">
        <v>168</v>
      </c>
      <c r="CX9002">
        <v>0</v>
      </c>
      <c r="CY9002">
        <v>0</v>
      </c>
      <c r="CZ9002">
        <v>0</v>
      </c>
      <c r="DA9002" t="s">
        <v>169</v>
      </c>
      <c r="DB9002" t="b">
        <v>0</v>
      </c>
      <c r="DC9002" t="s">
        <v>157</v>
      </c>
      <c r="DD9002" t="s">
        <v>170</v>
      </c>
      <c r="DE9002" t="s">
        <v>171</v>
      </c>
      <c r="DF9002" t="b">
        <v>0</v>
      </c>
      <c r="DG9002" t="s">
        <v>153</v>
      </c>
      <c r="DH9002">
        <v>0</v>
      </c>
      <c r="DI9002" t="b">
        <v>0</v>
      </c>
      <c r="DJ9002" t="s">
        <v>153</v>
      </c>
      <c r="DK9002">
        <v>0</v>
      </c>
      <c r="DL9002" t="b">
        <v>0</v>
      </c>
      <c r="DM9002" t="s">
        <v>153</v>
      </c>
      <c r="DN9002" t="s">
        <v>153</v>
      </c>
      <c r="DO9002">
        <v>0</v>
      </c>
      <c r="DP9002">
        <v>0</v>
      </c>
      <c r="DQ9002">
        <v>0</v>
      </c>
      <c r="DR9002">
        <v>0</v>
      </c>
      <c r="DS9002" t="s">
        <v>153</v>
      </c>
      <c r="DT9002">
        <v>0</v>
      </c>
      <c r="DU9002">
        <v>0</v>
      </c>
      <c r="DV9002">
        <v>0</v>
      </c>
      <c r="DW9002" t="s">
        <v>172</v>
      </c>
      <c r="DX9002" t="s">
        <v>153</v>
      </c>
      <c r="DY9002" t="s">
        <v>172</v>
      </c>
      <c r="DZ9002" t="s">
        <v>153</v>
      </c>
      <c r="EA9002" t="s">
        <v>153</v>
      </c>
      <c r="EB9002" t="s">
        <v>153</v>
      </c>
      <c r="EC9002" t="s">
        <v>153</v>
      </c>
      <c r="ED9002" t="s">
        <v>153</v>
      </c>
      <c r="EE9002" t="s">
        <v>153</v>
      </c>
      <c r="EF9002" s="1">
        <v>45900</v>
      </c>
      <c r="EG9002" s="1"/>
      <c r="EH9002" s="1"/>
      <c r="EI9002" s="1"/>
      <c r="EJ9002" t="s">
        <v>153</v>
      </c>
      <c r="EK9002" t="b">
        <v>1</v>
      </c>
      <c r="EL9002" t="s">
        <v>153</v>
      </c>
      <c r="EM9002" t="s">
        <v>153</v>
      </c>
      <c r="EN9002" t="s">
        <v>153</v>
      </c>
      <c r="EO9002" t="s">
        <v>153</v>
      </c>
      <c r="EP9002" t="s">
        <v>153</v>
      </c>
      <c r="EQ9002" t="s">
        <v>153</v>
      </c>
      <c r="ER9002" t="s">
        <v>153</v>
      </c>
      <c r="ES9002" t="s">
        <v>153</v>
      </c>
      <c r="ET9002" t="s">
        <v>153</v>
      </c>
      <c r="EU9002" t="s">
        <v>153</v>
      </c>
    </row>
    <row r="9003" spans="1:151" hidden="1" x14ac:dyDescent="0.35">
      <c r="A9003" t="s">
        <v>22716</v>
      </c>
      <c r="B9003" t="s">
        <v>22717</v>
      </c>
      <c r="C9003" t="s">
        <v>153</v>
      </c>
      <c r="D9003" t="b">
        <v>0</v>
      </c>
      <c r="E9003" t="b">
        <v>1</v>
      </c>
      <c r="F9003" t="s">
        <v>34</v>
      </c>
      <c r="G9003" t="s">
        <v>154</v>
      </c>
      <c r="H9003" s="1">
        <v>45843</v>
      </c>
      <c r="I9003" t="s">
        <v>153</v>
      </c>
      <c r="J9003" t="s">
        <v>153</v>
      </c>
      <c r="K9003" t="s">
        <v>22718</v>
      </c>
      <c r="L9003" t="s">
        <v>18196</v>
      </c>
      <c r="M9003" t="s">
        <v>18197</v>
      </c>
      <c r="N9003" t="b">
        <v>0</v>
      </c>
      <c r="O9003" t="s">
        <v>849</v>
      </c>
      <c r="P9003" t="s">
        <v>156</v>
      </c>
      <c r="Q9003" t="s">
        <v>157</v>
      </c>
      <c r="R9003" t="s">
        <v>153</v>
      </c>
      <c r="S9003" t="s">
        <v>153</v>
      </c>
      <c r="T9003" t="s">
        <v>19290</v>
      </c>
      <c r="U9003" t="s">
        <v>153</v>
      </c>
      <c r="V9003">
        <v>0</v>
      </c>
      <c r="W9003">
        <v>0</v>
      </c>
      <c r="X9003" t="s">
        <v>13262</v>
      </c>
      <c r="Y9003" t="s">
        <v>153</v>
      </c>
      <c r="Z9003" t="s">
        <v>153</v>
      </c>
      <c r="AA9003" t="s">
        <v>153</v>
      </c>
      <c r="AB9003" t="b">
        <v>0</v>
      </c>
      <c r="AC9003" t="s">
        <v>153</v>
      </c>
      <c r="AD9003" t="s">
        <v>153</v>
      </c>
      <c r="AE9003" t="s">
        <v>159</v>
      </c>
      <c r="AF9003" t="s">
        <v>153</v>
      </c>
      <c r="AG9003" t="b">
        <v>0</v>
      </c>
      <c r="AH9003" t="s">
        <v>22717</v>
      </c>
      <c r="AI9003">
        <v>0</v>
      </c>
      <c r="AJ9003">
        <v>0</v>
      </c>
      <c r="AK9003">
        <v>0</v>
      </c>
      <c r="AL9003">
        <v>0</v>
      </c>
      <c r="AM9003">
        <v>100</v>
      </c>
      <c r="AN9003">
        <v>0</v>
      </c>
      <c r="AO9003">
        <v>0</v>
      </c>
      <c r="AP9003">
        <v>0</v>
      </c>
      <c r="AQ9003">
        <v>0</v>
      </c>
      <c r="AR9003" t="s">
        <v>159</v>
      </c>
      <c r="AS9003" t="s">
        <v>159</v>
      </c>
      <c r="AT9003">
        <v>0</v>
      </c>
      <c r="AU9003">
        <v>0</v>
      </c>
      <c r="AV9003">
        <v>0</v>
      </c>
      <c r="AW9003" t="s">
        <v>153</v>
      </c>
      <c r="AX9003">
        <v>0</v>
      </c>
      <c r="AY9003">
        <v>0</v>
      </c>
      <c r="AZ9003">
        <v>0</v>
      </c>
      <c r="BA9003" t="s">
        <v>160</v>
      </c>
      <c r="BB9003">
        <v>0</v>
      </c>
      <c r="BC9003">
        <v>0.80449000000000004</v>
      </c>
      <c r="BD9003">
        <v>0</v>
      </c>
      <c r="BE9003">
        <v>0.83406999999999998</v>
      </c>
      <c r="BF9003">
        <v>0</v>
      </c>
      <c r="BG9003" t="b">
        <v>1</v>
      </c>
      <c r="BH9003" t="b">
        <v>1</v>
      </c>
      <c r="BI9003" t="b">
        <v>0</v>
      </c>
      <c r="BJ9003" t="s">
        <v>161</v>
      </c>
      <c r="BK9003" t="s">
        <v>161</v>
      </c>
      <c r="BL9003" t="s">
        <v>849</v>
      </c>
      <c r="BM9003" t="s">
        <v>153</v>
      </c>
      <c r="BN9003" t="s">
        <v>153</v>
      </c>
      <c r="BO9003" t="s">
        <v>849</v>
      </c>
      <c r="BP9003" t="s">
        <v>153</v>
      </c>
      <c r="BQ9003" t="s">
        <v>163</v>
      </c>
      <c r="BR9003" t="s">
        <v>164</v>
      </c>
      <c r="BS9003" t="s">
        <v>3131</v>
      </c>
      <c r="BT9003" t="b">
        <v>0</v>
      </c>
      <c r="BU9003" t="b">
        <v>0</v>
      </c>
      <c r="BV9003" t="b">
        <v>0</v>
      </c>
      <c r="BW9003" t="s">
        <v>153</v>
      </c>
      <c r="BX9003" t="s">
        <v>153</v>
      </c>
      <c r="BY9003" t="s">
        <v>153</v>
      </c>
      <c r="BZ9003">
        <v>0</v>
      </c>
      <c r="CA9003">
        <v>0</v>
      </c>
      <c r="CB9003" t="b">
        <v>0</v>
      </c>
      <c r="CC9003" t="s">
        <v>165</v>
      </c>
      <c r="CD9003">
        <v>0</v>
      </c>
      <c r="CE9003" t="s">
        <v>161</v>
      </c>
      <c r="CF9003" t="s">
        <v>161</v>
      </c>
      <c r="CG9003" t="b">
        <v>1</v>
      </c>
      <c r="CH9003" t="s">
        <v>153</v>
      </c>
      <c r="CI9003" t="s">
        <v>154</v>
      </c>
      <c r="CJ9003" t="b">
        <v>0</v>
      </c>
      <c r="CK9003" t="s">
        <v>153</v>
      </c>
      <c r="CL9003" t="s">
        <v>153</v>
      </c>
      <c r="CM9003" t="s">
        <v>166</v>
      </c>
      <c r="CN9003" t="s">
        <v>153</v>
      </c>
      <c r="CO9003" t="s">
        <v>153</v>
      </c>
      <c r="CP9003" t="s">
        <v>153</v>
      </c>
      <c r="CQ9003" t="s">
        <v>154</v>
      </c>
      <c r="CR9003" t="b">
        <v>0</v>
      </c>
      <c r="CS9003" t="s">
        <v>167</v>
      </c>
      <c r="CT9003" t="s">
        <v>153</v>
      </c>
      <c r="CU9003" t="s">
        <v>22716</v>
      </c>
      <c r="CV9003">
        <v>1</v>
      </c>
      <c r="CW9003" t="s">
        <v>168</v>
      </c>
      <c r="CX9003">
        <v>0</v>
      </c>
      <c r="CY9003">
        <v>0</v>
      </c>
      <c r="CZ9003">
        <v>0</v>
      </c>
      <c r="DA9003" t="s">
        <v>169</v>
      </c>
      <c r="DB9003" t="b">
        <v>0</v>
      </c>
      <c r="DC9003" t="s">
        <v>157</v>
      </c>
      <c r="DD9003" t="s">
        <v>170</v>
      </c>
      <c r="DE9003" t="s">
        <v>171</v>
      </c>
      <c r="DF9003" t="b">
        <v>0</v>
      </c>
      <c r="DG9003" t="s">
        <v>153</v>
      </c>
      <c r="DH9003">
        <v>0</v>
      </c>
      <c r="DI9003" t="b">
        <v>0</v>
      </c>
      <c r="DJ9003" t="s">
        <v>153</v>
      </c>
      <c r="DK9003">
        <v>0</v>
      </c>
      <c r="DL9003" t="b">
        <v>0</v>
      </c>
      <c r="DM9003" t="s">
        <v>153</v>
      </c>
      <c r="DN9003" t="s">
        <v>153</v>
      </c>
      <c r="DO9003">
        <v>0</v>
      </c>
      <c r="DP9003">
        <v>0</v>
      </c>
      <c r="DQ9003">
        <v>0</v>
      </c>
      <c r="DR9003">
        <v>0</v>
      </c>
      <c r="DS9003" t="s">
        <v>153</v>
      </c>
      <c r="DT9003">
        <v>0</v>
      </c>
      <c r="DU9003">
        <v>0</v>
      </c>
      <c r="DV9003">
        <v>0</v>
      </c>
      <c r="DW9003" t="s">
        <v>172</v>
      </c>
      <c r="DX9003" t="s">
        <v>153</v>
      </c>
      <c r="DY9003" t="s">
        <v>172</v>
      </c>
      <c r="DZ9003" t="s">
        <v>153</v>
      </c>
      <c r="EA9003" t="s">
        <v>153</v>
      </c>
      <c r="EB9003" t="s">
        <v>153</v>
      </c>
      <c r="EC9003" t="s">
        <v>153</v>
      </c>
      <c r="ED9003" t="s">
        <v>153</v>
      </c>
      <c r="EE9003" t="s">
        <v>153</v>
      </c>
      <c r="EF9003" s="1">
        <v>45869</v>
      </c>
      <c r="EG9003" s="1"/>
      <c r="EH9003" s="1"/>
      <c r="EI9003" s="1"/>
      <c r="EJ9003" t="s">
        <v>153</v>
      </c>
      <c r="EK9003" t="b">
        <v>1</v>
      </c>
      <c r="EL9003" t="s">
        <v>153</v>
      </c>
      <c r="EM9003" t="s">
        <v>153</v>
      </c>
      <c r="EN9003" t="s">
        <v>153</v>
      </c>
      <c r="EO9003" t="s">
        <v>153</v>
      </c>
      <c r="EP9003" t="s">
        <v>153</v>
      </c>
      <c r="EQ9003" t="s">
        <v>153</v>
      </c>
      <c r="ER9003" t="s">
        <v>153</v>
      </c>
      <c r="ES9003" t="s">
        <v>153</v>
      </c>
      <c r="ET9003" t="s">
        <v>153</v>
      </c>
      <c r="EU9003" t="s">
        <v>153</v>
      </c>
    </row>
    <row r="9004" spans="1:151" hidden="1" x14ac:dyDescent="0.35">
      <c r="A9004" t="s">
        <v>22719</v>
      </c>
      <c r="B9004" t="s">
        <v>22720</v>
      </c>
      <c r="C9004" t="s">
        <v>153</v>
      </c>
      <c r="D9004" t="b">
        <v>0</v>
      </c>
      <c r="E9004" t="b">
        <v>1</v>
      </c>
      <c r="F9004" t="s">
        <v>34</v>
      </c>
      <c r="G9004" t="s">
        <v>154</v>
      </c>
      <c r="H9004" s="1">
        <v>45843</v>
      </c>
      <c r="I9004" t="s">
        <v>153</v>
      </c>
      <c r="J9004" t="s">
        <v>153</v>
      </c>
      <c r="K9004" t="s">
        <v>22721</v>
      </c>
      <c r="L9004" t="s">
        <v>18196</v>
      </c>
      <c r="M9004" t="s">
        <v>18197</v>
      </c>
      <c r="N9004" t="b">
        <v>0</v>
      </c>
      <c r="O9004" t="s">
        <v>849</v>
      </c>
      <c r="P9004" t="s">
        <v>156</v>
      </c>
      <c r="Q9004" t="s">
        <v>157</v>
      </c>
      <c r="R9004" t="s">
        <v>153</v>
      </c>
      <c r="S9004" t="s">
        <v>153</v>
      </c>
      <c r="T9004" t="s">
        <v>19285</v>
      </c>
      <c r="U9004" t="s">
        <v>153</v>
      </c>
      <c r="V9004">
        <v>0</v>
      </c>
      <c r="W9004">
        <v>0</v>
      </c>
      <c r="X9004" t="s">
        <v>13262</v>
      </c>
      <c r="Y9004" t="s">
        <v>153</v>
      </c>
      <c r="Z9004" t="s">
        <v>153</v>
      </c>
      <c r="AA9004" t="s">
        <v>153</v>
      </c>
      <c r="AB9004" t="b">
        <v>0</v>
      </c>
      <c r="AC9004" t="s">
        <v>153</v>
      </c>
      <c r="AD9004" t="s">
        <v>153</v>
      </c>
      <c r="AE9004" t="s">
        <v>159</v>
      </c>
      <c r="AF9004" t="s">
        <v>153</v>
      </c>
      <c r="AG9004" t="b">
        <v>0</v>
      </c>
      <c r="AH9004" t="s">
        <v>22720</v>
      </c>
      <c r="AI9004">
        <v>0</v>
      </c>
      <c r="AJ9004">
        <v>0</v>
      </c>
      <c r="AK9004">
        <v>0</v>
      </c>
      <c r="AL9004">
        <v>0</v>
      </c>
      <c r="AM9004">
        <v>100</v>
      </c>
      <c r="AN9004">
        <v>0</v>
      </c>
      <c r="AO9004">
        <v>0</v>
      </c>
      <c r="AP9004">
        <v>0</v>
      </c>
      <c r="AQ9004">
        <v>0</v>
      </c>
      <c r="AR9004" t="s">
        <v>159</v>
      </c>
      <c r="AS9004" t="s">
        <v>159</v>
      </c>
      <c r="AT9004">
        <v>0</v>
      </c>
      <c r="AU9004">
        <v>0</v>
      </c>
      <c r="AV9004">
        <v>0</v>
      </c>
      <c r="AW9004" t="s">
        <v>153</v>
      </c>
      <c r="AX9004">
        <v>0</v>
      </c>
      <c r="AY9004">
        <v>0</v>
      </c>
      <c r="AZ9004">
        <v>0</v>
      </c>
      <c r="BA9004" t="s">
        <v>160</v>
      </c>
      <c r="BB9004">
        <v>0</v>
      </c>
      <c r="BC9004">
        <v>0.19428000000000001</v>
      </c>
      <c r="BD9004">
        <v>0</v>
      </c>
      <c r="BE9004">
        <v>0.21073</v>
      </c>
      <c r="BF9004">
        <v>0</v>
      </c>
      <c r="BG9004" t="b">
        <v>1</v>
      </c>
      <c r="BH9004" t="b">
        <v>1</v>
      </c>
      <c r="BI9004" t="b">
        <v>0</v>
      </c>
      <c r="BJ9004" t="s">
        <v>161</v>
      </c>
      <c r="BK9004" t="s">
        <v>161</v>
      </c>
      <c r="BL9004" t="s">
        <v>849</v>
      </c>
      <c r="BM9004" t="s">
        <v>153</v>
      </c>
      <c r="BN9004" t="s">
        <v>153</v>
      </c>
      <c r="BO9004" t="s">
        <v>849</v>
      </c>
      <c r="BP9004" t="s">
        <v>153</v>
      </c>
      <c r="BQ9004" t="s">
        <v>163</v>
      </c>
      <c r="BR9004" t="s">
        <v>164</v>
      </c>
      <c r="BS9004" t="s">
        <v>3131</v>
      </c>
      <c r="BT9004" t="b">
        <v>0</v>
      </c>
      <c r="BU9004" t="b">
        <v>0</v>
      </c>
      <c r="BV9004" t="b">
        <v>0</v>
      </c>
      <c r="BW9004" t="s">
        <v>153</v>
      </c>
      <c r="BX9004" t="s">
        <v>153</v>
      </c>
      <c r="BY9004" t="s">
        <v>153</v>
      </c>
      <c r="BZ9004">
        <v>0</v>
      </c>
      <c r="CA9004">
        <v>0</v>
      </c>
      <c r="CB9004" t="b">
        <v>0</v>
      </c>
      <c r="CC9004" t="s">
        <v>165</v>
      </c>
      <c r="CD9004">
        <v>0</v>
      </c>
      <c r="CE9004" t="s">
        <v>161</v>
      </c>
      <c r="CF9004" t="s">
        <v>161</v>
      </c>
      <c r="CG9004" t="b">
        <v>1</v>
      </c>
      <c r="CH9004" t="s">
        <v>153</v>
      </c>
      <c r="CI9004" t="s">
        <v>154</v>
      </c>
      <c r="CJ9004" t="b">
        <v>0</v>
      </c>
      <c r="CK9004" t="s">
        <v>153</v>
      </c>
      <c r="CL9004" t="s">
        <v>153</v>
      </c>
      <c r="CM9004" t="s">
        <v>166</v>
      </c>
      <c r="CN9004" t="s">
        <v>153</v>
      </c>
      <c r="CO9004" t="s">
        <v>153</v>
      </c>
      <c r="CP9004" t="s">
        <v>153</v>
      </c>
      <c r="CQ9004" t="s">
        <v>154</v>
      </c>
      <c r="CR9004" t="b">
        <v>0</v>
      </c>
      <c r="CS9004" t="s">
        <v>167</v>
      </c>
      <c r="CT9004" t="s">
        <v>153</v>
      </c>
      <c r="CU9004" t="s">
        <v>22719</v>
      </c>
      <c r="CV9004">
        <v>1</v>
      </c>
      <c r="CW9004" t="s">
        <v>168</v>
      </c>
      <c r="CX9004">
        <v>0</v>
      </c>
      <c r="CY9004">
        <v>0</v>
      </c>
      <c r="CZ9004">
        <v>0</v>
      </c>
      <c r="DA9004" t="s">
        <v>169</v>
      </c>
      <c r="DB9004" t="b">
        <v>0</v>
      </c>
      <c r="DC9004" t="s">
        <v>157</v>
      </c>
      <c r="DD9004" t="s">
        <v>170</v>
      </c>
      <c r="DE9004" t="s">
        <v>171</v>
      </c>
      <c r="DF9004" t="b">
        <v>0</v>
      </c>
      <c r="DG9004" t="s">
        <v>153</v>
      </c>
      <c r="DH9004">
        <v>0</v>
      </c>
      <c r="DI9004" t="b">
        <v>0</v>
      </c>
      <c r="DJ9004" t="s">
        <v>153</v>
      </c>
      <c r="DK9004">
        <v>0</v>
      </c>
      <c r="DL9004" t="b">
        <v>0</v>
      </c>
      <c r="DM9004" t="s">
        <v>153</v>
      </c>
      <c r="DN9004" t="s">
        <v>153</v>
      </c>
      <c r="DO9004">
        <v>0</v>
      </c>
      <c r="DP9004">
        <v>0</v>
      </c>
      <c r="DQ9004">
        <v>0</v>
      </c>
      <c r="DR9004">
        <v>0</v>
      </c>
      <c r="DS9004" t="s">
        <v>153</v>
      </c>
      <c r="DT9004">
        <v>0</v>
      </c>
      <c r="DU9004">
        <v>0</v>
      </c>
      <c r="DV9004">
        <v>0</v>
      </c>
      <c r="DW9004" t="s">
        <v>172</v>
      </c>
      <c r="DX9004" t="s">
        <v>153</v>
      </c>
      <c r="DY9004" t="s">
        <v>172</v>
      </c>
      <c r="DZ9004" t="s">
        <v>153</v>
      </c>
      <c r="EA9004" t="s">
        <v>153</v>
      </c>
      <c r="EB9004" t="s">
        <v>153</v>
      </c>
      <c r="EC9004" t="s">
        <v>153</v>
      </c>
      <c r="ED9004" t="s">
        <v>153</v>
      </c>
      <c r="EE9004" t="s">
        <v>153</v>
      </c>
      <c r="EF9004" s="1">
        <v>45869</v>
      </c>
      <c r="EG9004" s="1"/>
      <c r="EH9004" s="1"/>
      <c r="EI9004" s="1"/>
      <c r="EJ9004" t="s">
        <v>153</v>
      </c>
      <c r="EK9004" t="b">
        <v>1</v>
      </c>
      <c r="EL9004" t="s">
        <v>153</v>
      </c>
      <c r="EM9004" t="s">
        <v>153</v>
      </c>
      <c r="EN9004" t="s">
        <v>153</v>
      </c>
      <c r="EO9004" t="s">
        <v>153</v>
      </c>
      <c r="EP9004" t="s">
        <v>153</v>
      </c>
      <c r="EQ9004" t="s">
        <v>153</v>
      </c>
      <c r="ER9004" t="s">
        <v>153</v>
      </c>
      <c r="ES9004" t="s">
        <v>153</v>
      </c>
      <c r="ET9004" t="s">
        <v>153</v>
      </c>
      <c r="EU9004" t="s">
        <v>153</v>
      </c>
    </row>
    <row r="9005" spans="1:151" hidden="1" x14ac:dyDescent="0.35">
      <c r="A9005" t="s">
        <v>22722</v>
      </c>
      <c r="B9005" t="s">
        <v>22695</v>
      </c>
      <c r="C9005" t="s">
        <v>153</v>
      </c>
      <c r="D9005" t="b">
        <v>1</v>
      </c>
      <c r="E9005" t="b">
        <v>1</v>
      </c>
      <c r="F9005" t="s">
        <v>34</v>
      </c>
      <c r="G9005" t="s">
        <v>154</v>
      </c>
      <c r="H9005" s="1">
        <v>45916</v>
      </c>
      <c r="I9005" t="s">
        <v>153</v>
      </c>
      <c r="J9005" t="s">
        <v>153</v>
      </c>
      <c r="K9005" t="s">
        <v>22723</v>
      </c>
      <c r="L9005" t="s">
        <v>18196</v>
      </c>
      <c r="M9005" t="s">
        <v>18197</v>
      </c>
      <c r="N9005" t="b">
        <v>0</v>
      </c>
      <c r="O9005" t="s">
        <v>849</v>
      </c>
      <c r="P9005" t="s">
        <v>156</v>
      </c>
      <c r="Q9005" t="s">
        <v>157</v>
      </c>
      <c r="R9005" t="s">
        <v>153</v>
      </c>
      <c r="S9005" t="s">
        <v>153</v>
      </c>
      <c r="T9005" t="s">
        <v>22724</v>
      </c>
      <c r="U9005" t="s">
        <v>153</v>
      </c>
      <c r="V9005">
        <v>0</v>
      </c>
      <c r="W9005">
        <v>0</v>
      </c>
      <c r="X9005" t="s">
        <v>13262</v>
      </c>
      <c r="Y9005" t="s">
        <v>153</v>
      </c>
      <c r="Z9005" t="s">
        <v>153</v>
      </c>
      <c r="AA9005" t="s">
        <v>153</v>
      </c>
      <c r="AB9005" t="b">
        <v>0</v>
      </c>
      <c r="AC9005" t="s">
        <v>153</v>
      </c>
      <c r="AD9005" t="s">
        <v>153</v>
      </c>
      <c r="AE9005" t="s">
        <v>159</v>
      </c>
      <c r="AF9005" t="s">
        <v>153</v>
      </c>
      <c r="AG9005" t="b">
        <v>0</v>
      </c>
      <c r="AH9005" t="s">
        <v>22695</v>
      </c>
      <c r="AI9005">
        <v>0</v>
      </c>
      <c r="AJ9005">
        <v>0</v>
      </c>
      <c r="AK9005">
        <v>0</v>
      </c>
      <c r="AL9005">
        <v>0</v>
      </c>
      <c r="AM9005">
        <v>3900</v>
      </c>
      <c r="AN9005">
        <v>0</v>
      </c>
      <c r="AO9005">
        <v>0</v>
      </c>
      <c r="AP9005">
        <v>0</v>
      </c>
      <c r="AQ9005">
        <v>0</v>
      </c>
      <c r="AR9005" t="s">
        <v>159</v>
      </c>
      <c r="AS9005" t="s">
        <v>159</v>
      </c>
      <c r="AT9005">
        <v>0</v>
      </c>
      <c r="AU9005">
        <v>0</v>
      </c>
      <c r="AV9005">
        <v>0</v>
      </c>
      <c r="AW9005" t="s">
        <v>153</v>
      </c>
      <c r="AX9005">
        <v>0</v>
      </c>
      <c r="AY9005">
        <v>0</v>
      </c>
      <c r="AZ9005">
        <v>0</v>
      </c>
      <c r="BA9005" t="s">
        <v>160</v>
      </c>
      <c r="BB9005">
        <v>0</v>
      </c>
      <c r="BC9005">
        <v>0.57296999999999998</v>
      </c>
      <c r="BD9005">
        <v>0</v>
      </c>
      <c r="BE9005">
        <v>0.57296999999999998</v>
      </c>
      <c r="BF9005">
        <v>0</v>
      </c>
      <c r="BG9005" t="b">
        <v>1</v>
      </c>
      <c r="BH9005" t="b">
        <v>1</v>
      </c>
      <c r="BI9005" t="b">
        <v>0</v>
      </c>
      <c r="BJ9005" t="s">
        <v>161</v>
      </c>
      <c r="BK9005" t="s">
        <v>161</v>
      </c>
      <c r="BL9005" t="s">
        <v>849</v>
      </c>
      <c r="BM9005" t="s">
        <v>153</v>
      </c>
      <c r="BN9005" t="s">
        <v>153</v>
      </c>
      <c r="BO9005" t="s">
        <v>849</v>
      </c>
      <c r="BP9005" t="s">
        <v>153</v>
      </c>
      <c r="BQ9005" t="s">
        <v>163</v>
      </c>
      <c r="BR9005" t="s">
        <v>164</v>
      </c>
      <c r="BS9005" t="s">
        <v>3131</v>
      </c>
      <c r="BT9005" t="b">
        <v>0</v>
      </c>
      <c r="BU9005" t="b">
        <v>0</v>
      </c>
      <c r="BV9005" t="b">
        <v>0</v>
      </c>
      <c r="BW9005" t="s">
        <v>153</v>
      </c>
      <c r="BX9005" t="s">
        <v>153</v>
      </c>
      <c r="BY9005" t="s">
        <v>153</v>
      </c>
      <c r="BZ9005">
        <v>0</v>
      </c>
      <c r="CA9005">
        <v>0</v>
      </c>
      <c r="CB9005" t="b">
        <v>0</v>
      </c>
      <c r="CC9005" t="s">
        <v>165</v>
      </c>
      <c r="CD9005">
        <v>0</v>
      </c>
      <c r="CE9005" t="s">
        <v>161</v>
      </c>
      <c r="CF9005" t="s">
        <v>161</v>
      </c>
      <c r="CG9005" t="b">
        <v>1</v>
      </c>
      <c r="CH9005" t="s">
        <v>153</v>
      </c>
      <c r="CI9005" t="s">
        <v>154</v>
      </c>
      <c r="CJ9005" t="b">
        <v>0</v>
      </c>
      <c r="CK9005" t="s">
        <v>153</v>
      </c>
      <c r="CL9005" t="s">
        <v>153</v>
      </c>
      <c r="CM9005" t="s">
        <v>166</v>
      </c>
      <c r="CN9005" t="s">
        <v>153</v>
      </c>
      <c r="CO9005" t="s">
        <v>153</v>
      </c>
      <c r="CP9005" t="s">
        <v>153</v>
      </c>
      <c r="CQ9005" t="s">
        <v>154</v>
      </c>
      <c r="CR9005" t="b">
        <v>0</v>
      </c>
      <c r="CS9005" t="s">
        <v>167</v>
      </c>
      <c r="CT9005" t="s">
        <v>153</v>
      </c>
      <c r="CU9005" t="s">
        <v>22722</v>
      </c>
      <c r="CV9005">
        <v>1</v>
      </c>
      <c r="CW9005" t="s">
        <v>168</v>
      </c>
      <c r="CX9005">
        <v>0</v>
      </c>
      <c r="CY9005">
        <v>0</v>
      </c>
      <c r="CZ9005">
        <v>0</v>
      </c>
      <c r="DA9005" t="s">
        <v>169</v>
      </c>
      <c r="DB9005" t="b">
        <v>0</v>
      </c>
      <c r="DC9005" t="s">
        <v>157</v>
      </c>
      <c r="DD9005" t="s">
        <v>170</v>
      </c>
      <c r="DE9005" t="s">
        <v>171</v>
      </c>
      <c r="DF9005" t="b">
        <v>0</v>
      </c>
      <c r="DG9005" t="s">
        <v>153</v>
      </c>
      <c r="DH9005">
        <v>0</v>
      </c>
      <c r="DI9005" t="b">
        <v>0</v>
      </c>
      <c r="DJ9005" t="s">
        <v>153</v>
      </c>
      <c r="DK9005">
        <v>0</v>
      </c>
      <c r="DL9005" t="b">
        <v>0</v>
      </c>
      <c r="DM9005" t="s">
        <v>153</v>
      </c>
      <c r="DN9005" t="s">
        <v>153</v>
      </c>
      <c r="DO9005">
        <v>0</v>
      </c>
      <c r="DP9005">
        <v>0</v>
      </c>
      <c r="DQ9005">
        <v>0</v>
      </c>
      <c r="DR9005">
        <v>0</v>
      </c>
      <c r="DS9005" t="s">
        <v>153</v>
      </c>
      <c r="DT9005">
        <v>0</v>
      </c>
      <c r="DU9005">
        <v>0</v>
      </c>
      <c r="DV9005">
        <v>0</v>
      </c>
      <c r="DW9005" t="s">
        <v>172</v>
      </c>
      <c r="DX9005" t="s">
        <v>153</v>
      </c>
      <c r="DY9005" t="s">
        <v>172</v>
      </c>
      <c r="DZ9005" t="s">
        <v>153</v>
      </c>
      <c r="EA9005" t="s">
        <v>153</v>
      </c>
      <c r="EB9005" t="s">
        <v>153</v>
      </c>
      <c r="EC9005" t="s">
        <v>153</v>
      </c>
      <c r="ED9005" t="s">
        <v>153</v>
      </c>
      <c r="EE9005" t="s">
        <v>153</v>
      </c>
      <c r="EF9005" s="1">
        <v>45869</v>
      </c>
      <c r="EG9005" s="1"/>
      <c r="EH9005" s="1"/>
      <c r="EI9005" s="1"/>
      <c r="EJ9005" t="s">
        <v>153</v>
      </c>
      <c r="EK9005" t="b">
        <v>1</v>
      </c>
      <c r="EL9005" t="s">
        <v>153</v>
      </c>
      <c r="EM9005" t="s">
        <v>153</v>
      </c>
      <c r="EN9005" t="s">
        <v>153</v>
      </c>
      <c r="EO9005" t="s">
        <v>153</v>
      </c>
      <c r="EP9005" t="s">
        <v>153</v>
      </c>
      <c r="EQ9005" t="s">
        <v>153</v>
      </c>
      <c r="ER9005" t="s">
        <v>153</v>
      </c>
      <c r="ES9005" t="s">
        <v>153</v>
      </c>
      <c r="ET9005" t="s">
        <v>153</v>
      </c>
      <c r="EU9005" t="s">
        <v>153</v>
      </c>
    </row>
    <row r="9006" spans="1:151" hidden="1" x14ac:dyDescent="0.35">
      <c r="A9006" t="s">
        <v>22725</v>
      </c>
      <c r="B9006" t="s">
        <v>22700</v>
      </c>
      <c r="C9006" t="s">
        <v>153</v>
      </c>
      <c r="D9006" t="b">
        <v>0</v>
      </c>
      <c r="E9006" t="b">
        <v>1</v>
      </c>
      <c r="F9006" t="s">
        <v>34</v>
      </c>
      <c r="G9006" t="s">
        <v>154</v>
      </c>
      <c r="H9006" s="1">
        <v>45843</v>
      </c>
      <c r="I9006" t="s">
        <v>153</v>
      </c>
      <c r="J9006" t="s">
        <v>153</v>
      </c>
      <c r="K9006" t="s">
        <v>22726</v>
      </c>
      <c r="L9006" t="s">
        <v>18196</v>
      </c>
      <c r="M9006" t="s">
        <v>18197</v>
      </c>
      <c r="N9006" t="b">
        <v>0</v>
      </c>
      <c r="O9006" t="s">
        <v>849</v>
      </c>
      <c r="P9006" t="s">
        <v>156</v>
      </c>
      <c r="Q9006" t="s">
        <v>157</v>
      </c>
      <c r="R9006" t="s">
        <v>153</v>
      </c>
      <c r="S9006" t="s">
        <v>153</v>
      </c>
      <c r="T9006" t="s">
        <v>22727</v>
      </c>
      <c r="U9006" t="s">
        <v>153</v>
      </c>
      <c r="V9006">
        <v>0</v>
      </c>
      <c r="W9006">
        <v>0</v>
      </c>
      <c r="X9006" t="s">
        <v>13262</v>
      </c>
      <c r="Y9006" t="s">
        <v>153</v>
      </c>
      <c r="Z9006" t="s">
        <v>153</v>
      </c>
      <c r="AA9006" t="s">
        <v>153</v>
      </c>
      <c r="AB9006" t="b">
        <v>0</v>
      </c>
      <c r="AC9006" t="s">
        <v>153</v>
      </c>
      <c r="AD9006" t="s">
        <v>153</v>
      </c>
      <c r="AE9006" t="s">
        <v>159</v>
      </c>
      <c r="AF9006" t="s">
        <v>153</v>
      </c>
      <c r="AG9006" t="b">
        <v>0</v>
      </c>
      <c r="AH9006" t="s">
        <v>2270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 t="s">
        <v>159</v>
      </c>
      <c r="AS9006" t="s">
        <v>159</v>
      </c>
      <c r="AT9006">
        <v>0</v>
      </c>
      <c r="AU9006">
        <v>0</v>
      </c>
      <c r="AV9006">
        <v>0</v>
      </c>
      <c r="AW9006" t="s">
        <v>153</v>
      </c>
      <c r="AX9006">
        <v>0</v>
      </c>
      <c r="AY9006">
        <v>0</v>
      </c>
      <c r="AZ9006">
        <v>0</v>
      </c>
      <c r="BA9006" t="s">
        <v>160</v>
      </c>
      <c r="BB9006">
        <v>0</v>
      </c>
      <c r="BC9006">
        <v>0.39363999999999999</v>
      </c>
      <c r="BD9006">
        <v>0</v>
      </c>
      <c r="BE9006">
        <v>0.39363999999999999</v>
      </c>
      <c r="BF9006">
        <v>0</v>
      </c>
      <c r="BG9006" t="b">
        <v>1</v>
      </c>
      <c r="BH9006" t="b">
        <v>1</v>
      </c>
      <c r="BI9006" t="b">
        <v>0</v>
      </c>
      <c r="BJ9006" t="s">
        <v>161</v>
      </c>
      <c r="BK9006" t="s">
        <v>161</v>
      </c>
      <c r="BL9006" t="s">
        <v>849</v>
      </c>
      <c r="BM9006" t="s">
        <v>153</v>
      </c>
      <c r="BN9006" t="s">
        <v>153</v>
      </c>
      <c r="BO9006" t="s">
        <v>849</v>
      </c>
      <c r="BP9006" t="s">
        <v>153</v>
      </c>
      <c r="BQ9006" t="s">
        <v>163</v>
      </c>
      <c r="BR9006" t="s">
        <v>164</v>
      </c>
      <c r="BS9006" t="s">
        <v>3131</v>
      </c>
      <c r="BT9006" t="b">
        <v>0</v>
      </c>
      <c r="BU9006" t="b">
        <v>0</v>
      </c>
      <c r="BV9006" t="b">
        <v>0</v>
      </c>
      <c r="BW9006" t="s">
        <v>153</v>
      </c>
      <c r="BX9006" t="s">
        <v>153</v>
      </c>
      <c r="BY9006" t="s">
        <v>153</v>
      </c>
      <c r="BZ9006">
        <v>0</v>
      </c>
      <c r="CA9006">
        <v>0</v>
      </c>
      <c r="CB9006" t="b">
        <v>0</v>
      </c>
      <c r="CC9006" t="s">
        <v>165</v>
      </c>
      <c r="CD9006">
        <v>0</v>
      </c>
      <c r="CE9006" t="s">
        <v>161</v>
      </c>
      <c r="CF9006" t="s">
        <v>161</v>
      </c>
      <c r="CG9006" t="b">
        <v>1</v>
      </c>
      <c r="CH9006" t="s">
        <v>153</v>
      </c>
      <c r="CI9006" t="s">
        <v>154</v>
      </c>
      <c r="CJ9006" t="b">
        <v>0</v>
      </c>
      <c r="CK9006" t="s">
        <v>153</v>
      </c>
      <c r="CL9006" t="s">
        <v>153</v>
      </c>
      <c r="CM9006" t="s">
        <v>166</v>
      </c>
      <c r="CN9006" t="s">
        <v>153</v>
      </c>
      <c r="CO9006" t="s">
        <v>153</v>
      </c>
      <c r="CP9006" t="s">
        <v>153</v>
      </c>
      <c r="CQ9006" t="s">
        <v>154</v>
      </c>
      <c r="CR9006" t="b">
        <v>0</v>
      </c>
      <c r="CS9006" t="s">
        <v>167</v>
      </c>
      <c r="CT9006" t="s">
        <v>153</v>
      </c>
      <c r="CU9006" t="s">
        <v>22725</v>
      </c>
      <c r="CV9006">
        <v>1</v>
      </c>
      <c r="CW9006" t="s">
        <v>168</v>
      </c>
      <c r="CX9006">
        <v>0</v>
      </c>
      <c r="CY9006">
        <v>0</v>
      </c>
      <c r="CZ9006">
        <v>0</v>
      </c>
      <c r="DA9006" t="s">
        <v>169</v>
      </c>
      <c r="DB9006" t="b">
        <v>0</v>
      </c>
      <c r="DC9006" t="s">
        <v>157</v>
      </c>
      <c r="DD9006" t="s">
        <v>170</v>
      </c>
      <c r="DE9006" t="s">
        <v>171</v>
      </c>
      <c r="DF9006" t="b">
        <v>0</v>
      </c>
      <c r="DG9006" t="s">
        <v>153</v>
      </c>
      <c r="DH9006">
        <v>0</v>
      </c>
      <c r="DI9006" t="b">
        <v>0</v>
      </c>
      <c r="DJ9006" t="s">
        <v>153</v>
      </c>
      <c r="DK9006">
        <v>0</v>
      </c>
      <c r="DL9006" t="b">
        <v>0</v>
      </c>
      <c r="DM9006" t="s">
        <v>153</v>
      </c>
      <c r="DN9006" t="s">
        <v>153</v>
      </c>
      <c r="DO9006">
        <v>0</v>
      </c>
      <c r="DP9006">
        <v>0</v>
      </c>
      <c r="DQ9006">
        <v>0</v>
      </c>
      <c r="DR9006">
        <v>0</v>
      </c>
      <c r="DS9006" t="s">
        <v>153</v>
      </c>
      <c r="DT9006">
        <v>0</v>
      </c>
      <c r="DU9006">
        <v>0</v>
      </c>
      <c r="DV9006">
        <v>0</v>
      </c>
      <c r="DW9006" t="s">
        <v>172</v>
      </c>
      <c r="DX9006" t="s">
        <v>153</v>
      </c>
      <c r="DY9006" t="s">
        <v>172</v>
      </c>
      <c r="DZ9006" t="s">
        <v>153</v>
      </c>
      <c r="EA9006" t="s">
        <v>153</v>
      </c>
      <c r="EB9006" t="s">
        <v>153</v>
      </c>
      <c r="EC9006" t="s">
        <v>153</v>
      </c>
      <c r="ED9006" t="s">
        <v>153</v>
      </c>
      <c r="EE9006" t="s">
        <v>153</v>
      </c>
      <c r="EF9006" s="1">
        <v>45869</v>
      </c>
      <c r="EG9006" s="1"/>
      <c r="EH9006" s="1"/>
      <c r="EI9006" s="1"/>
      <c r="EJ9006" t="s">
        <v>153</v>
      </c>
      <c r="EK9006" t="b">
        <v>1</v>
      </c>
      <c r="EL9006" t="s">
        <v>153</v>
      </c>
      <c r="EM9006" t="s">
        <v>153</v>
      </c>
      <c r="EN9006" t="s">
        <v>153</v>
      </c>
      <c r="EO9006" t="s">
        <v>153</v>
      </c>
      <c r="EP9006" t="s">
        <v>153</v>
      </c>
      <c r="EQ9006" t="s">
        <v>153</v>
      </c>
      <c r="ER9006" t="s">
        <v>153</v>
      </c>
      <c r="ES9006" t="s">
        <v>153</v>
      </c>
      <c r="ET9006" t="s">
        <v>153</v>
      </c>
      <c r="EU9006" t="s">
        <v>153</v>
      </c>
    </row>
    <row r="9007" spans="1:151" hidden="1" x14ac:dyDescent="0.35">
      <c r="A9007" t="s">
        <v>22728</v>
      </c>
      <c r="B9007" t="s">
        <v>22729</v>
      </c>
      <c r="C9007" t="s">
        <v>153</v>
      </c>
      <c r="D9007" t="b">
        <v>0</v>
      </c>
      <c r="E9007" t="b">
        <v>1</v>
      </c>
      <c r="F9007" t="s">
        <v>34</v>
      </c>
      <c r="G9007" t="s">
        <v>154</v>
      </c>
      <c r="H9007" s="1">
        <v>45846</v>
      </c>
      <c r="I9007" t="s">
        <v>153</v>
      </c>
      <c r="J9007" t="s">
        <v>153</v>
      </c>
      <c r="K9007" t="s">
        <v>22730</v>
      </c>
      <c r="L9007" t="s">
        <v>18196</v>
      </c>
      <c r="M9007" t="s">
        <v>18197</v>
      </c>
      <c r="N9007" t="b">
        <v>0</v>
      </c>
      <c r="O9007" t="s">
        <v>849</v>
      </c>
      <c r="P9007" t="s">
        <v>156</v>
      </c>
      <c r="Q9007" t="s">
        <v>157</v>
      </c>
      <c r="R9007" t="s">
        <v>153</v>
      </c>
      <c r="S9007" t="s">
        <v>153</v>
      </c>
      <c r="T9007" t="s">
        <v>22731</v>
      </c>
      <c r="U9007" t="s">
        <v>153</v>
      </c>
      <c r="V9007">
        <v>0</v>
      </c>
      <c r="W9007">
        <v>0</v>
      </c>
      <c r="X9007" t="s">
        <v>13262</v>
      </c>
      <c r="Y9007" t="s">
        <v>153</v>
      </c>
      <c r="Z9007" t="s">
        <v>153</v>
      </c>
      <c r="AA9007" t="s">
        <v>153</v>
      </c>
      <c r="AB9007" t="b">
        <v>0</v>
      </c>
      <c r="AC9007" t="s">
        <v>153</v>
      </c>
      <c r="AD9007" t="s">
        <v>153</v>
      </c>
      <c r="AE9007" t="s">
        <v>159</v>
      </c>
      <c r="AF9007" t="s">
        <v>153</v>
      </c>
      <c r="AG9007" t="b">
        <v>0</v>
      </c>
      <c r="AH9007" t="s">
        <v>22729</v>
      </c>
      <c r="AI9007">
        <v>0</v>
      </c>
      <c r="AJ9007">
        <v>0</v>
      </c>
      <c r="AK9007">
        <v>0</v>
      </c>
      <c r="AL9007">
        <v>0</v>
      </c>
      <c r="AM9007">
        <v>2900</v>
      </c>
      <c r="AN9007">
        <v>0</v>
      </c>
      <c r="AO9007">
        <v>0</v>
      </c>
      <c r="AP9007">
        <v>0</v>
      </c>
      <c r="AQ9007">
        <v>0</v>
      </c>
      <c r="AR9007" t="s">
        <v>159</v>
      </c>
      <c r="AS9007" t="s">
        <v>159</v>
      </c>
      <c r="AT9007">
        <v>0</v>
      </c>
      <c r="AU9007">
        <v>0</v>
      </c>
      <c r="AV9007">
        <v>0</v>
      </c>
      <c r="AW9007" t="s">
        <v>153</v>
      </c>
      <c r="AX9007">
        <v>0</v>
      </c>
      <c r="AY9007">
        <v>0</v>
      </c>
      <c r="AZ9007">
        <v>0</v>
      </c>
      <c r="BA9007" t="s">
        <v>160</v>
      </c>
      <c r="BB9007">
        <v>0</v>
      </c>
      <c r="BC9007">
        <v>0.3619</v>
      </c>
      <c r="BD9007">
        <v>0</v>
      </c>
      <c r="BE9007">
        <v>0.3619</v>
      </c>
      <c r="BF9007">
        <v>0</v>
      </c>
      <c r="BG9007" t="b">
        <v>1</v>
      </c>
      <c r="BH9007" t="b">
        <v>1</v>
      </c>
      <c r="BI9007" t="b">
        <v>0</v>
      </c>
      <c r="BJ9007" t="s">
        <v>161</v>
      </c>
      <c r="BK9007" t="s">
        <v>161</v>
      </c>
      <c r="BL9007" t="s">
        <v>849</v>
      </c>
      <c r="BM9007" t="s">
        <v>153</v>
      </c>
      <c r="BN9007" t="s">
        <v>153</v>
      </c>
      <c r="BO9007" t="s">
        <v>849</v>
      </c>
      <c r="BP9007" t="s">
        <v>153</v>
      </c>
      <c r="BQ9007" t="s">
        <v>163</v>
      </c>
      <c r="BR9007" t="s">
        <v>164</v>
      </c>
      <c r="BS9007" t="s">
        <v>3131</v>
      </c>
      <c r="BT9007" t="b">
        <v>0</v>
      </c>
      <c r="BU9007" t="b">
        <v>0</v>
      </c>
      <c r="BV9007" t="b">
        <v>0</v>
      </c>
      <c r="BW9007" t="s">
        <v>153</v>
      </c>
      <c r="BX9007" t="s">
        <v>153</v>
      </c>
      <c r="BY9007" t="s">
        <v>153</v>
      </c>
      <c r="BZ9007">
        <v>0</v>
      </c>
      <c r="CA9007">
        <v>0</v>
      </c>
      <c r="CB9007" t="b">
        <v>0</v>
      </c>
      <c r="CC9007" t="s">
        <v>165</v>
      </c>
      <c r="CD9007">
        <v>0</v>
      </c>
      <c r="CE9007" t="s">
        <v>161</v>
      </c>
      <c r="CF9007" t="s">
        <v>161</v>
      </c>
      <c r="CG9007" t="b">
        <v>1</v>
      </c>
      <c r="CH9007" t="s">
        <v>153</v>
      </c>
      <c r="CI9007" t="s">
        <v>154</v>
      </c>
      <c r="CJ9007" t="b">
        <v>0</v>
      </c>
      <c r="CK9007" t="s">
        <v>153</v>
      </c>
      <c r="CL9007" t="s">
        <v>153</v>
      </c>
      <c r="CM9007" t="s">
        <v>166</v>
      </c>
      <c r="CN9007" t="s">
        <v>153</v>
      </c>
      <c r="CO9007" t="s">
        <v>153</v>
      </c>
      <c r="CP9007" t="s">
        <v>153</v>
      </c>
      <c r="CQ9007" t="s">
        <v>154</v>
      </c>
      <c r="CR9007" t="b">
        <v>0</v>
      </c>
      <c r="CS9007" t="s">
        <v>167</v>
      </c>
      <c r="CT9007" t="s">
        <v>153</v>
      </c>
      <c r="CU9007" t="s">
        <v>22728</v>
      </c>
      <c r="CV9007">
        <v>1</v>
      </c>
      <c r="CW9007" t="s">
        <v>168</v>
      </c>
      <c r="CX9007">
        <v>0</v>
      </c>
      <c r="CY9007">
        <v>0</v>
      </c>
      <c r="CZ9007">
        <v>0</v>
      </c>
      <c r="DA9007" t="s">
        <v>169</v>
      </c>
      <c r="DB9007" t="b">
        <v>0</v>
      </c>
      <c r="DC9007" t="s">
        <v>157</v>
      </c>
      <c r="DD9007" t="s">
        <v>170</v>
      </c>
      <c r="DE9007" t="s">
        <v>171</v>
      </c>
      <c r="DF9007" t="b">
        <v>0</v>
      </c>
      <c r="DG9007" t="s">
        <v>153</v>
      </c>
      <c r="DH9007">
        <v>0</v>
      </c>
      <c r="DI9007" t="b">
        <v>0</v>
      </c>
      <c r="DJ9007" t="s">
        <v>153</v>
      </c>
      <c r="DK9007">
        <v>0</v>
      </c>
      <c r="DL9007" t="b">
        <v>0</v>
      </c>
      <c r="DM9007" t="s">
        <v>153</v>
      </c>
      <c r="DN9007" t="s">
        <v>153</v>
      </c>
      <c r="DO9007">
        <v>0</v>
      </c>
      <c r="DP9007">
        <v>0</v>
      </c>
      <c r="DQ9007">
        <v>0</v>
      </c>
      <c r="DR9007">
        <v>0</v>
      </c>
      <c r="DS9007" t="s">
        <v>153</v>
      </c>
      <c r="DT9007">
        <v>0</v>
      </c>
      <c r="DU9007">
        <v>0</v>
      </c>
      <c r="DV9007">
        <v>0</v>
      </c>
      <c r="DW9007" t="s">
        <v>172</v>
      </c>
      <c r="DX9007" t="s">
        <v>153</v>
      </c>
      <c r="DY9007" t="s">
        <v>172</v>
      </c>
      <c r="DZ9007" t="s">
        <v>153</v>
      </c>
      <c r="EA9007" t="s">
        <v>153</v>
      </c>
      <c r="EB9007" t="s">
        <v>153</v>
      </c>
      <c r="EC9007" t="s">
        <v>153</v>
      </c>
      <c r="ED9007" t="s">
        <v>153</v>
      </c>
      <c r="EE9007" t="s">
        <v>153</v>
      </c>
      <c r="EF9007" s="1">
        <v>45869</v>
      </c>
      <c r="EG9007" s="1"/>
      <c r="EH9007" s="1"/>
      <c r="EI9007" s="1"/>
      <c r="EJ9007" t="s">
        <v>153</v>
      </c>
      <c r="EK9007" t="b">
        <v>1</v>
      </c>
      <c r="EL9007" t="s">
        <v>153</v>
      </c>
      <c r="EM9007" t="s">
        <v>153</v>
      </c>
      <c r="EN9007" t="s">
        <v>153</v>
      </c>
      <c r="EO9007" t="s">
        <v>153</v>
      </c>
      <c r="EP9007" t="s">
        <v>153</v>
      </c>
      <c r="EQ9007" t="s">
        <v>153</v>
      </c>
      <c r="ER9007" t="s">
        <v>153</v>
      </c>
      <c r="ES9007" t="s">
        <v>153</v>
      </c>
      <c r="ET9007" t="s">
        <v>153</v>
      </c>
      <c r="EU9007" t="s">
        <v>153</v>
      </c>
    </row>
    <row r="9008" spans="1:151" hidden="1" x14ac:dyDescent="0.35">
      <c r="A9008" t="s">
        <v>22732</v>
      </c>
      <c r="B9008" t="s">
        <v>22733</v>
      </c>
      <c r="C9008" t="s">
        <v>153</v>
      </c>
      <c r="D9008" t="b">
        <v>0</v>
      </c>
      <c r="E9008" t="b">
        <v>1</v>
      </c>
      <c r="F9008" t="s">
        <v>34</v>
      </c>
      <c r="G9008" t="s">
        <v>154</v>
      </c>
      <c r="H9008" s="1">
        <v>45846</v>
      </c>
      <c r="I9008" t="s">
        <v>153</v>
      </c>
      <c r="J9008" t="s">
        <v>153</v>
      </c>
      <c r="K9008" t="s">
        <v>22734</v>
      </c>
      <c r="L9008" t="s">
        <v>18196</v>
      </c>
      <c r="M9008" t="s">
        <v>18197</v>
      </c>
      <c r="N9008" t="b">
        <v>0</v>
      </c>
      <c r="O9008" t="s">
        <v>849</v>
      </c>
      <c r="P9008" t="s">
        <v>156</v>
      </c>
      <c r="Q9008" t="s">
        <v>157</v>
      </c>
      <c r="R9008" t="s">
        <v>153</v>
      </c>
      <c r="S9008" t="s">
        <v>153</v>
      </c>
      <c r="T9008" t="s">
        <v>22735</v>
      </c>
      <c r="U9008" t="s">
        <v>153</v>
      </c>
      <c r="V9008">
        <v>0</v>
      </c>
      <c r="W9008">
        <v>0</v>
      </c>
      <c r="X9008" t="s">
        <v>13262</v>
      </c>
      <c r="Y9008" t="s">
        <v>153</v>
      </c>
      <c r="Z9008" t="s">
        <v>153</v>
      </c>
      <c r="AA9008" t="s">
        <v>153</v>
      </c>
      <c r="AB9008" t="b">
        <v>0</v>
      </c>
      <c r="AC9008" t="s">
        <v>153</v>
      </c>
      <c r="AD9008" t="s">
        <v>153</v>
      </c>
      <c r="AE9008" t="s">
        <v>159</v>
      </c>
      <c r="AF9008" t="s">
        <v>153</v>
      </c>
      <c r="AG9008" t="b">
        <v>0</v>
      </c>
      <c r="AH9008" t="s">
        <v>22733</v>
      </c>
      <c r="AI9008">
        <v>0</v>
      </c>
      <c r="AJ9008">
        <v>0</v>
      </c>
      <c r="AK9008">
        <v>0</v>
      </c>
      <c r="AL9008">
        <v>0</v>
      </c>
      <c r="AM9008">
        <v>75000</v>
      </c>
      <c r="AN9008">
        <v>0</v>
      </c>
      <c r="AO9008">
        <v>0</v>
      </c>
      <c r="AP9008">
        <v>0</v>
      </c>
      <c r="AQ9008">
        <v>0</v>
      </c>
      <c r="AR9008" t="s">
        <v>159</v>
      </c>
      <c r="AS9008" t="s">
        <v>159</v>
      </c>
      <c r="AT9008">
        <v>0</v>
      </c>
      <c r="AU9008">
        <v>0</v>
      </c>
      <c r="AV9008">
        <v>0</v>
      </c>
      <c r="AW9008" t="s">
        <v>153</v>
      </c>
      <c r="AX9008">
        <v>0</v>
      </c>
      <c r="AY9008">
        <v>0</v>
      </c>
      <c r="AZ9008">
        <v>0</v>
      </c>
      <c r="BA9008" t="s">
        <v>160</v>
      </c>
      <c r="BB9008">
        <v>0</v>
      </c>
      <c r="BC9008">
        <v>0.19348000000000001</v>
      </c>
      <c r="BD9008">
        <v>0</v>
      </c>
      <c r="BE9008">
        <v>0.19348000000000001</v>
      </c>
      <c r="BF9008">
        <v>0</v>
      </c>
      <c r="BG9008" t="b">
        <v>1</v>
      </c>
      <c r="BH9008" t="b">
        <v>1</v>
      </c>
      <c r="BI9008" t="b">
        <v>0</v>
      </c>
      <c r="BJ9008" t="s">
        <v>161</v>
      </c>
      <c r="BK9008" t="s">
        <v>161</v>
      </c>
      <c r="BL9008" t="s">
        <v>849</v>
      </c>
      <c r="BM9008" t="s">
        <v>153</v>
      </c>
      <c r="BN9008" t="s">
        <v>153</v>
      </c>
      <c r="BO9008" t="s">
        <v>849</v>
      </c>
      <c r="BP9008" t="s">
        <v>153</v>
      </c>
      <c r="BQ9008" t="s">
        <v>163</v>
      </c>
      <c r="BR9008" t="s">
        <v>164</v>
      </c>
      <c r="BS9008" t="s">
        <v>3131</v>
      </c>
      <c r="BT9008" t="b">
        <v>0</v>
      </c>
      <c r="BU9008" t="b">
        <v>0</v>
      </c>
      <c r="BV9008" t="b">
        <v>0</v>
      </c>
      <c r="BW9008" t="s">
        <v>153</v>
      </c>
      <c r="BX9008" t="s">
        <v>153</v>
      </c>
      <c r="BY9008" t="s">
        <v>153</v>
      </c>
      <c r="BZ9008">
        <v>0</v>
      </c>
      <c r="CA9008">
        <v>0</v>
      </c>
      <c r="CB9008" t="b">
        <v>0</v>
      </c>
      <c r="CC9008" t="s">
        <v>165</v>
      </c>
      <c r="CD9008">
        <v>0</v>
      </c>
      <c r="CE9008" t="s">
        <v>161</v>
      </c>
      <c r="CF9008" t="s">
        <v>161</v>
      </c>
      <c r="CG9008" t="b">
        <v>1</v>
      </c>
      <c r="CH9008" t="s">
        <v>153</v>
      </c>
      <c r="CI9008" t="s">
        <v>154</v>
      </c>
      <c r="CJ9008" t="b">
        <v>0</v>
      </c>
      <c r="CK9008" t="s">
        <v>153</v>
      </c>
      <c r="CL9008" t="s">
        <v>153</v>
      </c>
      <c r="CM9008" t="s">
        <v>166</v>
      </c>
      <c r="CN9008" t="s">
        <v>153</v>
      </c>
      <c r="CO9008" t="s">
        <v>153</v>
      </c>
      <c r="CP9008" t="s">
        <v>153</v>
      </c>
      <c r="CQ9008" t="s">
        <v>154</v>
      </c>
      <c r="CR9008" t="b">
        <v>0</v>
      </c>
      <c r="CS9008" t="s">
        <v>167</v>
      </c>
      <c r="CT9008" t="s">
        <v>153</v>
      </c>
      <c r="CU9008" t="s">
        <v>22732</v>
      </c>
      <c r="CV9008">
        <v>1</v>
      </c>
      <c r="CW9008" t="s">
        <v>168</v>
      </c>
      <c r="CX9008">
        <v>0</v>
      </c>
      <c r="CY9008">
        <v>0</v>
      </c>
      <c r="CZ9008">
        <v>0</v>
      </c>
      <c r="DA9008" t="s">
        <v>169</v>
      </c>
      <c r="DB9008" t="b">
        <v>0</v>
      </c>
      <c r="DC9008" t="s">
        <v>157</v>
      </c>
      <c r="DD9008" t="s">
        <v>170</v>
      </c>
      <c r="DE9008" t="s">
        <v>171</v>
      </c>
      <c r="DF9008" t="b">
        <v>0</v>
      </c>
      <c r="DG9008" t="s">
        <v>153</v>
      </c>
      <c r="DH9008">
        <v>0</v>
      </c>
      <c r="DI9008" t="b">
        <v>0</v>
      </c>
      <c r="DJ9008" t="s">
        <v>153</v>
      </c>
      <c r="DK9008">
        <v>0</v>
      </c>
      <c r="DL9008" t="b">
        <v>0</v>
      </c>
      <c r="DM9008" t="s">
        <v>153</v>
      </c>
      <c r="DN9008" t="s">
        <v>153</v>
      </c>
      <c r="DO9008">
        <v>0</v>
      </c>
      <c r="DP9008">
        <v>0</v>
      </c>
      <c r="DQ9008">
        <v>0</v>
      </c>
      <c r="DR9008">
        <v>0</v>
      </c>
      <c r="DS9008" t="s">
        <v>153</v>
      </c>
      <c r="DT9008">
        <v>0</v>
      </c>
      <c r="DU9008">
        <v>0</v>
      </c>
      <c r="DV9008">
        <v>0</v>
      </c>
      <c r="DW9008" t="s">
        <v>172</v>
      </c>
      <c r="DX9008" t="s">
        <v>153</v>
      </c>
      <c r="DY9008" t="s">
        <v>172</v>
      </c>
      <c r="DZ9008" t="s">
        <v>153</v>
      </c>
      <c r="EA9008" t="s">
        <v>153</v>
      </c>
      <c r="EB9008" t="s">
        <v>153</v>
      </c>
      <c r="EC9008" t="s">
        <v>153</v>
      </c>
      <c r="ED9008" t="s">
        <v>153</v>
      </c>
      <c r="EE9008" t="s">
        <v>153</v>
      </c>
      <c r="EF9008" s="1">
        <v>45869</v>
      </c>
      <c r="EG9008" s="1"/>
      <c r="EH9008" s="1"/>
      <c r="EI9008" s="1"/>
      <c r="EJ9008" t="s">
        <v>153</v>
      </c>
      <c r="EK9008" t="b">
        <v>1</v>
      </c>
      <c r="EL9008" t="s">
        <v>153</v>
      </c>
      <c r="EM9008" t="s">
        <v>153</v>
      </c>
      <c r="EN9008" t="s">
        <v>153</v>
      </c>
      <c r="EO9008" t="s">
        <v>153</v>
      </c>
      <c r="EP9008" t="s">
        <v>153</v>
      </c>
      <c r="EQ9008" t="s">
        <v>153</v>
      </c>
      <c r="ER9008" t="s">
        <v>153</v>
      </c>
      <c r="ES9008" t="s">
        <v>153</v>
      </c>
      <c r="ET9008" t="s">
        <v>153</v>
      </c>
      <c r="EU9008" t="s">
        <v>153</v>
      </c>
    </row>
    <row r="9009" spans="1:151" hidden="1" x14ac:dyDescent="0.35">
      <c r="A9009" t="s">
        <v>22736</v>
      </c>
      <c r="B9009" t="s">
        <v>22737</v>
      </c>
      <c r="C9009" t="s">
        <v>153</v>
      </c>
      <c r="D9009" t="b">
        <v>0</v>
      </c>
      <c r="E9009" t="b">
        <v>1</v>
      </c>
      <c r="F9009" t="s">
        <v>34</v>
      </c>
      <c r="G9009" t="s">
        <v>154</v>
      </c>
      <c r="H9009" s="1">
        <v>45846</v>
      </c>
      <c r="I9009" t="s">
        <v>153</v>
      </c>
      <c r="J9009" t="s">
        <v>153</v>
      </c>
      <c r="K9009" t="s">
        <v>22738</v>
      </c>
      <c r="L9009" t="s">
        <v>22739</v>
      </c>
      <c r="M9009" t="s">
        <v>22740</v>
      </c>
      <c r="N9009" t="b">
        <v>0</v>
      </c>
      <c r="O9009" t="s">
        <v>849</v>
      </c>
      <c r="P9009" t="s">
        <v>156</v>
      </c>
      <c r="Q9009" t="s">
        <v>157</v>
      </c>
      <c r="R9009" t="s">
        <v>153</v>
      </c>
      <c r="S9009" t="s">
        <v>153</v>
      </c>
      <c r="T9009" t="s">
        <v>22144</v>
      </c>
      <c r="U9009" t="s">
        <v>18975</v>
      </c>
      <c r="V9009">
        <v>0</v>
      </c>
      <c r="W9009">
        <v>0</v>
      </c>
      <c r="X9009" t="s">
        <v>13262</v>
      </c>
      <c r="Y9009" t="s">
        <v>153</v>
      </c>
      <c r="Z9009" t="s">
        <v>153</v>
      </c>
      <c r="AA9009" t="s">
        <v>153</v>
      </c>
      <c r="AB9009" t="b">
        <v>0</v>
      </c>
      <c r="AC9009" t="s">
        <v>153</v>
      </c>
      <c r="AD9009" t="s">
        <v>153</v>
      </c>
      <c r="AE9009" t="s">
        <v>159</v>
      </c>
      <c r="AF9009" t="s">
        <v>153</v>
      </c>
      <c r="AG9009" t="b">
        <v>0</v>
      </c>
      <c r="AH9009" t="s">
        <v>22737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 t="s">
        <v>159</v>
      </c>
      <c r="AS9009" t="s">
        <v>159</v>
      </c>
      <c r="AT9009">
        <v>0</v>
      </c>
      <c r="AU9009">
        <v>0</v>
      </c>
      <c r="AV9009">
        <v>0</v>
      </c>
      <c r="AW9009" t="s">
        <v>153</v>
      </c>
      <c r="AX9009">
        <v>0</v>
      </c>
      <c r="AY9009">
        <v>0</v>
      </c>
      <c r="AZ9009">
        <v>0</v>
      </c>
      <c r="BA9009" t="s">
        <v>160</v>
      </c>
      <c r="BB9009">
        <v>0</v>
      </c>
      <c r="BC9009">
        <v>0.28456999999999999</v>
      </c>
      <c r="BD9009">
        <v>0</v>
      </c>
      <c r="BE9009">
        <v>0.28456999999999999</v>
      </c>
      <c r="BF9009">
        <v>0</v>
      </c>
      <c r="BG9009" t="b">
        <v>1</v>
      </c>
      <c r="BH9009" t="b">
        <v>1</v>
      </c>
      <c r="BI9009" t="b">
        <v>0</v>
      </c>
      <c r="BJ9009" t="s">
        <v>161</v>
      </c>
      <c r="BK9009" t="s">
        <v>161</v>
      </c>
      <c r="BL9009" t="s">
        <v>849</v>
      </c>
      <c r="BM9009" t="s">
        <v>153</v>
      </c>
      <c r="BN9009" t="s">
        <v>153</v>
      </c>
      <c r="BO9009" t="s">
        <v>849</v>
      </c>
      <c r="BP9009" t="s">
        <v>153</v>
      </c>
      <c r="BQ9009" t="s">
        <v>163</v>
      </c>
      <c r="BR9009" t="s">
        <v>164</v>
      </c>
      <c r="BS9009" t="s">
        <v>362</v>
      </c>
      <c r="BT9009" t="b">
        <v>0</v>
      </c>
      <c r="BU9009" t="b">
        <v>0</v>
      </c>
      <c r="BV9009" t="b">
        <v>0</v>
      </c>
      <c r="BW9009" t="s">
        <v>153</v>
      </c>
      <c r="BX9009" t="s">
        <v>153</v>
      </c>
      <c r="BY9009" t="s">
        <v>153</v>
      </c>
      <c r="BZ9009">
        <v>0</v>
      </c>
      <c r="CA9009">
        <v>0</v>
      </c>
      <c r="CB9009" t="b">
        <v>0</v>
      </c>
      <c r="CC9009" t="s">
        <v>165</v>
      </c>
      <c r="CD9009">
        <v>0</v>
      </c>
      <c r="CE9009" t="s">
        <v>161</v>
      </c>
      <c r="CF9009" t="s">
        <v>161</v>
      </c>
      <c r="CG9009" t="b">
        <v>1</v>
      </c>
      <c r="CH9009" t="s">
        <v>153</v>
      </c>
      <c r="CI9009" t="s">
        <v>154</v>
      </c>
      <c r="CJ9009" t="b">
        <v>0</v>
      </c>
      <c r="CK9009" t="s">
        <v>153</v>
      </c>
      <c r="CL9009" t="s">
        <v>153</v>
      </c>
      <c r="CM9009" t="s">
        <v>166</v>
      </c>
      <c r="CN9009" t="s">
        <v>153</v>
      </c>
      <c r="CO9009" t="s">
        <v>153</v>
      </c>
      <c r="CP9009" t="s">
        <v>153</v>
      </c>
      <c r="CQ9009" t="s">
        <v>154</v>
      </c>
      <c r="CR9009" t="b">
        <v>0</v>
      </c>
      <c r="CS9009" t="s">
        <v>167</v>
      </c>
      <c r="CT9009" t="s">
        <v>153</v>
      </c>
      <c r="CU9009" t="s">
        <v>22736</v>
      </c>
      <c r="CV9009">
        <v>1</v>
      </c>
      <c r="CW9009" t="s">
        <v>168</v>
      </c>
      <c r="CX9009">
        <v>0</v>
      </c>
      <c r="CY9009">
        <v>0</v>
      </c>
      <c r="CZ9009">
        <v>0</v>
      </c>
      <c r="DA9009" t="s">
        <v>169</v>
      </c>
      <c r="DB9009" t="b">
        <v>0</v>
      </c>
      <c r="DC9009" t="s">
        <v>157</v>
      </c>
      <c r="DD9009" t="s">
        <v>170</v>
      </c>
      <c r="DE9009" t="s">
        <v>171</v>
      </c>
      <c r="DF9009" t="b">
        <v>0</v>
      </c>
      <c r="DG9009" t="s">
        <v>153</v>
      </c>
      <c r="DH9009">
        <v>0</v>
      </c>
      <c r="DI9009" t="b">
        <v>0</v>
      </c>
      <c r="DJ9009" t="s">
        <v>153</v>
      </c>
      <c r="DK9009">
        <v>0</v>
      </c>
      <c r="DL9009" t="b">
        <v>0</v>
      </c>
      <c r="DM9009" t="s">
        <v>153</v>
      </c>
      <c r="DN9009" t="s">
        <v>153</v>
      </c>
      <c r="DO9009">
        <v>0</v>
      </c>
      <c r="DP9009">
        <v>0</v>
      </c>
      <c r="DQ9009">
        <v>0</v>
      </c>
      <c r="DR9009">
        <v>0</v>
      </c>
      <c r="DS9009" t="s">
        <v>153</v>
      </c>
      <c r="DT9009">
        <v>0</v>
      </c>
      <c r="DU9009">
        <v>0</v>
      </c>
      <c r="DV9009">
        <v>0</v>
      </c>
      <c r="DW9009" t="s">
        <v>172</v>
      </c>
      <c r="DX9009" t="s">
        <v>153</v>
      </c>
      <c r="DY9009" t="s">
        <v>172</v>
      </c>
      <c r="DZ9009" t="s">
        <v>153</v>
      </c>
      <c r="EA9009" t="s">
        <v>153</v>
      </c>
      <c r="EB9009" t="s">
        <v>153</v>
      </c>
      <c r="EC9009" t="s">
        <v>153</v>
      </c>
      <c r="ED9009" t="s">
        <v>153</v>
      </c>
      <c r="EE9009" t="s">
        <v>153</v>
      </c>
      <c r="EF9009" s="1">
        <v>45869</v>
      </c>
      <c r="EG9009" s="1"/>
      <c r="EH9009" s="1"/>
      <c r="EI9009" s="1"/>
      <c r="EJ9009" t="s">
        <v>153</v>
      </c>
      <c r="EK9009" t="b">
        <v>1</v>
      </c>
      <c r="EL9009" t="s">
        <v>153</v>
      </c>
      <c r="EM9009" t="s">
        <v>153</v>
      </c>
      <c r="EN9009" t="s">
        <v>153</v>
      </c>
      <c r="EO9009" t="s">
        <v>153</v>
      </c>
      <c r="EP9009" t="s">
        <v>153</v>
      </c>
      <c r="EQ9009" t="s">
        <v>153</v>
      </c>
      <c r="ER9009" t="s">
        <v>153</v>
      </c>
      <c r="ES9009" t="s">
        <v>153</v>
      </c>
      <c r="ET9009" t="s">
        <v>153</v>
      </c>
      <c r="EU9009" t="s">
        <v>153</v>
      </c>
    </row>
    <row r="9010" spans="1:151" hidden="1" x14ac:dyDescent="0.35">
      <c r="A9010" t="s">
        <v>22741</v>
      </c>
      <c r="B9010" t="s">
        <v>22742</v>
      </c>
      <c r="C9010" t="s">
        <v>153</v>
      </c>
      <c r="D9010" t="b">
        <v>0</v>
      </c>
      <c r="E9010" t="b">
        <v>1</v>
      </c>
      <c r="F9010" t="s">
        <v>34</v>
      </c>
      <c r="G9010" t="s">
        <v>154</v>
      </c>
      <c r="H9010" s="1">
        <v>45899</v>
      </c>
      <c r="I9010" t="s">
        <v>153</v>
      </c>
      <c r="J9010" t="s">
        <v>153</v>
      </c>
      <c r="K9010" t="s">
        <v>22743</v>
      </c>
      <c r="L9010" t="s">
        <v>22361</v>
      </c>
      <c r="M9010" t="s">
        <v>22362</v>
      </c>
      <c r="N9010" t="b">
        <v>0</v>
      </c>
      <c r="O9010" t="s">
        <v>849</v>
      </c>
      <c r="P9010" t="s">
        <v>156</v>
      </c>
      <c r="Q9010" t="s">
        <v>13804</v>
      </c>
      <c r="R9010" t="s">
        <v>21476</v>
      </c>
      <c r="S9010" t="s">
        <v>153</v>
      </c>
      <c r="T9010" t="s">
        <v>22363</v>
      </c>
      <c r="U9010" t="s">
        <v>8835</v>
      </c>
      <c r="V9010">
        <v>0</v>
      </c>
      <c r="W9010">
        <v>0</v>
      </c>
      <c r="X9010" t="s">
        <v>13262</v>
      </c>
      <c r="Y9010" t="s">
        <v>153</v>
      </c>
      <c r="Z9010" t="s">
        <v>153</v>
      </c>
      <c r="AA9010" t="s">
        <v>153</v>
      </c>
      <c r="AB9010" t="b">
        <v>0</v>
      </c>
      <c r="AC9010" t="s">
        <v>153</v>
      </c>
      <c r="AD9010" t="s">
        <v>153</v>
      </c>
      <c r="AE9010" t="s">
        <v>159</v>
      </c>
      <c r="AF9010" t="s">
        <v>153</v>
      </c>
      <c r="AG9010" t="b">
        <v>0</v>
      </c>
      <c r="AH9010" t="s">
        <v>22742</v>
      </c>
      <c r="AI9010">
        <v>0</v>
      </c>
      <c r="AJ9010">
        <v>0</v>
      </c>
      <c r="AK9010">
        <v>0</v>
      </c>
      <c r="AL9010">
        <v>0</v>
      </c>
      <c r="AM9010">
        <v>3300</v>
      </c>
      <c r="AN9010">
        <v>0</v>
      </c>
      <c r="AO9010">
        <v>0</v>
      </c>
      <c r="AP9010">
        <v>0</v>
      </c>
      <c r="AQ9010">
        <v>0</v>
      </c>
      <c r="AR9010" t="s">
        <v>159</v>
      </c>
      <c r="AS9010" t="s">
        <v>159</v>
      </c>
      <c r="AT9010">
        <v>0</v>
      </c>
      <c r="AU9010">
        <v>0</v>
      </c>
      <c r="AV9010">
        <v>0</v>
      </c>
      <c r="AW9010" t="s">
        <v>153</v>
      </c>
      <c r="AX9010">
        <v>0</v>
      </c>
      <c r="AY9010">
        <v>0</v>
      </c>
      <c r="AZ9010">
        <v>0</v>
      </c>
      <c r="BA9010" t="s">
        <v>160</v>
      </c>
      <c r="BB9010">
        <v>0</v>
      </c>
      <c r="BC9010">
        <v>0.30581999999999998</v>
      </c>
      <c r="BD9010">
        <v>0</v>
      </c>
      <c r="BE9010">
        <v>0.29559000000000002</v>
      </c>
      <c r="BF9010">
        <v>0</v>
      </c>
      <c r="BG9010" t="b">
        <v>1</v>
      </c>
      <c r="BH9010" t="b">
        <v>1</v>
      </c>
      <c r="BI9010" t="b">
        <v>0</v>
      </c>
      <c r="BJ9010" t="s">
        <v>161</v>
      </c>
      <c r="BK9010" t="s">
        <v>161</v>
      </c>
      <c r="BL9010" t="s">
        <v>849</v>
      </c>
      <c r="BM9010" t="s">
        <v>153</v>
      </c>
      <c r="BN9010" t="s">
        <v>153</v>
      </c>
      <c r="BO9010" t="s">
        <v>849</v>
      </c>
      <c r="BP9010" t="s">
        <v>153</v>
      </c>
      <c r="BQ9010" t="s">
        <v>163</v>
      </c>
      <c r="BR9010" t="s">
        <v>164</v>
      </c>
      <c r="BS9010" t="s">
        <v>16641</v>
      </c>
      <c r="BT9010" t="b">
        <v>0</v>
      </c>
      <c r="BU9010" t="b">
        <v>0</v>
      </c>
      <c r="BV9010" t="b">
        <v>0</v>
      </c>
      <c r="BW9010" t="s">
        <v>153</v>
      </c>
      <c r="BX9010" t="s">
        <v>153</v>
      </c>
      <c r="BY9010" t="s">
        <v>153</v>
      </c>
      <c r="BZ9010">
        <v>0</v>
      </c>
      <c r="CA9010">
        <v>0</v>
      </c>
      <c r="CB9010" t="b">
        <v>0</v>
      </c>
      <c r="CC9010" t="s">
        <v>165</v>
      </c>
      <c r="CD9010">
        <v>0</v>
      </c>
      <c r="CE9010" t="s">
        <v>161</v>
      </c>
      <c r="CF9010" t="s">
        <v>161</v>
      </c>
      <c r="CG9010" t="b">
        <v>1</v>
      </c>
      <c r="CH9010" t="s">
        <v>153</v>
      </c>
      <c r="CI9010" t="s">
        <v>154</v>
      </c>
      <c r="CJ9010" t="b">
        <v>0</v>
      </c>
      <c r="CK9010" t="s">
        <v>153</v>
      </c>
      <c r="CL9010" t="s">
        <v>153</v>
      </c>
      <c r="CM9010" t="s">
        <v>166</v>
      </c>
      <c r="CN9010" t="s">
        <v>153</v>
      </c>
      <c r="CO9010" t="s">
        <v>153</v>
      </c>
      <c r="CP9010" t="s">
        <v>153</v>
      </c>
      <c r="CQ9010" t="s">
        <v>154</v>
      </c>
      <c r="CR9010" t="b">
        <v>0</v>
      </c>
      <c r="CS9010" t="s">
        <v>167</v>
      </c>
      <c r="CT9010" t="s">
        <v>153</v>
      </c>
      <c r="CU9010" t="s">
        <v>22741</v>
      </c>
      <c r="CV9010">
        <v>1</v>
      </c>
      <c r="CW9010" t="s">
        <v>168</v>
      </c>
      <c r="CX9010">
        <v>0</v>
      </c>
      <c r="CY9010">
        <v>0</v>
      </c>
      <c r="CZ9010">
        <v>0</v>
      </c>
      <c r="DA9010" t="s">
        <v>169</v>
      </c>
      <c r="DB9010" t="b">
        <v>0</v>
      </c>
      <c r="DC9010" t="s">
        <v>157</v>
      </c>
      <c r="DD9010" t="s">
        <v>170</v>
      </c>
      <c r="DE9010" t="s">
        <v>171</v>
      </c>
      <c r="DF9010" t="b">
        <v>0</v>
      </c>
      <c r="DG9010" t="s">
        <v>153</v>
      </c>
      <c r="DH9010">
        <v>0</v>
      </c>
      <c r="DI9010" t="b">
        <v>0</v>
      </c>
      <c r="DJ9010" t="s">
        <v>153</v>
      </c>
      <c r="DK9010">
        <v>0</v>
      </c>
      <c r="DL9010" t="b">
        <v>0</v>
      </c>
      <c r="DM9010" t="s">
        <v>153</v>
      </c>
      <c r="DN9010" t="s">
        <v>153</v>
      </c>
      <c r="DO9010">
        <v>0</v>
      </c>
      <c r="DP9010">
        <v>0</v>
      </c>
      <c r="DQ9010">
        <v>0</v>
      </c>
      <c r="DR9010">
        <v>0</v>
      </c>
      <c r="DS9010" t="s">
        <v>153</v>
      </c>
      <c r="DT9010">
        <v>0</v>
      </c>
      <c r="DU9010">
        <v>0</v>
      </c>
      <c r="DV9010">
        <v>0</v>
      </c>
      <c r="DW9010" t="s">
        <v>172</v>
      </c>
      <c r="DX9010" t="s">
        <v>153</v>
      </c>
      <c r="DY9010" t="s">
        <v>172</v>
      </c>
      <c r="DZ9010" t="s">
        <v>153</v>
      </c>
      <c r="EA9010" t="s">
        <v>153</v>
      </c>
      <c r="EB9010" t="s">
        <v>153</v>
      </c>
      <c r="EC9010" t="s">
        <v>153</v>
      </c>
      <c r="ED9010" t="s">
        <v>153</v>
      </c>
      <c r="EE9010" t="s">
        <v>153</v>
      </c>
      <c r="EF9010" s="1">
        <v>45869</v>
      </c>
      <c r="EG9010" s="1"/>
      <c r="EH9010" s="1"/>
      <c r="EI9010" s="1"/>
      <c r="EJ9010" t="s">
        <v>153</v>
      </c>
      <c r="EK9010" t="b">
        <v>1</v>
      </c>
      <c r="EL9010" t="s">
        <v>153</v>
      </c>
      <c r="EM9010" t="s">
        <v>153</v>
      </c>
      <c r="EN9010" t="s">
        <v>153</v>
      </c>
      <c r="EO9010" t="s">
        <v>153</v>
      </c>
      <c r="EP9010" t="s">
        <v>153</v>
      </c>
      <c r="EQ9010" t="s">
        <v>153</v>
      </c>
      <c r="ER9010" t="s">
        <v>153</v>
      </c>
      <c r="ES9010" t="s">
        <v>153</v>
      </c>
      <c r="ET9010" t="s">
        <v>153</v>
      </c>
      <c r="EU9010" t="s">
        <v>153</v>
      </c>
    </row>
    <row r="9011" spans="1:151" hidden="1" x14ac:dyDescent="0.35">
      <c r="A9011" t="s">
        <v>22744</v>
      </c>
      <c r="B9011" t="s">
        <v>22745</v>
      </c>
      <c r="C9011" t="s">
        <v>153</v>
      </c>
      <c r="D9011" t="b">
        <v>0</v>
      </c>
      <c r="E9011" t="b">
        <v>1</v>
      </c>
      <c r="F9011" t="s">
        <v>34</v>
      </c>
      <c r="G9011" t="s">
        <v>154</v>
      </c>
      <c r="H9011" s="1">
        <v>45899</v>
      </c>
      <c r="I9011" t="s">
        <v>153</v>
      </c>
      <c r="J9011" t="s">
        <v>153</v>
      </c>
      <c r="K9011" t="s">
        <v>22746</v>
      </c>
      <c r="L9011" t="s">
        <v>22361</v>
      </c>
      <c r="M9011" t="s">
        <v>22362</v>
      </c>
      <c r="N9011" t="b">
        <v>0</v>
      </c>
      <c r="O9011" t="s">
        <v>849</v>
      </c>
      <c r="P9011" t="s">
        <v>156</v>
      </c>
      <c r="Q9011" t="s">
        <v>13804</v>
      </c>
      <c r="R9011" t="s">
        <v>21476</v>
      </c>
      <c r="S9011" t="s">
        <v>153</v>
      </c>
      <c r="T9011" t="s">
        <v>22363</v>
      </c>
      <c r="U9011" t="s">
        <v>8835</v>
      </c>
      <c r="V9011">
        <v>0</v>
      </c>
      <c r="W9011">
        <v>0</v>
      </c>
      <c r="X9011" t="s">
        <v>13262</v>
      </c>
      <c r="Y9011" t="s">
        <v>153</v>
      </c>
      <c r="Z9011" t="s">
        <v>153</v>
      </c>
      <c r="AA9011" t="s">
        <v>153</v>
      </c>
      <c r="AB9011" t="b">
        <v>0</v>
      </c>
      <c r="AC9011" t="s">
        <v>153</v>
      </c>
      <c r="AD9011" t="s">
        <v>153</v>
      </c>
      <c r="AE9011" t="s">
        <v>159</v>
      </c>
      <c r="AF9011" t="s">
        <v>153</v>
      </c>
      <c r="AG9011" t="b">
        <v>0</v>
      </c>
      <c r="AH9011" t="s">
        <v>22747</v>
      </c>
      <c r="AI9011">
        <v>0</v>
      </c>
      <c r="AJ9011">
        <v>0</v>
      </c>
      <c r="AK9011">
        <v>0</v>
      </c>
      <c r="AL9011">
        <v>0</v>
      </c>
      <c r="AM9011">
        <v>4400</v>
      </c>
      <c r="AN9011">
        <v>0</v>
      </c>
      <c r="AO9011">
        <v>0</v>
      </c>
      <c r="AP9011">
        <v>0</v>
      </c>
      <c r="AQ9011">
        <v>0</v>
      </c>
      <c r="AR9011" t="s">
        <v>159</v>
      </c>
      <c r="AS9011" t="s">
        <v>159</v>
      </c>
      <c r="AT9011">
        <v>0</v>
      </c>
      <c r="AU9011">
        <v>0</v>
      </c>
      <c r="AV9011">
        <v>0</v>
      </c>
      <c r="AW9011" t="s">
        <v>153</v>
      </c>
      <c r="AX9011">
        <v>0</v>
      </c>
      <c r="AY9011">
        <v>0</v>
      </c>
      <c r="AZ9011">
        <v>0</v>
      </c>
      <c r="BA9011" t="s">
        <v>160</v>
      </c>
      <c r="BB9011">
        <v>0</v>
      </c>
      <c r="BC9011">
        <v>0.50282000000000004</v>
      </c>
      <c r="BD9011">
        <v>0</v>
      </c>
      <c r="BE9011">
        <v>0.49386999999999998</v>
      </c>
      <c r="BF9011">
        <v>0</v>
      </c>
      <c r="BG9011" t="b">
        <v>1</v>
      </c>
      <c r="BH9011" t="b">
        <v>1</v>
      </c>
      <c r="BI9011" t="b">
        <v>0</v>
      </c>
      <c r="BJ9011" t="s">
        <v>161</v>
      </c>
      <c r="BK9011" t="s">
        <v>161</v>
      </c>
      <c r="BL9011" t="s">
        <v>849</v>
      </c>
      <c r="BM9011" t="s">
        <v>153</v>
      </c>
      <c r="BN9011" t="s">
        <v>153</v>
      </c>
      <c r="BO9011" t="s">
        <v>849</v>
      </c>
      <c r="BP9011" t="s">
        <v>153</v>
      </c>
      <c r="BQ9011" t="s">
        <v>163</v>
      </c>
      <c r="BR9011" t="s">
        <v>164</v>
      </c>
      <c r="BS9011" t="s">
        <v>16641</v>
      </c>
      <c r="BT9011" t="b">
        <v>0</v>
      </c>
      <c r="BU9011" t="b">
        <v>0</v>
      </c>
      <c r="BV9011" t="b">
        <v>0</v>
      </c>
      <c r="BW9011" t="s">
        <v>153</v>
      </c>
      <c r="BX9011" t="s">
        <v>153</v>
      </c>
      <c r="BY9011" t="s">
        <v>153</v>
      </c>
      <c r="BZ9011">
        <v>0</v>
      </c>
      <c r="CA9011">
        <v>0</v>
      </c>
      <c r="CB9011" t="b">
        <v>0</v>
      </c>
      <c r="CC9011" t="s">
        <v>165</v>
      </c>
      <c r="CD9011">
        <v>0</v>
      </c>
      <c r="CE9011" t="s">
        <v>161</v>
      </c>
      <c r="CF9011" t="s">
        <v>161</v>
      </c>
      <c r="CG9011" t="b">
        <v>1</v>
      </c>
      <c r="CH9011" t="s">
        <v>153</v>
      </c>
      <c r="CI9011" t="s">
        <v>154</v>
      </c>
      <c r="CJ9011" t="b">
        <v>0</v>
      </c>
      <c r="CK9011" t="s">
        <v>153</v>
      </c>
      <c r="CL9011" t="s">
        <v>153</v>
      </c>
      <c r="CM9011" t="s">
        <v>166</v>
      </c>
      <c r="CN9011" t="s">
        <v>153</v>
      </c>
      <c r="CO9011" t="s">
        <v>153</v>
      </c>
      <c r="CP9011" t="s">
        <v>153</v>
      </c>
      <c r="CQ9011" t="s">
        <v>154</v>
      </c>
      <c r="CR9011" t="b">
        <v>0</v>
      </c>
      <c r="CS9011" t="s">
        <v>167</v>
      </c>
      <c r="CT9011" t="s">
        <v>153</v>
      </c>
      <c r="CU9011" t="s">
        <v>22744</v>
      </c>
      <c r="CV9011">
        <v>1</v>
      </c>
      <c r="CW9011" t="s">
        <v>168</v>
      </c>
      <c r="CX9011">
        <v>0</v>
      </c>
      <c r="CY9011">
        <v>0</v>
      </c>
      <c r="CZ9011">
        <v>0</v>
      </c>
      <c r="DA9011" t="s">
        <v>169</v>
      </c>
      <c r="DB9011" t="b">
        <v>0</v>
      </c>
      <c r="DC9011" t="s">
        <v>157</v>
      </c>
      <c r="DD9011" t="s">
        <v>170</v>
      </c>
      <c r="DE9011" t="s">
        <v>171</v>
      </c>
      <c r="DF9011" t="b">
        <v>0</v>
      </c>
      <c r="DG9011" t="s">
        <v>153</v>
      </c>
      <c r="DH9011">
        <v>0</v>
      </c>
      <c r="DI9011" t="b">
        <v>0</v>
      </c>
      <c r="DJ9011" t="s">
        <v>153</v>
      </c>
      <c r="DK9011">
        <v>0</v>
      </c>
      <c r="DL9011" t="b">
        <v>0</v>
      </c>
      <c r="DM9011" t="s">
        <v>153</v>
      </c>
      <c r="DN9011" t="s">
        <v>153</v>
      </c>
      <c r="DO9011">
        <v>0</v>
      </c>
      <c r="DP9011">
        <v>0</v>
      </c>
      <c r="DQ9011">
        <v>0</v>
      </c>
      <c r="DR9011">
        <v>0</v>
      </c>
      <c r="DS9011" t="s">
        <v>153</v>
      </c>
      <c r="DT9011">
        <v>0</v>
      </c>
      <c r="DU9011">
        <v>0</v>
      </c>
      <c r="DV9011">
        <v>0</v>
      </c>
      <c r="DW9011" t="s">
        <v>172</v>
      </c>
      <c r="DX9011" t="s">
        <v>153</v>
      </c>
      <c r="DY9011" t="s">
        <v>172</v>
      </c>
      <c r="DZ9011" t="s">
        <v>153</v>
      </c>
      <c r="EA9011" t="s">
        <v>153</v>
      </c>
      <c r="EB9011" t="s">
        <v>153</v>
      </c>
      <c r="EC9011" t="s">
        <v>153</v>
      </c>
      <c r="ED9011" t="s">
        <v>153</v>
      </c>
      <c r="EE9011" t="s">
        <v>153</v>
      </c>
      <c r="EF9011" s="1">
        <v>45869</v>
      </c>
      <c r="EG9011" s="1"/>
      <c r="EH9011" s="1"/>
      <c r="EI9011" s="1"/>
      <c r="EJ9011" t="s">
        <v>153</v>
      </c>
      <c r="EK9011" t="b">
        <v>1</v>
      </c>
      <c r="EL9011" t="s">
        <v>153</v>
      </c>
      <c r="EM9011" t="s">
        <v>153</v>
      </c>
      <c r="EN9011" t="s">
        <v>153</v>
      </c>
      <c r="EO9011" t="s">
        <v>153</v>
      </c>
      <c r="EP9011" t="s">
        <v>153</v>
      </c>
      <c r="EQ9011" t="s">
        <v>153</v>
      </c>
      <c r="ER9011" t="s">
        <v>153</v>
      </c>
      <c r="ES9011" t="s">
        <v>153</v>
      </c>
      <c r="ET9011" t="s">
        <v>153</v>
      </c>
      <c r="EU9011" t="s">
        <v>153</v>
      </c>
    </row>
    <row r="9012" spans="1:151" hidden="1" x14ac:dyDescent="0.35">
      <c r="A9012" t="s">
        <v>22748</v>
      </c>
      <c r="B9012" t="s">
        <v>22749</v>
      </c>
      <c r="C9012" t="s">
        <v>153</v>
      </c>
      <c r="D9012" t="b">
        <v>0</v>
      </c>
      <c r="E9012" t="b">
        <v>1</v>
      </c>
      <c r="F9012" t="s">
        <v>34</v>
      </c>
      <c r="G9012" t="s">
        <v>154</v>
      </c>
      <c r="H9012" s="1">
        <v>45899</v>
      </c>
      <c r="I9012" t="s">
        <v>153</v>
      </c>
      <c r="J9012" t="s">
        <v>153</v>
      </c>
      <c r="K9012" t="s">
        <v>22750</v>
      </c>
      <c r="L9012" t="s">
        <v>22361</v>
      </c>
      <c r="M9012" t="s">
        <v>22362</v>
      </c>
      <c r="N9012" t="b">
        <v>0</v>
      </c>
      <c r="O9012" t="s">
        <v>849</v>
      </c>
      <c r="P9012" t="s">
        <v>156</v>
      </c>
      <c r="Q9012" t="s">
        <v>13456</v>
      </c>
      <c r="R9012" t="s">
        <v>22662</v>
      </c>
      <c r="S9012" t="s">
        <v>153</v>
      </c>
      <c r="T9012" t="s">
        <v>22663</v>
      </c>
      <c r="U9012" t="s">
        <v>15842</v>
      </c>
      <c r="V9012">
        <v>0</v>
      </c>
      <c r="W9012">
        <v>0</v>
      </c>
      <c r="X9012" t="s">
        <v>13262</v>
      </c>
      <c r="Y9012" t="s">
        <v>153</v>
      </c>
      <c r="Z9012" t="s">
        <v>153</v>
      </c>
      <c r="AA9012" t="s">
        <v>153</v>
      </c>
      <c r="AB9012" t="b">
        <v>0</v>
      </c>
      <c r="AC9012" t="s">
        <v>153</v>
      </c>
      <c r="AD9012" t="s">
        <v>153</v>
      </c>
      <c r="AE9012" t="s">
        <v>159</v>
      </c>
      <c r="AF9012" t="s">
        <v>153</v>
      </c>
      <c r="AG9012" t="b">
        <v>0</v>
      </c>
      <c r="AH9012" t="s">
        <v>22749</v>
      </c>
      <c r="AI9012">
        <v>400</v>
      </c>
      <c r="AJ9012">
        <v>0</v>
      </c>
      <c r="AK9012">
        <v>0</v>
      </c>
      <c r="AL9012">
        <v>0</v>
      </c>
      <c r="AM9012">
        <v>600</v>
      </c>
      <c r="AN9012">
        <v>0</v>
      </c>
      <c r="AO9012">
        <v>0</v>
      </c>
      <c r="AP9012">
        <v>0</v>
      </c>
      <c r="AQ9012">
        <v>0</v>
      </c>
      <c r="AR9012" t="s">
        <v>159</v>
      </c>
      <c r="AS9012" t="s">
        <v>159</v>
      </c>
      <c r="AT9012">
        <v>0</v>
      </c>
      <c r="AU9012">
        <v>0</v>
      </c>
      <c r="AV9012">
        <v>0</v>
      </c>
      <c r="AW9012" t="s">
        <v>153</v>
      </c>
      <c r="AX9012">
        <v>0</v>
      </c>
      <c r="AY9012">
        <v>0</v>
      </c>
      <c r="AZ9012">
        <v>0</v>
      </c>
      <c r="BA9012" t="s">
        <v>160</v>
      </c>
      <c r="BB9012">
        <v>0</v>
      </c>
      <c r="BC9012">
        <v>0.72028000000000003</v>
      </c>
      <c r="BD9012">
        <v>0</v>
      </c>
      <c r="BE9012">
        <v>0.75861000000000001</v>
      </c>
      <c r="BF9012">
        <v>400</v>
      </c>
      <c r="BG9012" t="b">
        <v>1</v>
      </c>
      <c r="BH9012" t="b">
        <v>1</v>
      </c>
      <c r="BI9012" t="b">
        <v>0</v>
      </c>
      <c r="BJ9012" t="s">
        <v>161</v>
      </c>
      <c r="BK9012" t="s">
        <v>161</v>
      </c>
      <c r="BL9012" t="s">
        <v>849</v>
      </c>
      <c r="BM9012" t="s">
        <v>153</v>
      </c>
      <c r="BN9012" t="s">
        <v>153</v>
      </c>
      <c r="BO9012" t="s">
        <v>849</v>
      </c>
      <c r="BP9012" t="s">
        <v>153</v>
      </c>
      <c r="BQ9012" t="s">
        <v>163</v>
      </c>
      <c r="BR9012" t="s">
        <v>164</v>
      </c>
      <c r="BS9012" t="s">
        <v>6518</v>
      </c>
      <c r="BT9012" t="b">
        <v>0</v>
      </c>
      <c r="BU9012" t="b">
        <v>0</v>
      </c>
      <c r="BV9012" t="b">
        <v>0</v>
      </c>
      <c r="BW9012" t="s">
        <v>153</v>
      </c>
      <c r="BX9012" t="s">
        <v>153</v>
      </c>
      <c r="BY9012" t="s">
        <v>153</v>
      </c>
      <c r="BZ9012">
        <v>0</v>
      </c>
      <c r="CA9012">
        <v>0</v>
      </c>
      <c r="CB9012" t="b">
        <v>0</v>
      </c>
      <c r="CC9012" t="s">
        <v>165</v>
      </c>
      <c r="CD9012">
        <v>0</v>
      </c>
      <c r="CE9012" t="s">
        <v>161</v>
      </c>
      <c r="CF9012" t="s">
        <v>161</v>
      </c>
      <c r="CG9012" t="b">
        <v>1</v>
      </c>
      <c r="CH9012" t="s">
        <v>153</v>
      </c>
      <c r="CI9012" t="s">
        <v>154</v>
      </c>
      <c r="CJ9012" t="b">
        <v>0</v>
      </c>
      <c r="CK9012" t="s">
        <v>153</v>
      </c>
      <c r="CL9012" t="s">
        <v>153</v>
      </c>
      <c r="CM9012" t="s">
        <v>166</v>
      </c>
      <c r="CN9012" t="s">
        <v>153</v>
      </c>
      <c r="CO9012" t="s">
        <v>153</v>
      </c>
      <c r="CP9012" t="s">
        <v>153</v>
      </c>
      <c r="CQ9012" t="s">
        <v>154</v>
      </c>
      <c r="CR9012" t="b">
        <v>0</v>
      </c>
      <c r="CS9012" t="s">
        <v>167</v>
      </c>
      <c r="CT9012" t="s">
        <v>153</v>
      </c>
      <c r="CU9012" t="s">
        <v>22748</v>
      </c>
      <c r="CV9012">
        <v>1</v>
      </c>
      <c r="CW9012" t="s">
        <v>168</v>
      </c>
      <c r="CX9012">
        <v>0</v>
      </c>
      <c r="CY9012">
        <v>0</v>
      </c>
      <c r="CZ9012">
        <v>0</v>
      </c>
      <c r="DA9012" t="s">
        <v>169</v>
      </c>
      <c r="DB9012" t="b">
        <v>0</v>
      </c>
      <c r="DC9012" t="s">
        <v>157</v>
      </c>
      <c r="DD9012" t="s">
        <v>170</v>
      </c>
      <c r="DE9012" t="s">
        <v>171</v>
      </c>
      <c r="DF9012" t="b">
        <v>0</v>
      </c>
      <c r="DG9012" t="s">
        <v>153</v>
      </c>
      <c r="DH9012">
        <v>0</v>
      </c>
      <c r="DI9012" t="b">
        <v>0</v>
      </c>
      <c r="DJ9012" t="s">
        <v>153</v>
      </c>
      <c r="DK9012">
        <v>0</v>
      </c>
      <c r="DL9012" t="b">
        <v>0</v>
      </c>
      <c r="DM9012" t="s">
        <v>153</v>
      </c>
      <c r="DN9012" t="s">
        <v>153</v>
      </c>
      <c r="DO9012">
        <v>0</v>
      </c>
      <c r="DP9012">
        <v>0</v>
      </c>
      <c r="DQ9012">
        <v>0</v>
      </c>
      <c r="DR9012">
        <v>0</v>
      </c>
      <c r="DS9012" t="s">
        <v>153</v>
      </c>
      <c r="DT9012">
        <v>0</v>
      </c>
      <c r="DU9012">
        <v>0</v>
      </c>
      <c r="DV9012">
        <v>0</v>
      </c>
      <c r="DW9012" t="s">
        <v>172</v>
      </c>
      <c r="DX9012" t="s">
        <v>153</v>
      </c>
      <c r="DY9012" t="s">
        <v>172</v>
      </c>
      <c r="DZ9012" t="s">
        <v>153</v>
      </c>
      <c r="EA9012" t="s">
        <v>153</v>
      </c>
      <c r="EB9012" t="s">
        <v>153</v>
      </c>
      <c r="EC9012" t="s">
        <v>153</v>
      </c>
      <c r="ED9012" t="s">
        <v>153</v>
      </c>
      <c r="EE9012" t="s">
        <v>153</v>
      </c>
      <c r="EF9012" s="1">
        <v>45900</v>
      </c>
      <c r="EG9012" s="1"/>
      <c r="EH9012" s="1"/>
      <c r="EI9012" s="1"/>
      <c r="EJ9012" t="s">
        <v>153</v>
      </c>
      <c r="EK9012" t="b">
        <v>1</v>
      </c>
      <c r="EL9012" t="s">
        <v>153</v>
      </c>
      <c r="EM9012" t="s">
        <v>153</v>
      </c>
      <c r="EN9012" t="s">
        <v>153</v>
      </c>
      <c r="EO9012" t="s">
        <v>153</v>
      </c>
      <c r="EP9012" t="s">
        <v>153</v>
      </c>
      <c r="EQ9012" t="s">
        <v>153</v>
      </c>
      <c r="ER9012" t="s">
        <v>153</v>
      </c>
      <c r="ES9012" t="s">
        <v>153</v>
      </c>
      <c r="ET9012" t="s">
        <v>153</v>
      </c>
      <c r="EU9012" t="s">
        <v>153</v>
      </c>
    </row>
    <row r="9013" spans="1:151" hidden="1" x14ac:dyDescent="0.35">
      <c r="A9013" t="s">
        <v>22751</v>
      </c>
      <c r="B9013" t="s">
        <v>22752</v>
      </c>
      <c r="C9013" t="s">
        <v>153</v>
      </c>
      <c r="D9013" t="b">
        <v>0</v>
      </c>
      <c r="E9013" t="b">
        <v>1</v>
      </c>
      <c r="F9013" t="s">
        <v>34</v>
      </c>
      <c r="G9013" t="s">
        <v>154</v>
      </c>
      <c r="H9013" s="1">
        <v>45899</v>
      </c>
      <c r="I9013" t="s">
        <v>153</v>
      </c>
      <c r="J9013" t="s">
        <v>153</v>
      </c>
      <c r="K9013" t="s">
        <v>22753</v>
      </c>
      <c r="L9013" t="s">
        <v>22361</v>
      </c>
      <c r="M9013" t="s">
        <v>22362</v>
      </c>
      <c r="N9013" t="b">
        <v>0</v>
      </c>
      <c r="O9013" t="s">
        <v>849</v>
      </c>
      <c r="P9013" t="s">
        <v>156</v>
      </c>
      <c r="Q9013" t="s">
        <v>13456</v>
      </c>
      <c r="R9013" t="s">
        <v>22662</v>
      </c>
      <c r="S9013" t="s">
        <v>153</v>
      </c>
      <c r="T9013" t="s">
        <v>22663</v>
      </c>
      <c r="U9013" t="s">
        <v>15842</v>
      </c>
      <c r="V9013">
        <v>0</v>
      </c>
      <c r="W9013">
        <v>0</v>
      </c>
      <c r="X9013" t="s">
        <v>13262</v>
      </c>
      <c r="Y9013" t="s">
        <v>153</v>
      </c>
      <c r="Z9013" t="s">
        <v>153</v>
      </c>
      <c r="AA9013" t="s">
        <v>153</v>
      </c>
      <c r="AB9013" t="b">
        <v>0</v>
      </c>
      <c r="AC9013" t="s">
        <v>153</v>
      </c>
      <c r="AD9013" t="s">
        <v>153</v>
      </c>
      <c r="AE9013" t="s">
        <v>159</v>
      </c>
      <c r="AF9013" t="s">
        <v>153</v>
      </c>
      <c r="AG9013" t="b">
        <v>0</v>
      </c>
      <c r="AH9013" t="s">
        <v>22752</v>
      </c>
      <c r="AI9013">
        <v>0</v>
      </c>
      <c r="AJ9013">
        <v>0</v>
      </c>
      <c r="AK9013">
        <v>0</v>
      </c>
      <c r="AL9013">
        <v>0</v>
      </c>
      <c r="AM9013">
        <v>1400</v>
      </c>
      <c r="AN9013">
        <v>0</v>
      </c>
      <c r="AO9013">
        <v>0</v>
      </c>
      <c r="AP9013">
        <v>0</v>
      </c>
      <c r="AQ9013">
        <v>0</v>
      </c>
      <c r="AR9013" t="s">
        <v>159</v>
      </c>
      <c r="AS9013" t="s">
        <v>159</v>
      </c>
      <c r="AT9013">
        <v>0</v>
      </c>
      <c r="AU9013">
        <v>0</v>
      </c>
      <c r="AV9013">
        <v>0</v>
      </c>
      <c r="AW9013" t="s">
        <v>153</v>
      </c>
      <c r="AX9013">
        <v>0</v>
      </c>
      <c r="AY9013">
        <v>0</v>
      </c>
      <c r="AZ9013">
        <v>0</v>
      </c>
      <c r="BA9013" t="s">
        <v>160</v>
      </c>
      <c r="BB9013">
        <v>0</v>
      </c>
      <c r="BC9013">
        <v>0.61285999999999996</v>
      </c>
      <c r="BD9013">
        <v>0</v>
      </c>
      <c r="BE9013">
        <v>0.63688999999999996</v>
      </c>
      <c r="BF9013">
        <v>0</v>
      </c>
      <c r="BG9013" t="b">
        <v>1</v>
      </c>
      <c r="BH9013" t="b">
        <v>1</v>
      </c>
      <c r="BI9013" t="b">
        <v>0</v>
      </c>
      <c r="BJ9013" t="s">
        <v>161</v>
      </c>
      <c r="BK9013" t="s">
        <v>161</v>
      </c>
      <c r="BL9013" t="s">
        <v>849</v>
      </c>
      <c r="BM9013" t="s">
        <v>153</v>
      </c>
      <c r="BN9013" t="s">
        <v>153</v>
      </c>
      <c r="BO9013" t="s">
        <v>849</v>
      </c>
      <c r="BP9013" t="s">
        <v>153</v>
      </c>
      <c r="BQ9013" t="s">
        <v>163</v>
      </c>
      <c r="BR9013" t="s">
        <v>164</v>
      </c>
      <c r="BS9013" t="s">
        <v>6518</v>
      </c>
      <c r="BT9013" t="b">
        <v>0</v>
      </c>
      <c r="BU9013" t="b">
        <v>0</v>
      </c>
      <c r="BV9013" t="b">
        <v>0</v>
      </c>
      <c r="BW9013" t="s">
        <v>153</v>
      </c>
      <c r="BX9013" t="s">
        <v>153</v>
      </c>
      <c r="BY9013" t="s">
        <v>153</v>
      </c>
      <c r="BZ9013">
        <v>0</v>
      </c>
      <c r="CA9013">
        <v>0</v>
      </c>
      <c r="CB9013" t="b">
        <v>0</v>
      </c>
      <c r="CC9013" t="s">
        <v>165</v>
      </c>
      <c r="CD9013">
        <v>0</v>
      </c>
      <c r="CE9013" t="s">
        <v>161</v>
      </c>
      <c r="CF9013" t="s">
        <v>161</v>
      </c>
      <c r="CG9013" t="b">
        <v>1</v>
      </c>
      <c r="CH9013" t="s">
        <v>153</v>
      </c>
      <c r="CI9013" t="s">
        <v>154</v>
      </c>
      <c r="CJ9013" t="b">
        <v>0</v>
      </c>
      <c r="CK9013" t="s">
        <v>153</v>
      </c>
      <c r="CL9013" t="s">
        <v>153</v>
      </c>
      <c r="CM9013" t="s">
        <v>166</v>
      </c>
      <c r="CN9013" t="s">
        <v>153</v>
      </c>
      <c r="CO9013" t="s">
        <v>153</v>
      </c>
      <c r="CP9013" t="s">
        <v>153</v>
      </c>
      <c r="CQ9013" t="s">
        <v>154</v>
      </c>
      <c r="CR9013" t="b">
        <v>0</v>
      </c>
      <c r="CS9013" t="s">
        <v>167</v>
      </c>
      <c r="CT9013" t="s">
        <v>153</v>
      </c>
      <c r="CU9013" t="s">
        <v>22751</v>
      </c>
      <c r="CV9013">
        <v>1</v>
      </c>
      <c r="CW9013" t="s">
        <v>168</v>
      </c>
      <c r="CX9013">
        <v>0</v>
      </c>
      <c r="CY9013">
        <v>0</v>
      </c>
      <c r="CZ9013">
        <v>0</v>
      </c>
      <c r="DA9013" t="s">
        <v>169</v>
      </c>
      <c r="DB9013" t="b">
        <v>0</v>
      </c>
      <c r="DC9013" t="s">
        <v>157</v>
      </c>
      <c r="DD9013" t="s">
        <v>170</v>
      </c>
      <c r="DE9013" t="s">
        <v>171</v>
      </c>
      <c r="DF9013" t="b">
        <v>0</v>
      </c>
      <c r="DG9013" t="s">
        <v>153</v>
      </c>
      <c r="DH9013">
        <v>0</v>
      </c>
      <c r="DI9013" t="b">
        <v>0</v>
      </c>
      <c r="DJ9013" t="s">
        <v>153</v>
      </c>
      <c r="DK9013">
        <v>0</v>
      </c>
      <c r="DL9013" t="b">
        <v>0</v>
      </c>
      <c r="DM9013" t="s">
        <v>153</v>
      </c>
      <c r="DN9013" t="s">
        <v>153</v>
      </c>
      <c r="DO9013">
        <v>0</v>
      </c>
      <c r="DP9013">
        <v>0</v>
      </c>
      <c r="DQ9013">
        <v>0</v>
      </c>
      <c r="DR9013">
        <v>0</v>
      </c>
      <c r="DS9013" t="s">
        <v>153</v>
      </c>
      <c r="DT9013">
        <v>0</v>
      </c>
      <c r="DU9013">
        <v>0</v>
      </c>
      <c r="DV9013">
        <v>0</v>
      </c>
      <c r="DW9013" t="s">
        <v>172</v>
      </c>
      <c r="DX9013" t="s">
        <v>153</v>
      </c>
      <c r="DY9013" t="s">
        <v>172</v>
      </c>
      <c r="DZ9013" t="s">
        <v>153</v>
      </c>
      <c r="EA9013" t="s">
        <v>153</v>
      </c>
      <c r="EB9013" t="s">
        <v>153</v>
      </c>
      <c r="EC9013" t="s">
        <v>153</v>
      </c>
      <c r="ED9013" t="s">
        <v>153</v>
      </c>
      <c r="EE9013" t="s">
        <v>153</v>
      </c>
      <c r="EF9013" s="1">
        <v>45900</v>
      </c>
      <c r="EG9013" s="1"/>
      <c r="EH9013" s="1"/>
      <c r="EI9013" s="1"/>
      <c r="EJ9013" t="s">
        <v>153</v>
      </c>
      <c r="EK9013" t="b">
        <v>1</v>
      </c>
      <c r="EL9013" t="s">
        <v>153</v>
      </c>
      <c r="EM9013" t="s">
        <v>153</v>
      </c>
      <c r="EN9013" t="s">
        <v>153</v>
      </c>
      <c r="EO9013" t="s">
        <v>153</v>
      </c>
      <c r="EP9013" t="s">
        <v>153</v>
      </c>
      <c r="EQ9013" t="s">
        <v>153</v>
      </c>
      <c r="ER9013" t="s">
        <v>153</v>
      </c>
      <c r="ES9013" t="s">
        <v>153</v>
      </c>
      <c r="ET9013" t="s">
        <v>153</v>
      </c>
      <c r="EU9013" t="s">
        <v>153</v>
      </c>
    </row>
    <row r="9014" spans="1:151" hidden="1" x14ac:dyDescent="0.35">
      <c r="A9014" t="s">
        <v>22754</v>
      </c>
      <c r="B9014" t="s">
        <v>22755</v>
      </c>
      <c r="C9014" t="s">
        <v>153</v>
      </c>
      <c r="D9014" t="b">
        <v>0</v>
      </c>
      <c r="E9014" t="b">
        <v>1</v>
      </c>
      <c r="F9014" t="s">
        <v>34</v>
      </c>
      <c r="G9014" t="s">
        <v>154</v>
      </c>
      <c r="H9014" s="1">
        <v>45899</v>
      </c>
      <c r="I9014" t="s">
        <v>153</v>
      </c>
      <c r="J9014" t="s">
        <v>153</v>
      </c>
      <c r="K9014" t="s">
        <v>22756</v>
      </c>
      <c r="L9014" t="s">
        <v>22361</v>
      </c>
      <c r="M9014" t="s">
        <v>22362</v>
      </c>
      <c r="N9014" t="b">
        <v>0</v>
      </c>
      <c r="O9014" t="s">
        <v>849</v>
      </c>
      <c r="P9014" t="s">
        <v>156</v>
      </c>
      <c r="Q9014" t="s">
        <v>13456</v>
      </c>
      <c r="R9014" t="s">
        <v>22662</v>
      </c>
      <c r="S9014" t="s">
        <v>153</v>
      </c>
      <c r="T9014" t="s">
        <v>22663</v>
      </c>
      <c r="U9014" t="s">
        <v>15842</v>
      </c>
      <c r="V9014">
        <v>0</v>
      </c>
      <c r="W9014">
        <v>0</v>
      </c>
      <c r="X9014" t="s">
        <v>13262</v>
      </c>
      <c r="Y9014" t="s">
        <v>153</v>
      </c>
      <c r="Z9014" t="s">
        <v>153</v>
      </c>
      <c r="AA9014" t="s">
        <v>153</v>
      </c>
      <c r="AB9014" t="b">
        <v>0</v>
      </c>
      <c r="AC9014" t="s">
        <v>153</v>
      </c>
      <c r="AD9014" t="s">
        <v>153</v>
      </c>
      <c r="AE9014" t="s">
        <v>159</v>
      </c>
      <c r="AF9014" t="s">
        <v>153</v>
      </c>
      <c r="AG9014" t="b">
        <v>0</v>
      </c>
      <c r="AH9014" t="s">
        <v>22755</v>
      </c>
      <c r="AI9014">
        <v>0</v>
      </c>
      <c r="AJ9014">
        <v>0</v>
      </c>
      <c r="AK9014">
        <v>0</v>
      </c>
      <c r="AL9014">
        <v>0</v>
      </c>
      <c r="AM9014">
        <v>1500</v>
      </c>
      <c r="AN9014">
        <v>0</v>
      </c>
      <c r="AO9014">
        <v>0</v>
      </c>
      <c r="AP9014">
        <v>0</v>
      </c>
      <c r="AQ9014">
        <v>0</v>
      </c>
      <c r="AR9014" t="s">
        <v>159</v>
      </c>
      <c r="AS9014" t="s">
        <v>159</v>
      </c>
      <c r="AT9014">
        <v>0</v>
      </c>
      <c r="AU9014">
        <v>0</v>
      </c>
      <c r="AV9014">
        <v>0</v>
      </c>
      <c r="AW9014" t="s">
        <v>153</v>
      </c>
      <c r="AX9014">
        <v>0</v>
      </c>
      <c r="AY9014">
        <v>0</v>
      </c>
      <c r="AZ9014">
        <v>0</v>
      </c>
      <c r="BA9014" t="s">
        <v>160</v>
      </c>
      <c r="BB9014">
        <v>0</v>
      </c>
      <c r="BC9014">
        <v>0.69320999999999999</v>
      </c>
      <c r="BD9014">
        <v>0</v>
      </c>
      <c r="BE9014">
        <v>0.72465000000000002</v>
      </c>
      <c r="BF9014">
        <v>0</v>
      </c>
      <c r="BG9014" t="b">
        <v>1</v>
      </c>
      <c r="BH9014" t="b">
        <v>1</v>
      </c>
      <c r="BI9014" t="b">
        <v>0</v>
      </c>
      <c r="BJ9014" t="s">
        <v>161</v>
      </c>
      <c r="BK9014" t="s">
        <v>161</v>
      </c>
      <c r="BL9014" t="s">
        <v>849</v>
      </c>
      <c r="BM9014" t="s">
        <v>153</v>
      </c>
      <c r="BN9014" t="s">
        <v>153</v>
      </c>
      <c r="BO9014" t="s">
        <v>849</v>
      </c>
      <c r="BP9014" t="s">
        <v>153</v>
      </c>
      <c r="BQ9014" t="s">
        <v>163</v>
      </c>
      <c r="BR9014" t="s">
        <v>164</v>
      </c>
      <c r="BS9014" t="s">
        <v>6518</v>
      </c>
      <c r="BT9014" t="b">
        <v>0</v>
      </c>
      <c r="BU9014" t="b">
        <v>0</v>
      </c>
      <c r="BV9014" t="b">
        <v>0</v>
      </c>
      <c r="BW9014" t="s">
        <v>153</v>
      </c>
      <c r="BX9014" t="s">
        <v>153</v>
      </c>
      <c r="BY9014" t="s">
        <v>153</v>
      </c>
      <c r="BZ9014">
        <v>0</v>
      </c>
      <c r="CA9014">
        <v>0</v>
      </c>
      <c r="CB9014" t="b">
        <v>0</v>
      </c>
      <c r="CC9014" t="s">
        <v>165</v>
      </c>
      <c r="CD9014">
        <v>0</v>
      </c>
      <c r="CE9014" t="s">
        <v>161</v>
      </c>
      <c r="CF9014" t="s">
        <v>161</v>
      </c>
      <c r="CG9014" t="b">
        <v>1</v>
      </c>
      <c r="CH9014" t="s">
        <v>153</v>
      </c>
      <c r="CI9014" t="s">
        <v>154</v>
      </c>
      <c r="CJ9014" t="b">
        <v>0</v>
      </c>
      <c r="CK9014" t="s">
        <v>153</v>
      </c>
      <c r="CL9014" t="s">
        <v>153</v>
      </c>
      <c r="CM9014" t="s">
        <v>166</v>
      </c>
      <c r="CN9014" t="s">
        <v>153</v>
      </c>
      <c r="CO9014" t="s">
        <v>153</v>
      </c>
      <c r="CP9014" t="s">
        <v>153</v>
      </c>
      <c r="CQ9014" t="s">
        <v>154</v>
      </c>
      <c r="CR9014" t="b">
        <v>0</v>
      </c>
      <c r="CS9014" t="s">
        <v>167</v>
      </c>
      <c r="CT9014" t="s">
        <v>153</v>
      </c>
      <c r="CU9014" t="s">
        <v>22754</v>
      </c>
      <c r="CV9014">
        <v>1</v>
      </c>
      <c r="CW9014" t="s">
        <v>168</v>
      </c>
      <c r="CX9014">
        <v>0</v>
      </c>
      <c r="CY9014">
        <v>0</v>
      </c>
      <c r="CZ9014">
        <v>0</v>
      </c>
      <c r="DA9014" t="s">
        <v>169</v>
      </c>
      <c r="DB9014" t="b">
        <v>0</v>
      </c>
      <c r="DC9014" t="s">
        <v>157</v>
      </c>
      <c r="DD9014" t="s">
        <v>170</v>
      </c>
      <c r="DE9014" t="s">
        <v>171</v>
      </c>
      <c r="DF9014" t="b">
        <v>0</v>
      </c>
      <c r="DG9014" t="s">
        <v>153</v>
      </c>
      <c r="DH9014">
        <v>0</v>
      </c>
      <c r="DI9014" t="b">
        <v>0</v>
      </c>
      <c r="DJ9014" t="s">
        <v>153</v>
      </c>
      <c r="DK9014">
        <v>0</v>
      </c>
      <c r="DL9014" t="b">
        <v>0</v>
      </c>
      <c r="DM9014" t="s">
        <v>153</v>
      </c>
      <c r="DN9014" t="s">
        <v>153</v>
      </c>
      <c r="DO9014">
        <v>0</v>
      </c>
      <c r="DP9014">
        <v>0</v>
      </c>
      <c r="DQ9014">
        <v>0</v>
      </c>
      <c r="DR9014">
        <v>0</v>
      </c>
      <c r="DS9014" t="s">
        <v>153</v>
      </c>
      <c r="DT9014">
        <v>0</v>
      </c>
      <c r="DU9014">
        <v>0</v>
      </c>
      <c r="DV9014">
        <v>0</v>
      </c>
      <c r="DW9014" t="s">
        <v>172</v>
      </c>
      <c r="DX9014" t="s">
        <v>153</v>
      </c>
      <c r="DY9014" t="s">
        <v>172</v>
      </c>
      <c r="DZ9014" t="s">
        <v>153</v>
      </c>
      <c r="EA9014" t="s">
        <v>153</v>
      </c>
      <c r="EB9014" t="s">
        <v>153</v>
      </c>
      <c r="EC9014" t="s">
        <v>153</v>
      </c>
      <c r="ED9014" t="s">
        <v>153</v>
      </c>
      <c r="EE9014" t="s">
        <v>153</v>
      </c>
      <c r="EF9014" s="1">
        <v>45900</v>
      </c>
      <c r="EG9014" s="1"/>
      <c r="EH9014" s="1"/>
      <c r="EI9014" s="1"/>
      <c r="EJ9014" t="s">
        <v>153</v>
      </c>
      <c r="EK9014" t="b">
        <v>1</v>
      </c>
      <c r="EL9014" t="s">
        <v>153</v>
      </c>
      <c r="EM9014" t="s">
        <v>153</v>
      </c>
      <c r="EN9014" t="s">
        <v>153</v>
      </c>
      <c r="EO9014" t="s">
        <v>153</v>
      </c>
      <c r="EP9014" t="s">
        <v>153</v>
      </c>
      <c r="EQ9014" t="s">
        <v>153</v>
      </c>
      <c r="ER9014" t="s">
        <v>153</v>
      </c>
      <c r="ES9014" t="s">
        <v>153</v>
      </c>
      <c r="ET9014" t="s">
        <v>153</v>
      </c>
      <c r="EU9014" t="s">
        <v>153</v>
      </c>
    </row>
    <row r="9015" spans="1:151" hidden="1" x14ac:dyDescent="0.35">
      <c r="A9015" t="s">
        <v>22757</v>
      </c>
      <c r="B9015" t="s">
        <v>22758</v>
      </c>
      <c r="C9015" t="s">
        <v>153</v>
      </c>
      <c r="D9015" t="b">
        <v>0</v>
      </c>
      <c r="E9015" t="b">
        <v>1</v>
      </c>
      <c r="F9015" t="s">
        <v>34</v>
      </c>
      <c r="G9015" t="s">
        <v>154</v>
      </c>
      <c r="H9015" s="1">
        <v>45848</v>
      </c>
      <c r="I9015" t="s">
        <v>153</v>
      </c>
      <c r="J9015" t="s">
        <v>153</v>
      </c>
      <c r="K9015" t="s">
        <v>22759</v>
      </c>
      <c r="L9015" t="s">
        <v>13652</v>
      </c>
      <c r="M9015" t="s">
        <v>13653</v>
      </c>
      <c r="N9015" t="b">
        <v>0</v>
      </c>
      <c r="O9015" t="s">
        <v>849</v>
      </c>
      <c r="P9015" t="s">
        <v>156</v>
      </c>
      <c r="Q9015" t="s">
        <v>157</v>
      </c>
      <c r="R9015" t="s">
        <v>153</v>
      </c>
      <c r="S9015" t="s">
        <v>153</v>
      </c>
      <c r="T9015" t="s">
        <v>22760</v>
      </c>
      <c r="U9015" t="s">
        <v>22761</v>
      </c>
      <c r="V9015">
        <v>0</v>
      </c>
      <c r="W9015">
        <v>0</v>
      </c>
      <c r="X9015" t="s">
        <v>13262</v>
      </c>
      <c r="Y9015" t="s">
        <v>153</v>
      </c>
      <c r="Z9015" t="s">
        <v>153</v>
      </c>
      <c r="AA9015" t="s">
        <v>153</v>
      </c>
      <c r="AB9015" t="b">
        <v>0</v>
      </c>
      <c r="AC9015" t="s">
        <v>153</v>
      </c>
      <c r="AD9015" t="s">
        <v>153</v>
      </c>
      <c r="AE9015" t="s">
        <v>159</v>
      </c>
      <c r="AF9015" t="s">
        <v>153</v>
      </c>
      <c r="AG9015" t="b">
        <v>0</v>
      </c>
      <c r="AH9015" t="s">
        <v>22758</v>
      </c>
      <c r="AI9015">
        <v>0</v>
      </c>
      <c r="AJ9015">
        <v>0</v>
      </c>
      <c r="AK9015">
        <v>0</v>
      </c>
      <c r="AL9015">
        <v>0</v>
      </c>
      <c r="AM9015">
        <v>900</v>
      </c>
      <c r="AN9015">
        <v>0</v>
      </c>
      <c r="AO9015">
        <v>0</v>
      </c>
      <c r="AP9015">
        <v>0</v>
      </c>
      <c r="AQ9015">
        <v>0</v>
      </c>
      <c r="AR9015" t="s">
        <v>159</v>
      </c>
      <c r="AS9015" t="s">
        <v>159</v>
      </c>
      <c r="AT9015">
        <v>0</v>
      </c>
      <c r="AU9015">
        <v>0</v>
      </c>
      <c r="AV9015">
        <v>0</v>
      </c>
      <c r="AW9015" t="s">
        <v>153</v>
      </c>
      <c r="AX9015">
        <v>0</v>
      </c>
      <c r="AY9015">
        <v>0</v>
      </c>
      <c r="AZ9015">
        <v>0</v>
      </c>
      <c r="BA9015" t="s">
        <v>160</v>
      </c>
      <c r="BB9015">
        <v>0</v>
      </c>
      <c r="BC9015">
        <v>0.46740999999999999</v>
      </c>
      <c r="BD9015">
        <v>0</v>
      </c>
      <c r="BE9015">
        <v>0.45097999999999999</v>
      </c>
      <c r="BF9015">
        <v>0</v>
      </c>
      <c r="BG9015" t="b">
        <v>1</v>
      </c>
      <c r="BH9015" t="b">
        <v>1</v>
      </c>
      <c r="BI9015" t="b">
        <v>0</v>
      </c>
      <c r="BJ9015" t="s">
        <v>161</v>
      </c>
      <c r="BK9015" t="s">
        <v>161</v>
      </c>
      <c r="BL9015" t="s">
        <v>849</v>
      </c>
      <c r="BM9015" t="s">
        <v>153</v>
      </c>
      <c r="BN9015" t="s">
        <v>153</v>
      </c>
      <c r="BO9015" t="s">
        <v>849</v>
      </c>
      <c r="BP9015" t="s">
        <v>153</v>
      </c>
      <c r="BQ9015" t="s">
        <v>163</v>
      </c>
      <c r="BR9015" t="s">
        <v>164</v>
      </c>
      <c r="BS9015" t="s">
        <v>362</v>
      </c>
      <c r="BT9015" t="b">
        <v>0</v>
      </c>
      <c r="BU9015" t="b">
        <v>0</v>
      </c>
      <c r="BV9015" t="b">
        <v>0</v>
      </c>
      <c r="BW9015" t="s">
        <v>153</v>
      </c>
      <c r="BX9015" t="s">
        <v>153</v>
      </c>
      <c r="BY9015" t="s">
        <v>153</v>
      </c>
      <c r="BZ9015">
        <v>0</v>
      </c>
      <c r="CA9015">
        <v>0</v>
      </c>
      <c r="CB9015" t="b">
        <v>0</v>
      </c>
      <c r="CC9015" t="s">
        <v>165</v>
      </c>
      <c r="CD9015">
        <v>0</v>
      </c>
      <c r="CE9015" t="s">
        <v>161</v>
      </c>
      <c r="CF9015" t="s">
        <v>161</v>
      </c>
      <c r="CG9015" t="b">
        <v>1</v>
      </c>
      <c r="CH9015" t="s">
        <v>153</v>
      </c>
      <c r="CI9015" t="s">
        <v>154</v>
      </c>
      <c r="CJ9015" t="b">
        <v>0</v>
      </c>
      <c r="CK9015" t="s">
        <v>153</v>
      </c>
      <c r="CL9015" t="s">
        <v>153</v>
      </c>
      <c r="CM9015" t="s">
        <v>166</v>
      </c>
      <c r="CN9015" t="s">
        <v>153</v>
      </c>
      <c r="CO9015" t="s">
        <v>153</v>
      </c>
      <c r="CP9015" t="s">
        <v>153</v>
      </c>
      <c r="CQ9015" t="s">
        <v>154</v>
      </c>
      <c r="CR9015" t="b">
        <v>0</v>
      </c>
      <c r="CS9015" t="s">
        <v>167</v>
      </c>
      <c r="CT9015" t="s">
        <v>153</v>
      </c>
      <c r="CU9015" t="s">
        <v>22757</v>
      </c>
      <c r="CV9015">
        <v>1</v>
      </c>
      <c r="CW9015" t="s">
        <v>168</v>
      </c>
      <c r="CX9015">
        <v>0</v>
      </c>
      <c r="CY9015">
        <v>0</v>
      </c>
      <c r="CZ9015">
        <v>0</v>
      </c>
      <c r="DA9015" t="s">
        <v>169</v>
      </c>
      <c r="DB9015" t="b">
        <v>0</v>
      </c>
      <c r="DC9015" t="s">
        <v>157</v>
      </c>
      <c r="DD9015" t="s">
        <v>170</v>
      </c>
      <c r="DE9015" t="s">
        <v>171</v>
      </c>
      <c r="DF9015" t="b">
        <v>0</v>
      </c>
      <c r="DG9015" t="s">
        <v>153</v>
      </c>
      <c r="DH9015">
        <v>0</v>
      </c>
      <c r="DI9015" t="b">
        <v>0</v>
      </c>
      <c r="DJ9015" t="s">
        <v>153</v>
      </c>
      <c r="DK9015">
        <v>0</v>
      </c>
      <c r="DL9015" t="b">
        <v>0</v>
      </c>
      <c r="DM9015" t="s">
        <v>153</v>
      </c>
      <c r="DN9015" t="s">
        <v>153</v>
      </c>
      <c r="DO9015">
        <v>0</v>
      </c>
      <c r="DP9015">
        <v>0</v>
      </c>
      <c r="DQ9015">
        <v>0</v>
      </c>
      <c r="DR9015">
        <v>0</v>
      </c>
      <c r="DS9015" t="s">
        <v>153</v>
      </c>
      <c r="DT9015">
        <v>0</v>
      </c>
      <c r="DU9015">
        <v>0</v>
      </c>
      <c r="DV9015">
        <v>0</v>
      </c>
      <c r="DW9015" t="s">
        <v>172</v>
      </c>
      <c r="DX9015" t="s">
        <v>153</v>
      </c>
      <c r="DY9015" t="s">
        <v>172</v>
      </c>
      <c r="DZ9015" t="s">
        <v>153</v>
      </c>
      <c r="EA9015" t="s">
        <v>153</v>
      </c>
      <c r="EB9015" t="s">
        <v>153</v>
      </c>
      <c r="EC9015" t="s">
        <v>153</v>
      </c>
      <c r="ED9015" t="s">
        <v>153</v>
      </c>
      <c r="EE9015" t="s">
        <v>153</v>
      </c>
      <c r="EF9015" s="1">
        <v>45869</v>
      </c>
      <c r="EG9015" s="1"/>
      <c r="EH9015" s="1"/>
      <c r="EI9015" s="1"/>
      <c r="EJ9015" t="s">
        <v>153</v>
      </c>
      <c r="EK9015" t="b">
        <v>1</v>
      </c>
      <c r="EL9015" t="s">
        <v>153</v>
      </c>
      <c r="EM9015" t="s">
        <v>153</v>
      </c>
      <c r="EN9015" t="s">
        <v>153</v>
      </c>
      <c r="EO9015" t="s">
        <v>153</v>
      </c>
      <c r="EP9015" t="s">
        <v>153</v>
      </c>
      <c r="EQ9015" t="s">
        <v>153</v>
      </c>
      <c r="ER9015" t="s">
        <v>153</v>
      </c>
      <c r="ES9015" t="s">
        <v>153</v>
      </c>
      <c r="ET9015" t="s">
        <v>153</v>
      </c>
      <c r="EU9015" t="s">
        <v>153</v>
      </c>
    </row>
    <row r="9016" spans="1:151" hidden="1" x14ac:dyDescent="0.35">
      <c r="A9016" t="s">
        <v>22762</v>
      </c>
      <c r="B9016" t="s">
        <v>22763</v>
      </c>
      <c r="C9016" t="s">
        <v>153</v>
      </c>
      <c r="D9016" t="b">
        <v>0</v>
      </c>
      <c r="E9016" t="b">
        <v>1</v>
      </c>
      <c r="F9016" t="s">
        <v>34</v>
      </c>
      <c r="G9016" t="s">
        <v>154</v>
      </c>
      <c r="H9016" s="1">
        <v>45849</v>
      </c>
      <c r="I9016" t="s">
        <v>153</v>
      </c>
      <c r="J9016" t="s">
        <v>153</v>
      </c>
      <c r="K9016" t="s">
        <v>22764</v>
      </c>
      <c r="L9016" t="s">
        <v>13652</v>
      </c>
      <c r="M9016" t="s">
        <v>13653</v>
      </c>
      <c r="N9016" t="b">
        <v>0</v>
      </c>
      <c r="O9016" t="s">
        <v>849</v>
      </c>
      <c r="P9016" t="s">
        <v>156</v>
      </c>
      <c r="Q9016" t="s">
        <v>157</v>
      </c>
      <c r="R9016" t="s">
        <v>153</v>
      </c>
      <c r="S9016" t="s">
        <v>153</v>
      </c>
      <c r="T9016" t="s">
        <v>16401</v>
      </c>
      <c r="U9016" t="s">
        <v>14986</v>
      </c>
      <c r="V9016">
        <v>0</v>
      </c>
      <c r="W9016">
        <v>0</v>
      </c>
      <c r="X9016" t="s">
        <v>13262</v>
      </c>
      <c r="Y9016" t="s">
        <v>153</v>
      </c>
      <c r="Z9016" t="s">
        <v>153</v>
      </c>
      <c r="AA9016" t="s">
        <v>153</v>
      </c>
      <c r="AB9016" t="b">
        <v>0</v>
      </c>
      <c r="AC9016" t="s">
        <v>153</v>
      </c>
      <c r="AD9016" t="s">
        <v>153</v>
      </c>
      <c r="AE9016" t="s">
        <v>159</v>
      </c>
      <c r="AF9016" t="s">
        <v>153</v>
      </c>
      <c r="AG9016" t="b">
        <v>0</v>
      </c>
      <c r="AH9016" t="s">
        <v>22763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 t="s">
        <v>159</v>
      </c>
      <c r="AS9016" t="s">
        <v>159</v>
      </c>
      <c r="AT9016">
        <v>0</v>
      </c>
      <c r="AU9016">
        <v>0</v>
      </c>
      <c r="AV9016">
        <v>0</v>
      </c>
      <c r="AW9016" t="s">
        <v>153</v>
      </c>
      <c r="AX9016">
        <v>0</v>
      </c>
      <c r="AY9016">
        <v>0</v>
      </c>
      <c r="AZ9016">
        <v>0</v>
      </c>
      <c r="BA9016" t="s">
        <v>160</v>
      </c>
      <c r="BB9016">
        <v>0</v>
      </c>
      <c r="BC9016">
        <v>0.26032</v>
      </c>
      <c r="BD9016">
        <v>0</v>
      </c>
      <c r="BE9016">
        <v>0.24692</v>
      </c>
      <c r="BF9016">
        <v>0</v>
      </c>
      <c r="BG9016" t="b">
        <v>1</v>
      </c>
      <c r="BH9016" t="b">
        <v>1</v>
      </c>
      <c r="BI9016" t="b">
        <v>0</v>
      </c>
      <c r="BJ9016" t="s">
        <v>161</v>
      </c>
      <c r="BK9016" t="s">
        <v>161</v>
      </c>
      <c r="BL9016" t="s">
        <v>849</v>
      </c>
      <c r="BM9016" t="s">
        <v>153</v>
      </c>
      <c r="BN9016" t="s">
        <v>153</v>
      </c>
      <c r="BO9016" t="s">
        <v>849</v>
      </c>
      <c r="BP9016" t="s">
        <v>153</v>
      </c>
      <c r="BQ9016" t="s">
        <v>163</v>
      </c>
      <c r="BR9016" t="s">
        <v>164</v>
      </c>
      <c r="BS9016" t="s">
        <v>362</v>
      </c>
      <c r="BT9016" t="b">
        <v>0</v>
      </c>
      <c r="BU9016" t="b">
        <v>0</v>
      </c>
      <c r="BV9016" t="b">
        <v>0</v>
      </c>
      <c r="BW9016" t="s">
        <v>153</v>
      </c>
      <c r="BX9016" t="s">
        <v>153</v>
      </c>
      <c r="BY9016" t="s">
        <v>153</v>
      </c>
      <c r="BZ9016">
        <v>0</v>
      </c>
      <c r="CA9016">
        <v>0</v>
      </c>
      <c r="CB9016" t="b">
        <v>0</v>
      </c>
      <c r="CC9016" t="s">
        <v>165</v>
      </c>
      <c r="CD9016">
        <v>0</v>
      </c>
      <c r="CE9016" t="s">
        <v>161</v>
      </c>
      <c r="CF9016" t="s">
        <v>161</v>
      </c>
      <c r="CG9016" t="b">
        <v>1</v>
      </c>
      <c r="CH9016" t="s">
        <v>153</v>
      </c>
      <c r="CI9016" t="s">
        <v>154</v>
      </c>
      <c r="CJ9016" t="b">
        <v>0</v>
      </c>
      <c r="CK9016" t="s">
        <v>153</v>
      </c>
      <c r="CL9016" t="s">
        <v>153</v>
      </c>
      <c r="CM9016" t="s">
        <v>166</v>
      </c>
      <c r="CN9016" t="s">
        <v>153</v>
      </c>
      <c r="CO9016" t="s">
        <v>153</v>
      </c>
      <c r="CP9016" t="s">
        <v>153</v>
      </c>
      <c r="CQ9016" t="s">
        <v>154</v>
      </c>
      <c r="CR9016" t="b">
        <v>0</v>
      </c>
      <c r="CS9016" t="s">
        <v>167</v>
      </c>
      <c r="CT9016" t="s">
        <v>153</v>
      </c>
      <c r="CU9016" t="s">
        <v>22762</v>
      </c>
      <c r="CV9016">
        <v>1</v>
      </c>
      <c r="CW9016" t="s">
        <v>168</v>
      </c>
      <c r="CX9016">
        <v>0</v>
      </c>
      <c r="CY9016">
        <v>0</v>
      </c>
      <c r="CZ9016">
        <v>0</v>
      </c>
      <c r="DA9016" t="s">
        <v>169</v>
      </c>
      <c r="DB9016" t="b">
        <v>0</v>
      </c>
      <c r="DC9016" t="s">
        <v>157</v>
      </c>
      <c r="DD9016" t="s">
        <v>170</v>
      </c>
      <c r="DE9016" t="s">
        <v>171</v>
      </c>
      <c r="DF9016" t="b">
        <v>0</v>
      </c>
      <c r="DG9016" t="s">
        <v>153</v>
      </c>
      <c r="DH9016">
        <v>0</v>
      </c>
      <c r="DI9016" t="b">
        <v>0</v>
      </c>
      <c r="DJ9016" t="s">
        <v>153</v>
      </c>
      <c r="DK9016">
        <v>0</v>
      </c>
      <c r="DL9016" t="b">
        <v>0</v>
      </c>
      <c r="DM9016" t="s">
        <v>153</v>
      </c>
      <c r="DN9016" t="s">
        <v>153</v>
      </c>
      <c r="DO9016">
        <v>0</v>
      </c>
      <c r="DP9016">
        <v>0</v>
      </c>
      <c r="DQ9016">
        <v>0</v>
      </c>
      <c r="DR9016">
        <v>0</v>
      </c>
      <c r="DS9016" t="s">
        <v>153</v>
      </c>
      <c r="DT9016">
        <v>0</v>
      </c>
      <c r="DU9016">
        <v>0</v>
      </c>
      <c r="DV9016">
        <v>0</v>
      </c>
      <c r="DW9016" t="s">
        <v>172</v>
      </c>
      <c r="DX9016" t="s">
        <v>153</v>
      </c>
      <c r="DY9016" t="s">
        <v>172</v>
      </c>
      <c r="DZ9016" t="s">
        <v>153</v>
      </c>
      <c r="EA9016" t="s">
        <v>153</v>
      </c>
      <c r="EB9016" t="s">
        <v>153</v>
      </c>
      <c r="EC9016" t="s">
        <v>153</v>
      </c>
      <c r="ED9016" t="s">
        <v>153</v>
      </c>
      <c r="EE9016" t="s">
        <v>153</v>
      </c>
      <c r="EF9016" s="1">
        <v>45869</v>
      </c>
      <c r="EG9016" s="1"/>
      <c r="EH9016" s="1"/>
      <c r="EI9016" s="1"/>
      <c r="EJ9016" t="s">
        <v>153</v>
      </c>
      <c r="EK9016" t="b">
        <v>1</v>
      </c>
      <c r="EL9016" t="s">
        <v>153</v>
      </c>
      <c r="EM9016" t="s">
        <v>153</v>
      </c>
      <c r="EN9016" t="s">
        <v>153</v>
      </c>
      <c r="EO9016" t="s">
        <v>153</v>
      </c>
      <c r="EP9016" t="s">
        <v>153</v>
      </c>
      <c r="EQ9016" t="s">
        <v>153</v>
      </c>
      <c r="ER9016" t="s">
        <v>153</v>
      </c>
      <c r="ES9016" t="s">
        <v>153</v>
      </c>
      <c r="ET9016" t="s">
        <v>153</v>
      </c>
      <c r="EU9016" t="s">
        <v>153</v>
      </c>
    </row>
    <row r="9017" spans="1:151" hidden="1" x14ac:dyDescent="0.35">
      <c r="A9017" t="s">
        <v>22765</v>
      </c>
      <c r="B9017" t="s">
        <v>22766</v>
      </c>
      <c r="C9017" t="s">
        <v>153</v>
      </c>
      <c r="D9017" t="b">
        <v>0</v>
      </c>
      <c r="E9017" t="b">
        <v>1</v>
      </c>
      <c r="F9017" t="s">
        <v>34</v>
      </c>
      <c r="G9017" t="s">
        <v>154</v>
      </c>
      <c r="H9017" s="1">
        <v>45849</v>
      </c>
      <c r="I9017" t="s">
        <v>153</v>
      </c>
      <c r="J9017" t="s">
        <v>153</v>
      </c>
      <c r="K9017" t="s">
        <v>22767</v>
      </c>
      <c r="L9017" t="s">
        <v>13652</v>
      </c>
      <c r="M9017" t="s">
        <v>13653</v>
      </c>
      <c r="N9017" t="b">
        <v>0</v>
      </c>
      <c r="O9017" t="s">
        <v>849</v>
      </c>
      <c r="P9017" t="s">
        <v>156</v>
      </c>
      <c r="Q9017" t="s">
        <v>157</v>
      </c>
      <c r="R9017" t="s">
        <v>153</v>
      </c>
      <c r="S9017" t="s">
        <v>153</v>
      </c>
      <c r="T9017" t="s">
        <v>14417</v>
      </c>
      <c r="U9017" t="s">
        <v>153</v>
      </c>
      <c r="V9017">
        <v>0</v>
      </c>
      <c r="W9017">
        <v>0</v>
      </c>
      <c r="X9017" t="s">
        <v>13262</v>
      </c>
      <c r="Y9017" t="s">
        <v>153</v>
      </c>
      <c r="Z9017" t="s">
        <v>153</v>
      </c>
      <c r="AA9017" t="s">
        <v>153</v>
      </c>
      <c r="AB9017" t="b">
        <v>0</v>
      </c>
      <c r="AC9017" t="s">
        <v>153</v>
      </c>
      <c r="AD9017" t="s">
        <v>153</v>
      </c>
      <c r="AE9017" t="s">
        <v>159</v>
      </c>
      <c r="AF9017" t="s">
        <v>153</v>
      </c>
      <c r="AG9017" t="b">
        <v>0</v>
      </c>
      <c r="AH9017" t="s">
        <v>22766</v>
      </c>
      <c r="AI9017">
        <v>0</v>
      </c>
      <c r="AJ9017">
        <v>0</v>
      </c>
      <c r="AK9017">
        <v>0</v>
      </c>
      <c r="AL9017">
        <v>0</v>
      </c>
      <c r="AM9017">
        <v>660</v>
      </c>
      <c r="AN9017">
        <v>0</v>
      </c>
      <c r="AO9017">
        <v>0</v>
      </c>
      <c r="AP9017">
        <v>0</v>
      </c>
      <c r="AQ9017">
        <v>0</v>
      </c>
      <c r="AR9017" t="s">
        <v>159</v>
      </c>
      <c r="AS9017" t="s">
        <v>159</v>
      </c>
      <c r="AT9017">
        <v>0</v>
      </c>
      <c r="AU9017">
        <v>0</v>
      </c>
      <c r="AV9017">
        <v>0</v>
      </c>
      <c r="AW9017" t="s">
        <v>153</v>
      </c>
      <c r="AX9017">
        <v>0</v>
      </c>
      <c r="AY9017">
        <v>0</v>
      </c>
      <c r="AZ9017">
        <v>0</v>
      </c>
      <c r="BA9017" t="s">
        <v>160</v>
      </c>
      <c r="BB9017">
        <v>0</v>
      </c>
      <c r="BC9017">
        <v>0.46433000000000002</v>
      </c>
      <c r="BD9017">
        <v>0</v>
      </c>
      <c r="BE9017">
        <v>0.44775999999999999</v>
      </c>
      <c r="BF9017">
        <v>0</v>
      </c>
      <c r="BG9017" t="b">
        <v>1</v>
      </c>
      <c r="BH9017" t="b">
        <v>1</v>
      </c>
      <c r="BI9017" t="b">
        <v>0</v>
      </c>
      <c r="BJ9017" t="s">
        <v>161</v>
      </c>
      <c r="BK9017" t="s">
        <v>161</v>
      </c>
      <c r="BL9017" t="s">
        <v>849</v>
      </c>
      <c r="BM9017" t="s">
        <v>153</v>
      </c>
      <c r="BN9017" t="s">
        <v>153</v>
      </c>
      <c r="BO9017" t="s">
        <v>849</v>
      </c>
      <c r="BP9017" t="s">
        <v>153</v>
      </c>
      <c r="BQ9017" t="s">
        <v>163</v>
      </c>
      <c r="BR9017" t="s">
        <v>164</v>
      </c>
      <c r="BS9017" t="s">
        <v>362</v>
      </c>
      <c r="BT9017" t="b">
        <v>0</v>
      </c>
      <c r="BU9017" t="b">
        <v>0</v>
      </c>
      <c r="BV9017" t="b">
        <v>0</v>
      </c>
      <c r="BW9017" t="s">
        <v>153</v>
      </c>
      <c r="BX9017" t="s">
        <v>153</v>
      </c>
      <c r="BY9017" t="s">
        <v>153</v>
      </c>
      <c r="BZ9017">
        <v>0</v>
      </c>
      <c r="CA9017">
        <v>0</v>
      </c>
      <c r="CB9017" t="b">
        <v>0</v>
      </c>
      <c r="CC9017" t="s">
        <v>165</v>
      </c>
      <c r="CD9017">
        <v>0</v>
      </c>
      <c r="CE9017" t="s">
        <v>161</v>
      </c>
      <c r="CF9017" t="s">
        <v>161</v>
      </c>
      <c r="CG9017" t="b">
        <v>1</v>
      </c>
      <c r="CH9017" t="s">
        <v>153</v>
      </c>
      <c r="CI9017" t="s">
        <v>154</v>
      </c>
      <c r="CJ9017" t="b">
        <v>0</v>
      </c>
      <c r="CK9017" t="s">
        <v>153</v>
      </c>
      <c r="CL9017" t="s">
        <v>153</v>
      </c>
      <c r="CM9017" t="s">
        <v>166</v>
      </c>
      <c r="CN9017" t="s">
        <v>153</v>
      </c>
      <c r="CO9017" t="s">
        <v>153</v>
      </c>
      <c r="CP9017" t="s">
        <v>153</v>
      </c>
      <c r="CQ9017" t="s">
        <v>154</v>
      </c>
      <c r="CR9017" t="b">
        <v>0</v>
      </c>
      <c r="CS9017" t="s">
        <v>167</v>
      </c>
      <c r="CT9017" t="s">
        <v>153</v>
      </c>
      <c r="CU9017" t="s">
        <v>22765</v>
      </c>
      <c r="CV9017">
        <v>1</v>
      </c>
      <c r="CW9017" t="s">
        <v>168</v>
      </c>
      <c r="CX9017">
        <v>0</v>
      </c>
      <c r="CY9017">
        <v>0</v>
      </c>
      <c r="CZ9017">
        <v>0</v>
      </c>
      <c r="DA9017" t="s">
        <v>169</v>
      </c>
      <c r="DB9017" t="b">
        <v>0</v>
      </c>
      <c r="DC9017" t="s">
        <v>157</v>
      </c>
      <c r="DD9017" t="s">
        <v>170</v>
      </c>
      <c r="DE9017" t="s">
        <v>171</v>
      </c>
      <c r="DF9017" t="b">
        <v>0</v>
      </c>
      <c r="DG9017" t="s">
        <v>153</v>
      </c>
      <c r="DH9017">
        <v>0</v>
      </c>
      <c r="DI9017" t="b">
        <v>0</v>
      </c>
      <c r="DJ9017" t="s">
        <v>153</v>
      </c>
      <c r="DK9017">
        <v>0</v>
      </c>
      <c r="DL9017" t="b">
        <v>0</v>
      </c>
      <c r="DM9017" t="s">
        <v>153</v>
      </c>
      <c r="DN9017" t="s">
        <v>153</v>
      </c>
      <c r="DO9017">
        <v>0</v>
      </c>
      <c r="DP9017">
        <v>0</v>
      </c>
      <c r="DQ9017">
        <v>0</v>
      </c>
      <c r="DR9017">
        <v>0</v>
      </c>
      <c r="DS9017" t="s">
        <v>153</v>
      </c>
      <c r="DT9017">
        <v>0</v>
      </c>
      <c r="DU9017">
        <v>0</v>
      </c>
      <c r="DV9017">
        <v>0</v>
      </c>
      <c r="DW9017" t="s">
        <v>172</v>
      </c>
      <c r="DX9017" t="s">
        <v>153</v>
      </c>
      <c r="DY9017" t="s">
        <v>172</v>
      </c>
      <c r="DZ9017" t="s">
        <v>153</v>
      </c>
      <c r="EA9017" t="s">
        <v>153</v>
      </c>
      <c r="EB9017" t="s">
        <v>153</v>
      </c>
      <c r="EC9017" t="s">
        <v>153</v>
      </c>
      <c r="ED9017" t="s">
        <v>153</v>
      </c>
      <c r="EE9017" t="s">
        <v>153</v>
      </c>
      <c r="EF9017" s="1">
        <v>45869</v>
      </c>
      <c r="EG9017" s="1"/>
      <c r="EH9017" s="1"/>
      <c r="EI9017" s="1"/>
      <c r="EJ9017" t="s">
        <v>153</v>
      </c>
      <c r="EK9017" t="b">
        <v>1</v>
      </c>
      <c r="EL9017" t="s">
        <v>153</v>
      </c>
      <c r="EM9017" t="s">
        <v>153</v>
      </c>
      <c r="EN9017" t="s">
        <v>153</v>
      </c>
      <c r="EO9017" t="s">
        <v>153</v>
      </c>
      <c r="EP9017" t="s">
        <v>153</v>
      </c>
      <c r="EQ9017" t="s">
        <v>153</v>
      </c>
      <c r="ER9017" t="s">
        <v>153</v>
      </c>
      <c r="ES9017" t="s">
        <v>153</v>
      </c>
      <c r="ET9017" t="s">
        <v>153</v>
      </c>
      <c r="EU9017" t="s">
        <v>153</v>
      </c>
    </row>
    <row r="9018" spans="1:151" hidden="1" x14ac:dyDescent="0.35">
      <c r="A9018" t="s">
        <v>22768</v>
      </c>
      <c r="B9018" t="s">
        <v>22769</v>
      </c>
      <c r="C9018" t="s">
        <v>153</v>
      </c>
      <c r="D9018" t="b">
        <v>0</v>
      </c>
      <c r="E9018" t="b">
        <v>1</v>
      </c>
      <c r="F9018" t="s">
        <v>34</v>
      </c>
      <c r="G9018" t="s">
        <v>154</v>
      </c>
      <c r="H9018" s="1">
        <v>45849</v>
      </c>
      <c r="I9018" t="s">
        <v>153</v>
      </c>
      <c r="J9018" t="s">
        <v>153</v>
      </c>
      <c r="K9018" t="s">
        <v>22770</v>
      </c>
      <c r="L9018" t="s">
        <v>13652</v>
      </c>
      <c r="M9018" t="s">
        <v>13653</v>
      </c>
      <c r="N9018" t="b">
        <v>0</v>
      </c>
      <c r="O9018" t="s">
        <v>849</v>
      </c>
      <c r="P9018" t="s">
        <v>156</v>
      </c>
      <c r="Q9018" t="s">
        <v>157</v>
      </c>
      <c r="R9018" t="s">
        <v>153</v>
      </c>
      <c r="S9018" t="s">
        <v>153</v>
      </c>
      <c r="T9018" t="s">
        <v>16401</v>
      </c>
      <c r="U9018" t="s">
        <v>153</v>
      </c>
      <c r="V9018">
        <v>0</v>
      </c>
      <c r="W9018">
        <v>0</v>
      </c>
      <c r="X9018" t="s">
        <v>13262</v>
      </c>
      <c r="Y9018" t="s">
        <v>153</v>
      </c>
      <c r="Z9018" t="s">
        <v>153</v>
      </c>
      <c r="AA9018" t="s">
        <v>153</v>
      </c>
      <c r="AB9018" t="b">
        <v>0</v>
      </c>
      <c r="AC9018" t="s">
        <v>153</v>
      </c>
      <c r="AD9018" t="s">
        <v>153</v>
      </c>
      <c r="AE9018" t="s">
        <v>159</v>
      </c>
      <c r="AF9018" t="s">
        <v>153</v>
      </c>
      <c r="AG9018" t="b">
        <v>0</v>
      </c>
      <c r="AH9018" t="s">
        <v>22769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 t="s">
        <v>159</v>
      </c>
      <c r="AS9018" t="s">
        <v>159</v>
      </c>
      <c r="AT9018">
        <v>0</v>
      </c>
      <c r="AU9018">
        <v>0</v>
      </c>
      <c r="AV9018">
        <v>0</v>
      </c>
      <c r="AW9018" t="s">
        <v>153</v>
      </c>
      <c r="AX9018">
        <v>0</v>
      </c>
      <c r="AY9018">
        <v>0</v>
      </c>
      <c r="AZ9018">
        <v>0</v>
      </c>
      <c r="BA9018" t="s">
        <v>160</v>
      </c>
      <c r="BB9018">
        <v>0</v>
      </c>
      <c r="BC9018">
        <v>0.29521999999999998</v>
      </c>
      <c r="BD9018">
        <v>0</v>
      </c>
      <c r="BE9018">
        <v>0.27900999999999998</v>
      </c>
      <c r="BF9018">
        <v>0</v>
      </c>
      <c r="BG9018" t="b">
        <v>1</v>
      </c>
      <c r="BH9018" t="b">
        <v>1</v>
      </c>
      <c r="BI9018" t="b">
        <v>0</v>
      </c>
      <c r="BJ9018" t="s">
        <v>161</v>
      </c>
      <c r="BK9018" t="s">
        <v>161</v>
      </c>
      <c r="BL9018" t="s">
        <v>849</v>
      </c>
      <c r="BM9018" t="s">
        <v>153</v>
      </c>
      <c r="BN9018" t="s">
        <v>153</v>
      </c>
      <c r="BO9018" t="s">
        <v>849</v>
      </c>
      <c r="BP9018" t="s">
        <v>153</v>
      </c>
      <c r="BQ9018" t="s">
        <v>163</v>
      </c>
      <c r="BR9018" t="s">
        <v>164</v>
      </c>
      <c r="BS9018" t="s">
        <v>362</v>
      </c>
      <c r="BT9018" t="b">
        <v>0</v>
      </c>
      <c r="BU9018" t="b">
        <v>0</v>
      </c>
      <c r="BV9018" t="b">
        <v>0</v>
      </c>
      <c r="BW9018" t="s">
        <v>153</v>
      </c>
      <c r="BX9018" t="s">
        <v>153</v>
      </c>
      <c r="BY9018" t="s">
        <v>153</v>
      </c>
      <c r="BZ9018">
        <v>0</v>
      </c>
      <c r="CA9018">
        <v>0</v>
      </c>
      <c r="CB9018" t="b">
        <v>0</v>
      </c>
      <c r="CC9018" t="s">
        <v>165</v>
      </c>
      <c r="CD9018">
        <v>0</v>
      </c>
      <c r="CE9018" t="s">
        <v>161</v>
      </c>
      <c r="CF9018" t="s">
        <v>161</v>
      </c>
      <c r="CG9018" t="b">
        <v>1</v>
      </c>
      <c r="CH9018" t="s">
        <v>153</v>
      </c>
      <c r="CI9018" t="s">
        <v>154</v>
      </c>
      <c r="CJ9018" t="b">
        <v>0</v>
      </c>
      <c r="CK9018" t="s">
        <v>153</v>
      </c>
      <c r="CL9018" t="s">
        <v>153</v>
      </c>
      <c r="CM9018" t="s">
        <v>166</v>
      </c>
      <c r="CN9018" t="s">
        <v>153</v>
      </c>
      <c r="CO9018" t="s">
        <v>153</v>
      </c>
      <c r="CP9018" t="s">
        <v>153</v>
      </c>
      <c r="CQ9018" t="s">
        <v>154</v>
      </c>
      <c r="CR9018" t="b">
        <v>0</v>
      </c>
      <c r="CS9018" t="s">
        <v>167</v>
      </c>
      <c r="CT9018" t="s">
        <v>153</v>
      </c>
      <c r="CU9018" t="s">
        <v>22768</v>
      </c>
      <c r="CV9018">
        <v>1</v>
      </c>
      <c r="CW9018" t="s">
        <v>168</v>
      </c>
      <c r="CX9018">
        <v>0</v>
      </c>
      <c r="CY9018">
        <v>0</v>
      </c>
      <c r="CZ9018">
        <v>0</v>
      </c>
      <c r="DA9018" t="s">
        <v>169</v>
      </c>
      <c r="DB9018" t="b">
        <v>0</v>
      </c>
      <c r="DC9018" t="s">
        <v>157</v>
      </c>
      <c r="DD9018" t="s">
        <v>170</v>
      </c>
      <c r="DE9018" t="s">
        <v>171</v>
      </c>
      <c r="DF9018" t="b">
        <v>0</v>
      </c>
      <c r="DG9018" t="s">
        <v>153</v>
      </c>
      <c r="DH9018">
        <v>0</v>
      </c>
      <c r="DI9018" t="b">
        <v>0</v>
      </c>
      <c r="DJ9018" t="s">
        <v>153</v>
      </c>
      <c r="DK9018">
        <v>0</v>
      </c>
      <c r="DL9018" t="b">
        <v>0</v>
      </c>
      <c r="DM9018" t="s">
        <v>153</v>
      </c>
      <c r="DN9018" t="s">
        <v>153</v>
      </c>
      <c r="DO9018">
        <v>0</v>
      </c>
      <c r="DP9018">
        <v>0</v>
      </c>
      <c r="DQ9018">
        <v>0</v>
      </c>
      <c r="DR9018">
        <v>0</v>
      </c>
      <c r="DS9018" t="s">
        <v>153</v>
      </c>
      <c r="DT9018">
        <v>0</v>
      </c>
      <c r="DU9018">
        <v>0</v>
      </c>
      <c r="DV9018">
        <v>0</v>
      </c>
      <c r="DW9018" t="s">
        <v>172</v>
      </c>
      <c r="DX9018" t="s">
        <v>153</v>
      </c>
      <c r="DY9018" t="s">
        <v>172</v>
      </c>
      <c r="DZ9018" t="s">
        <v>153</v>
      </c>
      <c r="EA9018" t="s">
        <v>153</v>
      </c>
      <c r="EB9018" t="s">
        <v>153</v>
      </c>
      <c r="EC9018" t="s">
        <v>153</v>
      </c>
      <c r="ED9018" t="s">
        <v>153</v>
      </c>
      <c r="EE9018" t="s">
        <v>153</v>
      </c>
      <c r="EF9018" s="1">
        <v>45869</v>
      </c>
      <c r="EG9018" s="1"/>
      <c r="EH9018" s="1"/>
      <c r="EI9018" s="1"/>
      <c r="EJ9018" t="s">
        <v>153</v>
      </c>
      <c r="EK9018" t="b">
        <v>1</v>
      </c>
      <c r="EL9018" t="s">
        <v>153</v>
      </c>
      <c r="EM9018" t="s">
        <v>153</v>
      </c>
      <c r="EN9018" t="s">
        <v>153</v>
      </c>
      <c r="EO9018" t="s">
        <v>153</v>
      </c>
      <c r="EP9018" t="s">
        <v>153</v>
      </c>
      <c r="EQ9018" t="s">
        <v>153</v>
      </c>
      <c r="ER9018" t="s">
        <v>153</v>
      </c>
      <c r="ES9018" t="s">
        <v>153</v>
      </c>
      <c r="ET9018" t="s">
        <v>153</v>
      </c>
      <c r="EU9018" t="s">
        <v>153</v>
      </c>
    </row>
    <row r="9019" spans="1:151" hidden="1" x14ac:dyDescent="0.35">
      <c r="A9019" t="s">
        <v>22771</v>
      </c>
      <c r="B9019" t="s">
        <v>22772</v>
      </c>
      <c r="C9019" t="s">
        <v>153</v>
      </c>
      <c r="D9019" t="b">
        <v>0</v>
      </c>
      <c r="E9019" t="b">
        <v>1</v>
      </c>
      <c r="F9019" t="s">
        <v>34</v>
      </c>
      <c r="G9019" t="s">
        <v>154</v>
      </c>
      <c r="H9019" s="1">
        <v>45847</v>
      </c>
      <c r="I9019" t="s">
        <v>153</v>
      </c>
      <c r="J9019" t="s">
        <v>153</v>
      </c>
      <c r="K9019" t="s">
        <v>153</v>
      </c>
      <c r="L9019" t="s">
        <v>153</v>
      </c>
      <c r="M9019" t="s">
        <v>153</v>
      </c>
      <c r="N9019" t="b">
        <v>0</v>
      </c>
      <c r="O9019" t="s">
        <v>15650</v>
      </c>
      <c r="P9019" t="s">
        <v>156</v>
      </c>
      <c r="Q9019" t="s">
        <v>157</v>
      </c>
      <c r="R9019" t="s">
        <v>153</v>
      </c>
      <c r="S9019" t="s">
        <v>153</v>
      </c>
      <c r="T9019" t="s">
        <v>153</v>
      </c>
      <c r="U9019" t="s">
        <v>153</v>
      </c>
      <c r="V9019">
        <v>0</v>
      </c>
      <c r="W9019">
        <v>0</v>
      </c>
      <c r="X9019" t="s">
        <v>13490</v>
      </c>
      <c r="Y9019" t="s">
        <v>153</v>
      </c>
      <c r="Z9019" t="s">
        <v>153</v>
      </c>
      <c r="AA9019" t="s">
        <v>153</v>
      </c>
      <c r="AB9019" t="b">
        <v>0</v>
      </c>
      <c r="AC9019" t="s">
        <v>153</v>
      </c>
      <c r="AD9019" t="s">
        <v>153</v>
      </c>
      <c r="AE9019" t="s">
        <v>159</v>
      </c>
      <c r="AF9019" t="s">
        <v>153</v>
      </c>
      <c r="AG9019" t="b">
        <v>0</v>
      </c>
      <c r="AH9019" t="s">
        <v>22127</v>
      </c>
      <c r="AI9019">
        <v>470</v>
      </c>
      <c r="AJ9019">
        <v>0</v>
      </c>
      <c r="AK9019">
        <v>3150</v>
      </c>
      <c r="AL9019">
        <v>315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 t="s">
        <v>159</v>
      </c>
      <c r="AS9019" t="s">
        <v>159</v>
      </c>
      <c r="AT9019">
        <v>0</v>
      </c>
      <c r="AU9019">
        <v>0</v>
      </c>
      <c r="AV9019">
        <v>0</v>
      </c>
      <c r="AW9019" t="s">
        <v>153</v>
      </c>
      <c r="AX9019">
        <v>0</v>
      </c>
      <c r="AY9019">
        <v>0</v>
      </c>
      <c r="AZ9019">
        <v>0</v>
      </c>
      <c r="BA9019" t="s">
        <v>160</v>
      </c>
      <c r="BB9019">
        <v>0</v>
      </c>
      <c r="BC9019">
        <v>2.5499999999999998</v>
      </c>
      <c r="BD9019">
        <v>0</v>
      </c>
      <c r="BE9019">
        <v>2.5499999999999998</v>
      </c>
      <c r="BF9019">
        <v>470</v>
      </c>
      <c r="BG9019" t="b">
        <v>1</v>
      </c>
      <c r="BH9019" t="b">
        <v>1</v>
      </c>
      <c r="BI9019" t="b">
        <v>0</v>
      </c>
      <c r="BJ9019" t="s">
        <v>161</v>
      </c>
      <c r="BK9019" t="s">
        <v>161</v>
      </c>
      <c r="BL9019" t="s">
        <v>15650</v>
      </c>
      <c r="BM9019" t="s">
        <v>153</v>
      </c>
      <c r="BN9019" t="s">
        <v>153</v>
      </c>
      <c r="BO9019" t="s">
        <v>15650</v>
      </c>
      <c r="BP9019" t="s">
        <v>153</v>
      </c>
      <c r="BQ9019" t="s">
        <v>163</v>
      </c>
      <c r="BR9019" t="s">
        <v>164</v>
      </c>
      <c r="BS9019" t="s">
        <v>362</v>
      </c>
      <c r="BT9019" t="b">
        <v>0</v>
      </c>
      <c r="BU9019" t="b">
        <v>0</v>
      </c>
      <c r="BV9019" t="b">
        <v>0</v>
      </c>
      <c r="BW9019" t="s">
        <v>153</v>
      </c>
      <c r="BX9019" t="s">
        <v>153</v>
      </c>
      <c r="BY9019" t="s">
        <v>153</v>
      </c>
      <c r="BZ9019">
        <v>0</v>
      </c>
      <c r="CA9019">
        <v>0</v>
      </c>
      <c r="CB9019" t="b">
        <v>0</v>
      </c>
      <c r="CC9019" t="s">
        <v>165</v>
      </c>
      <c r="CD9019">
        <v>0</v>
      </c>
      <c r="CE9019" t="s">
        <v>161</v>
      </c>
      <c r="CF9019" t="s">
        <v>161</v>
      </c>
      <c r="CG9019" t="b">
        <v>1</v>
      </c>
      <c r="CH9019" t="s">
        <v>153</v>
      </c>
      <c r="CI9019" t="s">
        <v>154</v>
      </c>
      <c r="CJ9019" t="b">
        <v>0</v>
      </c>
      <c r="CK9019" t="s">
        <v>153</v>
      </c>
      <c r="CL9019" t="s">
        <v>153</v>
      </c>
      <c r="CM9019" t="s">
        <v>166</v>
      </c>
      <c r="CN9019" t="s">
        <v>153</v>
      </c>
      <c r="CO9019" t="s">
        <v>153</v>
      </c>
      <c r="CP9019" t="s">
        <v>153</v>
      </c>
      <c r="CQ9019" t="s">
        <v>154</v>
      </c>
      <c r="CR9019" t="b">
        <v>0</v>
      </c>
      <c r="CS9019" t="s">
        <v>167</v>
      </c>
      <c r="CT9019" t="s">
        <v>153</v>
      </c>
      <c r="CU9019" t="s">
        <v>153</v>
      </c>
      <c r="CV9019">
        <v>1</v>
      </c>
      <c r="CW9019" t="s">
        <v>168</v>
      </c>
      <c r="CX9019">
        <v>0</v>
      </c>
      <c r="CY9019">
        <v>0</v>
      </c>
      <c r="CZ9019">
        <v>0</v>
      </c>
      <c r="DA9019" t="s">
        <v>169</v>
      </c>
      <c r="DB9019" t="b">
        <v>0</v>
      </c>
      <c r="DC9019" t="s">
        <v>157</v>
      </c>
      <c r="DD9019" t="s">
        <v>170</v>
      </c>
      <c r="DE9019" t="s">
        <v>171</v>
      </c>
      <c r="DF9019" t="b">
        <v>0</v>
      </c>
      <c r="DG9019" t="s">
        <v>153</v>
      </c>
      <c r="DH9019">
        <v>0</v>
      </c>
      <c r="DI9019" t="b">
        <v>0</v>
      </c>
      <c r="DJ9019" t="s">
        <v>153</v>
      </c>
      <c r="DK9019">
        <v>0</v>
      </c>
      <c r="DL9019" t="b">
        <v>0</v>
      </c>
      <c r="DM9019" t="s">
        <v>153</v>
      </c>
      <c r="DN9019" t="s">
        <v>153</v>
      </c>
      <c r="DO9019">
        <v>0</v>
      </c>
      <c r="DP9019">
        <v>0</v>
      </c>
      <c r="DQ9019">
        <v>0</v>
      </c>
      <c r="DR9019">
        <v>0</v>
      </c>
      <c r="DS9019" t="s">
        <v>153</v>
      </c>
      <c r="DT9019">
        <v>0</v>
      </c>
      <c r="DU9019">
        <v>0</v>
      </c>
      <c r="DV9019">
        <v>0</v>
      </c>
      <c r="DW9019" t="s">
        <v>172</v>
      </c>
      <c r="DX9019" t="s">
        <v>153</v>
      </c>
      <c r="DY9019" t="s">
        <v>172</v>
      </c>
      <c r="DZ9019" t="s">
        <v>153</v>
      </c>
      <c r="EA9019" t="s">
        <v>153</v>
      </c>
      <c r="EB9019" t="s">
        <v>153</v>
      </c>
      <c r="EC9019" t="s">
        <v>153</v>
      </c>
      <c r="ED9019" t="s">
        <v>153</v>
      </c>
      <c r="EE9019" t="s">
        <v>153</v>
      </c>
      <c r="EF9019" s="1"/>
      <c r="EG9019" s="1"/>
      <c r="EH9019" s="1"/>
      <c r="EI9019" s="1"/>
      <c r="EJ9019" t="s">
        <v>153</v>
      </c>
      <c r="EK9019" t="b">
        <v>1</v>
      </c>
      <c r="EL9019" t="s">
        <v>153</v>
      </c>
      <c r="EM9019" t="s">
        <v>153</v>
      </c>
      <c r="EN9019" t="s">
        <v>153</v>
      </c>
      <c r="EO9019" t="s">
        <v>153</v>
      </c>
      <c r="EP9019" t="s">
        <v>153</v>
      </c>
      <c r="EQ9019" t="s">
        <v>153</v>
      </c>
      <c r="ER9019" t="s">
        <v>153</v>
      </c>
      <c r="ES9019" t="s">
        <v>153</v>
      </c>
      <c r="ET9019" t="s">
        <v>153</v>
      </c>
      <c r="EU9019" t="s">
        <v>153</v>
      </c>
    </row>
    <row r="9020" spans="1:151" hidden="1" x14ac:dyDescent="0.35">
      <c r="A9020" t="s">
        <v>22773</v>
      </c>
      <c r="B9020" t="s">
        <v>22774</v>
      </c>
      <c r="C9020" t="s">
        <v>153</v>
      </c>
      <c r="D9020" t="b">
        <v>0</v>
      </c>
      <c r="E9020" t="b">
        <v>1</v>
      </c>
      <c r="F9020" t="s">
        <v>34</v>
      </c>
      <c r="G9020" t="s">
        <v>154</v>
      </c>
      <c r="H9020" s="1">
        <v>45847</v>
      </c>
      <c r="I9020" t="s">
        <v>153</v>
      </c>
      <c r="J9020" t="s">
        <v>153</v>
      </c>
      <c r="K9020" t="s">
        <v>153</v>
      </c>
      <c r="L9020" t="s">
        <v>153</v>
      </c>
      <c r="M9020" t="s">
        <v>153</v>
      </c>
      <c r="N9020" t="b">
        <v>0</v>
      </c>
      <c r="O9020" t="s">
        <v>15650</v>
      </c>
      <c r="P9020" t="s">
        <v>156</v>
      </c>
      <c r="Q9020" t="s">
        <v>157</v>
      </c>
      <c r="R9020" t="s">
        <v>153</v>
      </c>
      <c r="S9020" t="s">
        <v>153</v>
      </c>
      <c r="T9020" t="s">
        <v>153</v>
      </c>
      <c r="U9020" t="s">
        <v>153</v>
      </c>
      <c r="V9020">
        <v>0</v>
      </c>
      <c r="W9020">
        <v>0</v>
      </c>
      <c r="X9020" t="s">
        <v>13490</v>
      </c>
      <c r="Y9020" t="s">
        <v>153</v>
      </c>
      <c r="Z9020" t="s">
        <v>153</v>
      </c>
      <c r="AA9020" t="s">
        <v>153</v>
      </c>
      <c r="AB9020" t="b">
        <v>0</v>
      </c>
      <c r="AC9020" t="s">
        <v>153</v>
      </c>
      <c r="AD9020" t="s">
        <v>153</v>
      </c>
      <c r="AE9020" t="s">
        <v>159</v>
      </c>
      <c r="AF9020" t="s">
        <v>153</v>
      </c>
      <c r="AG9020" t="b">
        <v>0</v>
      </c>
      <c r="AH9020" t="s">
        <v>22774</v>
      </c>
      <c r="AI9020">
        <v>2340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 t="s">
        <v>159</v>
      </c>
      <c r="AS9020" t="s">
        <v>159</v>
      </c>
      <c r="AT9020">
        <v>0</v>
      </c>
      <c r="AU9020">
        <v>0</v>
      </c>
      <c r="AV9020">
        <v>0</v>
      </c>
      <c r="AW9020" t="s">
        <v>153</v>
      </c>
      <c r="AX9020">
        <v>0</v>
      </c>
      <c r="AY9020">
        <v>0</v>
      </c>
      <c r="AZ9020">
        <v>0</v>
      </c>
      <c r="BA9020" t="s">
        <v>160</v>
      </c>
      <c r="BB9020">
        <v>0</v>
      </c>
      <c r="BC9020">
        <v>2.5499999999999998</v>
      </c>
      <c r="BD9020">
        <v>0</v>
      </c>
      <c r="BE9020">
        <v>2.5499999999999998</v>
      </c>
      <c r="BF9020">
        <v>23400</v>
      </c>
      <c r="BG9020" t="b">
        <v>1</v>
      </c>
      <c r="BH9020" t="b">
        <v>1</v>
      </c>
      <c r="BI9020" t="b">
        <v>0</v>
      </c>
      <c r="BJ9020" t="s">
        <v>161</v>
      </c>
      <c r="BK9020" t="s">
        <v>161</v>
      </c>
      <c r="BL9020" t="s">
        <v>15650</v>
      </c>
      <c r="BM9020" t="s">
        <v>153</v>
      </c>
      <c r="BN9020" t="s">
        <v>153</v>
      </c>
      <c r="BO9020" t="s">
        <v>15650</v>
      </c>
      <c r="BP9020" t="s">
        <v>153</v>
      </c>
      <c r="BQ9020" t="s">
        <v>163</v>
      </c>
      <c r="BR9020" t="s">
        <v>164</v>
      </c>
      <c r="BS9020" t="s">
        <v>362</v>
      </c>
      <c r="BT9020" t="b">
        <v>0</v>
      </c>
      <c r="BU9020" t="b">
        <v>0</v>
      </c>
      <c r="BV9020" t="b">
        <v>0</v>
      </c>
      <c r="BW9020" t="s">
        <v>153</v>
      </c>
      <c r="BX9020" t="s">
        <v>153</v>
      </c>
      <c r="BY9020" t="s">
        <v>153</v>
      </c>
      <c r="BZ9020">
        <v>0</v>
      </c>
      <c r="CA9020">
        <v>0</v>
      </c>
      <c r="CB9020" t="b">
        <v>0</v>
      </c>
      <c r="CC9020" t="s">
        <v>165</v>
      </c>
      <c r="CD9020">
        <v>0</v>
      </c>
      <c r="CE9020" t="s">
        <v>161</v>
      </c>
      <c r="CF9020" t="s">
        <v>161</v>
      </c>
      <c r="CG9020" t="b">
        <v>1</v>
      </c>
      <c r="CH9020" t="s">
        <v>153</v>
      </c>
      <c r="CI9020" t="s">
        <v>154</v>
      </c>
      <c r="CJ9020" t="b">
        <v>0</v>
      </c>
      <c r="CK9020" t="s">
        <v>153</v>
      </c>
      <c r="CL9020" t="s">
        <v>153</v>
      </c>
      <c r="CM9020" t="s">
        <v>166</v>
      </c>
      <c r="CN9020" t="s">
        <v>153</v>
      </c>
      <c r="CO9020" t="s">
        <v>153</v>
      </c>
      <c r="CP9020" t="s">
        <v>153</v>
      </c>
      <c r="CQ9020" t="s">
        <v>154</v>
      </c>
      <c r="CR9020" t="b">
        <v>0</v>
      </c>
      <c r="CS9020" t="s">
        <v>167</v>
      </c>
      <c r="CT9020" t="s">
        <v>153</v>
      </c>
      <c r="CU9020" t="s">
        <v>153</v>
      </c>
      <c r="CV9020">
        <v>1</v>
      </c>
      <c r="CW9020" t="s">
        <v>168</v>
      </c>
      <c r="CX9020">
        <v>0</v>
      </c>
      <c r="CY9020">
        <v>0</v>
      </c>
      <c r="CZ9020">
        <v>0</v>
      </c>
      <c r="DA9020" t="s">
        <v>169</v>
      </c>
      <c r="DB9020" t="b">
        <v>0</v>
      </c>
      <c r="DC9020" t="s">
        <v>157</v>
      </c>
      <c r="DD9020" t="s">
        <v>170</v>
      </c>
      <c r="DE9020" t="s">
        <v>171</v>
      </c>
      <c r="DF9020" t="b">
        <v>0</v>
      </c>
      <c r="DG9020" t="s">
        <v>153</v>
      </c>
      <c r="DH9020">
        <v>0</v>
      </c>
      <c r="DI9020" t="b">
        <v>0</v>
      </c>
      <c r="DJ9020" t="s">
        <v>153</v>
      </c>
      <c r="DK9020">
        <v>0</v>
      </c>
      <c r="DL9020" t="b">
        <v>0</v>
      </c>
      <c r="DM9020" t="s">
        <v>153</v>
      </c>
      <c r="DN9020" t="s">
        <v>153</v>
      </c>
      <c r="DO9020">
        <v>0</v>
      </c>
      <c r="DP9020">
        <v>0</v>
      </c>
      <c r="DQ9020">
        <v>0</v>
      </c>
      <c r="DR9020">
        <v>0</v>
      </c>
      <c r="DS9020" t="s">
        <v>153</v>
      </c>
      <c r="DT9020">
        <v>0</v>
      </c>
      <c r="DU9020">
        <v>0</v>
      </c>
      <c r="DV9020">
        <v>0</v>
      </c>
      <c r="DW9020" t="s">
        <v>172</v>
      </c>
      <c r="DX9020" t="s">
        <v>153</v>
      </c>
      <c r="DY9020" t="s">
        <v>172</v>
      </c>
      <c r="DZ9020" t="s">
        <v>153</v>
      </c>
      <c r="EA9020" t="s">
        <v>153</v>
      </c>
      <c r="EB9020" t="s">
        <v>153</v>
      </c>
      <c r="EC9020" t="s">
        <v>153</v>
      </c>
      <c r="ED9020" t="s">
        <v>153</v>
      </c>
      <c r="EE9020" t="s">
        <v>153</v>
      </c>
      <c r="EF9020" s="1"/>
      <c r="EG9020" s="1"/>
      <c r="EH9020" s="1"/>
      <c r="EI9020" s="1"/>
      <c r="EJ9020" t="s">
        <v>153</v>
      </c>
      <c r="EK9020" t="b">
        <v>1</v>
      </c>
      <c r="EL9020" t="s">
        <v>153</v>
      </c>
      <c r="EM9020" t="s">
        <v>153</v>
      </c>
      <c r="EN9020" t="s">
        <v>153</v>
      </c>
      <c r="EO9020" t="s">
        <v>153</v>
      </c>
      <c r="EP9020" t="s">
        <v>153</v>
      </c>
      <c r="EQ9020" t="s">
        <v>153</v>
      </c>
      <c r="ER9020" t="s">
        <v>153</v>
      </c>
      <c r="ES9020" t="s">
        <v>153</v>
      </c>
      <c r="ET9020" t="s">
        <v>153</v>
      </c>
      <c r="EU9020" t="s">
        <v>153</v>
      </c>
    </row>
    <row r="9021" spans="1:151" hidden="1" x14ac:dyDescent="0.35">
      <c r="A9021" t="s">
        <v>22775</v>
      </c>
      <c r="B9021" t="s">
        <v>22776</v>
      </c>
      <c r="C9021" t="s">
        <v>153</v>
      </c>
      <c r="D9021" t="b">
        <v>0</v>
      </c>
      <c r="E9021" t="b">
        <v>1</v>
      </c>
      <c r="F9021" t="s">
        <v>34</v>
      </c>
      <c r="G9021" t="s">
        <v>154</v>
      </c>
      <c r="H9021" s="1">
        <v>45847</v>
      </c>
      <c r="I9021" t="s">
        <v>153</v>
      </c>
      <c r="J9021" t="s">
        <v>153</v>
      </c>
      <c r="K9021" t="s">
        <v>153</v>
      </c>
      <c r="L9021" t="s">
        <v>153</v>
      </c>
      <c r="M9021" t="s">
        <v>153</v>
      </c>
      <c r="N9021" t="b">
        <v>0</v>
      </c>
      <c r="O9021" t="s">
        <v>15650</v>
      </c>
      <c r="P9021" t="s">
        <v>156</v>
      </c>
      <c r="Q9021" t="s">
        <v>157</v>
      </c>
      <c r="R9021" t="s">
        <v>153</v>
      </c>
      <c r="S9021" t="s">
        <v>153</v>
      </c>
      <c r="T9021" t="s">
        <v>153</v>
      </c>
      <c r="U9021" t="s">
        <v>153</v>
      </c>
      <c r="V9021">
        <v>0</v>
      </c>
      <c r="W9021">
        <v>0</v>
      </c>
      <c r="X9021" t="s">
        <v>13490</v>
      </c>
      <c r="Y9021" t="s">
        <v>153</v>
      </c>
      <c r="Z9021" t="s">
        <v>153</v>
      </c>
      <c r="AA9021" t="s">
        <v>153</v>
      </c>
      <c r="AB9021" t="b">
        <v>0</v>
      </c>
      <c r="AC9021" t="s">
        <v>153</v>
      </c>
      <c r="AD9021" t="s">
        <v>153</v>
      </c>
      <c r="AE9021" t="s">
        <v>159</v>
      </c>
      <c r="AF9021" t="s">
        <v>153</v>
      </c>
      <c r="AG9021" t="b">
        <v>0</v>
      </c>
      <c r="AH9021" t="s">
        <v>22776</v>
      </c>
      <c r="AI9021">
        <v>0</v>
      </c>
      <c r="AJ9021">
        <v>21000</v>
      </c>
      <c r="AK9021">
        <v>21000</v>
      </c>
      <c r="AL9021">
        <v>2100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 t="s">
        <v>159</v>
      </c>
      <c r="AS9021" t="s">
        <v>159</v>
      </c>
      <c r="AT9021">
        <v>0</v>
      </c>
      <c r="AU9021">
        <v>0</v>
      </c>
      <c r="AV9021">
        <v>0</v>
      </c>
      <c r="AW9021" t="s">
        <v>153</v>
      </c>
      <c r="AX9021">
        <v>0</v>
      </c>
      <c r="AY9021">
        <v>0</v>
      </c>
      <c r="AZ9021">
        <v>0</v>
      </c>
      <c r="BA9021" t="s">
        <v>160</v>
      </c>
      <c r="BB9021">
        <v>0</v>
      </c>
      <c r="BC9021">
        <v>4.3</v>
      </c>
      <c r="BD9021">
        <v>0</v>
      </c>
      <c r="BE9021">
        <v>4.3</v>
      </c>
      <c r="BF9021">
        <v>0</v>
      </c>
      <c r="BG9021" t="b">
        <v>1</v>
      </c>
      <c r="BH9021" t="b">
        <v>1</v>
      </c>
      <c r="BI9021" t="b">
        <v>0</v>
      </c>
      <c r="BJ9021" t="s">
        <v>161</v>
      </c>
      <c r="BK9021" t="s">
        <v>161</v>
      </c>
      <c r="BL9021" t="s">
        <v>15650</v>
      </c>
      <c r="BM9021" t="s">
        <v>153</v>
      </c>
      <c r="BN9021" t="s">
        <v>153</v>
      </c>
      <c r="BO9021" t="s">
        <v>15650</v>
      </c>
      <c r="BP9021" t="s">
        <v>153</v>
      </c>
      <c r="BQ9021" t="s">
        <v>163</v>
      </c>
      <c r="BR9021" t="s">
        <v>164</v>
      </c>
      <c r="BS9021" t="s">
        <v>362</v>
      </c>
      <c r="BT9021" t="b">
        <v>0</v>
      </c>
      <c r="BU9021" t="b">
        <v>0</v>
      </c>
      <c r="BV9021" t="b">
        <v>0</v>
      </c>
      <c r="BW9021" t="s">
        <v>153</v>
      </c>
      <c r="BX9021" t="s">
        <v>153</v>
      </c>
      <c r="BY9021" t="s">
        <v>153</v>
      </c>
      <c r="BZ9021">
        <v>0</v>
      </c>
      <c r="CA9021">
        <v>0</v>
      </c>
      <c r="CB9021" t="b">
        <v>0</v>
      </c>
      <c r="CC9021" t="s">
        <v>165</v>
      </c>
      <c r="CD9021">
        <v>0</v>
      </c>
      <c r="CE9021" t="s">
        <v>161</v>
      </c>
      <c r="CF9021" t="s">
        <v>161</v>
      </c>
      <c r="CG9021" t="b">
        <v>1</v>
      </c>
      <c r="CH9021" t="s">
        <v>153</v>
      </c>
      <c r="CI9021" t="s">
        <v>154</v>
      </c>
      <c r="CJ9021" t="b">
        <v>0</v>
      </c>
      <c r="CK9021" t="s">
        <v>153</v>
      </c>
      <c r="CL9021" t="s">
        <v>153</v>
      </c>
      <c r="CM9021" t="s">
        <v>166</v>
      </c>
      <c r="CN9021" t="s">
        <v>153</v>
      </c>
      <c r="CO9021" t="s">
        <v>153</v>
      </c>
      <c r="CP9021" t="s">
        <v>153</v>
      </c>
      <c r="CQ9021" t="s">
        <v>154</v>
      </c>
      <c r="CR9021" t="b">
        <v>0</v>
      </c>
      <c r="CS9021" t="s">
        <v>167</v>
      </c>
      <c r="CT9021" t="s">
        <v>153</v>
      </c>
      <c r="CU9021" t="s">
        <v>153</v>
      </c>
      <c r="CV9021">
        <v>1</v>
      </c>
      <c r="CW9021" t="s">
        <v>168</v>
      </c>
      <c r="CX9021">
        <v>0</v>
      </c>
      <c r="CY9021">
        <v>0</v>
      </c>
      <c r="CZ9021">
        <v>0</v>
      </c>
      <c r="DA9021" t="s">
        <v>169</v>
      </c>
      <c r="DB9021" t="b">
        <v>0</v>
      </c>
      <c r="DC9021" t="s">
        <v>157</v>
      </c>
      <c r="DD9021" t="s">
        <v>170</v>
      </c>
      <c r="DE9021" t="s">
        <v>171</v>
      </c>
      <c r="DF9021" t="b">
        <v>0</v>
      </c>
      <c r="DG9021" t="s">
        <v>153</v>
      </c>
      <c r="DH9021">
        <v>0</v>
      </c>
      <c r="DI9021" t="b">
        <v>0</v>
      </c>
      <c r="DJ9021" t="s">
        <v>153</v>
      </c>
      <c r="DK9021">
        <v>0</v>
      </c>
      <c r="DL9021" t="b">
        <v>0</v>
      </c>
      <c r="DM9021" t="s">
        <v>153</v>
      </c>
      <c r="DN9021" t="s">
        <v>153</v>
      </c>
      <c r="DO9021">
        <v>0</v>
      </c>
      <c r="DP9021">
        <v>0</v>
      </c>
      <c r="DQ9021">
        <v>0</v>
      </c>
      <c r="DR9021">
        <v>0</v>
      </c>
      <c r="DS9021" t="s">
        <v>153</v>
      </c>
      <c r="DT9021">
        <v>0</v>
      </c>
      <c r="DU9021">
        <v>0</v>
      </c>
      <c r="DV9021">
        <v>0</v>
      </c>
      <c r="DW9021" t="s">
        <v>172</v>
      </c>
      <c r="DX9021" t="s">
        <v>153</v>
      </c>
      <c r="DY9021" t="s">
        <v>172</v>
      </c>
      <c r="DZ9021" t="s">
        <v>153</v>
      </c>
      <c r="EA9021" t="s">
        <v>153</v>
      </c>
      <c r="EB9021" t="s">
        <v>153</v>
      </c>
      <c r="EC9021" t="s">
        <v>153</v>
      </c>
      <c r="ED9021" t="s">
        <v>153</v>
      </c>
      <c r="EE9021" t="s">
        <v>153</v>
      </c>
      <c r="EF9021" s="1"/>
      <c r="EG9021" s="1"/>
      <c r="EH9021" s="1"/>
      <c r="EI9021" s="1"/>
      <c r="EJ9021" t="s">
        <v>153</v>
      </c>
      <c r="EK9021" t="b">
        <v>1</v>
      </c>
      <c r="EL9021" t="s">
        <v>153</v>
      </c>
      <c r="EM9021" t="s">
        <v>153</v>
      </c>
      <c r="EN9021" t="s">
        <v>153</v>
      </c>
      <c r="EO9021" t="s">
        <v>153</v>
      </c>
      <c r="EP9021" t="s">
        <v>153</v>
      </c>
      <c r="EQ9021" t="s">
        <v>153</v>
      </c>
      <c r="ER9021" t="s">
        <v>153</v>
      </c>
      <c r="ES9021" t="s">
        <v>153</v>
      </c>
      <c r="ET9021" t="s">
        <v>153</v>
      </c>
      <c r="EU9021" t="s">
        <v>153</v>
      </c>
    </row>
    <row r="9022" spans="1:151" hidden="1" x14ac:dyDescent="0.35">
      <c r="A9022" t="s">
        <v>22777</v>
      </c>
      <c r="B9022" t="s">
        <v>22778</v>
      </c>
      <c r="C9022" t="s">
        <v>153</v>
      </c>
      <c r="D9022" t="b">
        <v>0</v>
      </c>
      <c r="E9022" t="b">
        <v>1</v>
      </c>
      <c r="F9022" t="s">
        <v>34</v>
      </c>
      <c r="G9022" t="s">
        <v>154</v>
      </c>
      <c r="H9022" s="1">
        <v>45847</v>
      </c>
      <c r="I9022" t="s">
        <v>153</v>
      </c>
      <c r="J9022" t="s">
        <v>153</v>
      </c>
      <c r="K9022" t="s">
        <v>153</v>
      </c>
      <c r="L9022" t="s">
        <v>153</v>
      </c>
      <c r="M9022" t="s">
        <v>153</v>
      </c>
      <c r="N9022" t="b">
        <v>0</v>
      </c>
      <c r="O9022" t="s">
        <v>15650</v>
      </c>
      <c r="P9022" t="s">
        <v>156</v>
      </c>
      <c r="Q9022" t="s">
        <v>157</v>
      </c>
      <c r="R9022" t="s">
        <v>153</v>
      </c>
      <c r="S9022" t="s">
        <v>153</v>
      </c>
      <c r="T9022" t="s">
        <v>153</v>
      </c>
      <c r="U9022" t="s">
        <v>153</v>
      </c>
      <c r="V9022">
        <v>0</v>
      </c>
      <c r="W9022">
        <v>0</v>
      </c>
      <c r="X9022" t="s">
        <v>13490</v>
      </c>
      <c r="Y9022" t="s">
        <v>153</v>
      </c>
      <c r="Z9022" t="s">
        <v>153</v>
      </c>
      <c r="AA9022" t="s">
        <v>153</v>
      </c>
      <c r="AB9022" t="b">
        <v>0</v>
      </c>
      <c r="AC9022" t="s">
        <v>153</v>
      </c>
      <c r="AD9022" t="s">
        <v>153</v>
      </c>
      <c r="AE9022" t="s">
        <v>159</v>
      </c>
      <c r="AF9022" t="s">
        <v>153</v>
      </c>
      <c r="AG9022" t="b">
        <v>0</v>
      </c>
      <c r="AH9022" t="s">
        <v>22778</v>
      </c>
      <c r="AI9022">
        <v>200</v>
      </c>
      <c r="AJ9022">
        <v>13600</v>
      </c>
      <c r="AK9022">
        <v>7875</v>
      </c>
      <c r="AL9022">
        <v>7875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 t="s">
        <v>159</v>
      </c>
      <c r="AS9022" t="s">
        <v>159</v>
      </c>
      <c r="AT9022">
        <v>0</v>
      </c>
      <c r="AU9022">
        <v>0</v>
      </c>
      <c r="AV9022">
        <v>0</v>
      </c>
      <c r="AW9022" t="s">
        <v>153</v>
      </c>
      <c r="AX9022">
        <v>0</v>
      </c>
      <c r="AY9022">
        <v>0</v>
      </c>
      <c r="AZ9022">
        <v>0</v>
      </c>
      <c r="BA9022" t="s">
        <v>160</v>
      </c>
      <c r="BB9022">
        <v>0</v>
      </c>
      <c r="BC9022">
        <v>4.3</v>
      </c>
      <c r="BD9022">
        <v>0</v>
      </c>
      <c r="BE9022">
        <v>4.3</v>
      </c>
      <c r="BF9022">
        <v>200</v>
      </c>
      <c r="BG9022" t="b">
        <v>1</v>
      </c>
      <c r="BH9022" t="b">
        <v>1</v>
      </c>
      <c r="BI9022" t="b">
        <v>0</v>
      </c>
      <c r="BJ9022" t="s">
        <v>161</v>
      </c>
      <c r="BK9022" t="s">
        <v>161</v>
      </c>
      <c r="BL9022" t="s">
        <v>15650</v>
      </c>
      <c r="BM9022" t="s">
        <v>153</v>
      </c>
      <c r="BN9022" t="s">
        <v>153</v>
      </c>
      <c r="BO9022" t="s">
        <v>15650</v>
      </c>
      <c r="BP9022" t="s">
        <v>153</v>
      </c>
      <c r="BQ9022" t="s">
        <v>163</v>
      </c>
      <c r="BR9022" t="s">
        <v>164</v>
      </c>
      <c r="BS9022" t="s">
        <v>362</v>
      </c>
      <c r="BT9022" t="b">
        <v>0</v>
      </c>
      <c r="BU9022" t="b">
        <v>0</v>
      </c>
      <c r="BV9022" t="b">
        <v>0</v>
      </c>
      <c r="BW9022" t="s">
        <v>153</v>
      </c>
      <c r="BX9022" t="s">
        <v>153</v>
      </c>
      <c r="BY9022" t="s">
        <v>153</v>
      </c>
      <c r="BZ9022">
        <v>0</v>
      </c>
      <c r="CA9022">
        <v>0</v>
      </c>
      <c r="CB9022" t="b">
        <v>0</v>
      </c>
      <c r="CC9022" t="s">
        <v>165</v>
      </c>
      <c r="CD9022">
        <v>0</v>
      </c>
      <c r="CE9022" t="s">
        <v>161</v>
      </c>
      <c r="CF9022" t="s">
        <v>161</v>
      </c>
      <c r="CG9022" t="b">
        <v>1</v>
      </c>
      <c r="CH9022" t="s">
        <v>153</v>
      </c>
      <c r="CI9022" t="s">
        <v>154</v>
      </c>
      <c r="CJ9022" t="b">
        <v>0</v>
      </c>
      <c r="CK9022" t="s">
        <v>153</v>
      </c>
      <c r="CL9022" t="s">
        <v>153</v>
      </c>
      <c r="CM9022" t="s">
        <v>166</v>
      </c>
      <c r="CN9022" t="s">
        <v>153</v>
      </c>
      <c r="CO9022" t="s">
        <v>153</v>
      </c>
      <c r="CP9022" t="s">
        <v>153</v>
      </c>
      <c r="CQ9022" t="s">
        <v>154</v>
      </c>
      <c r="CR9022" t="b">
        <v>0</v>
      </c>
      <c r="CS9022" t="s">
        <v>167</v>
      </c>
      <c r="CT9022" t="s">
        <v>153</v>
      </c>
      <c r="CU9022" t="s">
        <v>153</v>
      </c>
      <c r="CV9022">
        <v>1</v>
      </c>
      <c r="CW9022" t="s">
        <v>168</v>
      </c>
      <c r="CX9022">
        <v>0</v>
      </c>
      <c r="CY9022">
        <v>0</v>
      </c>
      <c r="CZ9022">
        <v>0</v>
      </c>
      <c r="DA9022" t="s">
        <v>169</v>
      </c>
      <c r="DB9022" t="b">
        <v>0</v>
      </c>
      <c r="DC9022" t="s">
        <v>157</v>
      </c>
      <c r="DD9022" t="s">
        <v>170</v>
      </c>
      <c r="DE9022" t="s">
        <v>171</v>
      </c>
      <c r="DF9022" t="b">
        <v>0</v>
      </c>
      <c r="DG9022" t="s">
        <v>153</v>
      </c>
      <c r="DH9022">
        <v>0</v>
      </c>
      <c r="DI9022" t="b">
        <v>0</v>
      </c>
      <c r="DJ9022" t="s">
        <v>153</v>
      </c>
      <c r="DK9022">
        <v>0</v>
      </c>
      <c r="DL9022" t="b">
        <v>0</v>
      </c>
      <c r="DM9022" t="s">
        <v>153</v>
      </c>
      <c r="DN9022" t="s">
        <v>153</v>
      </c>
      <c r="DO9022">
        <v>0</v>
      </c>
      <c r="DP9022">
        <v>0</v>
      </c>
      <c r="DQ9022">
        <v>0</v>
      </c>
      <c r="DR9022">
        <v>0</v>
      </c>
      <c r="DS9022" t="s">
        <v>153</v>
      </c>
      <c r="DT9022">
        <v>0</v>
      </c>
      <c r="DU9022">
        <v>0</v>
      </c>
      <c r="DV9022">
        <v>0</v>
      </c>
      <c r="DW9022" t="s">
        <v>172</v>
      </c>
      <c r="DX9022" t="s">
        <v>153</v>
      </c>
      <c r="DY9022" t="s">
        <v>172</v>
      </c>
      <c r="DZ9022" t="s">
        <v>153</v>
      </c>
      <c r="EA9022" t="s">
        <v>153</v>
      </c>
      <c r="EB9022" t="s">
        <v>153</v>
      </c>
      <c r="EC9022" t="s">
        <v>153</v>
      </c>
      <c r="ED9022" t="s">
        <v>153</v>
      </c>
      <c r="EE9022" t="s">
        <v>153</v>
      </c>
      <c r="EF9022" s="1"/>
      <c r="EG9022" s="1"/>
      <c r="EH9022" s="1"/>
      <c r="EI9022" s="1"/>
      <c r="EJ9022" t="s">
        <v>153</v>
      </c>
      <c r="EK9022" t="b">
        <v>1</v>
      </c>
      <c r="EL9022" t="s">
        <v>153</v>
      </c>
      <c r="EM9022" t="s">
        <v>153</v>
      </c>
      <c r="EN9022" t="s">
        <v>153</v>
      </c>
      <c r="EO9022" t="s">
        <v>153</v>
      </c>
      <c r="EP9022" t="s">
        <v>153</v>
      </c>
      <c r="EQ9022" t="s">
        <v>153</v>
      </c>
      <c r="ER9022" t="s">
        <v>153</v>
      </c>
      <c r="ES9022" t="s">
        <v>153</v>
      </c>
      <c r="ET9022" t="s">
        <v>153</v>
      </c>
      <c r="EU9022" t="s">
        <v>153</v>
      </c>
    </row>
    <row r="9023" spans="1:151" hidden="1" x14ac:dyDescent="0.35">
      <c r="A9023" t="s">
        <v>22779</v>
      </c>
      <c r="B9023" t="s">
        <v>22780</v>
      </c>
      <c r="C9023" t="s">
        <v>153</v>
      </c>
      <c r="D9023" t="b">
        <v>0</v>
      </c>
      <c r="E9023" t="b">
        <v>1</v>
      </c>
      <c r="F9023" t="s">
        <v>34</v>
      </c>
      <c r="G9023" t="s">
        <v>154</v>
      </c>
      <c r="H9023" s="1">
        <v>45849</v>
      </c>
      <c r="I9023" t="s">
        <v>153</v>
      </c>
      <c r="J9023" t="s">
        <v>153</v>
      </c>
      <c r="K9023" t="s">
        <v>153</v>
      </c>
      <c r="L9023" t="s">
        <v>13218</v>
      </c>
      <c r="M9023" t="s">
        <v>13451</v>
      </c>
      <c r="N9023" t="b">
        <v>0</v>
      </c>
      <c r="O9023" t="s">
        <v>849</v>
      </c>
      <c r="P9023" t="s">
        <v>156</v>
      </c>
      <c r="Q9023" t="s">
        <v>157</v>
      </c>
      <c r="R9023" t="s">
        <v>153</v>
      </c>
      <c r="S9023" t="s">
        <v>153</v>
      </c>
      <c r="T9023" t="s">
        <v>153</v>
      </c>
      <c r="U9023" t="s">
        <v>153</v>
      </c>
      <c r="V9023">
        <v>0</v>
      </c>
      <c r="W9023">
        <v>0</v>
      </c>
      <c r="X9023" t="s">
        <v>13262</v>
      </c>
      <c r="Y9023" t="s">
        <v>153</v>
      </c>
      <c r="Z9023" t="s">
        <v>153</v>
      </c>
      <c r="AA9023" t="s">
        <v>153</v>
      </c>
      <c r="AB9023" t="b">
        <v>0</v>
      </c>
      <c r="AC9023" t="s">
        <v>153</v>
      </c>
      <c r="AD9023" t="s">
        <v>153</v>
      </c>
      <c r="AE9023" t="s">
        <v>159</v>
      </c>
      <c r="AF9023" t="s">
        <v>153</v>
      </c>
      <c r="AG9023" t="b">
        <v>0</v>
      </c>
      <c r="AH9023" t="s">
        <v>22780</v>
      </c>
      <c r="AI9023">
        <v>0</v>
      </c>
      <c r="AJ9023">
        <v>0</v>
      </c>
      <c r="AK9023">
        <v>0</v>
      </c>
      <c r="AL9023">
        <v>0</v>
      </c>
      <c r="AM9023">
        <v>2300</v>
      </c>
      <c r="AN9023">
        <v>0</v>
      </c>
      <c r="AO9023">
        <v>0</v>
      </c>
      <c r="AP9023">
        <v>0</v>
      </c>
      <c r="AQ9023">
        <v>0</v>
      </c>
      <c r="AR9023" t="s">
        <v>159</v>
      </c>
      <c r="AS9023" t="s">
        <v>159</v>
      </c>
      <c r="AT9023">
        <v>0</v>
      </c>
      <c r="AU9023">
        <v>0</v>
      </c>
      <c r="AV9023">
        <v>0</v>
      </c>
      <c r="AW9023" t="s">
        <v>153</v>
      </c>
      <c r="AX9023">
        <v>0</v>
      </c>
      <c r="AY9023">
        <v>0</v>
      </c>
      <c r="AZ9023">
        <v>0</v>
      </c>
      <c r="BA9023" t="s">
        <v>160</v>
      </c>
      <c r="BB9023">
        <v>0</v>
      </c>
      <c r="BC9023">
        <v>2.4685199999999998</v>
      </c>
      <c r="BD9023">
        <v>0</v>
      </c>
      <c r="BE9023">
        <v>2.4685199999999998</v>
      </c>
      <c r="BF9023">
        <v>0</v>
      </c>
      <c r="BG9023" t="b">
        <v>1</v>
      </c>
      <c r="BH9023" t="b">
        <v>1</v>
      </c>
      <c r="BI9023" t="b">
        <v>0</v>
      </c>
      <c r="BJ9023" t="s">
        <v>161</v>
      </c>
      <c r="BK9023" t="s">
        <v>161</v>
      </c>
      <c r="BL9023" t="s">
        <v>849</v>
      </c>
      <c r="BM9023" t="s">
        <v>153</v>
      </c>
      <c r="BN9023" t="s">
        <v>153</v>
      </c>
      <c r="BO9023" t="s">
        <v>849</v>
      </c>
      <c r="BP9023" t="s">
        <v>153</v>
      </c>
      <c r="BQ9023" t="s">
        <v>163</v>
      </c>
      <c r="BR9023" t="s">
        <v>164</v>
      </c>
      <c r="BS9023" t="s">
        <v>362</v>
      </c>
      <c r="BT9023" t="b">
        <v>0</v>
      </c>
      <c r="BU9023" t="b">
        <v>0</v>
      </c>
      <c r="BV9023" t="b">
        <v>0</v>
      </c>
      <c r="BW9023" t="s">
        <v>153</v>
      </c>
      <c r="BX9023" t="s">
        <v>153</v>
      </c>
      <c r="BY9023" t="s">
        <v>153</v>
      </c>
      <c r="BZ9023">
        <v>0</v>
      </c>
      <c r="CA9023">
        <v>0</v>
      </c>
      <c r="CB9023" t="b">
        <v>0</v>
      </c>
      <c r="CC9023" t="s">
        <v>165</v>
      </c>
      <c r="CD9023">
        <v>0</v>
      </c>
      <c r="CE9023" t="s">
        <v>161</v>
      </c>
      <c r="CF9023" t="s">
        <v>161</v>
      </c>
      <c r="CG9023" t="b">
        <v>1</v>
      </c>
      <c r="CH9023" t="s">
        <v>153</v>
      </c>
      <c r="CI9023" t="s">
        <v>154</v>
      </c>
      <c r="CJ9023" t="b">
        <v>0</v>
      </c>
      <c r="CK9023" t="s">
        <v>153</v>
      </c>
      <c r="CL9023" t="s">
        <v>153</v>
      </c>
      <c r="CM9023" t="s">
        <v>166</v>
      </c>
      <c r="CN9023" t="s">
        <v>153</v>
      </c>
      <c r="CO9023" t="s">
        <v>153</v>
      </c>
      <c r="CP9023" t="s">
        <v>153</v>
      </c>
      <c r="CQ9023" t="s">
        <v>154</v>
      </c>
      <c r="CR9023" t="b">
        <v>0</v>
      </c>
      <c r="CS9023" t="s">
        <v>167</v>
      </c>
      <c r="CT9023" t="s">
        <v>153</v>
      </c>
      <c r="CU9023" t="s">
        <v>22779</v>
      </c>
      <c r="CV9023">
        <v>1</v>
      </c>
      <c r="CW9023" t="s">
        <v>168</v>
      </c>
      <c r="CX9023">
        <v>0</v>
      </c>
      <c r="CY9023">
        <v>0</v>
      </c>
      <c r="CZ9023">
        <v>0</v>
      </c>
      <c r="DA9023" t="s">
        <v>169</v>
      </c>
      <c r="DB9023" t="b">
        <v>0</v>
      </c>
      <c r="DC9023" t="s">
        <v>157</v>
      </c>
      <c r="DD9023" t="s">
        <v>170</v>
      </c>
      <c r="DE9023" t="s">
        <v>171</v>
      </c>
      <c r="DF9023" t="b">
        <v>0</v>
      </c>
      <c r="DG9023" t="s">
        <v>153</v>
      </c>
      <c r="DH9023">
        <v>0</v>
      </c>
      <c r="DI9023" t="b">
        <v>0</v>
      </c>
      <c r="DJ9023" t="s">
        <v>153</v>
      </c>
      <c r="DK9023">
        <v>0</v>
      </c>
      <c r="DL9023" t="b">
        <v>0</v>
      </c>
      <c r="DM9023" t="s">
        <v>153</v>
      </c>
      <c r="DN9023" t="s">
        <v>153</v>
      </c>
      <c r="DO9023">
        <v>0</v>
      </c>
      <c r="DP9023">
        <v>0</v>
      </c>
      <c r="DQ9023">
        <v>0</v>
      </c>
      <c r="DR9023">
        <v>0</v>
      </c>
      <c r="DS9023" t="s">
        <v>153</v>
      </c>
      <c r="DT9023">
        <v>0</v>
      </c>
      <c r="DU9023">
        <v>0</v>
      </c>
      <c r="DV9023">
        <v>0</v>
      </c>
      <c r="DW9023" t="s">
        <v>172</v>
      </c>
      <c r="DX9023" t="s">
        <v>153</v>
      </c>
      <c r="DY9023" t="s">
        <v>172</v>
      </c>
      <c r="DZ9023" t="s">
        <v>153</v>
      </c>
      <c r="EA9023" t="s">
        <v>153</v>
      </c>
      <c r="EB9023" t="s">
        <v>153</v>
      </c>
      <c r="EC9023" t="s">
        <v>153</v>
      </c>
      <c r="ED9023" t="s">
        <v>153</v>
      </c>
      <c r="EE9023" t="s">
        <v>153</v>
      </c>
      <c r="EF9023" s="1">
        <v>45930</v>
      </c>
      <c r="EG9023" s="1"/>
      <c r="EH9023" s="1"/>
      <c r="EI9023" s="1"/>
      <c r="EJ9023" t="s">
        <v>153</v>
      </c>
      <c r="EK9023" t="b">
        <v>1</v>
      </c>
      <c r="EL9023" t="s">
        <v>153</v>
      </c>
      <c r="EM9023" t="s">
        <v>153</v>
      </c>
      <c r="EN9023" t="s">
        <v>153</v>
      </c>
      <c r="EO9023" t="s">
        <v>153</v>
      </c>
      <c r="EP9023" t="s">
        <v>153</v>
      </c>
      <c r="EQ9023" t="s">
        <v>153</v>
      </c>
      <c r="ER9023" t="s">
        <v>153</v>
      </c>
      <c r="ES9023" t="s">
        <v>153</v>
      </c>
      <c r="ET9023" t="s">
        <v>153</v>
      </c>
      <c r="EU9023" t="s">
        <v>153</v>
      </c>
    </row>
    <row r="9024" spans="1:151" hidden="1" x14ac:dyDescent="0.35">
      <c r="A9024" t="s">
        <v>22781</v>
      </c>
      <c r="B9024" t="s">
        <v>22782</v>
      </c>
      <c r="C9024" t="s">
        <v>153</v>
      </c>
      <c r="D9024" t="b">
        <v>0</v>
      </c>
      <c r="E9024" t="b">
        <v>1</v>
      </c>
      <c r="F9024" t="s">
        <v>34</v>
      </c>
      <c r="G9024" t="s">
        <v>154</v>
      </c>
      <c r="H9024" s="1">
        <v>45849</v>
      </c>
      <c r="I9024" t="s">
        <v>153</v>
      </c>
      <c r="J9024" t="s">
        <v>153</v>
      </c>
      <c r="K9024" t="s">
        <v>153</v>
      </c>
      <c r="L9024" t="s">
        <v>13218</v>
      </c>
      <c r="M9024" t="s">
        <v>13451</v>
      </c>
      <c r="N9024" t="b">
        <v>0</v>
      </c>
      <c r="O9024" t="s">
        <v>849</v>
      </c>
      <c r="P9024" t="s">
        <v>156</v>
      </c>
      <c r="Q9024" t="s">
        <v>157</v>
      </c>
      <c r="R9024" t="s">
        <v>153</v>
      </c>
      <c r="S9024" t="s">
        <v>153</v>
      </c>
      <c r="T9024" t="s">
        <v>153</v>
      </c>
      <c r="U9024" t="s">
        <v>153</v>
      </c>
      <c r="V9024">
        <v>0</v>
      </c>
      <c r="W9024">
        <v>0</v>
      </c>
      <c r="X9024" t="s">
        <v>13262</v>
      </c>
      <c r="Y9024" t="s">
        <v>153</v>
      </c>
      <c r="Z9024" t="s">
        <v>153</v>
      </c>
      <c r="AA9024" t="s">
        <v>153</v>
      </c>
      <c r="AB9024" t="b">
        <v>0</v>
      </c>
      <c r="AC9024" t="s">
        <v>153</v>
      </c>
      <c r="AD9024" t="s">
        <v>153</v>
      </c>
      <c r="AE9024" t="s">
        <v>159</v>
      </c>
      <c r="AF9024" t="s">
        <v>153</v>
      </c>
      <c r="AG9024" t="b">
        <v>0</v>
      </c>
      <c r="AH9024" t="s">
        <v>22782</v>
      </c>
      <c r="AI9024">
        <v>0</v>
      </c>
      <c r="AJ9024">
        <v>0</v>
      </c>
      <c r="AK9024">
        <v>21000</v>
      </c>
      <c r="AL9024">
        <v>0</v>
      </c>
      <c r="AM9024">
        <v>20370</v>
      </c>
      <c r="AN9024">
        <v>0</v>
      </c>
      <c r="AO9024">
        <v>0</v>
      </c>
      <c r="AP9024">
        <v>0</v>
      </c>
      <c r="AQ9024">
        <v>0</v>
      </c>
      <c r="AR9024" t="s">
        <v>159</v>
      </c>
      <c r="AS9024" t="s">
        <v>159</v>
      </c>
      <c r="AT9024">
        <v>0</v>
      </c>
      <c r="AU9024">
        <v>0</v>
      </c>
      <c r="AV9024">
        <v>0</v>
      </c>
      <c r="AW9024" t="s">
        <v>153</v>
      </c>
      <c r="AX9024">
        <v>0</v>
      </c>
      <c r="AY9024">
        <v>0</v>
      </c>
      <c r="AZ9024">
        <v>0</v>
      </c>
      <c r="BA9024" t="s">
        <v>160</v>
      </c>
      <c r="BB9024">
        <v>0</v>
      </c>
      <c r="BC9024">
        <v>4.3</v>
      </c>
      <c r="BD9024">
        <v>0</v>
      </c>
      <c r="BE9024">
        <v>4.3</v>
      </c>
      <c r="BF9024">
        <v>0</v>
      </c>
      <c r="BG9024" t="b">
        <v>1</v>
      </c>
      <c r="BH9024" t="b">
        <v>1</v>
      </c>
      <c r="BI9024" t="b">
        <v>0</v>
      </c>
      <c r="BJ9024" t="s">
        <v>161</v>
      </c>
      <c r="BK9024" t="s">
        <v>161</v>
      </c>
      <c r="BL9024" t="s">
        <v>849</v>
      </c>
      <c r="BM9024" t="s">
        <v>153</v>
      </c>
      <c r="BN9024" t="s">
        <v>153</v>
      </c>
      <c r="BO9024" t="s">
        <v>849</v>
      </c>
      <c r="BP9024" t="s">
        <v>153</v>
      </c>
      <c r="BQ9024" t="s">
        <v>163</v>
      </c>
      <c r="BR9024" t="s">
        <v>164</v>
      </c>
      <c r="BS9024" t="s">
        <v>362</v>
      </c>
      <c r="BT9024" t="b">
        <v>0</v>
      </c>
      <c r="BU9024" t="b">
        <v>0</v>
      </c>
      <c r="BV9024" t="b">
        <v>0</v>
      </c>
      <c r="BW9024" t="s">
        <v>153</v>
      </c>
      <c r="BX9024" t="s">
        <v>153</v>
      </c>
      <c r="BY9024" t="s">
        <v>153</v>
      </c>
      <c r="BZ9024">
        <v>0</v>
      </c>
      <c r="CA9024">
        <v>0</v>
      </c>
      <c r="CB9024" t="b">
        <v>0</v>
      </c>
      <c r="CC9024" t="s">
        <v>165</v>
      </c>
      <c r="CD9024">
        <v>0</v>
      </c>
      <c r="CE9024" t="s">
        <v>161</v>
      </c>
      <c r="CF9024" t="s">
        <v>161</v>
      </c>
      <c r="CG9024" t="b">
        <v>1</v>
      </c>
      <c r="CH9024" t="s">
        <v>153</v>
      </c>
      <c r="CI9024" t="s">
        <v>154</v>
      </c>
      <c r="CJ9024" t="b">
        <v>0</v>
      </c>
      <c r="CK9024" t="s">
        <v>153</v>
      </c>
      <c r="CL9024" t="s">
        <v>153</v>
      </c>
      <c r="CM9024" t="s">
        <v>166</v>
      </c>
      <c r="CN9024" t="s">
        <v>153</v>
      </c>
      <c r="CO9024" t="s">
        <v>153</v>
      </c>
      <c r="CP9024" t="s">
        <v>153</v>
      </c>
      <c r="CQ9024" t="s">
        <v>154</v>
      </c>
      <c r="CR9024" t="b">
        <v>0</v>
      </c>
      <c r="CS9024" t="s">
        <v>167</v>
      </c>
      <c r="CT9024" t="s">
        <v>153</v>
      </c>
      <c r="CU9024" t="s">
        <v>22781</v>
      </c>
      <c r="CV9024">
        <v>1</v>
      </c>
      <c r="CW9024" t="s">
        <v>168</v>
      </c>
      <c r="CX9024">
        <v>0</v>
      </c>
      <c r="CY9024">
        <v>0</v>
      </c>
      <c r="CZ9024">
        <v>0</v>
      </c>
      <c r="DA9024" t="s">
        <v>169</v>
      </c>
      <c r="DB9024" t="b">
        <v>0</v>
      </c>
      <c r="DC9024" t="s">
        <v>157</v>
      </c>
      <c r="DD9024" t="s">
        <v>170</v>
      </c>
      <c r="DE9024" t="s">
        <v>171</v>
      </c>
      <c r="DF9024" t="b">
        <v>0</v>
      </c>
      <c r="DG9024" t="s">
        <v>153</v>
      </c>
      <c r="DH9024">
        <v>0</v>
      </c>
      <c r="DI9024" t="b">
        <v>0</v>
      </c>
      <c r="DJ9024" t="s">
        <v>153</v>
      </c>
      <c r="DK9024">
        <v>0</v>
      </c>
      <c r="DL9024" t="b">
        <v>0</v>
      </c>
      <c r="DM9024" t="s">
        <v>153</v>
      </c>
      <c r="DN9024" t="s">
        <v>153</v>
      </c>
      <c r="DO9024">
        <v>0</v>
      </c>
      <c r="DP9024">
        <v>0</v>
      </c>
      <c r="DQ9024">
        <v>0</v>
      </c>
      <c r="DR9024">
        <v>0</v>
      </c>
      <c r="DS9024" t="s">
        <v>153</v>
      </c>
      <c r="DT9024">
        <v>0</v>
      </c>
      <c r="DU9024">
        <v>0</v>
      </c>
      <c r="DV9024">
        <v>0</v>
      </c>
      <c r="DW9024" t="s">
        <v>172</v>
      </c>
      <c r="DX9024" t="s">
        <v>153</v>
      </c>
      <c r="DY9024" t="s">
        <v>172</v>
      </c>
      <c r="DZ9024" t="s">
        <v>153</v>
      </c>
      <c r="EA9024" t="s">
        <v>153</v>
      </c>
      <c r="EB9024" t="s">
        <v>153</v>
      </c>
      <c r="EC9024" t="s">
        <v>153</v>
      </c>
      <c r="ED9024" t="s">
        <v>153</v>
      </c>
      <c r="EE9024" t="s">
        <v>153</v>
      </c>
      <c r="EF9024" s="1">
        <v>45961</v>
      </c>
      <c r="EG9024" s="1"/>
      <c r="EH9024" s="1"/>
      <c r="EI9024" s="1"/>
      <c r="EJ9024" t="s">
        <v>153</v>
      </c>
      <c r="EK9024" t="b">
        <v>1</v>
      </c>
      <c r="EL9024" t="s">
        <v>153</v>
      </c>
      <c r="EM9024" t="s">
        <v>153</v>
      </c>
      <c r="EN9024" t="s">
        <v>153</v>
      </c>
      <c r="EO9024" t="s">
        <v>153</v>
      </c>
      <c r="EP9024" t="s">
        <v>153</v>
      </c>
      <c r="EQ9024" t="s">
        <v>153</v>
      </c>
      <c r="ER9024" t="s">
        <v>153</v>
      </c>
      <c r="ES9024" t="s">
        <v>153</v>
      </c>
      <c r="ET9024" t="s">
        <v>153</v>
      </c>
      <c r="EU9024" t="s">
        <v>153</v>
      </c>
    </row>
    <row r="9025" spans="1:151" hidden="1" x14ac:dyDescent="0.35">
      <c r="A9025" t="s">
        <v>22783</v>
      </c>
      <c r="B9025" t="s">
        <v>22784</v>
      </c>
      <c r="C9025" t="s">
        <v>153</v>
      </c>
      <c r="D9025" t="b">
        <v>0</v>
      </c>
      <c r="E9025" t="b">
        <v>1</v>
      </c>
      <c r="F9025" t="s">
        <v>34</v>
      </c>
      <c r="G9025" t="s">
        <v>154</v>
      </c>
      <c r="H9025" s="1">
        <v>46034</v>
      </c>
      <c r="I9025" t="s">
        <v>153</v>
      </c>
      <c r="J9025" t="s">
        <v>153</v>
      </c>
      <c r="K9025" t="s">
        <v>153</v>
      </c>
      <c r="L9025" t="s">
        <v>18649</v>
      </c>
      <c r="M9025" t="s">
        <v>18650</v>
      </c>
      <c r="N9025" t="b">
        <v>0</v>
      </c>
      <c r="O9025" t="s">
        <v>849</v>
      </c>
      <c r="P9025" t="s">
        <v>156</v>
      </c>
      <c r="Q9025" t="s">
        <v>13456</v>
      </c>
      <c r="R9025" t="s">
        <v>153</v>
      </c>
      <c r="S9025" t="s">
        <v>153</v>
      </c>
      <c r="T9025" t="s">
        <v>22785</v>
      </c>
      <c r="U9025" t="s">
        <v>22786</v>
      </c>
      <c r="V9025">
        <v>0</v>
      </c>
      <c r="W9025">
        <v>0</v>
      </c>
      <c r="X9025" t="s">
        <v>13262</v>
      </c>
      <c r="Y9025" t="s">
        <v>153</v>
      </c>
      <c r="Z9025" t="s">
        <v>153</v>
      </c>
      <c r="AA9025" t="s">
        <v>153</v>
      </c>
      <c r="AB9025" t="b">
        <v>0</v>
      </c>
      <c r="AC9025" t="s">
        <v>153</v>
      </c>
      <c r="AD9025" t="s">
        <v>153</v>
      </c>
      <c r="AE9025" t="s">
        <v>159</v>
      </c>
      <c r="AF9025" t="s">
        <v>153</v>
      </c>
      <c r="AG9025" t="b">
        <v>0</v>
      </c>
      <c r="AH9025" t="s">
        <v>22784</v>
      </c>
      <c r="AI9025">
        <v>0</v>
      </c>
      <c r="AJ9025">
        <v>0</v>
      </c>
      <c r="AK9025">
        <v>110000</v>
      </c>
      <c r="AL9025">
        <v>0</v>
      </c>
      <c r="AM9025">
        <v>125200</v>
      </c>
      <c r="AN9025">
        <v>0</v>
      </c>
      <c r="AO9025">
        <v>0</v>
      </c>
      <c r="AP9025">
        <v>0</v>
      </c>
      <c r="AQ9025">
        <v>0</v>
      </c>
      <c r="AR9025" t="s">
        <v>159</v>
      </c>
      <c r="AS9025" t="s">
        <v>159</v>
      </c>
      <c r="AT9025">
        <v>0</v>
      </c>
      <c r="AU9025">
        <v>0</v>
      </c>
      <c r="AV9025">
        <v>0</v>
      </c>
      <c r="AW9025" t="s">
        <v>153</v>
      </c>
      <c r="AX9025">
        <v>0</v>
      </c>
      <c r="AY9025">
        <v>0</v>
      </c>
      <c r="AZ9025">
        <v>0</v>
      </c>
      <c r="BA9025" t="s">
        <v>160</v>
      </c>
      <c r="BB9025">
        <v>0</v>
      </c>
      <c r="BC9025">
        <v>0.24718000000000001</v>
      </c>
      <c r="BD9025">
        <v>0</v>
      </c>
      <c r="BE9025">
        <v>0.24717</v>
      </c>
      <c r="BF9025">
        <v>0</v>
      </c>
      <c r="BG9025" t="b">
        <v>1</v>
      </c>
      <c r="BH9025" t="b">
        <v>1</v>
      </c>
      <c r="BI9025" t="b">
        <v>0</v>
      </c>
      <c r="BJ9025" t="s">
        <v>161</v>
      </c>
      <c r="BK9025" t="s">
        <v>161</v>
      </c>
      <c r="BL9025" t="s">
        <v>849</v>
      </c>
      <c r="BM9025" t="s">
        <v>153</v>
      </c>
      <c r="BN9025" t="s">
        <v>153</v>
      </c>
      <c r="BO9025" t="s">
        <v>849</v>
      </c>
      <c r="BP9025" t="s">
        <v>153</v>
      </c>
      <c r="BQ9025" t="s">
        <v>163</v>
      </c>
      <c r="BR9025" t="s">
        <v>164</v>
      </c>
      <c r="BS9025" t="s">
        <v>362</v>
      </c>
      <c r="BT9025" t="b">
        <v>0</v>
      </c>
      <c r="BU9025" t="b">
        <v>0</v>
      </c>
      <c r="BV9025" t="b">
        <v>0</v>
      </c>
      <c r="BW9025" t="s">
        <v>153</v>
      </c>
      <c r="BX9025" t="s">
        <v>153</v>
      </c>
      <c r="BY9025" t="s">
        <v>153</v>
      </c>
      <c r="BZ9025">
        <v>0</v>
      </c>
      <c r="CA9025">
        <v>0</v>
      </c>
      <c r="CB9025" t="b">
        <v>0</v>
      </c>
      <c r="CC9025" t="s">
        <v>165</v>
      </c>
      <c r="CD9025">
        <v>0</v>
      </c>
      <c r="CE9025" t="s">
        <v>161</v>
      </c>
      <c r="CF9025" t="s">
        <v>161</v>
      </c>
      <c r="CG9025" t="b">
        <v>1</v>
      </c>
      <c r="CH9025" t="s">
        <v>153</v>
      </c>
      <c r="CI9025" t="s">
        <v>154</v>
      </c>
      <c r="CJ9025" t="b">
        <v>0</v>
      </c>
      <c r="CK9025" t="s">
        <v>153</v>
      </c>
      <c r="CL9025" t="s">
        <v>153</v>
      </c>
      <c r="CM9025" t="s">
        <v>166</v>
      </c>
      <c r="CN9025" t="s">
        <v>153</v>
      </c>
      <c r="CO9025" t="s">
        <v>153</v>
      </c>
      <c r="CP9025" t="s">
        <v>153</v>
      </c>
      <c r="CQ9025" t="s">
        <v>154</v>
      </c>
      <c r="CR9025" t="b">
        <v>0</v>
      </c>
      <c r="CS9025" t="s">
        <v>167</v>
      </c>
      <c r="CT9025" t="s">
        <v>153</v>
      </c>
      <c r="CU9025" t="s">
        <v>22783</v>
      </c>
      <c r="CV9025">
        <v>1</v>
      </c>
      <c r="CW9025" t="s">
        <v>168</v>
      </c>
      <c r="CX9025">
        <v>0</v>
      </c>
      <c r="CY9025">
        <v>0</v>
      </c>
      <c r="CZ9025">
        <v>0</v>
      </c>
      <c r="DA9025" t="s">
        <v>169</v>
      </c>
      <c r="DB9025" t="b">
        <v>0</v>
      </c>
      <c r="DC9025" t="s">
        <v>157</v>
      </c>
      <c r="DD9025" t="s">
        <v>170</v>
      </c>
      <c r="DE9025" t="s">
        <v>171</v>
      </c>
      <c r="DF9025" t="b">
        <v>0</v>
      </c>
      <c r="DG9025" t="s">
        <v>153</v>
      </c>
      <c r="DH9025">
        <v>0</v>
      </c>
      <c r="DI9025" t="b">
        <v>0</v>
      </c>
      <c r="DJ9025" t="s">
        <v>153</v>
      </c>
      <c r="DK9025">
        <v>0</v>
      </c>
      <c r="DL9025" t="b">
        <v>0</v>
      </c>
      <c r="DM9025" t="s">
        <v>153</v>
      </c>
      <c r="DN9025" t="s">
        <v>153</v>
      </c>
      <c r="DO9025">
        <v>0</v>
      </c>
      <c r="DP9025">
        <v>0</v>
      </c>
      <c r="DQ9025">
        <v>0</v>
      </c>
      <c r="DR9025">
        <v>0</v>
      </c>
      <c r="DS9025" t="s">
        <v>153</v>
      </c>
      <c r="DT9025">
        <v>0</v>
      </c>
      <c r="DU9025">
        <v>0</v>
      </c>
      <c r="DV9025">
        <v>0</v>
      </c>
      <c r="DW9025" t="s">
        <v>172</v>
      </c>
      <c r="DX9025" t="s">
        <v>153</v>
      </c>
      <c r="DY9025" t="s">
        <v>172</v>
      </c>
      <c r="DZ9025" t="s">
        <v>153</v>
      </c>
      <c r="EA9025" t="s">
        <v>153</v>
      </c>
      <c r="EB9025" t="s">
        <v>153</v>
      </c>
      <c r="EC9025" t="s">
        <v>153</v>
      </c>
      <c r="ED9025" t="s">
        <v>153</v>
      </c>
      <c r="EE9025" t="s">
        <v>153</v>
      </c>
      <c r="EF9025" s="1">
        <v>46022</v>
      </c>
      <c r="EG9025" s="1"/>
      <c r="EH9025" s="1"/>
      <c r="EI9025" s="1"/>
      <c r="EJ9025" t="s">
        <v>153</v>
      </c>
      <c r="EK9025" t="b">
        <v>1</v>
      </c>
      <c r="EL9025" t="s">
        <v>153</v>
      </c>
      <c r="EM9025" t="s">
        <v>153</v>
      </c>
      <c r="EN9025" t="s">
        <v>153</v>
      </c>
      <c r="EO9025" t="s">
        <v>153</v>
      </c>
      <c r="EP9025" t="s">
        <v>153</v>
      </c>
      <c r="EQ9025" t="s">
        <v>153</v>
      </c>
      <c r="ER9025" t="s">
        <v>153</v>
      </c>
      <c r="ES9025" t="s">
        <v>153</v>
      </c>
      <c r="ET9025" t="s">
        <v>153</v>
      </c>
      <c r="EU9025" t="s">
        <v>153</v>
      </c>
    </row>
    <row r="9026" spans="1:151" hidden="1" x14ac:dyDescent="0.35">
      <c r="A9026" t="s">
        <v>22787</v>
      </c>
      <c r="B9026" t="s">
        <v>22788</v>
      </c>
      <c r="C9026" t="s">
        <v>153</v>
      </c>
      <c r="D9026" t="b">
        <v>0</v>
      </c>
      <c r="E9026" t="b">
        <v>1</v>
      </c>
      <c r="F9026" t="s">
        <v>34</v>
      </c>
      <c r="G9026" t="s">
        <v>154</v>
      </c>
      <c r="H9026" s="1">
        <v>45853</v>
      </c>
      <c r="I9026" t="s">
        <v>153</v>
      </c>
      <c r="J9026" t="s">
        <v>153</v>
      </c>
      <c r="K9026" t="s">
        <v>153</v>
      </c>
      <c r="L9026" t="s">
        <v>18649</v>
      </c>
      <c r="M9026" t="s">
        <v>18650</v>
      </c>
      <c r="N9026" t="b">
        <v>0</v>
      </c>
      <c r="O9026" t="s">
        <v>849</v>
      </c>
      <c r="P9026" t="s">
        <v>156</v>
      </c>
      <c r="Q9026" t="s">
        <v>157</v>
      </c>
      <c r="R9026" t="s">
        <v>153</v>
      </c>
      <c r="S9026" t="s">
        <v>153</v>
      </c>
      <c r="T9026" t="s">
        <v>22789</v>
      </c>
      <c r="U9026" t="s">
        <v>22786</v>
      </c>
      <c r="V9026">
        <v>0</v>
      </c>
      <c r="W9026">
        <v>0</v>
      </c>
      <c r="X9026" t="s">
        <v>13262</v>
      </c>
      <c r="Y9026" t="s">
        <v>153</v>
      </c>
      <c r="Z9026" t="s">
        <v>153</v>
      </c>
      <c r="AA9026" t="s">
        <v>153</v>
      </c>
      <c r="AB9026" t="b">
        <v>0</v>
      </c>
      <c r="AC9026" t="s">
        <v>153</v>
      </c>
      <c r="AD9026" t="s">
        <v>153</v>
      </c>
      <c r="AE9026" t="s">
        <v>159</v>
      </c>
      <c r="AF9026" t="s">
        <v>153</v>
      </c>
      <c r="AG9026" t="b">
        <v>0</v>
      </c>
      <c r="AH9026" t="s">
        <v>22788</v>
      </c>
      <c r="AI9026">
        <v>0</v>
      </c>
      <c r="AJ9026">
        <v>0</v>
      </c>
      <c r="AK9026">
        <v>0</v>
      </c>
      <c r="AL9026">
        <v>0</v>
      </c>
      <c r="AM9026">
        <v>100</v>
      </c>
      <c r="AN9026">
        <v>0</v>
      </c>
      <c r="AO9026">
        <v>0</v>
      </c>
      <c r="AP9026">
        <v>0</v>
      </c>
      <c r="AQ9026">
        <v>0</v>
      </c>
      <c r="AR9026" t="s">
        <v>159</v>
      </c>
      <c r="AS9026" t="s">
        <v>159</v>
      </c>
      <c r="AT9026">
        <v>0</v>
      </c>
      <c r="AU9026">
        <v>0</v>
      </c>
      <c r="AV9026">
        <v>0</v>
      </c>
      <c r="AW9026" t="s">
        <v>153</v>
      </c>
      <c r="AX9026">
        <v>0</v>
      </c>
      <c r="AY9026">
        <v>0</v>
      </c>
      <c r="AZ9026">
        <v>0</v>
      </c>
      <c r="BA9026" t="s">
        <v>160</v>
      </c>
      <c r="BB9026">
        <v>0</v>
      </c>
      <c r="BC9026">
        <v>0.41419</v>
      </c>
      <c r="BD9026">
        <v>0</v>
      </c>
      <c r="BE9026">
        <v>0.41419</v>
      </c>
      <c r="BF9026">
        <v>0</v>
      </c>
      <c r="BG9026" t="b">
        <v>1</v>
      </c>
      <c r="BH9026" t="b">
        <v>1</v>
      </c>
      <c r="BI9026" t="b">
        <v>0</v>
      </c>
      <c r="BJ9026" t="s">
        <v>161</v>
      </c>
      <c r="BK9026" t="s">
        <v>161</v>
      </c>
      <c r="BL9026" t="s">
        <v>849</v>
      </c>
      <c r="BM9026" t="s">
        <v>153</v>
      </c>
      <c r="BN9026" t="s">
        <v>153</v>
      </c>
      <c r="BO9026" t="s">
        <v>849</v>
      </c>
      <c r="BP9026" t="s">
        <v>153</v>
      </c>
      <c r="BQ9026" t="s">
        <v>163</v>
      </c>
      <c r="BR9026" t="s">
        <v>164</v>
      </c>
      <c r="BS9026" t="s">
        <v>362</v>
      </c>
      <c r="BT9026" t="b">
        <v>0</v>
      </c>
      <c r="BU9026" t="b">
        <v>0</v>
      </c>
      <c r="BV9026" t="b">
        <v>0</v>
      </c>
      <c r="BW9026" t="s">
        <v>153</v>
      </c>
      <c r="BX9026" t="s">
        <v>153</v>
      </c>
      <c r="BY9026" t="s">
        <v>153</v>
      </c>
      <c r="BZ9026">
        <v>0</v>
      </c>
      <c r="CA9026">
        <v>0</v>
      </c>
      <c r="CB9026" t="b">
        <v>0</v>
      </c>
      <c r="CC9026" t="s">
        <v>165</v>
      </c>
      <c r="CD9026">
        <v>0</v>
      </c>
      <c r="CE9026" t="s">
        <v>161</v>
      </c>
      <c r="CF9026" t="s">
        <v>161</v>
      </c>
      <c r="CG9026" t="b">
        <v>1</v>
      </c>
      <c r="CH9026" t="s">
        <v>153</v>
      </c>
      <c r="CI9026" t="s">
        <v>154</v>
      </c>
      <c r="CJ9026" t="b">
        <v>0</v>
      </c>
      <c r="CK9026" t="s">
        <v>153</v>
      </c>
      <c r="CL9026" t="s">
        <v>153</v>
      </c>
      <c r="CM9026" t="s">
        <v>166</v>
      </c>
      <c r="CN9026" t="s">
        <v>153</v>
      </c>
      <c r="CO9026" t="s">
        <v>153</v>
      </c>
      <c r="CP9026" t="s">
        <v>153</v>
      </c>
      <c r="CQ9026" t="s">
        <v>154</v>
      </c>
      <c r="CR9026" t="b">
        <v>0</v>
      </c>
      <c r="CS9026" t="s">
        <v>167</v>
      </c>
      <c r="CT9026" t="s">
        <v>153</v>
      </c>
      <c r="CU9026" t="s">
        <v>22787</v>
      </c>
      <c r="CV9026">
        <v>1</v>
      </c>
      <c r="CW9026" t="s">
        <v>168</v>
      </c>
      <c r="CX9026">
        <v>0</v>
      </c>
      <c r="CY9026">
        <v>0</v>
      </c>
      <c r="CZ9026">
        <v>0</v>
      </c>
      <c r="DA9026" t="s">
        <v>169</v>
      </c>
      <c r="DB9026" t="b">
        <v>0</v>
      </c>
      <c r="DC9026" t="s">
        <v>157</v>
      </c>
      <c r="DD9026" t="s">
        <v>170</v>
      </c>
      <c r="DE9026" t="s">
        <v>171</v>
      </c>
      <c r="DF9026" t="b">
        <v>0</v>
      </c>
      <c r="DG9026" t="s">
        <v>153</v>
      </c>
      <c r="DH9026">
        <v>0</v>
      </c>
      <c r="DI9026" t="b">
        <v>0</v>
      </c>
      <c r="DJ9026" t="s">
        <v>153</v>
      </c>
      <c r="DK9026">
        <v>0</v>
      </c>
      <c r="DL9026" t="b">
        <v>0</v>
      </c>
      <c r="DM9026" t="s">
        <v>153</v>
      </c>
      <c r="DN9026" t="s">
        <v>153</v>
      </c>
      <c r="DO9026">
        <v>0</v>
      </c>
      <c r="DP9026">
        <v>0</v>
      </c>
      <c r="DQ9026">
        <v>0</v>
      </c>
      <c r="DR9026">
        <v>0</v>
      </c>
      <c r="DS9026" t="s">
        <v>153</v>
      </c>
      <c r="DT9026">
        <v>0</v>
      </c>
      <c r="DU9026">
        <v>0</v>
      </c>
      <c r="DV9026">
        <v>0</v>
      </c>
      <c r="DW9026" t="s">
        <v>172</v>
      </c>
      <c r="DX9026" t="s">
        <v>153</v>
      </c>
      <c r="DY9026" t="s">
        <v>172</v>
      </c>
      <c r="DZ9026" t="s">
        <v>153</v>
      </c>
      <c r="EA9026" t="s">
        <v>153</v>
      </c>
      <c r="EB9026" t="s">
        <v>153</v>
      </c>
      <c r="EC9026" t="s">
        <v>153</v>
      </c>
      <c r="ED9026" t="s">
        <v>153</v>
      </c>
      <c r="EE9026" t="s">
        <v>153</v>
      </c>
      <c r="EF9026" s="1">
        <v>45869</v>
      </c>
      <c r="EG9026" s="1"/>
      <c r="EH9026" s="1"/>
      <c r="EI9026" s="1"/>
      <c r="EJ9026" t="s">
        <v>153</v>
      </c>
      <c r="EK9026" t="b">
        <v>1</v>
      </c>
      <c r="EL9026" t="s">
        <v>153</v>
      </c>
      <c r="EM9026" t="s">
        <v>153</v>
      </c>
      <c r="EN9026" t="s">
        <v>153</v>
      </c>
      <c r="EO9026" t="s">
        <v>153</v>
      </c>
      <c r="EP9026" t="s">
        <v>153</v>
      </c>
      <c r="EQ9026" t="s">
        <v>153</v>
      </c>
      <c r="ER9026" t="s">
        <v>153</v>
      </c>
      <c r="ES9026" t="s">
        <v>153</v>
      </c>
      <c r="ET9026" t="s">
        <v>153</v>
      </c>
      <c r="EU9026" t="s">
        <v>153</v>
      </c>
    </row>
    <row r="9027" spans="1:151" hidden="1" x14ac:dyDescent="0.35">
      <c r="A9027" t="s">
        <v>22790</v>
      </c>
      <c r="B9027" t="s">
        <v>22791</v>
      </c>
      <c r="C9027" t="s">
        <v>153</v>
      </c>
      <c r="D9027" t="b">
        <v>0</v>
      </c>
      <c r="E9027" t="b">
        <v>1</v>
      </c>
      <c r="F9027" t="s">
        <v>34</v>
      </c>
      <c r="G9027" t="s">
        <v>154</v>
      </c>
      <c r="H9027" s="1">
        <v>45853</v>
      </c>
      <c r="I9027" t="s">
        <v>153</v>
      </c>
      <c r="J9027" t="s">
        <v>153</v>
      </c>
      <c r="K9027" t="s">
        <v>153</v>
      </c>
      <c r="L9027" t="s">
        <v>18649</v>
      </c>
      <c r="M9027" t="s">
        <v>18650</v>
      </c>
      <c r="N9027" t="b">
        <v>0</v>
      </c>
      <c r="O9027" t="s">
        <v>849</v>
      </c>
      <c r="P9027" t="s">
        <v>156</v>
      </c>
      <c r="Q9027" t="s">
        <v>157</v>
      </c>
      <c r="R9027" t="s">
        <v>153</v>
      </c>
      <c r="S9027" t="s">
        <v>153</v>
      </c>
      <c r="T9027" t="s">
        <v>22792</v>
      </c>
      <c r="U9027" t="s">
        <v>22786</v>
      </c>
      <c r="V9027">
        <v>0</v>
      </c>
      <c r="W9027">
        <v>0</v>
      </c>
      <c r="X9027" t="s">
        <v>13262</v>
      </c>
      <c r="Y9027" t="s">
        <v>153</v>
      </c>
      <c r="Z9027" t="s">
        <v>153</v>
      </c>
      <c r="AA9027" t="s">
        <v>153</v>
      </c>
      <c r="AB9027" t="b">
        <v>0</v>
      </c>
      <c r="AC9027" t="s">
        <v>153</v>
      </c>
      <c r="AD9027" t="s">
        <v>153</v>
      </c>
      <c r="AE9027" t="s">
        <v>159</v>
      </c>
      <c r="AF9027" t="s">
        <v>153</v>
      </c>
      <c r="AG9027" t="b">
        <v>0</v>
      </c>
      <c r="AH9027" t="s">
        <v>22791</v>
      </c>
      <c r="AI9027">
        <v>0</v>
      </c>
      <c r="AJ9027">
        <v>0</v>
      </c>
      <c r="AK9027">
        <v>55000</v>
      </c>
      <c r="AL9027">
        <v>0</v>
      </c>
      <c r="AM9027">
        <v>57530</v>
      </c>
      <c r="AN9027">
        <v>0</v>
      </c>
      <c r="AO9027">
        <v>0</v>
      </c>
      <c r="AP9027">
        <v>0</v>
      </c>
      <c r="AQ9027">
        <v>0</v>
      </c>
      <c r="AR9027" t="s">
        <v>159</v>
      </c>
      <c r="AS9027" t="s">
        <v>159</v>
      </c>
      <c r="AT9027">
        <v>0</v>
      </c>
      <c r="AU9027">
        <v>0</v>
      </c>
      <c r="AV9027">
        <v>0</v>
      </c>
      <c r="AW9027" t="s">
        <v>153</v>
      </c>
      <c r="AX9027">
        <v>0</v>
      </c>
      <c r="AY9027">
        <v>0</v>
      </c>
      <c r="AZ9027">
        <v>0</v>
      </c>
      <c r="BA9027" t="s">
        <v>160</v>
      </c>
      <c r="BB9027">
        <v>0</v>
      </c>
      <c r="BC9027">
        <v>0.39788000000000001</v>
      </c>
      <c r="BD9027">
        <v>0</v>
      </c>
      <c r="BE9027">
        <v>0.39787</v>
      </c>
      <c r="BF9027">
        <v>0</v>
      </c>
      <c r="BG9027" t="b">
        <v>1</v>
      </c>
      <c r="BH9027" t="b">
        <v>1</v>
      </c>
      <c r="BI9027" t="b">
        <v>0</v>
      </c>
      <c r="BJ9027" t="s">
        <v>161</v>
      </c>
      <c r="BK9027" t="s">
        <v>161</v>
      </c>
      <c r="BL9027" t="s">
        <v>849</v>
      </c>
      <c r="BM9027" t="s">
        <v>153</v>
      </c>
      <c r="BN9027" t="s">
        <v>153</v>
      </c>
      <c r="BO9027" t="s">
        <v>849</v>
      </c>
      <c r="BP9027" t="s">
        <v>153</v>
      </c>
      <c r="BQ9027" t="s">
        <v>163</v>
      </c>
      <c r="BR9027" t="s">
        <v>164</v>
      </c>
      <c r="BS9027" t="s">
        <v>362</v>
      </c>
      <c r="BT9027" t="b">
        <v>0</v>
      </c>
      <c r="BU9027" t="b">
        <v>0</v>
      </c>
      <c r="BV9027" t="b">
        <v>0</v>
      </c>
      <c r="BW9027" t="s">
        <v>153</v>
      </c>
      <c r="BX9027" t="s">
        <v>153</v>
      </c>
      <c r="BY9027" t="s">
        <v>153</v>
      </c>
      <c r="BZ9027">
        <v>0</v>
      </c>
      <c r="CA9027">
        <v>0</v>
      </c>
      <c r="CB9027" t="b">
        <v>0</v>
      </c>
      <c r="CC9027" t="s">
        <v>165</v>
      </c>
      <c r="CD9027">
        <v>0</v>
      </c>
      <c r="CE9027" t="s">
        <v>161</v>
      </c>
      <c r="CF9027" t="s">
        <v>161</v>
      </c>
      <c r="CG9027" t="b">
        <v>1</v>
      </c>
      <c r="CH9027" t="s">
        <v>153</v>
      </c>
      <c r="CI9027" t="s">
        <v>154</v>
      </c>
      <c r="CJ9027" t="b">
        <v>0</v>
      </c>
      <c r="CK9027" t="s">
        <v>153</v>
      </c>
      <c r="CL9027" t="s">
        <v>153</v>
      </c>
      <c r="CM9027" t="s">
        <v>166</v>
      </c>
      <c r="CN9027" t="s">
        <v>153</v>
      </c>
      <c r="CO9027" t="s">
        <v>153</v>
      </c>
      <c r="CP9027" t="s">
        <v>153</v>
      </c>
      <c r="CQ9027" t="s">
        <v>154</v>
      </c>
      <c r="CR9027" t="b">
        <v>0</v>
      </c>
      <c r="CS9027" t="s">
        <v>167</v>
      </c>
      <c r="CT9027" t="s">
        <v>153</v>
      </c>
      <c r="CU9027" t="s">
        <v>22790</v>
      </c>
      <c r="CV9027">
        <v>1</v>
      </c>
      <c r="CW9027" t="s">
        <v>168</v>
      </c>
      <c r="CX9027">
        <v>0</v>
      </c>
      <c r="CY9027">
        <v>0</v>
      </c>
      <c r="CZ9027">
        <v>0</v>
      </c>
      <c r="DA9027" t="s">
        <v>169</v>
      </c>
      <c r="DB9027" t="b">
        <v>0</v>
      </c>
      <c r="DC9027" t="s">
        <v>157</v>
      </c>
      <c r="DD9027" t="s">
        <v>170</v>
      </c>
      <c r="DE9027" t="s">
        <v>171</v>
      </c>
      <c r="DF9027" t="b">
        <v>0</v>
      </c>
      <c r="DG9027" t="s">
        <v>153</v>
      </c>
      <c r="DH9027">
        <v>0</v>
      </c>
      <c r="DI9027" t="b">
        <v>0</v>
      </c>
      <c r="DJ9027" t="s">
        <v>153</v>
      </c>
      <c r="DK9027">
        <v>0</v>
      </c>
      <c r="DL9027" t="b">
        <v>0</v>
      </c>
      <c r="DM9027" t="s">
        <v>153</v>
      </c>
      <c r="DN9027" t="s">
        <v>153</v>
      </c>
      <c r="DO9027">
        <v>0</v>
      </c>
      <c r="DP9027">
        <v>0</v>
      </c>
      <c r="DQ9027">
        <v>0</v>
      </c>
      <c r="DR9027">
        <v>0</v>
      </c>
      <c r="DS9027" t="s">
        <v>153</v>
      </c>
      <c r="DT9027">
        <v>0</v>
      </c>
      <c r="DU9027">
        <v>0</v>
      </c>
      <c r="DV9027">
        <v>0</v>
      </c>
      <c r="DW9027" t="s">
        <v>172</v>
      </c>
      <c r="DX9027" t="s">
        <v>153</v>
      </c>
      <c r="DY9027" t="s">
        <v>172</v>
      </c>
      <c r="DZ9027" t="s">
        <v>153</v>
      </c>
      <c r="EA9027" t="s">
        <v>153</v>
      </c>
      <c r="EB9027" t="s">
        <v>153</v>
      </c>
      <c r="EC9027" t="s">
        <v>153</v>
      </c>
      <c r="ED9027" t="s">
        <v>153</v>
      </c>
      <c r="EE9027" t="s">
        <v>153</v>
      </c>
      <c r="EF9027" s="1">
        <v>46022</v>
      </c>
      <c r="EG9027" s="1"/>
      <c r="EH9027" s="1"/>
      <c r="EI9027" s="1"/>
      <c r="EJ9027" t="s">
        <v>153</v>
      </c>
      <c r="EK9027" t="b">
        <v>1</v>
      </c>
      <c r="EL9027" t="s">
        <v>153</v>
      </c>
      <c r="EM9027" t="s">
        <v>153</v>
      </c>
      <c r="EN9027" t="s">
        <v>153</v>
      </c>
      <c r="EO9027" t="s">
        <v>153</v>
      </c>
      <c r="EP9027" t="s">
        <v>153</v>
      </c>
      <c r="EQ9027" t="s">
        <v>153</v>
      </c>
      <c r="ER9027" t="s">
        <v>153</v>
      </c>
      <c r="ES9027" t="s">
        <v>153</v>
      </c>
      <c r="ET9027" t="s">
        <v>153</v>
      </c>
      <c r="EU9027" t="s">
        <v>153</v>
      </c>
    </row>
    <row r="9028" spans="1:151" hidden="1" x14ac:dyDescent="0.35">
      <c r="A9028" t="s">
        <v>22793</v>
      </c>
      <c r="B9028" t="s">
        <v>22794</v>
      </c>
      <c r="C9028" t="s">
        <v>153</v>
      </c>
      <c r="D9028" t="b">
        <v>0</v>
      </c>
      <c r="E9028" t="b">
        <v>1</v>
      </c>
      <c r="F9028" t="s">
        <v>34</v>
      </c>
      <c r="G9028" t="s">
        <v>154</v>
      </c>
      <c r="H9028" s="1">
        <v>45853</v>
      </c>
      <c r="I9028" t="s">
        <v>153</v>
      </c>
      <c r="J9028" t="s">
        <v>153</v>
      </c>
      <c r="K9028" t="s">
        <v>153</v>
      </c>
      <c r="L9028" t="s">
        <v>18649</v>
      </c>
      <c r="M9028" t="s">
        <v>18650</v>
      </c>
      <c r="N9028" t="b">
        <v>0</v>
      </c>
      <c r="O9028" t="s">
        <v>849</v>
      </c>
      <c r="P9028" t="s">
        <v>156</v>
      </c>
      <c r="Q9028" t="s">
        <v>157</v>
      </c>
      <c r="R9028" t="s">
        <v>153</v>
      </c>
      <c r="S9028" t="s">
        <v>153</v>
      </c>
      <c r="T9028" t="s">
        <v>22795</v>
      </c>
      <c r="U9028" t="s">
        <v>22786</v>
      </c>
      <c r="V9028">
        <v>0</v>
      </c>
      <c r="W9028">
        <v>0</v>
      </c>
      <c r="X9028" t="s">
        <v>13262</v>
      </c>
      <c r="Y9028" t="s">
        <v>153</v>
      </c>
      <c r="Z9028" t="s">
        <v>153</v>
      </c>
      <c r="AA9028" t="s">
        <v>153</v>
      </c>
      <c r="AB9028" t="b">
        <v>0</v>
      </c>
      <c r="AC9028" t="s">
        <v>153</v>
      </c>
      <c r="AD9028" t="s">
        <v>153</v>
      </c>
      <c r="AE9028" t="s">
        <v>159</v>
      </c>
      <c r="AF9028" t="s">
        <v>153</v>
      </c>
      <c r="AG9028" t="b">
        <v>0</v>
      </c>
      <c r="AH9028" t="s">
        <v>22794</v>
      </c>
      <c r="AI9028">
        <v>9600</v>
      </c>
      <c r="AJ9028">
        <v>0</v>
      </c>
      <c r="AK9028">
        <v>0</v>
      </c>
      <c r="AL9028">
        <v>0</v>
      </c>
      <c r="AM9028">
        <v>1080</v>
      </c>
      <c r="AN9028">
        <v>0</v>
      </c>
      <c r="AO9028">
        <v>0</v>
      </c>
      <c r="AP9028">
        <v>0</v>
      </c>
      <c r="AQ9028">
        <v>0</v>
      </c>
      <c r="AR9028" t="s">
        <v>159</v>
      </c>
      <c r="AS9028" t="s">
        <v>159</v>
      </c>
      <c r="AT9028">
        <v>0</v>
      </c>
      <c r="AU9028">
        <v>0</v>
      </c>
      <c r="AV9028">
        <v>0</v>
      </c>
      <c r="AW9028" t="s">
        <v>153</v>
      </c>
      <c r="AX9028">
        <v>0</v>
      </c>
      <c r="AY9028">
        <v>0</v>
      </c>
      <c r="AZ9028">
        <v>0</v>
      </c>
      <c r="BA9028" t="s">
        <v>160</v>
      </c>
      <c r="BB9028">
        <v>0</v>
      </c>
      <c r="BC9028">
        <v>0.57479000000000002</v>
      </c>
      <c r="BD9028">
        <v>0</v>
      </c>
      <c r="BE9028">
        <v>0.57479000000000002</v>
      </c>
      <c r="BF9028">
        <v>9600</v>
      </c>
      <c r="BG9028" t="b">
        <v>1</v>
      </c>
      <c r="BH9028" t="b">
        <v>1</v>
      </c>
      <c r="BI9028" t="b">
        <v>0</v>
      </c>
      <c r="BJ9028" t="s">
        <v>161</v>
      </c>
      <c r="BK9028" t="s">
        <v>161</v>
      </c>
      <c r="BL9028" t="s">
        <v>849</v>
      </c>
      <c r="BM9028" t="s">
        <v>153</v>
      </c>
      <c r="BN9028" t="s">
        <v>153</v>
      </c>
      <c r="BO9028" t="s">
        <v>849</v>
      </c>
      <c r="BP9028" t="s">
        <v>153</v>
      </c>
      <c r="BQ9028" t="s">
        <v>163</v>
      </c>
      <c r="BR9028" t="s">
        <v>164</v>
      </c>
      <c r="BS9028" t="s">
        <v>362</v>
      </c>
      <c r="BT9028" t="b">
        <v>0</v>
      </c>
      <c r="BU9028" t="b">
        <v>0</v>
      </c>
      <c r="BV9028" t="b">
        <v>0</v>
      </c>
      <c r="BW9028" t="s">
        <v>153</v>
      </c>
      <c r="BX9028" t="s">
        <v>153</v>
      </c>
      <c r="BY9028" t="s">
        <v>153</v>
      </c>
      <c r="BZ9028">
        <v>0</v>
      </c>
      <c r="CA9028">
        <v>0</v>
      </c>
      <c r="CB9028" t="b">
        <v>0</v>
      </c>
      <c r="CC9028" t="s">
        <v>165</v>
      </c>
      <c r="CD9028">
        <v>0</v>
      </c>
      <c r="CE9028" t="s">
        <v>161</v>
      </c>
      <c r="CF9028" t="s">
        <v>161</v>
      </c>
      <c r="CG9028" t="b">
        <v>1</v>
      </c>
      <c r="CH9028" t="s">
        <v>153</v>
      </c>
      <c r="CI9028" t="s">
        <v>154</v>
      </c>
      <c r="CJ9028" t="b">
        <v>0</v>
      </c>
      <c r="CK9028" t="s">
        <v>153</v>
      </c>
      <c r="CL9028" t="s">
        <v>153</v>
      </c>
      <c r="CM9028" t="s">
        <v>166</v>
      </c>
      <c r="CN9028" t="s">
        <v>153</v>
      </c>
      <c r="CO9028" t="s">
        <v>153</v>
      </c>
      <c r="CP9028" t="s">
        <v>153</v>
      </c>
      <c r="CQ9028" t="s">
        <v>154</v>
      </c>
      <c r="CR9028" t="b">
        <v>0</v>
      </c>
      <c r="CS9028" t="s">
        <v>167</v>
      </c>
      <c r="CT9028" t="s">
        <v>153</v>
      </c>
      <c r="CU9028" t="s">
        <v>22793</v>
      </c>
      <c r="CV9028">
        <v>1</v>
      </c>
      <c r="CW9028" t="s">
        <v>168</v>
      </c>
      <c r="CX9028">
        <v>0</v>
      </c>
      <c r="CY9028">
        <v>0</v>
      </c>
      <c r="CZ9028">
        <v>0</v>
      </c>
      <c r="DA9028" t="s">
        <v>169</v>
      </c>
      <c r="DB9028" t="b">
        <v>0</v>
      </c>
      <c r="DC9028" t="s">
        <v>157</v>
      </c>
      <c r="DD9028" t="s">
        <v>170</v>
      </c>
      <c r="DE9028" t="s">
        <v>171</v>
      </c>
      <c r="DF9028" t="b">
        <v>0</v>
      </c>
      <c r="DG9028" t="s">
        <v>153</v>
      </c>
      <c r="DH9028">
        <v>0</v>
      </c>
      <c r="DI9028" t="b">
        <v>0</v>
      </c>
      <c r="DJ9028" t="s">
        <v>153</v>
      </c>
      <c r="DK9028">
        <v>0</v>
      </c>
      <c r="DL9028" t="b">
        <v>0</v>
      </c>
      <c r="DM9028" t="s">
        <v>153</v>
      </c>
      <c r="DN9028" t="s">
        <v>153</v>
      </c>
      <c r="DO9028">
        <v>0</v>
      </c>
      <c r="DP9028">
        <v>0</v>
      </c>
      <c r="DQ9028">
        <v>0</v>
      </c>
      <c r="DR9028">
        <v>0</v>
      </c>
      <c r="DS9028" t="s">
        <v>153</v>
      </c>
      <c r="DT9028">
        <v>0</v>
      </c>
      <c r="DU9028">
        <v>0</v>
      </c>
      <c r="DV9028">
        <v>0</v>
      </c>
      <c r="DW9028" t="s">
        <v>172</v>
      </c>
      <c r="DX9028" t="s">
        <v>153</v>
      </c>
      <c r="DY9028" t="s">
        <v>172</v>
      </c>
      <c r="DZ9028" t="s">
        <v>153</v>
      </c>
      <c r="EA9028" t="s">
        <v>153</v>
      </c>
      <c r="EB9028" t="s">
        <v>153</v>
      </c>
      <c r="EC9028" t="s">
        <v>153</v>
      </c>
      <c r="ED9028" t="s">
        <v>153</v>
      </c>
      <c r="EE9028" t="s">
        <v>153</v>
      </c>
      <c r="EF9028" s="1">
        <v>45869</v>
      </c>
      <c r="EG9028" s="1"/>
      <c r="EH9028" s="1"/>
      <c r="EI9028" s="1"/>
      <c r="EJ9028" t="s">
        <v>153</v>
      </c>
      <c r="EK9028" t="b">
        <v>1</v>
      </c>
      <c r="EL9028" t="s">
        <v>153</v>
      </c>
      <c r="EM9028" t="s">
        <v>153</v>
      </c>
      <c r="EN9028" t="s">
        <v>153</v>
      </c>
      <c r="EO9028" t="s">
        <v>153</v>
      </c>
      <c r="EP9028" t="s">
        <v>153</v>
      </c>
      <c r="EQ9028" t="s">
        <v>153</v>
      </c>
      <c r="ER9028" t="s">
        <v>153</v>
      </c>
      <c r="ES9028" t="s">
        <v>153</v>
      </c>
      <c r="ET9028" t="s">
        <v>153</v>
      </c>
      <c r="EU9028" t="s">
        <v>153</v>
      </c>
    </row>
    <row r="9029" spans="1:151" hidden="1" x14ac:dyDescent="0.35">
      <c r="A9029" t="s">
        <v>22796</v>
      </c>
      <c r="B9029" t="s">
        <v>22797</v>
      </c>
      <c r="C9029" t="s">
        <v>153</v>
      </c>
      <c r="D9029" t="b">
        <v>0</v>
      </c>
      <c r="E9029" t="b">
        <v>1</v>
      </c>
      <c r="F9029" t="s">
        <v>34</v>
      </c>
      <c r="G9029" t="s">
        <v>154</v>
      </c>
      <c r="H9029" s="1">
        <v>45944</v>
      </c>
      <c r="I9029" t="s">
        <v>153</v>
      </c>
      <c r="J9029" t="s">
        <v>153</v>
      </c>
      <c r="K9029" t="s">
        <v>153</v>
      </c>
      <c r="L9029" t="s">
        <v>18649</v>
      </c>
      <c r="M9029" t="s">
        <v>18650</v>
      </c>
      <c r="N9029" t="b">
        <v>0</v>
      </c>
      <c r="O9029" t="s">
        <v>849</v>
      </c>
      <c r="P9029" t="s">
        <v>156</v>
      </c>
      <c r="Q9029" t="s">
        <v>157</v>
      </c>
      <c r="R9029" t="s">
        <v>153</v>
      </c>
      <c r="S9029" t="s">
        <v>153</v>
      </c>
      <c r="T9029" t="s">
        <v>22798</v>
      </c>
      <c r="U9029" t="s">
        <v>22786</v>
      </c>
      <c r="V9029">
        <v>0</v>
      </c>
      <c r="W9029">
        <v>0</v>
      </c>
      <c r="X9029" t="s">
        <v>13262</v>
      </c>
      <c r="Y9029" t="s">
        <v>153</v>
      </c>
      <c r="Z9029" t="s">
        <v>153</v>
      </c>
      <c r="AA9029" t="s">
        <v>153</v>
      </c>
      <c r="AB9029" t="b">
        <v>0</v>
      </c>
      <c r="AC9029" t="s">
        <v>153</v>
      </c>
      <c r="AD9029" t="s">
        <v>153</v>
      </c>
      <c r="AE9029" t="s">
        <v>159</v>
      </c>
      <c r="AF9029" t="s">
        <v>153</v>
      </c>
      <c r="AG9029" t="b">
        <v>0</v>
      </c>
      <c r="AH9029" t="s">
        <v>22797</v>
      </c>
      <c r="AI9029">
        <v>7500</v>
      </c>
      <c r="AJ9029">
        <v>0</v>
      </c>
      <c r="AK9029">
        <v>0</v>
      </c>
      <c r="AL9029">
        <v>0</v>
      </c>
      <c r="AM9029">
        <v>5350</v>
      </c>
      <c r="AN9029">
        <v>0</v>
      </c>
      <c r="AO9029">
        <v>0</v>
      </c>
      <c r="AP9029">
        <v>0</v>
      </c>
      <c r="AQ9029">
        <v>0</v>
      </c>
      <c r="AR9029" t="s">
        <v>159</v>
      </c>
      <c r="AS9029" t="s">
        <v>159</v>
      </c>
      <c r="AT9029">
        <v>0</v>
      </c>
      <c r="AU9029">
        <v>0</v>
      </c>
      <c r="AV9029">
        <v>0</v>
      </c>
      <c r="AW9029" t="s">
        <v>153</v>
      </c>
      <c r="AX9029">
        <v>0</v>
      </c>
      <c r="AY9029">
        <v>0</v>
      </c>
      <c r="AZ9029">
        <v>0</v>
      </c>
      <c r="BA9029" t="s">
        <v>160</v>
      </c>
      <c r="BB9029">
        <v>0</v>
      </c>
      <c r="BC9029">
        <v>0.52059999999999995</v>
      </c>
      <c r="BD9029">
        <v>0</v>
      </c>
      <c r="BE9029">
        <v>0.52059999999999995</v>
      </c>
      <c r="BF9029">
        <v>7500</v>
      </c>
      <c r="BG9029" t="b">
        <v>1</v>
      </c>
      <c r="BH9029" t="b">
        <v>1</v>
      </c>
      <c r="BI9029" t="b">
        <v>0</v>
      </c>
      <c r="BJ9029" t="s">
        <v>161</v>
      </c>
      <c r="BK9029" t="s">
        <v>161</v>
      </c>
      <c r="BL9029" t="s">
        <v>849</v>
      </c>
      <c r="BM9029" t="s">
        <v>153</v>
      </c>
      <c r="BN9029" t="s">
        <v>153</v>
      </c>
      <c r="BO9029" t="s">
        <v>849</v>
      </c>
      <c r="BP9029" t="s">
        <v>153</v>
      </c>
      <c r="BQ9029" t="s">
        <v>163</v>
      </c>
      <c r="BR9029" t="s">
        <v>164</v>
      </c>
      <c r="BS9029" t="s">
        <v>362</v>
      </c>
      <c r="BT9029" t="b">
        <v>0</v>
      </c>
      <c r="BU9029" t="b">
        <v>0</v>
      </c>
      <c r="BV9029" t="b">
        <v>0</v>
      </c>
      <c r="BW9029" t="s">
        <v>153</v>
      </c>
      <c r="BX9029" t="s">
        <v>153</v>
      </c>
      <c r="BY9029" t="s">
        <v>153</v>
      </c>
      <c r="BZ9029">
        <v>0</v>
      </c>
      <c r="CA9029">
        <v>0</v>
      </c>
      <c r="CB9029" t="b">
        <v>0</v>
      </c>
      <c r="CC9029" t="s">
        <v>165</v>
      </c>
      <c r="CD9029">
        <v>0</v>
      </c>
      <c r="CE9029" t="s">
        <v>161</v>
      </c>
      <c r="CF9029" t="s">
        <v>161</v>
      </c>
      <c r="CG9029" t="b">
        <v>1</v>
      </c>
      <c r="CH9029" t="s">
        <v>153</v>
      </c>
      <c r="CI9029" t="s">
        <v>154</v>
      </c>
      <c r="CJ9029" t="b">
        <v>0</v>
      </c>
      <c r="CK9029" t="s">
        <v>153</v>
      </c>
      <c r="CL9029" t="s">
        <v>153</v>
      </c>
      <c r="CM9029" t="s">
        <v>166</v>
      </c>
      <c r="CN9029" t="s">
        <v>153</v>
      </c>
      <c r="CO9029" t="s">
        <v>153</v>
      </c>
      <c r="CP9029" t="s">
        <v>153</v>
      </c>
      <c r="CQ9029" t="s">
        <v>154</v>
      </c>
      <c r="CR9029" t="b">
        <v>0</v>
      </c>
      <c r="CS9029" t="s">
        <v>167</v>
      </c>
      <c r="CT9029" t="s">
        <v>153</v>
      </c>
      <c r="CU9029" t="s">
        <v>22796</v>
      </c>
      <c r="CV9029">
        <v>1</v>
      </c>
      <c r="CW9029" t="s">
        <v>168</v>
      </c>
      <c r="CX9029">
        <v>0</v>
      </c>
      <c r="CY9029">
        <v>0</v>
      </c>
      <c r="CZ9029">
        <v>0</v>
      </c>
      <c r="DA9029" t="s">
        <v>169</v>
      </c>
      <c r="DB9029" t="b">
        <v>0</v>
      </c>
      <c r="DC9029" t="s">
        <v>157</v>
      </c>
      <c r="DD9029" t="s">
        <v>170</v>
      </c>
      <c r="DE9029" t="s">
        <v>171</v>
      </c>
      <c r="DF9029" t="b">
        <v>0</v>
      </c>
      <c r="DG9029" t="s">
        <v>153</v>
      </c>
      <c r="DH9029">
        <v>0</v>
      </c>
      <c r="DI9029" t="b">
        <v>0</v>
      </c>
      <c r="DJ9029" t="s">
        <v>153</v>
      </c>
      <c r="DK9029">
        <v>0</v>
      </c>
      <c r="DL9029" t="b">
        <v>0</v>
      </c>
      <c r="DM9029" t="s">
        <v>153</v>
      </c>
      <c r="DN9029" t="s">
        <v>153</v>
      </c>
      <c r="DO9029">
        <v>0</v>
      </c>
      <c r="DP9029">
        <v>0</v>
      </c>
      <c r="DQ9029">
        <v>0</v>
      </c>
      <c r="DR9029">
        <v>0</v>
      </c>
      <c r="DS9029" t="s">
        <v>153</v>
      </c>
      <c r="DT9029">
        <v>0</v>
      </c>
      <c r="DU9029">
        <v>0</v>
      </c>
      <c r="DV9029">
        <v>0</v>
      </c>
      <c r="DW9029" t="s">
        <v>172</v>
      </c>
      <c r="DX9029" t="s">
        <v>153</v>
      </c>
      <c r="DY9029" t="s">
        <v>172</v>
      </c>
      <c r="DZ9029" t="s">
        <v>153</v>
      </c>
      <c r="EA9029" t="s">
        <v>153</v>
      </c>
      <c r="EB9029" t="s">
        <v>153</v>
      </c>
      <c r="EC9029" t="s">
        <v>153</v>
      </c>
      <c r="ED9029" t="s">
        <v>153</v>
      </c>
      <c r="EE9029" t="s">
        <v>153</v>
      </c>
      <c r="EF9029" s="1">
        <v>45961</v>
      </c>
      <c r="EG9029" s="1"/>
      <c r="EH9029" s="1"/>
      <c r="EI9029" s="1"/>
      <c r="EJ9029" t="s">
        <v>153</v>
      </c>
      <c r="EK9029" t="b">
        <v>1</v>
      </c>
      <c r="EL9029" t="s">
        <v>153</v>
      </c>
      <c r="EM9029" t="s">
        <v>153</v>
      </c>
      <c r="EN9029" t="s">
        <v>153</v>
      </c>
      <c r="EO9029" t="s">
        <v>153</v>
      </c>
      <c r="EP9029" t="s">
        <v>153</v>
      </c>
      <c r="EQ9029" t="s">
        <v>153</v>
      </c>
      <c r="ER9029" t="s">
        <v>153</v>
      </c>
      <c r="ES9029" t="s">
        <v>153</v>
      </c>
      <c r="ET9029" t="s">
        <v>153</v>
      </c>
      <c r="EU9029" t="s">
        <v>153</v>
      </c>
    </row>
    <row r="9030" spans="1:151" hidden="1" x14ac:dyDescent="0.35">
      <c r="A9030" t="s">
        <v>22799</v>
      </c>
      <c r="B9030" t="s">
        <v>22800</v>
      </c>
      <c r="C9030" t="s">
        <v>153</v>
      </c>
      <c r="D9030" t="b">
        <v>0</v>
      </c>
      <c r="E9030" t="b">
        <v>1</v>
      </c>
      <c r="F9030" t="s">
        <v>34</v>
      </c>
      <c r="G9030" t="s">
        <v>154</v>
      </c>
      <c r="H9030" s="1">
        <v>45853</v>
      </c>
      <c r="I9030" t="s">
        <v>153</v>
      </c>
      <c r="J9030" t="s">
        <v>153</v>
      </c>
      <c r="K9030" t="s">
        <v>22801</v>
      </c>
      <c r="L9030" t="s">
        <v>20479</v>
      </c>
      <c r="M9030" t="s">
        <v>20480</v>
      </c>
      <c r="N9030" t="b">
        <v>0</v>
      </c>
      <c r="O9030" t="s">
        <v>849</v>
      </c>
      <c r="P9030" t="s">
        <v>156</v>
      </c>
      <c r="Q9030" t="s">
        <v>157</v>
      </c>
      <c r="R9030" t="s">
        <v>153</v>
      </c>
      <c r="S9030" t="s">
        <v>153</v>
      </c>
      <c r="T9030" t="s">
        <v>22802</v>
      </c>
      <c r="U9030" t="s">
        <v>22803</v>
      </c>
      <c r="V9030">
        <v>0</v>
      </c>
      <c r="W9030">
        <v>0</v>
      </c>
      <c r="X9030" t="s">
        <v>13262</v>
      </c>
      <c r="Y9030" t="s">
        <v>153</v>
      </c>
      <c r="Z9030" t="s">
        <v>153</v>
      </c>
      <c r="AA9030" t="s">
        <v>153</v>
      </c>
      <c r="AB9030" t="b">
        <v>0</v>
      </c>
      <c r="AC9030" t="s">
        <v>153</v>
      </c>
      <c r="AD9030" t="s">
        <v>153</v>
      </c>
      <c r="AE9030" t="s">
        <v>159</v>
      </c>
      <c r="AF9030" t="s">
        <v>153</v>
      </c>
      <c r="AG9030" t="b">
        <v>0</v>
      </c>
      <c r="AH9030" t="s">
        <v>22800</v>
      </c>
      <c r="AI9030">
        <v>0</v>
      </c>
      <c r="AJ9030">
        <v>0</v>
      </c>
      <c r="AK9030">
        <v>0</v>
      </c>
      <c r="AL9030">
        <v>0</v>
      </c>
      <c r="AM9030">
        <v>300</v>
      </c>
      <c r="AN9030">
        <v>0</v>
      </c>
      <c r="AO9030">
        <v>0</v>
      </c>
      <c r="AP9030">
        <v>0</v>
      </c>
      <c r="AQ9030">
        <v>0</v>
      </c>
      <c r="AR9030" t="s">
        <v>159</v>
      </c>
      <c r="AS9030" t="s">
        <v>159</v>
      </c>
      <c r="AT9030">
        <v>0</v>
      </c>
      <c r="AU9030">
        <v>0</v>
      </c>
      <c r="AV9030">
        <v>0</v>
      </c>
      <c r="AW9030" t="s">
        <v>153</v>
      </c>
      <c r="AX9030">
        <v>0</v>
      </c>
      <c r="AY9030">
        <v>0</v>
      </c>
      <c r="AZ9030">
        <v>0</v>
      </c>
      <c r="BA9030" t="s">
        <v>160</v>
      </c>
      <c r="BB9030">
        <v>0</v>
      </c>
      <c r="BC9030">
        <v>0.22108</v>
      </c>
      <c r="BD9030">
        <v>0</v>
      </c>
      <c r="BE9030">
        <v>0.21787999999999999</v>
      </c>
      <c r="BF9030">
        <v>0</v>
      </c>
      <c r="BG9030" t="b">
        <v>1</v>
      </c>
      <c r="BH9030" t="b">
        <v>1</v>
      </c>
      <c r="BI9030" t="b">
        <v>0</v>
      </c>
      <c r="BJ9030" t="s">
        <v>161</v>
      </c>
      <c r="BK9030" t="s">
        <v>161</v>
      </c>
      <c r="BL9030" t="s">
        <v>849</v>
      </c>
      <c r="BM9030" t="s">
        <v>153</v>
      </c>
      <c r="BN9030" t="s">
        <v>153</v>
      </c>
      <c r="BO9030" t="s">
        <v>849</v>
      </c>
      <c r="BP9030" t="s">
        <v>153</v>
      </c>
      <c r="BQ9030" t="s">
        <v>163</v>
      </c>
      <c r="BR9030" t="s">
        <v>164</v>
      </c>
      <c r="BS9030" t="s">
        <v>3131</v>
      </c>
      <c r="BT9030" t="b">
        <v>0</v>
      </c>
      <c r="BU9030" t="b">
        <v>0</v>
      </c>
      <c r="BV9030" t="b">
        <v>0</v>
      </c>
      <c r="BW9030" t="s">
        <v>153</v>
      </c>
      <c r="BX9030" t="s">
        <v>153</v>
      </c>
      <c r="BY9030" t="s">
        <v>153</v>
      </c>
      <c r="BZ9030">
        <v>0</v>
      </c>
      <c r="CA9030">
        <v>0</v>
      </c>
      <c r="CB9030" t="b">
        <v>0</v>
      </c>
      <c r="CC9030" t="s">
        <v>165</v>
      </c>
      <c r="CD9030">
        <v>0</v>
      </c>
      <c r="CE9030" t="s">
        <v>161</v>
      </c>
      <c r="CF9030" t="s">
        <v>161</v>
      </c>
      <c r="CG9030" t="b">
        <v>1</v>
      </c>
      <c r="CH9030" t="s">
        <v>153</v>
      </c>
      <c r="CI9030" t="s">
        <v>154</v>
      </c>
      <c r="CJ9030" t="b">
        <v>0</v>
      </c>
      <c r="CK9030" t="s">
        <v>153</v>
      </c>
      <c r="CL9030" t="s">
        <v>153</v>
      </c>
      <c r="CM9030" t="s">
        <v>166</v>
      </c>
      <c r="CN9030" t="s">
        <v>153</v>
      </c>
      <c r="CO9030" t="s">
        <v>153</v>
      </c>
      <c r="CP9030" t="s">
        <v>153</v>
      </c>
      <c r="CQ9030" t="s">
        <v>154</v>
      </c>
      <c r="CR9030" t="b">
        <v>0</v>
      </c>
      <c r="CS9030" t="s">
        <v>167</v>
      </c>
      <c r="CT9030" t="s">
        <v>153</v>
      </c>
      <c r="CU9030" t="s">
        <v>22799</v>
      </c>
      <c r="CV9030">
        <v>1</v>
      </c>
      <c r="CW9030" t="s">
        <v>168</v>
      </c>
      <c r="CX9030">
        <v>0</v>
      </c>
      <c r="CY9030">
        <v>0</v>
      </c>
      <c r="CZ9030">
        <v>0</v>
      </c>
      <c r="DA9030" t="s">
        <v>169</v>
      </c>
      <c r="DB9030" t="b">
        <v>0</v>
      </c>
      <c r="DC9030" t="s">
        <v>157</v>
      </c>
      <c r="DD9030" t="s">
        <v>170</v>
      </c>
      <c r="DE9030" t="s">
        <v>171</v>
      </c>
      <c r="DF9030" t="b">
        <v>0</v>
      </c>
      <c r="DG9030" t="s">
        <v>153</v>
      </c>
      <c r="DH9030">
        <v>0</v>
      </c>
      <c r="DI9030" t="b">
        <v>0</v>
      </c>
      <c r="DJ9030" t="s">
        <v>153</v>
      </c>
      <c r="DK9030">
        <v>0</v>
      </c>
      <c r="DL9030" t="b">
        <v>0</v>
      </c>
      <c r="DM9030" t="s">
        <v>153</v>
      </c>
      <c r="DN9030" t="s">
        <v>153</v>
      </c>
      <c r="DO9030">
        <v>0</v>
      </c>
      <c r="DP9030">
        <v>0</v>
      </c>
      <c r="DQ9030">
        <v>0</v>
      </c>
      <c r="DR9030">
        <v>0</v>
      </c>
      <c r="DS9030" t="s">
        <v>153</v>
      </c>
      <c r="DT9030">
        <v>0</v>
      </c>
      <c r="DU9030">
        <v>0</v>
      </c>
      <c r="DV9030">
        <v>0</v>
      </c>
      <c r="DW9030" t="s">
        <v>172</v>
      </c>
      <c r="DX9030" t="s">
        <v>153</v>
      </c>
      <c r="DY9030" t="s">
        <v>172</v>
      </c>
      <c r="DZ9030" t="s">
        <v>153</v>
      </c>
      <c r="EA9030" t="s">
        <v>153</v>
      </c>
      <c r="EB9030" t="s">
        <v>153</v>
      </c>
      <c r="EC9030" t="s">
        <v>153</v>
      </c>
      <c r="ED9030" t="s">
        <v>153</v>
      </c>
      <c r="EE9030" t="s">
        <v>153</v>
      </c>
      <c r="EF9030" s="1">
        <v>45869</v>
      </c>
      <c r="EG9030" s="1"/>
      <c r="EH9030" s="1"/>
      <c r="EI9030" s="1"/>
      <c r="EJ9030" t="s">
        <v>153</v>
      </c>
      <c r="EK9030" t="b">
        <v>1</v>
      </c>
      <c r="EL9030" t="s">
        <v>153</v>
      </c>
      <c r="EM9030" t="s">
        <v>153</v>
      </c>
      <c r="EN9030" t="s">
        <v>153</v>
      </c>
      <c r="EO9030" t="s">
        <v>153</v>
      </c>
      <c r="EP9030" t="s">
        <v>153</v>
      </c>
      <c r="EQ9030" t="s">
        <v>153</v>
      </c>
      <c r="ER9030" t="s">
        <v>153</v>
      </c>
      <c r="ES9030" t="s">
        <v>153</v>
      </c>
      <c r="ET9030" t="s">
        <v>153</v>
      </c>
      <c r="EU9030" t="s">
        <v>153</v>
      </c>
    </row>
    <row r="9031" spans="1:151" hidden="1" x14ac:dyDescent="0.35">
      <c r="A9031" t="s">
        <v>22804</v>
      </c>
      <c r="B9031" t="s">
        <v>22805</v>
      </c>
      <c r="C9031" t="s">
        <v>153</v>
      </c>
      <c r="D9031" t="b">
        <v>0</v>
      </c>
      <c r="E9031" t="b">
        <v>1</v>
      </c>
      <c r="F9031" t="s">
        <v>34</v>
      </c>
      <c r="G9031" t="s">
        <v>154</v>
      </c>
      <c r="H9031" s="1">
        <v>45957</v>
      </c>
      <c r="I9031" t="s">
        <v>153</v>
      </c>
      <c r="J9031" t="s">
        <v>153</v>
      </c>
      <c r="K9031" t="s">
        <v>22806</v>
      </c>
      <c r="L9031" t="s">
        <v>20931</v>
      </c>
      <c r="M9031" t="s">
        <v>20932</v>
      </c>
      <c r="N9031" t="b">
        <v>0</v>
      </c>
      <c r="O9031" t="s">
        <v>849</v>
      </c>
      <c r="P9031" t="s">
        <v>156</v>
      </c>
      <c r="Q9031" t="s">
        <v>13456</v>
      </c>
      <c r="R9031" t="s">
        <v>153</v>
      </c>
      <c r="S9031" t="s">
        <v>153</v>
      </c>
      <c r="T9031" t="s">
        <v>22267</v>
      </c>
      <c r="U9031" t="s">
        <v>8085</v>
      </c>
      <c r="V9031">
        <v>0</v>
      </c>
      <c r="W9031">
        <v>0</v>
      </c>
      <c r="X9031" t="s">
        <v>13262</v>
      </c>
      <c r="Y9031" t="s">
        <v>153</v>
      </c>
      <c r="Z9031" t="s">
        <v>153</v>
      </c>
      <c r="AA9031" t="s">
        <v>153</v>
      </c>
      <c r="AB9031" t="b">
        <v>0</v>
      </c>
      <c r="AC9031" t="s">
        <v>153</v>
      </c>
      <c r="AD9031" t="s">
        <v>153</v>
      </c>
      <c r="AE9031" t="s">
        <v>159</v>
      </c>
      <c r="AF9031" t="s">
        <v>153</v>
      </c>
      <c r="AG9031" t="b">
        <v>0</v>
      </c>
      <c r="AH9031" t="s">
        <v>22263</v>
      </c>
      <c r="AI9031">
        <v>3604</v>
      </c>
      <c r="AJ9031">
        <v>0</v>
      </c>
      <c r="AK9031">
        <v>0</v>
      </c>
      <c r="AL9031">
        <v>0</v>
      </c>
      <c r="AM9031">
        <v>12500</v>
      </c>
      <c r="AN9031">
        <v>0</v>
      </c>
      <c r="AO9031">
        <v>0</v>
      </c>
      <c r="AP9031">
        <v>0</v>
      </c>
      <c r="AQ9031">
        <v>0</v>
      </c>
      <c r="AR9031" t="s">
        <v>159</v>
      </c>
      <c r="AS9031" t="s">
        <v>159</v>
      </c>
      <c r="AT9031">
        <v>0</v>
      </c>
      <c r="AU9031">
        <v>0</v>
      </c>
      <c r="AV9031">
        <v>0</v>
      </c>
      <c r="AW9031" t="s">
        <v>153</v>
      </c>
      <c r="AX9031">
        <v>0</v>
      </c>
      <c r="AY9031">
        <v>0</v>
      </c>
      <c r="AZ9031">
        <v>0</v>
      </c>
      <c r="BA9031" t="s">
        <v>160</v>
      </c>
      <c r="BB9031">
        <v>0</v>
      </c>
      <c r="BC9031">
        <v>0.34784999999999999</v>
      </c>
      <c r="BD9031">
        <v>0</v>
      </c>
      <c r="BE9031">
        <v>0.28865000000000002</v>
      </c>
      <c r="BF9031">
        <v>3604</v>
      </c>
      <c r="BG9031" t="b">
        <v>1</v>
      </c>
      <c r="BH9031" t="b">
        <v>1</v>
      </c>
      <c r="BI9031" t="b">
        <v>0</v>
      </c>
      <c r="BJ9031" t="s">
        <v>161</v>
      </c>
      <c r="BK9031" t="s">
        <v>161</v>
      </c>
      <c r="BL9031" t="s">
        <v>849</v>
      </c>
      <c r="BM9031" t="s">
        <v>153</v>
      </c>
      <c r="BN9031" t="s">
        <v>153</v>
      </c>
      <c r="BO9031" t="s">
        <v>849</v>
      </c>
      <c r="BP9031" t="s">
        <v>153</v>
      </c>
      <c r="BQ9031" t="s">
        <v>163</v>
      </c>
      <c r="BR9031" t="s">
        <v>164</v>
      </c>
      <c r="BS9031" t="s">
        <v>362</v>
      </c>
      <c r="BT9031" t="b">
        <v>0</v>
      </c>
      <c r="BU9031" t="b">
        <v>0</v>
      </c>
      <c r="BV9031" t="b">
        <v>0</v>
      </c>
      <c r="BW9031" t="s">
        <v>153</v>
      </c>
      <c r="BX9031" t="s">
        <v>153</v>
      </c>
      <c r="BY9031" t="s">
        <v>153</v>
      </c>
      <c r="BZ9031">
        <v>0</v>
      </c>
      <c r="CA9031">
        <v>0</v>
      </c>
      <c r="CB9031" t="b">
        <v>0</v>
      </c>
      <c r="CC9031" t="s">
        <v>165</v>
      </c>
      <c r="CD9031">
        <v>0</v>
      </c>
      <c r="CE9031" t="s">
        <v>161</v>
      </c>
      <c r="CF9031" t="s">
        <v>161</v>
      </c>
      <c r="CG9031" t="b">
        <v>1</v>
      </c>
      <c r="CH9031" t="s">
        <v>153</v>
      </c>
      <c r="CI9031" t="s">
        <v>154</v>
      </c>
      <c r="CJ9031" t="b">
        <v>0</v>
      </c>
      <c r="CK9031" t="s">
        <v>153</v>
      </c>
      <c r="CL9031" t="s">
        <v>153</v>
      </c>
      <c r="CM9031" t="s">
        <v>166</v>
      </c>
      <c r="CN9031" t="s">
        <v>153</v>
      </c>
      <c r="CO9031" t="s">
        <v>153</v>
      </c>
      <c r="CP9031" t="s">
        <v>153</v>
      </c>
      <c r="CQ9031" t="s">
        <v>154</v>
      </c>
      <c r="CR9031" t="b">
        <v>0</v>
      </c>
      <c r="CS9031" t="s">
        <v>167</v>
      </c>
      <c r="CT9031" t="s">
        <v>153</v>
      </c>
      <c r="CU9031" t="s">
        <v>22804</v>
      </c>
      <c r="CV9031">
        <v>1</v>
      </c>
      <c r="CW9031" t="s">
        <v>168</v>
      </c>
      <c r="CX9031">
        <v>0</v>
      </c>
      <c r="CY9031">
        <v>0</v>
      </c>
      <c r="CZ9031">
        <v>0</v>
      </c>
      <c r="DA9031" t="s">
        <v>169</v>
      </c>
      <c r="DB9031" t="b">
        <v>0</v>
      </c>
      <c r="DC9031" t="s">
        <v>157</v>
      </c>
      <c r="DD9031" t="s">
        <v>170</v>
      </c>
      <c r="DE9031" t="s">
        <v>171</v>
      </c>
      <c r="DF9031" t="b">
        <v>0</v>
      </c>
      <c r="DG9031" t="s">
        <v>153</v>
      </c>
      <c r="DH9031">
        <v>0</v>
      </c>
      <c r="DI9031" t="b">
        <v>0</v>
      </c>
      <c r="DJ9031" t="s">
        <v>153</v>
      </c>
      <c r="DK9031">
        <v>0</v>
      </c>
      <c r="DL9031" t="b">
        <v>0</v>
      </c>
      <c r="DM9031" t="s">
        <v>153</v>
      </c>
      <c r="DN9031" t="s">
        <v>153</v>
      </c>
      <c r="DO9031">
        <v>0</v>
      </c>
      <c r="DP9031">
        <v>0</v>
      </c>
      <c r="DQ9031">
        <v>0</v>
      </c>
      <c r="DR9031">
        <v>0</v>
      </c>
      <c r="DS9031" t="s">
        <v>153</v>
      </c>
      <c r="DT9031">
        <v>0</v>
      </c>
      <c r="DU9031">
        <v>0</v>
      </c>
      <c r="DV9031">
        <v>0</v>
      </c>
      <c r="DW9031" t="s">
        <v>172</v>
      </c>
      <c r="DX9031" t="s">
        <v>153</v>
      </c>
      <c r="DY9031" t="s">
        <v>172</v>
      </c>
      <c r="DZ9031" t="s">
        <v>153</v>
      </c>
      <c r="EA9031" t="s">
        <v>153</v>
      </c>
      <c r="EB9031" t="s">
        <v>153</v>
      </c>
      <c r="EC9031" t="s">
        <v>153</v>
      </c>
      <c r="ED9031" t="s">
        <v>153</v>
      </c>
      <c r="EE9031" t="s">
        <v>153</v>
      </c>
      <c r="EF9031" s="1">
        <v>45990</v>
      </c>
      <c r="EG9031" s="1"/>
      <c r="EH9031" s="1"/>
      <c r="EI9031" s="1"/>
      <c r="EJ9031" t="s">
        <v>153</v>
      </c>
      <c r="EK9031" t="b">
        <v>1</v>
      </c>
      <c r="EL9031" t="s">
        <v>153</v>
      </c>
      <c r="EM9031" t="s">
        <v>153</v>
      </c>
      <c r="EN9031" t="s">
        <v>153</v>
      </c>
      <c r="EO9031" t="s">
        <v>153</v>
      </c>
      <c r="EP9031" t="s">
        <v>153</v>
      </c>
      <c r="EQ9031" t="s">
        <v>153</v>
      </c>
      <c r="ER9031" t="s">
        <v>153</v>
      </c>
      <c r="ES9031" t="s">
        <v>153</v>
      </c>
      <c r="ET9031" t="s">
        <v>153</v>
      </c>
      <c r="EU9031" t="s">
        <v>153</v>
      </c>
    </row>
    <row r="9032" spans="1:151" hidden="1" x14ac:dyDescent="0.35">
      <c r="A9032" t="s">
        <v>22807</v>
      </c>
      <c r="B9032" t="s">
        <v>22808</v>
      </c>
      <c r="C9032" t="s">
        <v>153</v>
      </c>
      <c r="D9032" t="b">
        <v>0</v>
      </c>
      <c r="E9032" t="b">
        <v>1</v>
      </c>
      <c r="F9032" t="s">
        <v>34</v>
      </c>
      <c r="G9032" t="s">
        <v>154</v>
      </c>
      <c r="H9032" s="1">
        <v>45853</v>
      </c>
      <c r="I9032" t="s">
        <v>153</v>
      </c>
      <c r="J9032" t="s">
        <v>153</v>
      </c>
      <c r="K9032" t="s">
        <v>22809</v>
      </c>
      <c r="L9032" t="s">
        <v>14231</v>
      </c>
      <c r="M9032" t="s">
        <v>14232</v>
      </c>
      <c r="N9032" t="b">
        <v>0</v>
      </c>
      <c r="O9032" t="s">
        <v>849</v>
      </c>
      <c r="P9032" t="s">
        <v>156</v>
      </c>
      <c r="Q9032" t="s">
        <v>157</v>
      </c>
      <c r="R9032" t="s">
        <v>153</v>
      </c>
      <c r="S9032" t="s">
        <v>153</v>
      </c>
      <c r="T9032" t="s">
        <v>14233</v>
      </c>
      <c r="U9032" t="s">
        <v>1068</v>
      </c>
      <c r="V9032">
        <v>0</v>
      </c>
      <c r="W9032">
        <v>0</v>
      </c>
      <c r="X9032" t="s">
        <v>13262</v>
      </c>
      <c r="Y9032" t="s">
        <v>153</v>
      </c>
      <c r="Z9032" t="s">
        <v>153</v>
      </c>
      <c r="AA9032" t="s">
        <v>153</v>
      </c>
      <c r="AB9032" t="b">
        <v>0</v>
      </c>
      <c r="AC9032" t="s">
        <v>153</v>
      </c>
      <c r="AD9032" t="s">
        <v>153</v>
      </c>
      <c r="AE9032" t="s">
        <v>159</v>
      </c>
      <c r="AF9032" t="s">
        <v>153</v>
      </c>
      <c r="AG9032" t="b">
        <v>0</v>
      </c>
      <c r="AH9032" t="s">
        <v>22808</v>
      </c>
      <c r="AI9032">
        <v>0</v>
      </c>
      <c r="AJ9032">
        <v>0</v>
      </c>
      <c r="AK9032">
        <v>0</v>
      </c>
      <c r="AL9032">
        <v>0</v>
      </c>
      <c r="AM9032">
        <v>200</v>
      </c>
      <c r="AN9032">
        <v>0</v>
      </c>
      <c r="AO9032">
        <v>0</v>
      </c>
      <c r="AP9032">
        <v>0</v>
      </c>
      <c r="AQ9032">
        <v>0</v>
      </c>
      <c r="AR9032" t="s">
        <v>159</v>
      </c>
      <c r="AS9032" t="s">
        <v>159</v>
      </c>
      <c r="AT9032">
        <v>0</v>
      </c>
      <c r="AU9032">
        <v>0</v>
      </c>
      <c r="AV9032">
        <v>0</v>
      </c>
      <c r="AW9032" t="s">
        <v>153</v>
      </c>
      <c r="AX9032">
        <v>0</v>
      </c>
      <c r="AY9032">
        <v>0</v>
      </c>
      <c r="AZ9032">
        <v>0</v>
      </c>
      <c r="BA9032" t="s">
        <v>160</v>
      </c>
      <c r="BB9032">
        <v>0</v>
      </c>
      <c r="BC9032">
        <v>0.85885999999999996</v>
      </c>
      <c r="BD9032">
        <v>0</v>
      </c>
      <c r="BE9032">
        <v>0.81977</v>
      </c>
      <c r="BF9032">
        <v>0</v>
      </c>
      <c r="BG9032" t="b">
        <v>1</v>
      </c>
      <c r="BH9032" t="b">
        <v>1</v>
      </c>
      <c r="BI9032" t="b">
        <v>0</v>
      </c>
      <c r="BJ9032" t="s">
        <v>161</v>
      </c>
      <c r="BK9032" t="s">
        <v>161</v>
      </c>
      <c r="BL9032" t="s">
        <v>849</v>
      </c>
      <c r="BM9032" t="s">
        <v>153</v>
      </c>
      <c r="BN9032" t="s">
        <v>153</v>
      </c>
      <c r="BO9032" t="s">
        <v>849</v>
      </c>
      <c r="BP9032" t="s">
        <v>153</v>
      </c>
      <c r="BQ9032" t="s">
        <v>163</v>
      </c>
      <c r="BR9032" t="s">
        <v>164</v>
      </c>
      <c r="BS9032" t="s">
        <v>362</v>
      </c>
      <c r="BT9032" t="b">
        <v>0</v>
      </c>
      <c r="BU9032" t="b">
        <v>0</v>
      </c>
      <c r="BV9032" t="b">
        <v>0</v>
      </c>
      <c r="BW9032" t="s">
        <v>153</v>
      </c>
      <c r="BX9032" t="s">
        <v>153</v>
      </c>
      <c r="BY9032" t="s">
        <v>153</v>
      </c>
      <c r="BZ9032">
        <v>0</v>
      </c>
      <c r="CA9032">
        <v>0</v>
      </c>
      <c r="CB9032" t="b">
        <v>0</v>
      </c>
      <c r="CC9032" t="s">
        <v>165</v>
      </c>
      <c r="CD9032">
        <v>0</v>
      </c>
      <c r="CE9032" t="s">
        <v>161</v>
      </c>
      <c r="CF9032" t="s">
        <v>161</v>
      </c>
      <c r="CG9032" t="b">
        <v>1</v>
      </c>
      <c r="CH9032" t="s">
        <v>153</v>
      </c>
      <c r="CI9032" t="s">
        <v>154</v>
      </c>
      <c r="CJ9032" t="b">
        <v>0</v>
      </c>
      <c r="CK9032" t="s">
        <v>153</v>
      </c>
      <c r="CL9032" t="s">
        <v>153</v>
      </c>
      <c r="CM9032" t="s">
        <v>166</v>
      </c>
      <c r="CN9032" t="s">
        <v>153</v>
      </c>
      <c r="CO9032" t="s">
        <v>153</v>
      </c>
      <c r="CP9032" t="s">
        <v>153</v>
      </c>
      <c r="CQ9032" t="s">
        <v>154</v>
      </c>
      <c r="CR9032" t="b">
        <v>0</v>
      </c>
      <c r="CS9032" t="s">
        <v>167</v>
      </c>
      <c r="CT9032" t="s">
        <v>153</v>
      </c>
      <c r="CU9032" t="s">
        <v>22807</v>
      </c>
      <c r="CV9032">
        <v>1</v>
      </c>
      <c r="CW9032" t="s">
        <v>168</v>
      </c>
      <c r="CX9032">
        <v>0</v>
      </c>
      <c r="CY9032">
        <v>0</v>
      </c>
      <c r="CZ9032">
        <v>0</v>
      </c>
      <c r="DA9032" t="s">
        <v>169</v>
      </c>
      <c r="DB9032" t="b">
        <v>0</v>
      </c>
      <c r="DC9032" t="s">
        <v>157</v>
      </c>
      <c r="DD9032" t="s">
        <v>170</v>
      </c>
      <c r="DE9032" t="s">
        <v>171</v>
      </c>
      <c r="DF9032" t="b">
        <v>0</v>
      </c>
      <c r="DG9032" t="s">
        <v>153</v>
      </c>
      <c r="DH9032">
        <v>0</v>
      </c>
      <c r="DI9032" t="b">
        <v>0</v>
      </c>
      <c r="DJ9032" t="s">
        <v>153</v>
      </c>
      <c r="DK9032">
        <v>0</v>
      </c>
      <c r="DL9032" t="b">
        <v>0</v>
      </c>
      <c r="DM9032" t="s">
        <v>153</v>
      </c>
      <c r="DN9032" t="s">
        <v>153</v>
      </c>
      <c r="DO9032">
        <v>0</v>
      </c>
      <c r="DP9032">
        <v>0</v>
      </c>
      <c r="DQ9032">
        <v>0</v>
      </c>
      <c r="DR9032">
        <v>0</v>
      </c>
      <c r="DS9032" t="s">
        <v>153</v>
      </c>
      <c r="DT9032">
        <v>0</v>
      </c>
      <c r="DU9032">
        <v>0</v>
      </c>
      <c r="DV9032">
        <v>0</v>
      </c>
      <c r="DW9032" t="s">
        <v>172</v>
      </c>
      <c r="DX9032" t="s">
        <v>153</v>
      </c>
      <c r="DY9032" t="s">
        <v>172</v>
      </c>
      <c r="DZ9032" t="s">
        <v>153</v>
      </c>
      <c r="EA9032" t="s">
        <v>153</v>
      </c>
      <c r="EB9032" t="s">
        <v>153</v>
      </c>
      <c r="EC9032" t="s">
        <v>153</v>
      </c>
      <c r="ED9032" t="s">
        <v>153</v>
      </c>
      <c r="EE9032" t="s">
        <v>153</v>
      </c>
      <c r="EF9032" s="1">
        <v>45869</v>
      </c>
      <c r="EG9032" s="1"/>
      <c r="EH9032" s="1"/>
      <c r="EI9032" s="1"/>
      <c r="EJ9032" t="s">
        <v>153</v>
      </c>
      <c r="EK9032" t="b">
        <v>1</v>
      </c>
      <c r="EL9032" t="s">
        <v>153</v>
      </c>
      <c r="EM9032" t="s">
        <v>153</v>
      </c>
      <c r="EN9032" t="s">
        <v>153</v>
      </c>
      <c r="EO9032" t="s">
        <v>153</v>
      </c>
      <c r="EP9032" t="s">
        <v>153</v>
      </c>
      <c r="EQ9032" t="s">
        <v>153</v>
      </c>
      <c r="ER9032" t="s">
        <v>153</v>
      </c>
      <c r="ES9032" t="s">
        <v>153</v>
      </c>
      <c r="ET9032" t="s">
        <v>153</v>
      </c>
      <c r="EU9032" t="s">
        <v>153</v>
      </c>
    </row>
    <row r="9033" spans="1:151" hidden="1" x14ac:dyDescent="0.35">
      <c r="A9033" t="s">
        <v>22810</v>
      </c>
      <c r="B9033" t="s">
        <v>22811</v>
      </c>
      <c r="C9033" t="s">
        <v>153</v>
      </c>
      <c r="D9033" t="b">
        <v>0</v>
      </c>
      <c r="E9033" t="b">
        <v>1</v>
      </c>
      <c r="F9033" t="s">
        <v>34</v>
      </c>
      <c r="G9033" t="s">
        <v>154</v>
      </c>
      <c r="H9033" s="1">
        <v>45855</v>
      </c>
      <c r="I9033" t="s">
        <v>153</v>
      </c>
      <c r="J9033" t="s">
        <v>153</v>
      </c>
      <c r="K9033" t="s">
        <v>22812</v>
      </c>
      <c r="L9033" t="s">
        <v>18196</v>
      </c>
      <c r="M9033" t="s">
        <v>18197</v>
      </c>
      <c r="N9033" t="b">
        <v>0</v>
      </c>
      <c r="O9033" t="s">
        <v>849</v>
      </c>
      <c r="P9033" t="s">
        <v>156</v>
      </c>
      <c r="Q9033" t="s">
        <v>157</v>
      </c>
      <c r="R9033" t="s">
        <v>153</v>
      </c>
      <c r="S9033" t="s">
        <v>153</v>
      </c>
      <c r="T9033" t="s">
        <v>21350</v>
      </c>
      <c r="U9033" t="s">
        <v>22813</v>
      </c>
      <c r="V9033">
        <v>0</v>
      </c>
      <c r="W9033">
        <v>0</v>
      </c>
      <c r="X9033" t="s">
        <v>13262</v>
      </c>
      <c r="Y9033" t="s">
        <v>153</v>
      </c>
      <c r="Z9033" t="s">
        <v>153</v>
      </c>
      <c r="AA9033" t="s">
        <v>153</v>
      </c>
      <c r="AB9033" t="b">
        <v>0</v>
      </c>
      <c r="AC9033" t="s">
        <v>153</v>
      </c>
      <c r="AD9033" t="s">
        <v>153</v>
      </c>
      <c r="AE9033" t="s">
        <v>159</v>
      </c>
      <c r="AF9033" t="s">
        <v>153</v>
      </c>
      <c r="AG9033" t="b">
        <v>0</v>
      </c>
      <c r="AH9033" t="s">
        <v>22811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 t="s">
        <v>159</v>
      </c>
      <c r="AS9033" t="s">
        <v>159</v>
      </c>
      <c r="AT9033">
        <v>0</v>
      </c>
      <c r="AU9033">
        <v>0</v>
      </c>
      <c r="AV9033">
        <v>0</v>
      </c>
      <c r="AW9033" t="s">
        <v>153</v>
      </c>
      <c r="AX9033">
        <v>0</v>
      </c>
      <c r="AY9033">
        <v>0</v>
      </c>
      <c r="AZ9033">
        <v>0</v>
      </c>
      <c r="BA9033" t="s">
        <v>160</v>
      </c>
      <c r="BB9033">
        <v>0</v>
      </c>
      <c r="BC9033">
        <v>0.63339999999999996</v>
      </c>
      <c r="BD9033">
        <v>0</v>
      </c>
      <c r="BE9033">
        <v>0.62024000000000001</v>
      </c>
      <c r="BF9033">
        <v>0</v>
      </c>
      <c r="BG9033" t="b">
        <v>1</v>
      </c>
      <c r="BH9033" t="b">
        <v>1</v>
      </c>
      <c r="BI9033" t="b">
        <v>0</v>
      </c>
      <c r="BJ9033" t="s">
        <v>161</v>
      </c>
      <c r="BK9033" t="s">
        <v>161</v>
      </c>
      <c r="BL9033" t="s">
        <v>849</v>
      </c>
      <c r="BM9033" t="s">
        <v>153</v>
      </c>
      <c r="BN9033" t="s">
        <v>153</v>
      </c>
      <c r="BO9033" t="s">
        <v>849</v>
      </c>
      <c r="BP9033" t="s">
        <v>153</v>
      </c>
      <c r="BQ9033" t="s">
        <v>163</v>
      </c>
      <c r="BR9033" t="s">
        <v>164</v>
      </c>
      <c r="BS9033" t="s">
        <v>3131</v>
      </c>
      <c r="BT9033" t="b">
        <v>0</v>
      </c>
      <c r="BU9033" t="b">
        <v>0</v>
      </c>
      <c r="BV9033" t="b">
        <v>0</v>
      </c>
      <c r="BW9033" t="s">
        <v>153</v>
      </c>
      <c r="BX9033" t="s">
        <v>153</v>
      </c>
      <c r="BY9033" t="s">
        <v>153</v>
      </c>
      <c r="BZ9033">
        <v>0</v>
      </c>
      <c r="CA9033">
        <v>0</v>
      </c>
      <c r="CB9033" t="b">
        <v>0</v>
      </c>
      <c r="CC9033" t="s">
        <v>165</v>
      </c>
      <c r="CD9033">
        <v>0</v>
      </c>
      <c r="CE9033" t="s">
        <v>161</v>
      </c>
      <c r="CF9033" t="s">
        <v>161</v>
      </c>
      <c r="CG9033" t="b">
        <v>1</v>
      </c>
      <c r="CH9033" t="s">
        <v>153</v>
      </c>
      <c r="CI9033" t="s">
        <v>154</v>
      </c>
      <c r="CJ9033" t="b">
        <v>0</v>
      </c>
      <c r="CK9033" t="s">
        <v>153</v>
      </c>
      <c r="CL9033" t="s">
        <v>153</v>
      </c>
      <c r="CM9033" t="s">
        <v>166</v>
      </c>
      <c r="CN9033" t="s">
        <v>153</v>
      </c>
      <c r="CO9033" t="s">
        <v>153</v>
      </c>
      <c r="CP9033" t="s">
        <v>153</v>
      </c>
      <c r="CQ9033" t="s">
        <v>154</v>
      </c>
      <c r="CR9033" t="b">
        <v>0</v>
      </c>
      <c r="CS9033" t="s">
        <v>167</v>
      </c>
      <c r="CT9033" t="s">
        <v>153</v>
      </c>
      <c r="CU9033" t="s">
        <v>22810</v>
      </c>
      <c r="CV9033">
        <v>1</v>
      </c>
      <c r="CW9033" t="s">
        <v>168</v>
      </c>
      <c r="CX9033">
        <v>0</v>
      </c>
      <c r="CY9033">
        <v>0</v>
      </c>
      <c r="CZ9033">
        <v>0</v>
      </c>
      <c r="DA9033" t="s">
        <v>169</v>
      </c>
      <c r="DB9033" t="b">
        <v>0</v>
      </c>
      <c r="DC9033" t="s">
        <v>157</v>
      </c>
      <c r="DD9033" t="s">
        <v>170</v>
      </c>
      <c r="DE9033" t="s">
        <v>171</v>
      </c>
      <c r="DF9033" t="b">
        <v>0</v>
      </c>
      <c r="DG9033" t="s">
        <v>153</v>
      </c>
      <c r="DH9033">
        <v>0</v>
      </c>
      <c r="DI9033" t="b">
        <v>0</v>
      </c>
      <c r="DJ9033" t="s">
        <v>153</v>
      </c>
      <c r="DK9033">
        <v>0</v>
      </c>
      <c r="DL9033" t="b">
        <v>0</v>
      </c>
      <c r="DM9033" t="s">
        <v>153</v>
      </c>
      <c r="DN9033" t="s">
        <v>153</v>
      </c>
      <c r="DO9033">
        <v>0</v>
      </c>
      <c r="DP9033">
        <v>0</v>
      </c>
      <c r="DQ9033">
        <v>0</v>
      </c>
      <c r="DR9033">
        <v>0</v>
      </c>
      <c r="DS9033" t="s">
        <v>153</v>
      </c>
      <c r="DT9033">
        <v>0</v>
      </c>
      <c r="DU9033">
        <v>0</v>
      </c>
      <c r="DV9033">
        <v>0</v>
      </c>
      <c r="DW9033" t="s">
        <v>172</v>
      </c>
      <c r="DX9033" t="s">
        <v>153</v>
      </c>
      <c r="DY9033" t="s">
        <v>172</v>
      </c>
      <c r="DZ9033" t="s">
        <v>153</v>
      </c>
      <c r="EA9033" t="s">
        <v>153</v>
      </c>
      <c r="EB9033" t="s">
        <v>153</v>
      </c>
      <c r="EC9033" t="s">
        <v>153</v>
      </c>
      <c r="ED9033" t="s">
        <v>153</v>
      </c>
      <c r="EE9033" t="s">
        <v>153</v>
      </c>
      <c r="EF9033" s="1">
        <v>45869</v>
      </c>
      <c r="EG9033" s="1"/>
      <c r="EH9033" s="1"/>
      <c r="EI9033" s="1"/>
      <c r="EJ9033" t="s">
        <v>153</v>
      </c>
      <c r="EK9033" t="b">
        <v>1</v>
      </c>
      <c r="EL9033" t="s">
        <v>153</v>
      </c>
      <c r="EM9033" t="s">
        <v>153</v>
      </c>
      <c r="EN9033" t="s">
        <v>153</v>
      </c>
      <c r="EO9033" t="s">
        <v>153</v>
      </c>
      <c r="EP9033" t="s">
        <v>153</v>
      </c>
      <c r="EQ9033" t="s">
        <v>153</v>
      </c>
      <c r="ER9033" t="s">
        <v>153</v>
      </c>
      <c r="ES9033" t="s">
        <v>153</v>
      </c>
      <c r="ET9033" t="s">
        <v>153</v>
      </c>
      <c r="EU9033" t="s">
        <v>153</v>
      </c>
    </row>
    <row r="9034" spans="1:151" hidden="1" x14ac:dyDescent="0.35">
      <c r="A9034" t="s">
        <v>22814</v>
      </c>
      <c r="B9034" t="s">
        <v>22815</v>
      </c>
      <c r="C9034" t="s">
        <v>153</v>
      </c>
      <c r="D9034" t="b">
        <v>0</v>
      </c>
      <c r="E9034" t="b">
        <v>1</v>
      </c>
      <c r="F9034" t="s">
        <v>34</v>
      </c>
      <c r="G9034" t="s">
        <v>154</v>
      </c>
      <c r="H9034" s="1">
        <v>45854</v>
      </c>
      <c r="I9034" t="s">
        <v>153</v>
      </c>
      <c r="J9034" t="s">
        <v>153</v>
      </c>
      <c r="K9034" t="s">
        <v>22816</v>
      </c>
      <c r="L9034" t="s">
        <v>18196</v>
      </c>
      <c r="M9034" t="s">
        <v>18197</v>
      </c>
      <c r="N9034" t="b">
        <v>0</v>
      </c>
      <c r="O9034" t="s">
        <v>849</v>
      </c>
      <c r="P9034" t="s">
        <v>156</v>
      </c>
      <c r="Q9034" t="s">
        <v>157</v>
      </c>
      <c r="R9034" t="s">
        <v>153</v>
      </c>
      <c r="S9034" t="s">
        <v>153</v>
      </c>
      <c r="T9034" t="s">
        <v>19216</v>
      </c>
      <c r="U9034" t="s">
        <v>22817</v>
      </c>
      <c r="V9034">
        <v>0</v>
      </c>
      <c r="W9034">
        <v>0</v>
      </c>
      <c r="X9034" t="s">
        <v>13262</v>
      </c>
      <c r="Y9034" t="s">
        <v>153</v>
      </c>
      <c r="Z9034" t="s">
        <v>153</v>
      </c>
      <c r="AA9034" t="s">
        <v>153</v>
      </c>
      <c r="AB9034" t="b">
        <v>0</v>
      </c>
      <c r="AC9034" t="s">
        <v>153</v>
      </c>
      <c r="AD9034" t="s">
        <v>153</v>
      </c>
      <c r="AE9034" t="s">
        <v>159</v>
      </c>
      <c r="AF9034" t="s">
        <v>153</v>
      </c>
      <c r="AG9034" t="b">
        <v>0</v>
      </c>
      <c r="AH9034" t="s">
        <v>22815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 t="s">
        <v>159</v>
      </c>
      <c r="AS9034" t="s">
        <v>159</v>
      </c>
      <c r="AT9034">
        <v>0</v>
      </c>
      <c r="AU9034">
        <v>0</v>
      </c>
      <c r="AV9034">
        <v>0</v>
      </c>
      <c r="AW9034" t="s">
        <v>153</v>
      </c>
      <c r="AX9034">
        <v>0</v>
      </c>
      <c r="AY9034">
        <v>0</v>
      </c>
      <c r="AZ9034">
        <v>0</v>
      </c>
      <c r="BA9034" t="s">
        <v>160</v>
      </c>
      <c r="BB9034">
        <v>0</v>
      </c>
      <c r="BC9034">
        <v>0.33733999999999997</v>
      </c>
      <c r="BD9034">
        <v>0</v>
      </c>
      <c r="BE9034">
        <v>0.32467000000000001</v>
      </c>
      <c r="BF9034">
        <v>0</v>
      </c>
      <c r="BG9034" t="b">
        <v>1</v>
      </c>
      <c r="BH9034" t="b">
        <v>1</v>
      </c>
      <c r="BI9034" t="b">
        <v>0</v>
      </c>
      <c r="BJ9034" t="s">
        <v>161</v>
      </c>
      <c r="BK9034" t="s">
        <v>161</v>
      </c>
      <c r="BL9034" t="s">
        <v>849</v>
      </c>
      <c r="BM9034" t="s">
        <v>153</v>
      </c>
      <c r="BN9034" t="s">
        <v>153</v>
      </c>
      <c r="BO9034" t="s">
        <v>849</v>
      </c>
      <c r="BP9034" t="s">
        <v>153</v>
      </c>
      <c r="BQ9034" t="s">
        <v>163</v>
      </c>
      <c r="BR9034" t="s">
        <v>164</v>
      </c>
      <c r="BS9034" t="s">
        <v>3131</v>
      </c>
      <c r="BT9034" t="b">
        <v>0</v>
      </c>
      <c r="BU9034" t="b">
        <v>0</v>
      </c>
      <c r="BV9034" t="b">
        <v>0</v>
      </c>
      <c r="BW9034" t="s">
        <v>153</v>
      </c>
      <c r="BX9034" t="s">
        <v>153</v>
      </c>
      <c r="BY9034" t="s">
        <v>153</v>
      </c>
      <c r="BZ9034">
        <v>0</v>
      </c>
      <c r="CA9034">
        <v>0</v>
      </c>
      <c r="CB9034" t="b">
        <v>0</v>
      </c>
      <c r="CC9034" t="s">
        <v>165</v>
      </c>
      <c r="CD9034">
        <v>0</v>
      </c>
      <c r="CE9034" t="s">
        <v>161</v>
      </c>
      <c r="CF9034" t="s">
        <v>161</v>
      </c>
      <c r="CG9034" t="b">
        <v>1</v>
      </c>
      <c r="CH9034" t="s">
        <v>153</v>
      </c>
      <c r="CI9034" t="s">
        <v>154</v>
      </c>
      <c r="CJ9034" t="b">
        <v>0</v>
      </c>
      <c r="CK9034" t="s">
        <v>153</v>
      </c>
      <c r="CL9034" t="s">
        <v>153</v>
      </c>
      <c r="CM9034" t="s">
        <v>166</v>
      </c>
      <c r="CN9034" t="s">
        <v>153</v>
      </c>
      <c r="CO9034" t="s">
        <v>153</v>
      </c>
      <c r="CP9034" t="s">
        <v>153</v>
      </c>
      <c r="CQ9034" t="s">
        <v>154</v>
      </c>
      <c r="CR9034" t="b">
        <v>0</v>
      </c>
      <c r="CS9034" t="s">
        <v>167</v>
      </c>
      <c r="CT9034" t="s">
        <v>153</v>
      </c>
      <c r="CU9034" t="s">
        <v>22814</v>
      </c>
      <c r="CV9034">
        <v>1</v>
      </c>
      <c r="CW9034" t="s">
        <v>168</v>
      </c>
      <c r="CX9034">
        <v>0</v>
      </c>
      <c r="CY9034">
        <v>0</v>
      </c>
      <c r="CZ9034">
        <v>0</v>
      </c>
      <c r="DA9034" t="s">
        <v>169</v>
      </c>
      <c r="DB9034" t="b">
        <v>0</v>
      </c>
      <c r="DC9034" t="s">
        <v>157</v>
      </c>
      <c r="DD9034" t="s">
        <v>170</v>
      </c>
      <c r="DE9034" t="s">
        <v>171</v>
      </c>
      <c r="DF9034" t="b">
        <v>0</v>
      </c>
      <c r="DG9034" t="s">
        <v>153</v>
      </c>
      <c r="DH9034">
        <v>0</v>
      </c>
      <c r="DI9034" t="b">
        <v>0</v>
      </c>
      <c r="DJ9034" t="s">
        <v>153</v>
      </c>
      <c r="DK9034">
        <v>0</v>
      </c>
      <c r="DL9034" t="b">
        <v>0</v>
      </c>
      <c r="DM9034" t="s">
        <v>153</v>
      </c>
      <c r="DN9034" t="s">
        <v>153</v>
      </c>
      <c r="DO9034">
        <v>0</v>
      </c>
      <c r="DP9034">
        <v>0</v>
      </c>
      <c r="DQ9034">
        <v>0</v>
      </c>
      <c r="DR9034">
        <v>0</v>
      </c>
      <c r="DS9034" t="s">
        <v>153</v>
      </c>
      <c r="DT9034">
        <v>0</v>
      </c>
      <c r="DU9034">
        <v>0</v>
      </c>
      <c r="DV9034">
        <v>0</v>
      </c>
      <c r="DW9034" t="s">
        <v>172</v>
      </c>
      <c r="DX9034" t="s">
        <v>153</v>
      </c>
      <c r="DY9034" t="s">
        <v>172</v>
      </c>
      <c r="DZ9034" t="s">
        <v>153</v>
      </c>
      <c r="EA9034" t="s">
        <v>153</v>
      </c>
      <c r="EB9034" t="s">
        <v>153</v>
      </c>
      <c r="EC9034" t="s">
        <v>153</v>
      </c>
      <c r="ED9034" t="s">
        <v>153</v>
      </c>
      <c r="EE9034" t="s">
        <v>153</v>
      </c>
      <c r="EF9034" s="1">
        <v>45869</v>
      </c>
      <c r="EG9034" s="1"/>
      <c r="EH9034" s="1"/>
      <c r="EI9034" s="1"/>
      <c r="EJ9034" t="s">
        <v>153</v>
      </c>
      <c r="EK9034" t="b">
        <v>1</v>
      </c>
      <c r="EL9034" t="s">
        <v>153</v>
      </c>
      <c r="EM9034" t="s">
        <v>153</v>
      </c>
      <c r="EN9034" t="s">
        <v>153</v>
      </c>
      <c r="EO9034" t="s">
        <v>153</v>
      </c>
      <c r="EP9034" t="s">
        <v>153</v>
      </c>
      <c r="EQ9034" t="s">
        <v>153</v>
      </c>
      <c r="ER9034" t="s">
        <v>153</v>
      </c>
      <c r="ES9034" t="s">
        <v>153</v>
      </c>
      <c r="ET9034" t="s">
        <v>153</v>
      </c>
      <c r="EU9034" t="s">
        <v>153</v>
      </c>
    </row>
    <row r="9035" spans="1:151" hidden="1" x14ac:dyDescent="0.35">
      <c r="A9035" t="s">
        <v>22818</v>
      </c>
      <c r="B9035" t="s">
        <v>22819</v>
      </c>
      <c r="C9035" t="s">
        <v>153</v>
      </c>
      <c r="D9035" t="b">
        <v>0</v>
      </c>
      <c r="E9035" t="b">
        <v>1</v>
      </c>
      <c r="F9035" t="s">
        <v>34</v>
      </c>
      <c r="G9035" t="s">
        <v>154</v>
      </c>
      <c r="H9035" s="1">
        <v>45852</v>
      </c>
      <c r="I9035" t="s">
        <v>153</v>
      </c>
      <c r="J9035" t="s">
        <v>153</v>
      </c>
      <c r="K9035" t="s">
        <v>22820</v>
      </c>
      <c r="L9035" t="s">
        <v>19411</v>
      </c>
      <c r="M9035" t="s">
        <v>19412</v>
      </c>
      <c r="N9035" t="b">
        <v>0</v>
      </c>
      <c r="O9035" t="s">
        <v>849</v>
      </c>
      <c r="P9035" t="s">
        <v>156</v>
      </c>
      <c r="Q9035" t="s">
        <v>157</v>
      </c>
      <c r="R9035" t="s">
        <v>153</v>
      </c>
      <c r="S9035" t="s">
        <v>153</v>
      </c>
      <c r="T9035" t="s">
        <v>19469</v>
      </c>
      <c r="U9035" t="s">
        <v>14805</v>
      </c>
      <c r="V9035">
        <v>0</v>
      </c>
      <c r="W9035">
        <v>0</v>
      </c>
      <c r="X9035" t="s">
        <v>13262</v>
      </c>
      <c r="Y9035" t="s">
        <v>153</v>
      </c>
      <c r="Z9035" t="s">
        <v>153</v>
      </c>
      <c r="AA9035" t="s">
        <v>153</v>
      </c>
      <c r="AB9035" t="b">
        <v>0</v>
      </c>
      <c r="AC9035" t="s">
        <v>153</v>
      </c>
      <c r="AD9035" t="s">
        <v>153</v>
      </c>
      <c r="AE9035" t="s">
        <v>159</v>
      </c>
      <c r="AF9035" t="s">
        <v>153</v>
      </c>
      <c r="AG9035" t="b">
        <v>0</v>
      </c>
      <c r="AH9035" t="s">
        <v>22819</v>
      </c>
      <c r="AI9035">
        <v>0</v>
      </c>
      <c r="AJ9035">
        <v>0</v>
      </c>
      <c r="AK9035">
        <v>0</v>
      </c>
      <c r="AL9035">
        <v>0</v>
      </c>
      <c r="AM9035">
        <v>10000</v>
      </c>
      <c r="AN9035">
        <v>0</v>
      </c>
      <c r="AO9035">
        <v>0</v>
      </c>
      <c r="AP9035">
        <v>0</v>
      </c>
      <c r="AQ9035">
        <v>0</v>
      </c>
      <c r="AR9035" t="s">
        <v>159</v>
      </c>
      <c r="AS9035" t="s">
        <v>159</v>
      </c>
      <c r="AT9035">
        <v>0</v>
      </c>
      <c r="AU9035">
        <v>0</v>
      </c>
      <c r="AV9035">
        <v>0</v>
      </c>
      <c r="AW9035" t="s">
        <v>153</v>
      </c>
      <c r="AX9035">
        <v>0</v>
      </c>
      <c r="AY9035">
        <v>0</v>
      </c>
      <c r="AZ9035">
        <v>0</v>
      </c>
      <c r="BA9035" t="s">
        <v>160</v>
      </c>
      <c r="BB9035">
        <v>0</v>
      </c>
      <c r="BC9035">
        <v>5.8540000000000002E-2</v>
      </c>
      <c r="BD9035">
        <v>0</v>
      </c>
      <c r="BE9035">
        <v>5.7930000000000002E-2</v>
      </c>
      <c r="BF9035">
        <v>0</v>
      </c>
      <c r="BG9035" t="b">
        <v>1</v>
      </c>
      <c r="BH9035" t="b">
        <v>1</v>
      </c>
      <c r="BI9035" t="b">
        <v>0</v>
      </c>
      <c r="BJ9035" t="s">
        <v>161</v>
      </c>
      <c r="BK9035" t="s">
        <v>161</v>
      </c>
      <c r="BL9035" t="s">
        <v>849</v>
      </c>
      <c r="BM9035" t="s">
        <v>153</v>
      </c>
      <c r="BN9035" t="s">
        <v>153</v>
      </c>
      <c r="BO9035" t="s">
        <v>849</v>
      </c>
      <c r="BP9035" t="s">
        <v>153</v>
      </c>
      <c r="BQ9035" t="s">
        <v>163</v>
      </c>
      <c r="BR9035" t="s">
        <v>164</v>
      </c>
      <c r="BS9035" t="s">
        <v>3131</v>
      </c>
      <c r="BT9035" t="b">
        <v>0</v>
      </c>
      <c r="BU9035" t="b">
        <v>0</v>
      </c>
      <c r="BV9035" t="b">
        <v>0</v>
      </c>
      <c r="BW9035" t="s">
        <v>153</v>
      </c>
      <c r="BX9035" t="s">
        <v>153</v>
      </c>
      <c r="BY9035" t="s">
        <v>153</v>
      </c>
      <c r="BZ9035">
        <v>0</v>
      </c>
      <c r="CA9035">
        <v>0</v>
      </c>
      <c r="CB9035" t="b">
        <v>0</v>
      </c>
      <c r="CC9035" t="s">
        <v>165</v>
      </c>
      <c r="CD9035">
        <v>0</v>
      </c>
      <c r="CE9035" t="s">
        <v>161</v>
      </c>
      <c r="CF9035" t="s">
        <v>161</v>
      </c>
      <c r="CG9035" t="b">
        <v>1</v>
      </c>
      <c r="CH9035" t="s">
        <v>153</v>
      </c>
      <c r="CI9035" t="s">
        <v>154</v>
      </c>
      <c r="CJ9035" t="b">
        <v>0</v>
      </c>
      <c r="CK9035" t="s">
        <v>153</v>
      </c>
      <c r="CL9035" t="s">
        <v>153</v>
      </c>
      <c r="CM9035" t="s">
        <v>166</v>
      </c>
      <c r="CN9035" t="s">
        <v>153</v>
      </c>
      <c r="CO9035" t="s">
        <v>153</v>
      </c>
      <c r="CP9035" t="s">
        <v>153</v>
      </c>
      <c r="CQ9035" t="s">
        <v>154</v>
      </c>
      <c r="CR9035" t="b">
        <v>0</v>
      </c>
      <c r="CS9035" t="s">
        <v>167</v>
      </c>
      <c r="CT9035" t="s">
        <v>153</v>
      </c>
      <c r="CU9035" t="s">
        <v>22818</v>
      </c>
      <c r="CV9035">
        <v>1</v>
      </c>
      <c r="CW9035" t="s">
        <v>168</v>
      </c>
      <c r="CX9035">
        <v>0</v>
      </c>
      <c r="CY9035">
        <v>0</v>
      </c>
      <c r="CZ9035">
        <v>0</v>
      </c>
      <c r="DA9035" t="s">
        <v>169</v>
      </c>
      <c r="DB9035" t="b">
        <v>0</v>
      </c>
      <c r="DC9035" t="s">
        <v>157</v>
      </c>
      <c r="DD9035" t="s">
        <v>170</v>
      </c>
      <c r="DE9035" t="s">
        <v>171</v>
      </c>
      <c r="DF9035" t="b">
        <v>0</v>
      </c>
      <c r="DG9035" t="s">
        <v>153</v>
      </c>
      <c r="DH9035">
        <v>0</v>
      </c>
      <c r="DI9035" t="b">
        <v>0</v>
      </c>
      <c r="DJ9035" t="s">
        <v>153</v>
      </c>
      <c r="DK9035">
        <v>0</v>
      </c>
      <c r="DL9035" t="b">
        <v>0</v>
      </c>
      <c r="DM9035" t="s">
        <v>153</v>
      </c>
      <c r="DN9035" t="s">
        <v>153</v>
      </c>
      <c r="DO9035">
        <v>0</v>
      </c>
      <c r="DP9035">
        <v>0</v>
      </c>
      <c r="DQ9035">
        <v>0</v>
      </c>
      <c r="DR9035">
        <v>0</v>
      </c>
      <c r="DS9035" t="s">
        <v>153</v>
      </c>
      <c r="DT9035">
        <v>0</v>
      </c>
      <c r="DU9035">
        <v>0</v>
      </c>
      <c r="DV9035">
        <v>0</v>
      </c>
      <c r="DW9035" t="s">
        <v>172</v>
      </c>
      <c r="DX9035" t="s">
        <v>153</v>
      </c>
      <c r="DY9035" t="s">
        <v>172</v>
      </c>
      <c r="DZ9035" t="s">
        <v>153</v>
      </c>
      <c r="EA9035" t="s">
        <v>153</v>
      </c>
      <c r="EB9035" t="s">
        <v>153</v>
      </c>
      <c r="EC9035" t="s">
        <v>153</v>
      </c>
      <c r="ED9035" t="s">
        <v>153</v>
      </c>
      <c r="EE9035" t="s">
        <v>153</v>
      </c>
      <c r="EF9035" s="1">
        <v>45869</v>
      </c>
      <c r="EG9035" s="1"/>
      <c r="EH9035" s="1"/>
      <c r="EI9035" s="1"/>
      <c r="EJ9035" t="s">
        <v>153</v>
      </c>
      <c r="EK9035" t="b">
        <v>1</v>
      </c>
      <c r="EL9035" t="s">
        <v>153</v>
      </c>
      <c r="EM9035" t="s">
        <v>153</v>
      </c>
      <c r="EN9035" t="s">
        <v>153</v>
      </c>
      <c r="EO9035" t="s">
        <v>153</v>
      </c>
      <c r="EP9035" t="s">
        <v>153</v>
      </c>
      <c r="EQ9035" t="s">
        <v>153</v>
      </c>
      <c r="ER9035" t="s">
        <v>153</v>
      </c>
      <c r="ES9035" t="s">
        <v>153</v>
      </c>
      <c r="ET9035" t="s">
        <v>153</v>
      </c>
      <c r="EU9035" t="s">
        <v>153</v>
      </c>
    </row>
    <row r="9036" spans="1:151" hidden="1" x14ac:dyDescent="0.35">
      <c r="A9036" t="s">
        <v>22821</v>
      </c>
      <c r="B9036" t="s">
        <v>22822</v>
      </c>
      <c r="C9036" t="s">
        <v>153</v>
      </c>
      <c r="D9036" t="b">
        <v>0</v>
      </c>
      <c r="E9036" t="b">
        <v>1</v>
      </c>
      <c r="F9036" t="s">
        <v>34</v>
      </c>
      <c r="G9036" t="s">
        <v>154</v>
      </c>
      <c r="H9036" s="1">
        <v>46017</v>
      </c>
      <c r="I9036" t="s">
        <v>153</v>
      </c>
      <c r="J9036" t="s">
        <v>153</v>
      </c>
      <c r="K9036" t="s">
        <v>22823</v>
      </c>
      <c r="L9036" t="s">
        <v>20749</v>
      </c>
      <c r="M9036" t="s">
        <v>20750</v>
      </c>
      <c r="N9036" t="b">
        <v>0</v>
      </c>
      <c r="O9036" t="s">
        <v>849</v>
      </c>
      <c r="P9036" t="s">
        <v>156</v>
      </c>
      <c r="Q9036" t="s">
        <v>13456</v>
      </c>
      <c r="R9036" t="s">
        <v>20751</v>
      </c>
      <c r="S9036" t="s">
        <v>153</v>
      </c>
      <c r="T9036" t="s">
        <v>20752</v>
      </c>
      <c r="U9036" t="s">
        <v>21855</v>
      </c>
      <c r="V9036">
        <v>0</v>
      </c>
      <c r="W9036">
        <v>0</v>
      </c>
      <c r="X9036" t="s">
        <v>13262</v>
      </c>
      <c r="Y9036" t="s">
        <v>153</v>
      </c>
      <c r="Z9036" t="s">
        <v>153</v>
      </c>
      <c r="AA9036" t="s">
        <v>153</v>
      </c>
      <c r="AB9036" t="b">
        <v>0</v>
      </c>
      <c r="AC9036" t="s">
        <v>153</v>
      </c>
      <c r="AD9036" t="s">
        <v>153</v>
      </c>
      <c r="AE9036" t="s">
        <v>159</v>
      </c>
      <c r="AF9036" t="s">
        <v>153</v>
      </c>
      <c r="AG9036" t="b">
        <v>0</v>
      </c>
      <c r="AH9036" t="s">
        <v>22822</v>
      </c>
      <c r="AI9036">
        <v>3000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 t="s">
        <v>159</v>
      </c>
      <c r="AS9036" t="s">
        <v>159</v>
      </c>
      <c r="AT9036">
        <v>0</v>
      </c>
      <c r="AU9036">
        <v>0</v>
      </c>
      <c r="AV9036">
        <v>0</v>
      </c>
      <c r="AW9036" t="s">
        <v>153</v>
      </c>
      <c r="AX9036">
        <v>0</v>
      </c>
      <c r="AY9036">
        <v>0</v>
      </c>
      <c r="AZ9036">
        <v>0</v>
      </c>
      <c r="BA9036" t="s">
        <v>160</v>
      </c>
      <c r="BB9036">
        <v>0</v>
      </c>
      <c r="BC9036">
        <v>0.22522</v>
      </c>
      <c r="BD9036">
        <v>0</v>
      </c>
      <c r="BE9036">
        <v>0.22522</v>
      </c>
      <c r="BF9036">
        <v>3000</v>
      </c>
      <c r="BG9036" t="b">
        <v>1</v>
      </c>
      <c r="BH9036" t="b">
        <v>1</v>
      </c>
      <c r="BI9036" t="b">
        <v>0</v>
      </c>
      <c r="BJ9036" t="s">
        <v>161</v>
      </c>
      <c r="BK9036" t="s">
        <v>161</v>
      </c>
      <c r="BL9036" t="s">
        <v>849</v>
      </c>
      <c r="BM9036" t="s">
        <v>153</v>
      </c>
      <c r="BN9036" t="s">
        <v>153</v>
      </c>
      <c r="BO9036" t="s">
        <v>849</v>
      </c>
      <c r="BP9036" t="s">
        <v>153</v>
      </c>
      <c r="BQ9036" t="s">
        <v>163</v>
      </c>
      <c r="BR9036" t="s">
        <v>164</v>
      </c>
      <c r="BS9036" t="s">
        <v>362</v>
      </c>
      <c r="BT9036" t="b">
        <v>0</v>
      </c>
      <c r="BU9036" t="b">
        <v>0</v>
      </c>
      <c r="BV9036" t="b">
        <v>0</v>
      </c>
      <c r="BW9036" t="s">
        <v>153</v>
      </c>
      <c r="BX9036" t="s">
        <v>153</v>
      </c>
      <c r="BY9036" t="s">
        <v>153</v>
      </c>
      <c r="BZ9036">
        <v>0</v>
      </c>
      <c r="CA9036">
        <v>0</v>
      </c>
      <c r="CB9036" t="b">
        <v>0</v>
      </c>
      <c r="CC9036" t="s">
        <v>165</v>
      </c>
      <c r="CD9036">
        <v>0</v>
      </c>
      <c r="CE9036" t="s">
        <v>161</v>
      </c>
      <c r="CF9036" t="s">
        <v>161</v>
      </c>
      <c r="CG9036" t="b">
        <v>1</v>
      </c>
      <c r="CH9036" t="s">
        <v>153</v>
      </c>
      <c r="CI9036" t="s">
        <v>154</v>
      </c>
      <c r="CJ9036" t="b">
        <v>0</v>
      </c>
      <c r="CK9036" t="s">
        <v>153</v>
      </c>
      <c r="CL9036" t="s">
        <v>153</v>
      </c>
      <c r="CM9036" t="s">
        <v>166</v>
      </c>
      <c r="CN9036" t="s">
        <v>153</v>
      </c>
      <c r="CO9036" t="s">
        <v>153</v>
      </c>
      <c r="CP9036" t="s">
        <v>153</v>
      </c>
      <c r="CQ9036" t="s">
        <v>154</v>
      </c>
      <c r="CR9036" t="b">
        <v>0</v>
      </c>
      <c r="CS9036" t="s">
        <v>167</v>
      </c>
      <c r="CT9036" t="s">
        <v>153</v>
      </c>
      <c r="CU9036" t="s">
        <v>22821</v>
      </c>
      <c r="CV9036">
        <v>1</v>
      </c>
      <c r="CW9036" t="s">
        <v>168</v>
      </c>
      <c r="CX9036">
        <v>0</v>
      </c>
      <c r="CY9036">
        <v>0</v>
      </c>
      <c r="CZ9036">
        <v>0</v>
      </c>
      <c r="DA9036" t="s">
        <v>169</v>
      </c>
      <c r="DB9036" t="b">
        <v>0</v>
      </c>
      <c r="DC9036" t="s">
        <v>157</v>
      </c>
      <c r="DD9036" t="s">
        <v>170</v>
      </c>
      <c r="DE9036" t="s">
        <v>171</v>
      </c>
      <c r="DF9036" t="b">
        <v>0</v>
      </c>
      <c r="DG9036" t="s">
        <v>153</v>
      </c>
      <c r="DH9036">
        <v>0</v>
      </c>
      <c r="DI9036" t="b">
        <v>0</v>
      </c>
      <c r="DJ9036" t="s">
        <v>153</v>
      </c>
      <c r="DK9036">
        <v>0</v>
      </c>
      <c r="DL9036" t="b">
        <v>0</v>
      </c>
      <c r="DM9036" t="s">
        <v>153</v>
      </c>
      <c r="DN9036" t="s">
        <v>153</v>
      </c>
      <c r="DO9036">
        <v>0</v>
      </c>
      <c r="DP9036">
        <v>0</v>
      </c>
      <c r="DQ9036">
        <v>0</v>
      </c>
      <c r="DR9036">
        <v>0</v>
      </c>
      <c r="DS9036" t="s">
        <v>153</v>
      </c>
      <c r="DT9036">
        <v>0</v>
      </c>
      <c r="DU9036">
        <v>0</v>
      </c>
      <c r="DV9036">
        <v>0</v>
      </c>
      <c r="DW9036" t="s">
        <v>172</v>
      </c>
      <c r="DX9036" t="s">
        <v>153</v>
      </c>
      <c r="DY9036" t="s">
        <v>172</v>
      </c>
      <c r="DZ9036" t="s">
        <v>153</v>
      </c>
      <c r="EA9036" t="s">
        <v>153</v>
      </c>
      <c r="EB9036" t="s">
        <v>153</v>
      </c>
      <c r="EC9036" t="s">
        <v>153</v>
      </c>
      <c r="ED9036" t="s">
        <v>153</v>
      </c>
      <c r="EE9036" t="s">
        <v>153</v>
      </c>
      <c r="EF9036" s="1">
        <v>46022</v>
      </c>
      <c r="EG9036" s="1"/>
      <c r="EH9036" s="1"/>
      <c r="EI9036" s="1"/>
      <c r="EJ9036" t="s">
        <v>153</v>
      </c>
      <c r="EK9036" t="b">
        <v>1</v>
      </c>
      <c r="EL9036" t="s">
        <v>153</v>
      </c>
      <c r="EM9036" t="s">
        <v>153</v>
      </c>
      <c r="EN9036" t="s">
        <v>153</v>
      </c>
      <c r="EO9036" t="s">
        <v>153</v>
      </c>
      <c r="EP9036" t="s">
        <v>153</v>
      </c>
      <c r="EQ9036" t="s">
        <v>153</v>
      </c>
      <c r="ER9036" t="s">
        <v>153</v>
      </c>
      <c r="ES9036" t="s">
        <v>153</v>
      </c>
      <c r="ET9036" t="s">
        <v>153</v>
      </c>
      <c r="EU9036" t="s">
        <v>153</v>
      </c>
    </row>
    <row r="9037" spans="1:151" hidden="1" x14ac:dyDescent="0.35">
      <c r="A9037" t="s">
        <v>22824</v>
      </c>
      <c r="B9037" t="s">
        <v>22825</v>
      </c>
      <c r="C9037" t="s">
        <v>153</v>
      </c>
      <c r="D9037" t="b">
        <v>0</v>
      </c>
      <c r="E9037" t="b">
        <v>1</v>
      </c>
      <c r="F9037" t="s">
        <v>34</v>
      </c>
      <c r="G9037" t="s">
        <v>154</v>
      </c>
      <c r="H9037" s="1">
        <v>46017</v>
      </c>
      <c r="I9037" t="s">
        <v>153</v>
      </c>
      <c r="J9037" t="s">
        <v>153</v>
      </c>
      <c r="K9037" t="s">
        <v>22826</v>
      </c>
      <c r="L9037" t="s">
        <v>20749</v>
      </c>
      <c r="M9037" t="s">
        <v>20750</v>
      </c>
      <c r="N9037" t="b">
        <v>0</v>
      </c>
      <c r="O9037" t="s">
        <v>849</v>
      </c>
      <c r="P9037" t="s">
        <v>156</v>
      </c>
      <c r="Q9037" t="s">
        <v>13456</v>
      </c>
      <c r="R9037" t="s">
        <v>20751</v>
      </c>
      <c r="S9037" t="s">
        <v>153</v>
      </c>
      <c r="T9037" t="s">
        <v>20752</v>
      </c>
      <c r="U9037" t="s">
        <v>21855</v>
      </c>
      <c r="V9037">
        <v>0</v>
      </c>
      <c r="W9037">
        <v>0</v>
      </c>
      <c r="X9037" t="s">
        <v>13262</v>
      </c>
      <c r="Y9037" t="s">
        <v>153</v>
      </c>
      <c r="Z9037" t="s">
        <v>153</v>
      </c>
      <c r="AA9037" t="s">
        <v>153</v>
      </c>
      <c r="AB9037" t="b">
        <v>0</v>
      </c>
      <c r="AC9037" t="s">
        <v>153</v>
      </c>
      <c r="AD9037" t="s">
        <v>153</v>
      </c>
      <c r="AE9037" t="s">
        <v>159</v>
      </c>
      <c r="AF9037" t="s">
        <v>153</v>
      </c>
      <c r="AG9037" t="b">
        <v>0</v>
      </c>
      <c r="AH9037" t="s">
        <v>22825</v>
      </c>
      <c r="AI9037">
        <v>5000</v>
      </c>
      <c r="AJ9037">
        <v>0</v>
      </c>
      <c r="AK9037">
        <v>0</v>
      </c>
      <c r="AL9037">
        <v>0</v>
      </c>
      <c r="AM9037">
        <v>2808</v>
      </c>
      <c r="AN9037">
        <v>0</v>
      </c>
      <c r="AO9037">
        <v>0</v>
      </c>
      <c r="AP9037">
        <v>0</v>
      </c>
      <c r="AQ9037">
        <v>0</v>
      </c>
      <c r="AR9037" t="s">
        <v>159</v>
      </c>
      <c r="AS9037" t="s">
        <v>159</v>
      </c>
      <c r="AT9037">
        <v>0</v>
      </c>
      <c r="AU9037">
        <v>0</v>
      </c>
      <c r="AV9037">
        <v>0</v>
      </c>
      <c r="AW9037" t="s">
        <v>153</v>
      </c>
      <c r="AX9037">
        <v>0</v>
      </c>
      <c r="AY9037">
        <v>0</v>
      </c>
      <c r="AZ9037">
        <v>0</v>
      </c>
      <c r="BA9037" t="s">
        <v>160</v>
      </c>
      <c r="BB9037">
        <v>0</v>
      </c>
      <c r="BC9037">
        <v>0.21720999999999999</v>
      </c>
      <c r="BD9037">
        <v>0</v>
      </c>
      <c r="BE9037">
        <v>0.21720999999999999</v>
      </c>
      <c r="BF9037">
        <v>0</v>
      </c>
      <c r="BG9037" t="b">
        <v>1</v>
      </c>
      <c r="BH9037" t="b">
        <v>1</v>
      </c>
      <c r="BI9037" t="b">
        <v>0</v>
      </c>
      <c r="BJ9037" t="s">
        <v>161</v>
      </c>
      <c r="BK9037" t="s">
        <v>161</v>
      </c>
      <c r="BL9037" t="s">
        <v>849</v>
      </c>
      <c r="BM9037" t="s">
        <v>153</v>
      </c>
      <c r="BN9037" t="s">
        <v>153</v>
      </c>
      <c r="BO9037" t="s">
        <v>849</v>
      </c>
      <c r="BP9037" t="s">
        <v>153</v>
      </c>
      <c r="BQ9037" t="s">
        <v>163</v>
      </c>
      <c r="BR9037" t="s">
        <v>164</v>
      </c>
      <c r="BS9037" t="s">
        <v>3131</v>
      </c>
      <c r="BT9037" t="b">
        <v>0</v>
      </c>
      <c r="BU9037" t="b">
        <v>0</v>
      </c>
      <c r="BV9037" t="b">
        <v>0</v>
      </c>
      <c r="BW9037" t="s">
        <v>153</v>
      </c>
      <c r="BX9037" t="s">
        <v>153</v>
      </c>
      <c r="BY9037" t="s">
        <v>153</v>
      </c>
      <c r="BZ9037">
        <v>0</v>
      </c>
      <c r="CA9037">
        <v>0</v>
      </c>
      <c r="CB9037" t="b">
        <v>0</v>
      </c>
      <c r="CC9037" t="s">
        <v>165</v>
      </c>
      <c r="CD9037">
        <v>0</v>
      </c>
      <c r="CE9037" t="s">
        <v>161</v>
      </c>
      <c r="CF9037" t="s">
        <v>161</v>
      </c>
      <c r="CG9037" t="b">
        <v>1</v>
      </c>
      <c r="CH9037" t="s">
        <v>153</v>
      </c>
      <c r="CI9037" t="s">
        <v>154</v>
      </c>
      <c r="CJ9037" t="b">
        <v>0</v>
      </c>
      <c r="CK9037" t="s">
        <v>153</v>
      </c>
      <c r="CL9037" t="s">
        <v>153</v>
      </c>
      <c r="CM9037" t="s">
        <v>166</v>
      </c>
      <c r="CN9037" t="s">
        <v>153</v>
      </c>
      <c r="CO9037" t="s">
        <v>153</v>
      </c>
      <c r="CP9037" t="s">
        <v>153</v>
      </c>
      <c r="CQ9037" t="s">
        <v>154</v>
      </c>
      <c r="CR9037" t="b">
        <v>0</v>
      </c>
      <c r="CS9037" t="s">
        <v>167</v>
      </c>
      <c r="CT9037" t="s">
        <v>153</v>
      </c>
      <c r="CU9037" t="s">
        <v>22824</v>
      </c>
      <c r="CV9037">
        <v>1</v>
      </c>
      <c r="CW9037" t="s">
        <v>168</v>
      </c>
      <c r="CX9037">
        <v>0</v>
      </c>
      <c r="CY9037">
        <v>0</v>
      </c>
      <c r="CZ9037">
        <v>0</v>
      </c>
      <c r="DA9037" t="s">
        <v>169</v>
      </c>
      <c r="DB9037" t="b">
        <v>0</v>
      </c>
      <c r="DC9037" t="s">
        <v>157</v>
      </c>
      <c r="DD9037" t="s">
        <v>170</v>
      </c>
      <c r="DE9037" t="s">
        <v>171</v>
      </c>
      <c r="DF9037" t="b">
        <v>0</v>
      </c>
      <c r="DG9037" t="s">
        <v>153</v>
      </c>
      <c r="DH9037">
        <v>0</v>
      </c>
      <c r="DI9037" t="b">
        <v>0</v>
      </c>
      <c r="DJ9037" t="s">
        <v>153</v>
      </c>
      <c r="DK9037">
        <v>0</v>
      </c>
      <c r="DL9037" t="b">
        <v>0</v>
      </c>
      <c r="DM9037" t="s">
        <v>153</v>
      </c>
      <c r="DN9037" t="s">
        <v>153</v>
      </c>
      <c r="DO9037">
        <v>0</v>
      </c>
      <c r="DP9037">
        <v>0</v>
      </c>
      <c r="DQ9037">
        <v>0</v>
      </c>
      <c r="DR9037">
        <v>0</v>
      </c>
      <c r="DS9037" t="s">
        <v>153</v>
      </c>
      <c r="DT9037">
        <v>0</v>
      </c>
      <c r="DU9037">
        <v>0</v>
      </c>
      <c r="DV9037">
        <v>0</v>
      </c>
      <c r="DW9037" t="s">
        <v>172</v>
      </c>
      <c r="DX9037" t="s">
        <v>153</v>
      </c>
      <c r="DY9037" t="s">
        <v>172</v>
      </c>
      <c r="DZ9037" t="s">
        <v>153</v>
      </c>
      <c r="EA9037" t="s">
        <v>153</v>
      </c>
      <c r="EB9037" t="s">
        <v>153</v>
      </c>
      <c r="EC9037" t="s">
        <v>153</v>
      </c>
      <c r="ED9037" t="s">
        <v>153</v>
      </c>
      <c r="EE9037" t="s">
        <v>153</v>
      </c>
      <c r="EF9037" s="1">
        <v>46022</v>
      </c>
      <c r="EG9037" s="1"/>
      <c r="EH9037" s="1"/>
      <c r="EI9037" s="1"/>
      <c r="EJ9037" t="s">
        <v>153</v>
      </c>
      <c r="EK9037" t="b">
        <v>1</v>
      </c>
      <c r="EL9037" t="s">
        <v>153</v>
      </c>
      <c r="EM9037" t="s">
        <v>153</v>
      </c>
      <c r="EN9037" t="s">
        <v>153</v>
      </c>
      <c r="EO9037" t="s">
        <v>153</v>
      </c>
      <c r="EP9037" t="s">
        <v>153</v>
      </c>
      <c r="EQ9037" t="s">
        <v>153</v>
      </c>
      <c r="ER9037" t="s">
        <v>153</v>
      </c>
      <c r="ES9037" t="s">
        <v>153</v>
      </c>
      <c r="ET9037" t="s">
        <v>153</v>
      </c>
      <c r="EU9037" t="s">
        <v>153</v>
      </c>
    </row>
    <row r="9038" spans="1:151" hidden="1" x14ac:dyDescent="0.35">
      <c r="A9038" t="s">
        <v>22827</v>
      </c>
      <c r="B9038" t="s">
        <v>22828</v>
      </c>
      <c r="C9038" t="s">
        <v>153</v>
      </c>
      <c r="D9038" t="b">
        <v>0</v>
      </c>
      <c r="E9038" t="b">
        <v>1</v>
      </c>
      <c r="F9038" t="s">
        <v>34</v>
      </c>
      <c r="G9038" t="s">
        <v>154</v>
      </c>
      <c r="H9038" s="1">
        <v>45856</v>
      </c>
      <c r="I9038" t="s">
        <v>153</v>
      </c>
      <c r="J9038" t="s">
        <v>153</v>
      </c>
      <c r="K9038" t="s">
        <v>22829</v>
      </c>
      <c r="L9038" t="s">
        <v>16714</v>
      </c>
      <c r="M9038" t="s">
        <v>16715</v>
      </c>
      <c r="N9038" t="b">
        <v>0</v>
      </c>
      <c r="O9038" t="s">
        <v>849</v>
      </c>
      <c r="P9038" t="s">
        <v>156</v>
      </c>
      <c r="Q9038" t="s">
        <v>157</v>
      </c>
      <c r="R9038" t="s">
        <v>153</v>
      </c>
      <c r="S9038" t="s">
        <v>153</v>
      </c>
      <c r="T9038" t="s">
        <v>22830</v>
      </c>
      <c r="U9038" t="s">
        <v>21135</v>
      </c>
      <c r="V9038">
        <v>0</v>
      </c>
      <c r="W9038">
        <v>0</v>
      </c>
      <c r="X9038" t="s">
        <v>13262</v>
      </c>
      <c r="Y9038" t="s">
        <v>153</v>
      </c>
      <c r="Z9038" t="s">
        <v>153</v>
      </c>
      <c r="AA9038" t="s">
        <v>153</v>
      </c>
      <c r="AB9038" t="b">
        <v>0</v>
      </c>
      <c r="AC9038" t="s">
        <v>153</v>
      </c>
      <c r="AD9038" t="s">
        <v>153</v>
      </c>
      <c r="AE9038" t="s">
        <v>159</v>
      </c>
      <c r="AF9038" t="s">
        <v>153</v>
      </c>
      <c r="AG9038" t="b">
        <v>0</v>
      </c>
      <c r="AH9038" t="s">
        <v>22828</v>
      </c>
      <c r="AI9038">
        <v>0</v>
      </c>
      <c r="AJ9038">
        <v>0</v>
      </c>
      <c r="AK9038">
        <v>0</v>
      </c>
      <c r="AL9038">
        <v>0</v>
      </c>
      <c r="AM9038">
        <v>150</v>
      </c>
      <c r="AN9038">
        <v>0</v>
      </c>
      <c r="AO9038">
        <v>0</v>
      </c>
      <c r="AP9038">
        <v>0</v>
      </c>
      <c r="AQ9038">
        <v>0</v>
      </c>
      <c r="AR9038" t="s">
        <v>159</v>
      </c>
      <c r="AS9038" t="s">
        <v>159</v>
      </c>
      <c r="AT9038">
        <v>0</v>
      </c>
      <c r="AU9038">
        <v>0</v>
      </c>
      <c r="AV9038">
        <v>0</v>
      </c>
      <c r="AW9038" t="s">
        <v>153</v>
      </c>
      <c r="AX9038">
        <v>0</v>
      </c>
      <c r="AY9038">
        <v>0</v>
      </c>
      <c r="AZ9038">
        <v>0</v>
      </c>
      <c r="BA9038" t="s">
        <v>160</v>
      </c>
      <c r="BB9038">
        <v>0</v>
      </c>
      <c r="BC9038">
        <v>0.42120000000000002</v>
      </c>
      <c r="BD9038">
        <v>0</v>
      </c>
      <c r="BE9038">
        <v>0.40893000000000002</v>
      </c>
      <c r="BF9038">
        <v>0</v>
      </c>
      <c r="BG9038" t="b">
        <v>1</v>
      </c>
      <c r="BH9038" t="b">
        <v>1</v>
      </c>
      <c r="BI9038" t="b">
        <v>0</v>
      </c>
      <c r="BJ9038" t="s">
        <v>161</v>
      </c>
      <c r="BK9038" t="s">
        <v>161</v>
      </c>
      <c r="BL9038" t="s">
        <v>849</v>
      </c>
      <c r="BM9038" t="s">
        <v>153</v>
      </c>
      <c r="BN9038" t="s">
        <v>153</v>
      </c>
      <c r="BO9038" t="s">
        <v>849</v>
      </c>
      <c r="BP9038" t="s">
        <v>153</v>
      </c>
      <c r="BQ9038" t="s">
        <v>163</v>
      </c>
      <c r="BR9038" t="s">
        <v>164</v>
      </c>
      <c r="BS9038" t="s">
        <v>3131</v>
      </c>
      <c r="BT9038" t="b">
        <v>0</v>
      </c>
      <c r="BU9038" t="b">
        <v>0</v>
      </c>
      <c r="BV9038" t="b">
        <v>0</v>
      </c>
      <c r="BW9038" t="s">
        <v>153</v>
      </c>
      <c r="BX9038" t="s">
        <v>153</v>
      </c>
      <c r="BY9038" t="s">
        <v>153</v>
      </c>
      <c r="BZ9038">
        <v>0</v>
      </c>
      <c r="CA9038">
        <v>0</v>
      </c>
      <c r="CB9038" t="b">
        <v>0</v>
      </c>
      <c r="CC9038" t="s">
        <v>165</v>
      </c>
      <c r="CD9038">
        <v>0</v>
      </c>
      <c r="CE9038" t="s">
        <v>161</v>
      </c>
      <c r="CF9038" t="s">
        <v>161</v>
      </c>
      <c r="CG9038" t="b">
        <v>1</v>
      </c>
      <c r="CH9038" t="s">
        <v>153</v>
      </c>
      <c r="CI9038" t="s">
        <v>154</v>
      </c>
      <c r="CJ9038" t="b">
        <v>0</v>
      </c>
      <c r="CK9038" t="s">
        <v>153</v>
      </c>
      <c r="CL9038" t="s">
        <v>153</v>
      </c>
      <c r="CM9038" t="s">
        <v>166</v>
      </c>
      <c r="CN9038" t="s">
        <v>153</v>
      </c>
      <c r="CO9038" t="s">
        <v>153</v>
      </c>
      <c r="CP9038" t="s">
        <v>153</v>
      </c>
      <c r="CQ9038" t="s">
        <v>154</v>
      </c>
      <c r="CR9038" t="b">
        <v>0</v>
      </c>
      <c r="CS9038" t="s">
        <v>167</v>
      </c>
      <c r="CT9038" t="s">
        <v>153</v>
      </c>
      <c r="CU9038" t="s">
        <v>22827</v>
      </c>
      <c r="CV9038">
        <v>1</v>
      </c>
      <c r="CW9038" t="s">
        <v>168</v>
      </c>
      <c r="CX9038">
        <v>0</v>
      </c>
      <c r="CY9038">
        <v>0</v>
      </c>
      <c r="CZ9038">
        <v>0</v>
      </c>
      <c r="DA9038" t="s">
        <v>169</v>
      </c>
      <c r="DB9038" t="b">
        <v>0</v>
      </c>
      <c r="DC9038" t="s">
        <v>157</v>
      </c>
      <c r="DD9038" t="s">
        <v>170</v>
      </c>
      <c r="DE9038" t="s">
        <v>171</v>
      </c>
      <c r="DF9038" t="b">
        <v>0</v>
      </c>
      <c r="DG9038" t="s">
        <v>153</v>
      </c>
      <c r="DH9038">
        <v>0</v>
      </c>
      <c r="DI9038" t="b">
        <v>0</v>
      </c>
      <c r="DJ9038" t="s">
        <v>153</v>
      </c>
      <c r="DK9038">
        <v>0</v>
      </c>
      <c r="DL9038" t="b">
        <v>0</v>
      </c>
      <c r="DM9038" t="s">
        <v>153</v>
      </c>
      <c r="DN9038" t="s">
        <v>153</v>
      </c>
      <c r="DO9038">
        <v>0</v>
      </c>
      <c r="DP9038">
        <v>0</v>
      </c>
      <c r="DQ9038">
        <v>0</v>
      </c>
      <c r="DR9038">
        <v>0</v>
      </c>
      <c r="DS9038" t="s">
        <v>153</v>
      </c>
      <c r="DT9038">
        <v>0</v>
      </c>
      <c r="DU9038">
        <v>0</v>
      </c>
      <c r="DV9038">
        <v>0</v>
      </c>
      <c r="DW9038" t="s">
        <v>172</v>
      </c>
      <c r="DX9038" t="s">
        <v>153</v>
      </c>
      <c r="DY9038" t="s">
        <v>172</v>
      </c>
      <c r="DZ9038" t="s">
        <v>153</v>
      </c>
      <c r="EA9038" t="s">
        <v>153</v>
      </c>
      <c r="EB9038" t="s">
        <v>153</v>
      </c>
      <c r="EC9038" t="s">
        <v>153</v>
      </c>
      <c r="ED9038" t="s">
        <v>153</v>
      </c>
      <c r="EE9038" t="s">
        <v>153</v>
      </c>
      <c r="EF9038" s="1">
        <v>45869</v>
      </c>
      <c r="EG9038" s="1"/>
      <c r="EH9038" s="1"/>
      <c r="EI9038" s="1"/>
      <c r="EJ9038" t="s">
        <v>153</v>
      </c>
      <c r="EK9038" t="b">
        <v>1</v>
      </c>
      <c r="EL9038" t="s">
        <v>153</v>
      </c>
      <c r="EM9038" t="s">
        <v>153</v>
      </c>
      <c r="EN9038" t="s">
        <v>153</v>
      </c>
      <c r="EO9038" t="s">
        <v>153</v>
      </c>
      <c r="EP9038" t="s">
        <v>153</v>
      </c>
      <c r="EQ9038" t="s">
        <v>153</v>
      </c>
      <c r="ER9038" t="s">
        <v>153</v>
      </c>
      <c r="ES9038" t="s">
        <v>153</v>
      </c>
      <c r="ET9038" t="s">
        <v>153</v>
      </c>
      <c r="EU9038" t="s">
        <v>153</v>
      </c>
    </row>
    <row r="9039" spans="1:151" hidden="1" x14ac:dyDescent="0.35">
      <c r="A9039" t="s">
        <v>22831</v>
      </c>
      <c r="B9039" t="s">
        <v>22832</v>
      </c>
      <c r="C9039" t="s">
        <v>153</v>
      </c>
      <c r="D9039" t="b">
        <v>0</v>
      </c>
      <c r="E9039" t="b">
        <v>1</v>
      </c>
      <c r="F9039" t="s">
        <v>34</v>
      </c>
      <c r="G9039" t="s">
        <v>154</v>
      </c>
      <c r="H9039" s="1">
        <v>45853</v>
      </c>
      <c r="I9039" t="s">
        <v>153</v>
      </c>
      <c r="J9039" t="s">
        <v>153</v>
      </c>
      <c r="K9039" t="s">
        <v>153</v>
      </c>
      <c r="L9039" t="s">
        <v>16714</v>
      </c>
      <c r="M9039" t="s">
        <v>16715</v>
      </c>
      <c r="N9039" t="b">
        <v>0</v>
      </c>
      <c r="O9039" t="s">
        <v>849</v>
      </c>
      <c r="P9039" t="s">
        <v>156</v>
      </c>
      <c r="Q9039" t="s">
        <v>157</v>
      </c>
      <c r="R9039" t="s">
        <v>153</v>
      </c>
      <c r="S9039" t="s">
        <v>153</v>
      </c>
      <c r="T9039" t="s">
        <v>153</v>
      </c>
      <c r="U9039" t="s">
        <v>153</v>
      </c>
      <c r="V9039">
        <v>0</v>
      </c>
      <c r="W9039">
        <v>0</v>
      </c>
      <c r="X9039" t="s">
        <v>13262</v>
      </c>
      <c r="Y9039" t="s">
        <v>153</v>
      </c>
      <c r="Z9039" t="s">
        <v>153</v>
      </c>
      <c r="AA9039" t="s">
        <v>153</v>
      </c>
      <c r="AB9039" t="b">
        <v>0</v>
      </c>
      <c r="AC9039" t="s">
        <v>153</v>
      </c>
      <c r="AD9039" t="s">
        <v>153</v>
      </c>
      <c r="AE9039" t="s">
        <v>159</v>
      </c>
      <c r="AF9039" t="s">
        <v>153</v>
      </c>
      <c r="AG9039" t="b">
        <v>0</v>
      </c>
      <c r="AH9039" t="s">
        <v>22832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 t="s">
        <v>159</v>
      </c>
      <c r="AS9039" t="s">
        <v>159</v>
      </c>
      <c r="AT9039">
        <v>0</v>
      </c>
      <c r="AU9039">
        <v>0</v>
      </c>
      <c r="AV9039">
        <v>0</v>
      </c>
      <c r="AW9039" t="s">
        <v>153</v>
      </c>
      <c r="AX9039">
        <v>0</v>
      </c>
      <c r="AY9039">
        <v>0</v>
      </c>
      <c r="AZ9039">
        <v>0</v>
      </c>
      <c r="BA9039" t="s">
        <v>16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 t="b">
        <v>1</v>
      </c>
      <c r="BH9039" t="b">
        <v>1</v>
      </c>
      <c r="BI9039" t="b">
        <v>0</v>
      </c>
      <c r="BJ9039" t="s">
        <v>161</v>
      </c>
      <c r="BK9039" t="s">
        <v>161</v>
      </c>
      <c r="BL9039" t="s">
        <v>849</v>
      </c>
      <c r="BM9039" t="s">
        <v>153</v>
      </c>
      <c r="BN9039" t="s">
        <v>153</v>
      </c>
      <c r="BO9039" t="s">
        <v>849</v>
      </c>
      <c r="BP9039" t="s">
        <v>153</v>
      </c>
      <c r="BQ9039" t="s">
        <v>163</v>
      </c>
      <c r="BR9039" t="s">
        <v>164</v>
      </c>
      <c r="BS9039" t="s">
        <v>3131</v>
      </c>
      <c r="BT9039" t="b">
        <v>0</v>
      </c>
      <c r="BU9039" t="b">
        <v>0</v>
      </c>
      <c r="BV9039" t="b">
        <v>0</v>
      </c>
      <c r="BW9039" t="s">
        <v>153</v>
      </c>
      <c r="BX9039" t="s">
        <v>153</v>
      </c>
      <c r="BY9039" t="s">
        <v>153</v>
      </c>
      <c r="BZ9039">
        <v>0</v>
      </c>
      <c r="CA9039">
        <v>0</v>
      </c>
      <c r="CB9039" t="b">
        <v>0</v>
      </c>
      <c r="CC9039" t="s">
        <v>165</v>
      </c>
      <c r="CD9039">
        <v>0</v>
      </c>
      <c r="CE9039" t="s">
        <v>161</v>
      </c>
      <c r="CF9039" t="s">
        <v>161</v>
      </c>
      <c r="CG9039" t="b">
        <v>1</v>
      </c>
      <c r="CH9039" t="s">
        <v>153</v>
      </c>
      <c r="CI9039" t="s">
        <v>154</v>
      </c>
      <c r="CJ9039" t="b">
        <v>0</v>
      </c>
      <c r="CK9039" t="s">
        <v>153</v>
      </c>
      <c r="CL9039" t="s">
        <v>153</v>
      </c>
      <c r="CM9039" t="s">
        <v>166</v>
      </c>
      <c r="CN9039" t="s">
        <v>153</v>
      </c>
      <c r="CO9039" t="s">
        <v>153</v>
      </c>
      <c r="CP9039" t="s">
        <v>153</v>
      </c>
      <c r="CQ9039" t="s">
        <v>154</v>
      </c>
      <c r="CR9039" t="b">
        <v>0</v>
      </c>
      <c r="CS9039" t="s">
        <v>167</v>
      </c>
      <c r="CT9039" t="s">
        <v>153</v>
      </c>
      <c r="CU9039" t="s">
        <v>153</v>
      </c>
      <c r="CV9039">
        <v>1</v>
      </c>
      <c r="CW9039" t="s">
        <v>168</v>
      </c>
      <c r="CX9039">
        <v>0</v>
      </c>
      <c r="CY9039">
        <v>0</v>
      </c>
      <c r="CZ9039">
        <v>0</v>
      </c>
      <c r="DA9039" t="s">
        <v>169</v>
      </c>
      <c r="DB9039" t="b">
        <v>0</v>
      </c>
      <c r="DC9039" t="s">
        <v>157</v>
      </c>
      <c r="DD9039" t="s">
        <v>170</v>
      </c>
      <c r="DE9039" t="s">
        <v>171</v>
      </c>
      <c r="DF9039" t="b">
        <v>0</v>
      </c>
      <c r="DG9039" t="s">
        <v>153</v>
      </c>
      <c r="DH9039">
        <v>0</v>
      </c>
      <c r="DI9039" t="b">
        <v>0</v>
      </c>
      <c r="DJ9039" t="s">
        <v>153</v>
      </c>
      <c r="DK9039">
        <v>0</v>
      </c>
      <c r="DL9039" t="b">
        <v>0</v>
      </c>
      <c r="DM9039" t="s">
        <v>153</v>
      </c>
      <c r="DN9039" t="s">
        <v>153</v>
      </c>
      <c r="DO9039">
        <v>0</v>
      </c>
      <c r="DP9039">
        <v>0</v>
      </c>
      <c r="DQ9039">
        <v>0</v>
      </c>
      <c r="DR9039">
        <v>0</v>
      </c>
      <c r="DS9039" t="s">
        <v>153</v>
      </c>
      <c r="DT9039">
        <v>0</v>
      </c>
      <c r="DU9039">
        <v>0</v>
      </c>
      <c r="DV9039">
        <v>0</v>
      </c>
      <c r="DW9039" t="s">
        <v>172</v>
      </c>
      <c r="DX9039" t="s">
        <v>153</v>
      </c>
      <c r="DY9039" t="s">
        <v>172</v>
      </c>
      <c r="DZ9039" t="s">
        <v>153</v>
      </c>
      <c r="EA9039" t="s">
        <v>153</v>
      </c>
      <c r="EB9039" t="s">
        <v>153</v>
      </c>
      <c r="EC9039" t="s">
        <v>153</v>
      </c>
      <c r="ED9039" t="s">
        <v>153</v>
      </c>
      <c r="EE9039" t="s">
        <v>153</v>
      </c>
      <c r="EF9039" s="1"/>
      <c r="EG9039" s="1"/>
      <c r="EH9039" s="1"/>
      <c r="EI9039" s="1"/>
      <c r="EJ9039" t="s">
        <v>153</v>
      </c>
      <c r="EK9039" t="b">
        <v>1</v>
      </c>
      <c r="EL9039" t="s">
        <v>153</v>
      </c>
      <c r="EM9039" t="s">
        <v>153</v>
      </c>
      <c r="EN9039" t="s">
        <v>153</v>
      </c>
      <c r="EO9039" t="s">
        <v>153</v>
      </c>
      <c r="EP9039" t="s">
        <v>153</v>
      </c>
      <c r="EQ9039" t="s">
        <v>153</v>
      </c>
      <c r="ER9039" t="s">
        <v>153</v>
      </c>
      <c r="ES9039" t="s">
        <v>153</v>
      </c>
      <c r="ET9039" t="s">
        <v>153</v>
      </c>
      <c r="EU9039" t="s">
        <v>153</v>
      </c>
    </row>
    <row r="9040" spans="1:151" hidden="1" x14ac:dyDescent="0.35">
      <c r="A9040" t="s">
        <v>22833</v>
      </c>
      <c r="B9040" t="s">
        <v>22834</v>
      </c>
      <c r="C9040" t="s">
        <v>153</v>
      </c>
      <c r="D9040" t="b">
        <v>0</v>
      </c>
      <c r="E9040" t="b">
        <v>1</v>
      </c>
      <c r="F9040" t="s">
        <v>34</v>
      </c>
      <c r="G9040" t="s">
        <v>154</v>
      </c>
      <c r="H9040" s="1">
        <v>45853</v>
      </c>
      <c r="I9040" t="s">
        <v>153</v>
      </c>
      <c r="J9040" t="s">
        <v>153</v>
      </c>
      <c r="K9040" t="s">
        <v>153</v>
      </c>
      <c r="L9040" t="s">
        <v>16714</v>
      </c>
      <c r="M9040" t="s">
        <v>16715</v>
      </c>
      <c r="N9040" t="b">
        <v>0</v>
      </c>
      <c r="O9040" t="s">
        <v>849</v>
      </c>
      <c r="P9040" t="s">
        <v>156</v>
      </c>
      <c r="Q9040" t="s">
        <v>157</v>
      </c>
      <c r="R9040" t="s">
        <v>153</v>
      </c>
      <c r="S9040" t="s">
        <v>153</v>
      </c>
      <c r="T9040" t="s">
        <v>153</v>
      </c>
      <c r="U9040" t="s">
        <v>153</v>
      </c>
      <c r="V9040">
        <v>0</v>
      </c>
      <c r="W9040">
        <v>0</v>
      </c>
      <c r="X9040" t="s">
        <v>13262</v>
      </c>
      <c r="Y9040" t="s">
        <v>153</v>
      </c>
      <c r="Z9040" t="s">
        <v>153</v>
      </c>
      <c r="AA9040" t="s">
        <v>153</v>
      </c>
      <c r="AB9040" t="b">
        <v>0</v>
      </c>
      <c r="AC9040" t="s">
        <v>153</v>
      </c>
      <c r="AD9040" t="s">
        <v>153</v>
      </c>
      <c r="AE9040" t="s">
        <v>159</v>
      </c>
      <c r="AF9040" t="s">
        <v>153</v>
      </c>
      <c r="AG9040" t="b">
        <v>0</v>
      </c>
      <c r="AH9040" t="s">
        <v>22834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 t="s">
        <v>159</v>
      </c>
      <c r="AS9040" t="s">
        <v>159</v>
      </c>
      <c r="AT9040">
        <v>0</v>
      </c>
      <c r="AU9040">
        <v>0</v>
      </c>
      <c r="AV9040">
        <v>0</v>
      </c>
      <c r="AW9040" t="s">
        <v>153</v>
      </c>
      <c r="AX9040">
        <v>0</v>
      </c>
      <c r="AY9040">
        <v>0</v>
      </c>
      <c r="AZ9040">
        <v>0</v>
      </c>
      <c r="BA9040" t="s">
        <v>16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 t="b">
        <v>1</v>
      </c>
      <c r="BH9040" t="b">
        <v>1</v>
      </c>
      <c r="BI9040" t="b">
        <v>0</v>
      </c>
      <c r="BJ9040" t="s">
        <v>161</v>
      </c>
      <c r="BK9040" t="s">
        <v>161</v>
      </c>
      <c r="BL9040" t="s">
        <v>849</v>
      </c>
      <c r="BM9040" t="s">
        <v>153</v>
      </c>
      <c r="BN9040" t="s">
        <v>153</v>
      </c>
      <c r="BO9040" t="s">
        <v>849</v>
      </c>
      <c r="BP9040" t="s">
        <v>153</v>
      </c>
      <c r="BQ9040" t="s">
        <v>163</v>
      </c>
      <c r="BR9040" t="s">
        <v>164</v>
      </c>
      <c r="BS9040" t="s">
        <v>3131</v>
      </c>
      <c r="BT9040" t="b">
        <v>0</v>
      </c>
      <c r="BU9040" t="b">
        <v>0</v>
      </c>
      <c r="BV9040" t="b">
        <v>0</v>
      </c>
      <c r="BW9040" t="s">
        <v>153</v>
      </c>
      <c r="BX9040" t="s">
        <v>153</v>
      </c>
      <c r="BY9040" t="s">
        <v>153</v>
      </c>
      <c r="BZ9040">
        <v>0</v>
      </c>
      <c r="CA9040">
        <v>0</v>
      </c>
      <c r="CB9040" t="b">
        <v>0</v>
      </c>
      <c r="CC9040" t="s">
        <v>165</v>
      </c>
      <c r="CD9040">
        <v>0</v>
      </c>
      <c r="CE9040" t="s">
        <v>161</v>
      </c>
      <c r="CF9040" t="s">
        <v>161</v>
      </c>
      <c r="CG9040" t="b">
        <v>1</v>
      </c>
      <c r="CH9040" t="s">
        <v>153</v>
      </c>
      <c r="CI9040" t="s">
        <v>154</v>
      </c>
      <c r="CJ9040" t="b">
        <v>0</v>
      </c>
      <c r="CK9040" t="s">
        <v>153</v>
      </c>
      <c r="CL9040" t="s">
        <v>153</v>
      </c>
      <c r="CM9040" t="s">
        <v>166</v>
      </c>
      <c r="CN9040" t="s">
        <v>153</v>
      </c>
      <c r="CO9040" t="s">
        <v>153</v>
      </c>
      <c r="CP9040" t="s">
        <v>153</v>
      </c>
      <c r="CQ9040" t="s">
        <v>154</v>
      </c>
      <c r="CR9040" t="b">
        <v>0</v>
      </c>
      <c r="CS9040" t="s">
        <v>167</v>
      </c>
      <c r="CT9040" t="s">
        <v>153</v>
      </c>
      <c r="CU9040" t="s">
        <v>153</v>
      </c>
      <c r="CV9040">
        <v>1</v>
      </c>
      <c r="CW9040" t="s">
        <v>168</v>
      </c>
      <c r="CX9040">
        <v>0</v>
      </c>
      <c r="CY9040">
        <v>0</v>
      </c>
      <c r="CZ9040">
        <v>0</v>
      </c>
      <c r="DA9040" t="s">
        <v>169</v>
      </c>
      <c r="DB9040" t="b">
        <v>0</v>
      </c>
      <c r="DC9040" t="s">
        <v>157</v>
      </c>
      <c r="DD9040" t="s">
        <v>170</v>
      </c>
      <c r="DE9040" t="s">
        <v>171</v>
      </c>
      <c r="DF9040" t="b">
        <v>0</v>
      </c>
      <c r="DG9040" t="s">
        <v>153</v>
      </c>
      <c r="DH9040">
        <v>0</v>
      </c>
      <c r="DI9040" t="b">
        <v>0</v>
      </c>
      <c r="DJ9040" t="s">
        <v>153</v>
      </c>
      <c r="DK9040">
        <v>0</v>
      </c>
      <c r="DL9040" t="b">
        <v>0</v>
      </c>
      <c r="DM9040" t="s">
        <v>153</v>
      </c>
      <c r="DN9040" t="s">
        <v>153</v>
      </c>
      <c r="DO9040">
        <v>0</v>
      </c>
      <c r="DP9040">
        <v>0</v>
      </c>
      <c r="DQ9040">
        <v>0</v>
      </c>
      <c r="DR9040">
        <v>0</v>
      </c>
      <c r="DS9040" t="s">
        <v>153</v>
      </c>
      <c r="DT9040">
        <v>0</v>
      </c>
      <c r="DU9040">
        <v>0</v>
      </c>
      <c r="DV9040">
        <v>0</v>
      </c>
      <c r="DW9040" t="s">
        <v>172</v>
      </c>
      <c r="DX9040" t="s">
        <v>153</v>
      </c>
      <c r="DY9040" t="s">
        <v>172</v>
      </c>
      <c r="DZ9040" t="s">
        <v>153</v>
      </c>
      <c r="EA9040" t="s">
        <v>153</v>
      </c>
      <c r="EB9040" t="s">
        <v>153</v>
      </c>
      <c r="EC9040" t="s">
        <v>153</v>
      </c>
      <c r="ED9040" t="s">
        <v>153</v>
      </c>
      <c r="EE9040" t="s">
        <v>153</v>
      </c>
      <c r="EF9040" s="1"/>
      <c r="EG9040" s="1"/>
      <c r="EH9040" s="1"/>
      <c r="EI9040" s="1"/>
      <c r="EJ9040" t="s">
        <v>153</v>
      </c>
      <c r="EK9040" t="b">
        <v>1</v>
      </c>
      <c r="EL9040" t="s">
        <v>153</v>
      </c>
      <c r="EM9040" t="s">
        <v>153</v>
      </c>
      <c r="EN9040" t="s">
        <v>153</v>
      </c>
      <c r="EO9040" t="s">
        <v>153</v>
      </c>
      <c r="EP9040" t="s">
        <v>153</v>
      </c>
      <c r="EQ9040" t="s">
        <v>153</v>
      </c>
      <c r="ER9040" t="s">
        <v>153</v>
      </c>
      <c r="ES9040" t="s">
        <v>153</v>
      </c>
      <c r="ET9040" t="s">
        <v>153</v>
      </c>
      <c r="EU9040" t="s">
        <v>153</v>
      </c>
    </row>
    <row r="9041" spans="1:151" hidden="1" x14ac:dyDescent="0.35">
      <c r="A9041" t="s">
        <v>22835</v>
      </c>
      <c r="B9041" t="s">
        <v>22836</v>
      </c>
      <c r="C9041" t="s">
        <v>153</v>
      </c>
      <c r="D9041" t="b">
        <v>0</v>
      </c>
      <c r="E9041" t="b">
        <v>1</v>
      </c>
      <c r="F9041" t="s">
        <v>34</v>
      </c>
      <c r="G9041" t="s">
        <v>154</v>
      </c>
      <c r="H9041" s="1">
        <v>45861</v>
      </c>
      <c r="I9041" t="s">
        <v>153</v>
      </c>
      <c r="J9041" t="s">
        <v>153</v>
      </c>
      <c r="K9041" t="s">
        <v>22837</v>
      </c>
      <c r="L9041" t="s">
        <v>17056</v>
      </c>
      <c r="M9041" t="s">
        <v>17057</v>
      </c>
      <c r="N9041" t="b">
        <v>0</v>
      </c>
      <c r="O9041" t="s">
        <v>849</v>
      </c>
      <c r="P9041" t="s">
        <v>156</v>
      </c>
      <c r="Q9041" t="s">
        <v>157</v>
      </c>
      <c r="R9041" t="s">
        <v>153</v>
      </c>
      <c r="S9041" t="s">
        <v>153</v>
      </c>
      <c r="T9041" t="s">
        <v>22838</v>
      </c>
      <c r="U9041" t="s">
        <v>13975</v>
      </c>
      <c r="V9041">
        <v>0</v>
      </c>
      <c r="W9041">
        <v>0</v>
      </c>
      <c r="X9041" t="s">
        <v>13262</v>
      </c>
      <c r="Y9041" t="s">
        <v>153</v>
      </c>
      <c r="Z9041" t="s">
        <v>153</v>
      </c>
      <c r="AA9041" t="s">
        <v>153</v>
      </c>
      <c r="AB9041" t="b">
        <v>0</v>
      </c>
      <c r="AC9041" t="s">
        <v>153</v>
      </c>
      <c r="AD9041" t="s">
        <v>153</v>
      </c>
      <c r="AE9041" t="s">
        <v>159</v>
      </c>
      <c r="AF9041" t="s">
        <v>153</v>
      </c>
      <c r="AG9041" t="b">
        <v>0</v>
      </c>
      <c r="AH9041" t="s">
        <v>22836</v>
      </c>
      <c r="AI9041">
        <v>0</v>
      </c>
      <c r="AJ9041">
        <v>0</v>
      </c>
      <c r="AK9041">
        <v>0</v>
      </c>
      <c r="AL9041">
        <v>0</v>
      </c>
      <c r="AM9041">
        <v>2800</v>
      </c>
      <c r="AN9041">
        <v>0</v>
      </c>
      <c r="AO9041">
        <v>0</v>
      </c>
      <c r="AP9041">
        <v>0</v>
      </c>
      <c r="AQ9041">
        <v>0</v>
      </c>
      <c r="AR9041" t="s">
        <v>159</v>
      </c>
      <c r="AS9041" t="s">
        <v>159</v>
      </c>
      <c r="AT9041">
        <v>0</v>
      </c>
      <c r="AU9041">
        <v>0</v>
      </c>
      <c r="AV9041">
        <v>0</v>
      </c>
      <c r="AW9041" t="s">
        <v>153</v>
      </c>
      <c r="AX9041">
        <v>0</v>
      </c>
      <c r="AY9041">
        <v>0</v>
      </c>
      <c r="AZ9041">
        <v>0</v>
      </c>
      <c r="BA9041" t="s">
        <v>160</v>
      </c>
      <c r="BB9041">
        <v>0</v>
      </c>
      <c r="BC9041">
        <v>0.21659</v>
      </c>
      <c r="BD9041">
        <v>0</v>
      </c>
      <c r="BE9041">
        <v>0.21076</v>
      </c>
      <c r="BF9041">
        <v>0</v>
      </c>
      <c r="BG9041" t="b">
        <v>1</v>
      </c>
      <c r="BH9041" t="b">
        <v>1</v>
      </c>
      <c r="BI9041" t="b">
        <v>0</v>
      </c>
      <c r="BJ9041" t="s">
        <v>161</v>
      </c>
      <c r="BK9041" t="s">
        <v>161</v>
      </c>
      <c r="BL9041" t="s">
        <v>849</v>
      </c>
      <c r="BM9041" t="s">
        <v>153</v>
      </c>
      <c r="BN9041" t="s">
        <v>153</v>
      </c>
      <c r="BO9041" t="s">
        <v>849</v>
      </c>
      <c r="BP9041" t="s">
        <v>153</v>
      </c>
      <c r="BQ9041" t="s">
        <v>163</v>
      </c>
      <c r="BR9041" t="s">
        <v>164</v>
      </c>
      <c r="BS9041" t="s">
        <v>3131</v>
      </c>
      <c r="BT9041" t="b">
        <v>0</v>
      </c>
      <c r="BU9041" t="b">
        <v>0</v>
      </c>
      <c r="BV9041" t="b">
        <v>0</v>
      </c>
      <c r="BW9041" t="s">
        <v>153</v>
      </c>
      <c r="BX9041" t="s">
        <v>153</v>
      </c>
      <c r="BY9041" t="s">
        <v>153</v>
      </c>
      <c r="BZ9041">
        <v>0</v>
      </c>
      <c r="CA9041">
        <v>0</v>
      </c>
      <c r="CB9041" t="b">
        <v>0</v>
      </c>
      <c r="CC9041" t="s">
        <v>165</v>
      </c>
      <c r="CD9041">
        <v>0</v>
      </c>
      <c r="CE9041" t="s">
        <v>161</v>
      </c>
      <c r="CF9041" t="s">
        <v>161</v>
      </c>
      <c r="CG9041" t="b">
        <v>1</v>
      </c>
      <c r="CH9041" t="s">
        <v>153</v>
      </c>
      <c r="CI9041" t="s">
        <v>154</v>
      </c>
      <c r="CJ9041" t="b">
        <v>0</v>
      </c>
      <c r="CK9041" t="s">
        <v>153</v>
      </c>
      <c r="CL9041" t="s">
        <v>153</v>
      </c>
      <c r="CM9041" t="s">
        <v>166</v>
      </c>
      <c r="CN9041" t="s">
        <v>153</v>
      </c>
      <c r="CO9041" t="s">
        <v>153</v>
      </c>
      <c r="CP9041" t="s">
        <v>153</v>
      </c>
      <c r="CQ9041" t="s">
        <v>154</v>
      </c>
      <c r="CR9041" t="b">
        <v>0</v>
      </c>
      <c r="CS9041" t="s">
        <v>167</v>
      </c>
      <c r="CT9041" t="s">
        <v>153</v>
      </c>
      <c r="CU9041" t="s">
        <v>22835</v>
      </c>
      <c r="CV9041">
        <v>1</v>
      </c>
      <c r="CW9041" t="s">
        <v>168</v>
      </c>
      <c r="CX9041">
        <v>0</v>
      </c>
      <c r="CY9041">
        <v>0</v>
      </c>
      <c r="CZ9041">
        <v>0</v>
      </c>
      <c r="DA9041" t="s">
        <v>169</v>
      </c>
      <c r="DB9041" t="b">
        <v>0</v>
      </c>
      <c r="DC9041" t="s">
        <v>157</v>
      </c>
      <c r="DD9041" t="s">
        <v>170</v>
      </c>
      <c r="DE9041" t="s">
        <v>171</v>
      </c>
      <c r="DF9041" t="b">
        <v>0</v>
      </c>
      <c r="DG9041" t="s">
        <v>153</v>
      </c>
      <c r="DH9041">
        <v>0</v>
      </c>
      <c r="DI9041" t="b">
        <v>0</v>
      </c>
      <c r="DJ9041" t="s">
        <v>153</v>
      </c>
      <c r="DK9041">
        <v>0</v>
      </c>
      <c r="DL9041" t="b">
        <v>0</v>
      </c>
      <c r="DM9041" t="s">
        <v>153</v>
      </c>
      <c r="DN9041" t="s">
        <v>153</v>
      </c>
      <c r="DO9041">
        <v>0</v>
      </c>
      <c r="DP9041">
        <v>0</v>
      </c>
      <c r="DQ9041">
        <v>0</v>
      </c>
      <c r="DR9041">
        <v>0</v>
      </c>
      <c r="DS9041" t="s">
        <v>153</v>
      </c>
      <c r="DT9041">
        <v>0</v>
      </c>
      <c r="DU9041">
        <v>0</v>
      </c>
      <c r="DV9041">
        <v>0</v>
      </c>
      <c r="DW9041" t="s">
        <v>172</v>
      </c>
      <c r="DX9041" t="s">
        <v>153</v>
      </c>
      <c r="DY9041" t="s">
        <v>172</v>
      </c>
      <c r="DZ9041" t="s">
        <v>153</v>
      </c>
      <c r="EA9041" t="s">
        <v>153</v>
      </c>
      <c r="EB9041" t="s">
        <v>153</v>
      </c>
      <c r="EC9041" t="s">
        <v>153</v>
      </c>
      <c r="ED9041" t="s">
        <v>153</v>
      </c>
      <c r="EE9041" t="s">
        <v>153</v>
      </c>
      <c r="EF9041" s="1">
        <v>45869</v>
      </c>
      <c r="EG9041" s="1"/>
      <c r="EH9041" s="1"/>
      <c r="EI9041" s="1"/>
      <c r="EJ9041" t="s">
        <v>153</v>
      </c>
      <c r="EK9041" t="b">
        <v>1</v>
      </c>
      <c r="EL9041" t="s">
        <v>153</v>
      </c>
      <c r="EM9041" t="s">
        <v>153</v>
      </c>
      <c r="EN9041" t="s">
        <v>153</v>
      </c>
      <c r="EO9041" t="s">
        <v>153</v>
      </c>
      <c r="EP9041" t="s">
        <v>153</v>
      </c>
      <c r="EQ9041" t="s">
        <v>153</v>
      </c>
      <c r="ER9041" t="s">
        <v>153</v>
      </c>
      <c r="ES9041" t="s">
        <v>153</v>
      </c>
      <c r="ET9041" t="s">
        <v>153</v>
      </c>
      <c r="EU9041" t="s">
        <v>153</v>
      </c>
    </row>
    <row r="9042" spans="1:151" hidden="1" x14ac:dyDescent="0.35">
      <c r="A9042" t="s">
        <v>22839</v>
      </c>
      <c r="B9042" t="s">
        <v>22840</v>
      </c>
      <c r="C9042" t="s">
        <v>153</v>
      </c>
      <c r="D9042" t="b">
        <v>0</v>
      </c>
      <c r="E9042" t="b">
        <v>1</v>
      </c>
      <c r="F9042" t="s">
        <v>34</v>
      </c>
      <c r="G9042" t="s">
        <v>154</v>
      </c>
      <c r="H9042" s="1">
        <v>45866</v>
      </c>
      <c r="I9042" t="s">
        <v>153</v>
      </c>
      <c r="J9042" t="s">
        <v>153</v>
      </c>
      <c r="K9042" t="s">
        <v>22841</v>
      </c>
      <c r="L9042" t="s">
        <v>21873</v>
      </c>
      <c r="M9042" t="s">
        <v>21874</v>
      </c>
      <c r="N9042" t="b">
        <v>0</v>
      </c>
      <c r="O9042" t="s">
        <v>849</v>
      </c>
      <c r="P9042" t="s">
        <v>156</v>
      </c>
      <c r="Q9042" t="s">
        <v>157</v>
      </c>
      <c r="R9042" t="s">
        <v>153</v>
      </c>
      <c r="S9042" t="s">
        <v>153</v>
      </c>
      <c r="T9042" t="s">
        <v>22842</v>
      </c>
      <c r="U9042" t="s">
        <v>8085</v>
      </c>
      <c r="V9042">
        <v>0</v>
      </c>
      <c r="W9042">
        <v>0</v>
      </c>
      <c r="X9042" t="s">
        <v>13262</v>
      </c>
      <c r="Y9042" t="s">
        <v>153</v>
      </c>
      <c r="Z9042" t="s">
        <v>153</v>
      </c>
      <c r="AA9042" t="s">
        <v>153</v>
      </c>
      <c r="AB9042" t="b">
        <v>0</v>
      </c>
      <c r="AC9042" t="s">
        <v>153</v>
      </c>
      <c r="AD9042" t="s">
        <v>153</v>
      </c>
      <c r="AE9042" t="s">
        <v>159</v>
      </c>
      <c r="AF9042" t="s">
        <v>153</v>
      </c>
      <c r="AG9042" t="b">
        <v>0</v>
      </c>
      <c r="AH9042" t="s">
        <v>22840</v>
      </c>
      <c r="AI9042">
        <v>0</v>
      </c>
      <c r="AJ9042">
        <v>0</v>
      </c>
      <c r="AK9042">
        <v>0</v>
      </c>
      <c r="AL9042">
        <v>0</v>
      </c>
      <c r="AM9042">
        <v>28227</v>
      </c>
      <c r="AN9042">
        <v>0</v>
      </c>
      <c r="AO9042">
        <v>0</v>
      </c>
      <c r="AP9042">
        <v>0</v>
      </c>
      <c r="AQ9042">
        <v>0</v>
      </c>
      <c r="AR9042" t="s">
        <v>159</v>
      </c>
      <c r="AS9042" t="s">
        <v>159</v>
      </c>
      <c r="AT9042">
        <v>0</v>
      </c>
      <c r="AU9042">
        <v>0</v>
      </c>
      <c r="AV9042">
        <v>0</v>
      </c>
      <c r="AW9042" t="s">
        <v>153</v>
      </c>
      <c r="AX9042">
        <v>0</v>
      </c>
      <c r="AY9042">
        <v>0</v>
      </c>
      <c r="AZ9042">
        <v>0</v>
      </c>
      <c r="BA9042" t="s">
        <v>160</v>
      </c>
      <c r="BB9042">
        <v>0</v>
      </c>
      <c r="BC9042">
        <v>0.71943999999999997</v>
      </c>
      <c r="BD9042">
        <v>0</v>
      </c>
      <c r="BE9042">
        <v>0.71943999999999997</v>
      </c>
      <c r="BF9042">
        <v>0</v>
      </c>
      <c r="BG9042" t="b">
        <v>1</v>
      </c>
      <c r="BH9042" t="b">
        <v>1</v>
      </c>
      <c r="BI9042" t="b">
        <v>0</v>
      </c>
      <c r="BJ9042" t="s">
        <v>161</v>
      </c>
      <c r="BK9042" t="s">
        <v>161</v>
      </c>
      <c r="BL9042" t="s">
        <v>849</v>
      </c>
      <c r="BM9042" t="s">
        <v>153</v>
      </c>
      <c r="BN9042" t="s">
        <v>153</v>
      </c>
      <c r="BO9042" t="s">
        <v>849</v>
      </c>
      <c r="BP9042" t="s">
        <v>153</v>
      </c>
      <c r="BQ9042" t="s">
        <v>163</v>
      </c>
      <c r="BR9042" t="s">
        <v>164</v>
      </c>
      <c r="BS9042" t="s">
        <v>3131</v>
      </c>
      <c r="BT9042" t="b">
        <v>0</v>
      </c>
      <c r="BU9042" t="b">
        <v>0</v>
      </c>
      <c r="BV9042" t="b">
        <v>0</v>
      </c>
      <c r="BW9042" t="s">
        <v>153</v>
      </c>
      <c r="BX9042" t="s">
        <v>153</v>
      </c>
      <c r="BY9042" t="s">
        <v>153</v>
      </c>
      <c r="BZ9042">
        <v>0</v>
      </c>
      <c r="CA9042">
        <v>0</v>
      </c>
      <c r="CB9042" t="b">
        <v>0</v>
      </c>
      <c r="CC9042" t="s">
        <v>165</v>
      </c>
      <c r="CD9042">
        <v>0</v>
      </c>
      <c r="CE9042" t="s">
        <v>161</v>
      </c>
      <c r="CF9042" t="s">
        <v>161</v>
      </c>
      <c r="CG9042" t="b">
        <v>1</v>
      </c>
      <c r="CH9042" t="s">
        <v>153</v>
      </c>
      <c r="CI9042" t="s">
        <v>154</v>
      </c>
      <c r="CJ9042" t="b">
        <v>0</v>
      </c>
      <c r="CK9042" t="s">
        <v>153</v>
      </c>
      <c r="CL9042" t="s">
        <v>153</v>
      </c>
      <c r="CM9042" t="s">
        <v>166</v>
      </c>
      <c r="CN9042" t="s">
        <v>153</v>
      </c>
      <c r="CO9042" t="s">
        <v>153</v>
      </c>
      <c r="CP9042" t="s">
        <v>153</v>
      </c>
      <c r="CQ9042" t="s">
        <v>154</v>
      </c>
      <c r="CR9042" t="b">
        <v>0</v>
      </c>
      <c r="CS9042" t="s">
        <v>167</v>
      </c>
      <c r="CT9042" t="s">
        <v>153</v>
      </c>
      <c r="CU9042" t="s">
        <v>22839</v>
      </c>
      <c r="CV9042">
        <v>1</v>
      </c>
      <c r="CW9042" t="s">
        <v>168</v>
      </c>
      <c r="CX9042">
        <v>0</v>
      </c>
      <c r="CY9042">
        <v>0</v>
      </c>
      <c r="CZ9042">
        <v>0</v>
      </c>
      <c r="DA9042" t="s">
        <v>169</v>
      </c>
      <c r="DB9042" t="b">
        <v>0</v>
      </c>
      <c r="DC9042" t="s">
        <v>157</v>
      </c>
      <c r="DD9042" t="s">
        <v>170</v>
      </c>
      <c r="DE9042" t="s">
        <v>171</v>
      </c>
      <c r="DF9042" t="b">
        <v>0</v>
      </c>
      <c r="DG9042" t="s">
        <v>153</v>
      </c>
      <c r="DH9042">
        <v>0</v>
      </c>
      <c r="DI9042" t="b">
        <v>0</v>
      </c>
      <c r="DJ9042" t="s">
        <v>153</v>
      </c>
      <c r="DK9042">
        <v>0</v>
      </c>
      <c r="DL9042" t="b">
        <v>0</v>
      </c>
      <c r="DM9042" t="s">
        <v>153</v>
      </c>
      <c r="DN9042" t="s">
        <v>153</v>
      </c>
      <c r="DO9042">
        <v>0</v>
      </c>
      <c r="DP9042">
        <v>0</v>
      </c>
      <c r="DQ9042">
        <v>0</v>
      </c>
      <c r="DR9042">
        <v>0</v>
      </c>
      <c r="DS9042" t="s">
        <v>153</v>
      </c>
      <c r="DT9042">
        <v>0</v>
      </c>
      <c r="DU9042">
        <v>0</v>
      </c>
      <c r="DV9042">
        <v>0</v>
      </c>
      <c r="DW9042" t="s">
        <v>172</v>
      </c>
      <c r="DX9042" t="s">
        <v>153</v>
      </c>
      <c r="DY9042" t="s">
        <v>172</v>
      </c>
      <c r="DZ9042" t="s">
        <v>153</v>
      </c>
      <c r="EA9042" t="s">
        <v>153</v>
      </c>
      <c r="EB9042" t="s">
        <v>153</v>
      </c>
      <c r="EC9042" t="s">
        <v>153</v>
      </c>
      <c r="ED9042" t="s">
        <v>153</v>
      </c>
      <c r="EE9042" t="s">
        <v>153</v>
      </c>
      <c r="EF9042" s="1">
        <v>45900</v>
      </c>
      <c r="EG9042" s="1"/>
      <c r="EH9042" s="1"/>
      <c r="EI9042" s="1"/>
      <c r="EJ9042" t="s">
        <v>153</v>
      </c>
      <c r="EK9042" t="b">
        <v>1</v>
      </c>
      <c r="EL9042" t="s">
        <v>153</v>
      </c>
      <c r="EM9042" t="s">
        <v>153</v>
      </c>
      <c r="EN9042" t="s">
        <v>153</v>
      </c>
      <c r="EO9042" t="s">
        <v>153</v>
      </c>
      <c r="EP9042" t="s">
        <v>153</v>
      </c>
      <c r="EQ9042" t="s">
        <v>153</v>
      </c>
      <c r="ER9042" t="s">
        <v>153</v>
      </c>
      <c r="ES9042" t="s">
        <v>153</v>
      </c>
      <c r="ET9042" t="s">
        <v>153</v>
      </c>
      <c r="EU9042" t="s">
        <v>153</v>
      </c>
    </row>
    <row r="9043" spans="1:151" hidden="1" x14ac:dyDescent="0.35">
      <c r="A9043" t="s">
        <v>22843</v>
      </c>
      <c r="B9043" t="s">
        <v>22844</v>
      </c>
      <c r="C9043" t="s">
        <v>153</v>
      </c>
      <c r="D9043" t="b">
        <v>0</v>
      </c>
      <c r="E9043" t="b">
        <v>1</v>
      </c>
      <c r="F9043" t="s">
        <v>34</v>
      </c>
      <c r="G9043" t="s">
        <v>154</v>
      </c>
      <c r="H9043" s="1">
        <v>45861</v>
      </c>
      <c r="I9043" t="s">
        <v>153</v>
      </c>
      <c r="J9043" t="s">
        <v>153</v>
      </c>
      <c r="K9043" t="s">
        <v>22845</v>
      </c>
      <c r="L9043" t="s">
        <v>13652</v>
      </c>
      <c r="M9043" t="s">
        <v>13653</v>
      </c>
      <c r="N9043" t="b">
        <v>0</v>
      </c>
      <c r="O9043" t="s">
        <v>849</v>
      </c>
      <c r="P9043" t="s">
        <v>156</v>
      </c>
      <c r="Q9043" t="s">
        <v>157</v>
      </c>
      <c r="R9043" t="s">
        <v>153</v>
      </c>
      <c r="S9043" t="s">
        <v>153</v>
      </c>
      <c r="T9043" t="s">
        <v>22846</v>
      </c>
      <c r="U9043" t="s">
        <v>8085</v>
      </c>
      <c r="V9043">
        <v>0</v>
      </c>
      <c r="W9043">
        <v>0</v>
      </c>
      <c r="X9043" t="s">
        <v>13262</v>
      </c>
      <c r="Y9043" t="s">
        <v>153</v>
      </c>
      <c r="Z9043" t="s">
        <v>153</v>
      </c>
      <c r="AA9043" t="s">
        <v>153</v>
      </c>
      <c r="AB9043" t="b">
        <v>0</v>
      </c>
      <c r="AC9043" t="s">
        <v>153</v>
      </c>
      <c r="AD9043" t="s">
        <v>153</v>
      </c>
      <c r="AE9043" t="s">
        <v>159</v>
      </c>
      <c r="AF9043" t="s">
        <v>153</v>
      </c>
      <c r="AG9043" t="b">
        <v>0</v>
      </c>
      <c r="AH9043" t="s">
        <v>22847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 t="s">
        <v>159</v>
      </c>
      <c r="AS9043" t="s">
        <v>159</v>
      </c>
      <c r="AT9043">
        <v>0</v>
      </c>
      <c r="AU9043">
        <v>0</v>
      </c>
      <c r="AV9043">
        <v>0</v>
      </c>
      <c r="AW9043" t="s">
        <v>153</v>
      </c>
      <c r="AX9043">
        <v>0</v>
      </c>
      <c r="AY9043">
        <v>0</v>
      </c>
      <c r="AZ9043">
        <v>0</v>
      </c>
      <c r="BA9043" t="s">
        <v>160</v>
      </c>
      <c r="BB9043">
        <v>0</v>
      </c>
      <c r="BC9043">
        <v>0.35652</v>
      </c>
      <c r="BD9043">
        <v>0</v>
      </c>
      <c r="BE9043">
        <v>0.33825</v>
      </c>
      <c r="BF9043">
        <v>0</v>
      </c>
      <c r="BG9043" t="b">
        <v>1</v>
      </c>
      <c r="BH9043" t="b">
        <v>1</v>
      </c>
      <c r="BI9043" t="b">
        <v>0</v>
      </c>
      <c r="BJ9043" t="s">
        <v>161</v>
      </c>
      <c r="BK9043" t="s">
        <v>161</v>
      </c>
      <c r="BL9043" t="s">
        <v>849</v>
      </c>
      <c r="BM9043" t="s">
        <v>153</v>
      </c>
      <c r="BN9043" t="s">
        <v>153</v>
      </c>
      <c r="BO9043" t="s">
        <v>849</v>
      </c>
      <c r="BP9043" t="s">
        <v>153</v>
      </c>
      <c r="BQ9043" t="s">
        <v>163</v>
      </c>
      <c r="BR9043" t="s">
        <v>164</v>
      </c>
      <c r="BS9043" t="s">
        <v>362</v>
      </c>
      <c r="BT9043" t="b">
        <v>0</v>
      </c>
      <c r="BU9043" t="b">
        <v>0</v>
      </c>
      <c r="BV9043" t="b">
        <v>0</v>
      </c>
      <c r="BW9043" t="s">
        <v>153</v>
      </c>
      <c r="BX9043" t="s">
        <v>153</v>
      </c>
      <c r="BY9043" t="s">
        <v>153</v>
      </c>
      <c r="BZ9043">
        <v>0</v>
      </c>
      <c r="CA9043">
        <v>0</v>
      </c>
      <c r="CB9043" t="b">
        <v>0</v>
      </c>
      <c r="CC9043" t="s">
        <v>165</v>
      </c>
      <c r="CD9043">
        <v>0</v>
      </c>
      <c r="CE9043" t="s">
        <v>161</v>
      </c>
      <c r="CF9043" t="s">
        <v>161</v>
      </c>
      <c r="CG9043" t="b">
        <v>1</v>
      </c>
      <c r="CH9043" t="s">
        <v>153</v>
      </c>
      <c r="CI9043" t="s">
        <v>154</v>
      </c>
      <c r="CJ9043" t="b">
        <v>0</v>
      </c>
      <c r="CK9043" t="s">
        <v>153</v>
      </c>
      <c r="CL9043" t="s">
        <v>153</v>
      </c>
      <c r="CM9043" t="s">
        <v>166</v>
      </c>
      <c r="CN9043" t="s">
        <v>153</v>
      </c>
      <c r="CO9043" t="s">
        <v>153</v>
      </c>
      <c r="CP9043" t="s">
        <v>153</v>
      </c>
      <c r="CQ9043" t="s">
        <v>154</v>
      </c>
      <c r="CR9043" t="b">
        <v>0</v>
      </c>
      <c r="CS9043" t="s">
        <v>167</v>
      </c>
      <c r="CT9043" t="s">
        <v>153</v>
      </c>
      <c r="CU9043" t="s">
        <v>22843</v>
      </c>
      <c r="CV9043">
        <v>1</v>
      </c>
      <c r="CW9043" t="s">
        <v>168</v>
      </c>
      <c r="CX9043">
        <v>0</v>
      </c>
      <c r="CY9043">
        <v>0</v>
      </c>
      <c r="CZ9043">
        <v>0</v>
      </c>
      <c r="DA9043" t="s">
        <v>169</v>
      </c>
      <c r="DB9043" t="b">
        <v>0</v>
      </c>
      <c r="DC9043" t="s">
        <v>157</v>
      </c>
      <c r="DD9043" t="s">
        <v>170</v>
      </c>
      <c r="DE9043" t="s">
        <v>171</v>
      </c>
      <c r="DF9043" t="b">
        <v>0</v>
      </c>
      <c r="DG9043" t="s">
        <v>153</v>
      </c>
      <c r="DH9043">
        <v>0</v>
      </c>
      <c r="DI9043" t="b">
        <v>0</v>
      </c>
      <c r="DJ9043" t="s">
        <v>153</v>
      </c>
      <c r="DK9043">
        <v>0</v>
      </c>
      <c r="DL9043" t="b">
        <v>0</v>
      </c>
      <c r="DM9043" t="s">
        <v>153</v>
      </c>
      <c r="DN9043" t="s">
        <v>153</v>
      </c>
      <c r="DO9043">
        <v>0</v>
      </c>
      <c r="DP9043">
        <v>0</v>
      </c>
      <c r="DQ9043">
        <v>0</v>
      </c>
      <c r="DR9043">
        <v>0</v>
      </c>
      <c r="DS9043" t="s">
        <v>153</v>
      </c>
      <c r="DT9043">
        <v>0</v>
      </c>
      <c r="DU9043">
        <v>0</v>
      </c>
      <c r="DV9043">
        <v>0</v>
      </c>
      <c r="DW9043" t="s">
        <v>172</v>
      </c>
      <c r="DX9043" t="s">
        <v>153</v>
      </c>
      <c r="DY9043" t="s">
        <v>172</v>
      </c>
      <c r="DZ9043" t="s">
        <v>153</v>
      </c>
      <c r="EA9043" t="s">
        <v>153</v>
      </c>
      <c r="EB9043" t="s">
        <v>153</v>
      </c>
      <c r="EC9043" t="s">
        <v>153</v>
      </c>
      <c r="ED9043" t="s">
        <v>153</v>
      </c>
      <c r="EE9043" t="s">
        <v>153</v>
      </c>
      <c r="EF9043" s="1">
        <v>45869</v>
      </c>
      <c r="EG9043" s="1"/>
      <c r="EH9043" s="1"/>
      <c r="EI9043" s="1"/>
      <c r="EJ9043" t="s">
        <v>153</v>
      </c>
      <c r="EK9043" t="b">
        <v>1</v>
      </c>
      <c r="EL9043" t="s">
        <v>153</v>
      </c>
      <c r="EM9043" t="s">
        <v>153</v>
      </c>
      <c r="EN9043" t="s">
        <v>153</v>
      </c>
      <c r="EO9043" t="s">
        <v>153</v>
      </c>
      <c r="EP9043" t="s">
        <v>153</v>
      </c>
      <c r="EQ9043" t="s">
        <v>153</v>
      </c>
      <c r="ER9043" t="s">
        <v>153</v>
      </c>
      <c r="ES9043" t="s">
        <v>153</v>
      </c>
      <c r="ET9043" t="s">
        <v>153</v>
      </c>
      <c r="EU9043" t="s">
        <v>153</v>
      </c>
    </row>
    <row r="9044" spans="1:151" hidden="1" x14ac:dyDescent="0.35">
      <c r="A9044" t="s">
        <v>22848</v>
      </c>
      <c r="B9044" t="s">
        <v>22849</v>
      </c>
      <c r="C9044" t="s">
        <v>153</v>
      </c>
      <c r="D9044" t="b">
        <v>0</v>
      </c>
      <c r="E9044" t="b">
        <v>1</v>
      </c>
      <c r="F9044" t="s">
        <v>34</v>
      </c>
      <c r="G9044" t="s">
        <v>154</v>
      </c>
      <c r="H9044" s="1">
        <v>45859</v>
      </c>
      <c r="I9044" t="s">
        <v>153</v>
      </c>
      <c r="J9044" t="s">
        <v>153</v>
      </c>
      <c r="K9044" t="s">
        <v>22850</v>
      </c>
      <c r="L9044" t="s">
        <v>22851</v>
      </c>
      <c r="M9044" t="s">
        <v>22852</v>
      </c>
      <c r="N9044" t="b">
        <v>0</v>
      </c>
      <c r="O9044" t="s">
        <v>849</v>
      </c>
      <c r="P9044" t="s">
        <v>156</v>
      </c>
      <c r="Q9044" t="s">
        <v>157</v>
      </c>
      <c r="R9044" t="s">
        <v>153</v>
      </c>
      <c r="S9044" t="s">
        <v>153</v>
      </c>
      <c r="T9044" t="s">
        <v>22853</v>
      </c>
      <c r="U9044" t="s">
        <v>153</v>
      </c>
      <c r="V9044">
        <v>0</v>
      </c>
      <c r="W9044">
        <v>0</v>
      </c>
      <c r="X9044" t="s">
        <v>13262</v>
      </c>
      <c r="Y9044" t="s">
        <v>153</v>
      </c>
      <c r="Z9044" t="s">
        <v>153</v>
      </c>
      <c r="AA9044" t="s">
        <v>153</v>
      </c>
      <c r="AB9044" t="b">
        <v>0</v>
      </c>
      <c r="AC9044" t="s">
        <v>153</v>
      </c>
      <c r="AD9044" t="s">
        <v>153</v>
      </c>
      <c r="AE9044" t="s">
        <v>159</v>
      </c>
      <c r="AF9044" t="s">
        <v>153</v>
      </c>
      <c r="AG9044" t="b">
        <v>0</v>
      </c>
      <c r="AH9044" t="s">
        <v>22849</v>
      </c>
      <c r="AI9044">
        <v>0</v>
      </c>
      <c r="AJ9044">
        <v>0</v>
      </c>
      <c r="AK9044">
        <v>0</v>
      </c>
      <c r="AL9044">
        <v>0</v>
      </c>
      <c r="AM9044">
        <v>50</v>
      </c>
      <c r="AN9044">
        <v>0</v>
      </c>
      <c r="AO9044">
        <v>0</v>
      </c>
      <c r="AP9044">
        <v>0</v>
      </c>
      <c r="AQ9044">
        <v>0</v>
      </c>
      <c r="AR9044" t="s">
        <v>159</v>
      </c>
      <c r="AS9044" t="s">
        <v>159</v>
      </c>
      <c r="AT9044">
        <v>0</v>
      </c>
      <c r="AU9044">
        <v>0</v>
      </c>
      <c r="AV9044">
        <v>0</v>
      </c>
      <c r="AW9044" t="s">
        <v>153</v>
      </c>
      <c r="AX9044">
        <v>0</v>
      </c>
      <c r="AY9044">
        <v>0</v>
      </c>
      <c r="AZ9044">
        <v>0</v>
      </c>
      <c r="BA9044" t="s">
        <v>160</v>
      </c>
      <c r="BB9044">
        <v>0</v>
      </c>
      <c r="BC9044">
        <v>1.8422000000000001</v>
      </c>
      <c r="BD9044">
        <v>0</v>
      </c>
      <c r="BE9044">
        <v>1.8421000000000001</v>
      </c>
      <c r="BF9044">
        <v>0</v>
      </c>
      <c r="BG9044" t="b">
        <v>1</v>
      </c>
      <c r="BH9044" t="b">
        <v>1</v>
      </c>
      <c r="BI9044" t="b">
        <v>0</v>
      </c>
      <c r="BJ9044" t="s">
        <v>161</v>
      </c>
      <c r="BK9044" t="s">
        <v>161</v>
      </c>
      <c r="BL9044" t="s">
        <v>849</v>
      </c>
      <c r="BM9044" t="s">
        <v>153</v>
      </c>
      <c r="BN9044" t="s">
        <v>153</v>
      </c>
      <c r="BO9044" t="s">
        <v>849</v>
      </c>
      <c r="BP9044" t="s">
        <v>153</v>
      </c>
      <c r="BQ9044" t="s">
        <v>163</v>
      </c>
      <c r="BR9044" t="s">
        <v>164</v>
      </c>
      <c r="BS9044" t="s">
        <v>3131</v>
      </c>
      <c r="BT9044" t="b">
        <v>0</v>
      </c>
      <c r="BU9044" t="b">
        <v>0</v>
      </c>
      <c r="BV9044" t="b">
        <v>0</v>
      </c>
      <c r="BW9044" t="s">
        <v>153</v>
      </c>
      <c r="BX9044" t="s">
        <v>153</v>
      </c>
      <c r="BY9044" t="s">
        <v>153</v>
      </c>
      <c r="BZ9044">
        <v>0</v>
      </c>
      <c r="CA9044">
        <v>0</v>
      </c>
      <c r="CB9044" t="b">
        <v>0</v>
      </c>
      <c r="CC9044" t="s">
        <v>165</v>
      </c>
      <c r="CD9044">
        <v>0</v>
      </c>
      <c r="CE9044" t="s">
        <v>161</v>
      </c>
      <c r="CF9044" t="s">
        <v>161</v>
      </c>
      <c r="CG9044" t="b">
        <v>1</v>
      </c>
      <c r="CH9044" t="s">
        <v>153</v>
      </c>
      <c r="CI9044" t="s">
        <v>154</v>
      </c>
      <c r="CJ9044" t="b">
        <v>0</v>
      </c>
      <c r="CK9044" t="s">
        <v>153</v>
      </c>
      <c r="CL9044" t="s">
        <v>153</v>
      </c>
      <c r="CM9044" t="s">
        <v>166</v>
      </c>
      <c r="CN9044" t="s">
        <v>153</v>
      </c>
      <c r="CO9044" t="s">
        <v>153</v>
      </c>
      <c r="CP9044" t="s">
        <v>153</v>
      </c>
      <c r="CQ9044" t="s">
        <v>154</v>
      </c>
      <c r="CR9044" t="b">
        <v>0</v>
      </c>
      <c r="CS9044" t="s">
        <v>167</v>
      </c>
      <c r="CT9044" t="s">
        <v>153</v>
      </c>
      <c r="CU9044" t="s">
        <v>22848</v>
      </c>
      <c r="CV9044">
        <v>1</v>
      </c>
      <c r="CW9044" t="s">
        <v>168</v>
      </c>
      <c r="CX9044">
        <v>0</v>
      </c>
      <c r="CY9044">
        <v>0</v>
      </c>
      <c r="CZ9044">
        <v>0</v>
      </c>
      <c r="DA9044" t="s">
        <v>169</v>
      </c>
      <c r="DB9044" t="b">
        <v>0</v>
      </c>
      <c r="DC9044" t="s">
        <v>157</v>
      </c>
      <c r="DD9044" t="s">
        <v>170</v>
      </c>
      <c r="DE9044" t="s">
        <v>171</v>
      </c>
      <c r="DF9044" t="b">
        <v>0</v>
      </c>
      <c r="DG9044" t="s">
        <v>153</v>
      </c>
      <c r="DH9044">
        <v>0</v>
      </c>
      <c r="DI9044" t="b">
        <v>0</v>
      </c>
      <c r="DJ9044" t="s">
        <v>153</v>
      </c>
      <c r="DK9044">
        <v>0</v>
      </c>
      <c r="DL9044" t="b">
        <v>0</v>
      </c>
      <c r="DM9044" t="s">
        <v>153</v>
      </c>
      <c r="DN9044" t="s">
        <v>153</v>
      </c>
      <c r="DO9044">
        <v>0</v>
      </c>
      <c r="DP9044">
        <v>0</v>
      </c>
      <c r="DQ9044">
        <v>0</v>
      </c>
      <c r="DR9044">
        <v>0</v>
      </c>
      <c r="DS9044" t="s">
        <v>153</v>
      </c>
      <c r="DT9044">
        <v>0</v>
      </c>
      <c r="DU9044">
        <v>0</v>
      </c>
      <c r="DV9044">
        <v>0</v>
      </c>
      <c r="DW9044" t="s">
        <v>172</v>
      </c>
      <c r="DX9044" t="s">
        <v>153</v>
      </c>
      <c r="DY9044" t="s">
        <v>172</v>
      </c>
      <c r="DZ9044" t="s">
        <v>153</v>
      </c>
      <c r="EA9044" t="s">
        <v>153</v>
      </c>
      <c r="EB9044" t="s">
        <v>153</v>
      </c>
      <c r="EC9044" t="s">
        <v>153</v>
      </c>
      <c r="ED9044" t="s">
        <v>153</v>
      </c>
      <c r="EE9044" t="s">
        <v>153</v>
      </c>
      <c r="EF9044" s="1">
        <v>45869</v>
      </c>
      <c r="EG9044" s="1"/>
      <c r="EH9044" s="1"/>
      <c r="EI9044" s="1"/>
      <c r="EJ9044" t="s">
        <v>153</v>
      </c>
      <c r="EK9044" t="b">
        <v>1</v>
      </c>
      <c r="EL9044" t="s">
        <v>153</v>
      </c>
      <c r="EM9044" t="s">
        <v>153</v>
      </c>
      <c r="EN9044" t="s">
        <v>153</v>
      </c>
      <c r="EO9044" t="s">
        <v>153</v>
      </c>
      <c r="EP9044" t="s">
        <v>153</v>
      </c>
      <c r="EQ9044" t="s">
        <v>153</v>
      </c>
      <c r="ER9044" t="s">
        <v>153</v>
      </c>
      <c r="ES9044" t="s">
        <v>153</v>
      </c>
      <c r="ET9044" t="s">
        <v>153</v>
      </c>
      <c r="EU9044" t="s">
        <v>153</v>
      </c>
    </row>
    <row r="9045" spans="1:151" hidden="1" x14ac:dyDescent="0.35">
      <c r="A9045" t="s">
        <v>22854</v>
      </c>
      <c r="B9045" t="s">
        <v>22855</v>
      </c>
      <c r="C9045" t="s">
        <v>153</v>
      </c>
      <c r="D9045" t="b">
        <v>0</v>
      </c>
      <c r="E9045" t="b">
        <v>1</v>
      </c>
      <c r="F9045" t="s">
        <v>34</v>
      </c>
      <c r="G9045" t="s">
        <v>154</v>
      </c>
      <c r="H9045" s="1">
        <v>45856</v>
      </c>
      <c r="I9045" t="s">
        <v>153</v>
      </c>
      <c r="J9045" t="s">
        <v>153</v>
      </c>
      <c r="K9045" t="s">
        <v>22856</v>
      </c>
      <c r="L9045" t="s">
        <v>22851</v>
      </c>
      <c r="M9045" t="s">
        <v>22852</v>
      </c>
      <c r="N9045" t="b">
        <v>0</v>
      </c>
      <c r="O9045" t="s">
        <v>849</v>
      </c>
      <c r="P9045" t="s">
        <v>156</v>
      </c>
      <c r="Q9045" t="s">
        <v>157</v>
      </c>
      <c r="R9045" t="s">
        <v>153</v>
      </c>
      <c r="S9045" t="s">
        <v>153</v>
      </c>
      <c r="T9045" t="s">
        <v>22853</v>
      </c>
      <c r="U9045" t="s">
        <v>153</v>
      </c>
      <c r="V9045">
        <v>0</v>
      </c>
      <c r="W9045">
        <v>0</v>
      </c>
      <c r="X9045" t="s">
        <v>13262</v>
      </c>
      <c r="Y9045" t="s">
        <v>153</v>
      </c>
      <c r="Z9045" t="s">
        <v>153</v>
      </c>
      <c r="AA9045" t="s">
        <v>153</v>
      </c>
      <c r="AB9045" t="b">
        <v>0</v>
      </c>
      <c r="AC9045" t="s">
        <v>153</v>
      </c>
      <c r="AD9045" t="s">
        <v>153</v>
      </c>
      <c r="AE9045" t="s">
        <v>159</v>
      </c>
      <c r="AF9045" t="s">
        <v>153</v>
      </c>
      <c r="AG9045" t="b">
        <v>0</v>
      </c>
      <c r="AH9045" t="s">
        <v>22855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 t="s">
        <v>159</v>
      </c>
      <c r="AS9045" t="s">
        <v>159</v>
      </c>
      <c r="AT9045">
        <v>0</v>
      </c>
      <c r="AU9045">
        <v>0</v>
      </c>
      <c r="AV9045">
        <v>0</v>
      </c>
      <c r="AW9045" t="s">
        <v>153</v>
      </c>
      <c r="AX9045">
        <v>0</v>
      </c>
      <c r="AY9045">
        <v>0</v>
      </c>
      <c r="AZ9045">
        <v>0</v>
      </c>
      <c r="BA9045" t="s">
        <v>16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 t="b">
        <v>1</v>
      </c>
      <c r="BH9045" t="b">
        <v>1</v>
      </c>
      <c r="BI9045" t="b">
        <v>0</v>
      </c>
      <c r="BJ9045" t="s">
        <v>161</v>
      </c>
      <c r="BK9045" t="s">
        <v>161</v>
      </c>
      <c r="BL9045" t="s">
        <v>849</v>
      </c>
      <c r="BM9045" t="s">
        <v>153</v>
      </c>
      <c r="BN9045" t="s">
        <v>153</v>
      </c>
      <c r="BO9045" t="s">
        <v>849</v>
      </c>
      <c r="BP9045" t="s">
        <v>153</v>
      </c>
      <c r="BQ9045" t="s">
        <v>163</v>
      </c>
      <c r="BR9045" t="s">
        <v>164</v>
      </c>
      <c r="BS9045" t="s">
        <v>3131</v>
      </c>
      <c r="BT9045" t="b">
        <v>0</v>
      </c>
      <c r="BU9045" t="b">
        <v>0</v>
      </c>
      <c r="BV9045" t="b">
        <v>0</v>
      </c>
      <c r="BW9045" t="s">
        <v>153</v>
      </c>
      <c r="BX9045" t="s">
        <v>153</v>
      </c>
      <c r="BY9045" t="s">
        <v>153</v>
      </c>
      <c r="BZ9045">
        <v>0</v>
      </c>
      <c r="CA9045">
        <v>0</v>
      </c>
      <c r="CB9045" t="b">
        <v>0</v>
      </c>
      <c r="CC9045" t="s">
        <v>165</v>
      </c>
      <c r="CD9045">
        <v>0</v>
      </c>
      <c r="CE9045" t="s">
        <v>161</v>
      </c>
      <c r="CF9045" t="s">
        <v>161</v>
      </c>
      <c r="CG9045" t="b">
        <v>1</v>
      </c>
      <c r="CH9045" t="s">
        <v>153</v>
      </c>
      <c r="CI9045" t="s">
        <v>154</v>
      </c>
      <c r="CJ9045" t="b">
        <v>0</v>
      </c>
      <c r="CK9045" t="s">
        <v>153</v>
      </c>
      <c r="CL9045" t="s">
        <v>153</v>
      </c>
      <c r="CM9045" t="s">
        <v>166</v>
      </c>
      <c r="CN9045" t="s">
        <v>153</v>
      </c>
      <c r="CO9045" t="s">
        <v>153</v>
      </c>
      <c r="CP9045" t="s">
        <v>153</v>
      </c>
      <c r="CQ9045" t="s">
        <v>154</v>
      </c>
      <c r="CR9045" t="b">
        <v>0</v>
      </c>
      <c r="CS9045" t="s">
        <v>167</v>
      </c>
      <c r="CT9045" t="s">
        <v>153</v>
      </c>
      <c r="CU9045" t="s">
        <v>153</v>
      </c>
      <c r="CV9045">
        <v>1</v>
      </c>
      <c r="CW9045" t="s">
        <v>168</v>
      </c>
      <c r="CX9045">
        <v>0</v>
      </c>
      <c r="CY9045">
        <v>0</v>
      </c>
      <c r="CZ9045">
        <v>0</v>
      </c>
      <c r="DA9045" t="s">
        <v>169</v>
      </c>
      <c r="DB9045" t="b">
        <v>0</v>
      </c>
      <c r="DC9045" t="s">
        <v>157</v>
      </c>
      <c r="DD9045" t="s">
        <v>170</v>
      </c>
      <c r="DE9045" t="s">
        <v>171</v>
      </c>
      <c r="DF9045" t="b">
        <v>0</v>
      </c>
      <c r="DG9045" t="s">
        <v>153</v>
      </c>
      <c r="DH9045">
        <v>0</v>
      </c>
      <c r="DI9045" t="b">
        <v>0</v>
      </c>
      <c r="DJ9045" t="s">
        <v>153</v>
      </c>
      <c r="DK9045">
        <v>0</v>
      </c>
      <c r="DL9045" t="b">
        <v>0</v>
      </c>
      <c r="DM9045" t="s">
        <v>153</v>
      </c>
      <c r="DN9045" t="s">
        <v>153</v>
      </c>
      <c r="DO9045">
        <v>0</v>
      </c>
      <c r="DP9045">
        <v>0</v>
      </c>
      <c r="DQ9045">
        <v>0</v>
      </c>
      <c r="DR9045">
        <v>0</v>
      </c>
      <c r="DS9045" t="s">
        <v>153</v>
      </c>
      <c r="DT9045">
        <v>0</v>
      </c>
      <c r="DU9045">
        <v>0</v>
      </c>
      <c r="DV9045">
        <v>0</v>
      </c>
      <c r="DW9045" t="s">
        <v>172</v>
      </c>
      <c r="DX9045" t="s">
        <v>153</v>
      </c>
      <c r="DY9045" t="s">
        <v>172</v>
      </c>
      <c r="DZ9045" t="s">
        <v>153</v>
      </c>
      <c r="EA9045" t="s">
        <v>153</v>
      </c>
      <c r="EB9045" t="s">
        <v>153</v>
      </c>
      <c r="EC9045" t="s">
        <v>153</v>
      </c>
      <c r="ED9045" t="s">
        <v>153</v>
      </c>
      <c r="EE9045" t="s">
        <v>153</v>
      </c>
      <c r="EF9045" s="1"/>
      <c r="EG9045" s="1"/>
      <c r="EH9045" s="1"/>
      <c r="EI9045" s="1"/>
      <c r="EJ9045" t="s">
        <v>153</v>
      </c>
      <c r="EK9045" t="b">
        <v>1</v>
      </c>
      <c r="EL9045" t="s">
        <v>153</v>
      </c>
      <c r="EM9045" t="s">
        <v>153</v>
      </c>
      <c r="EN9045" t="s">
        <v>153</v>
      </c>
      <c r="EO9045" t="s">
        <v>153</v>
      </c>
      <c r="EP9045" t="s">
        <v>153</v>
      </c>
      <c r="EQ9045" t="s">
        <v>153</v>
      </c>
      <c r="ER9045" t="s">
        <v>153</v>
      </c>
      <c r="ES9045" t="s">
        <v>153</v>
      </c>
      <c r="ET9045" t="s">
        <v>153</v>
      </c>
      <c r="EU9045" t="s">
        <v>153</v>
      </c>
    </row>
    <row r="9046" spans="1:151" hidden="1" x14ac:dyDescent="0.35">
      <c r="A9046" t="s">
        <v>22857</v>
      </c>
      <c r="B9046" t="s">
        <v>22858</v>
      </c>
      <c r="C9046" t="s">
        <v>153</v>
      </c>
      <c r="D9046" t="b">
        <v>0</v>
      </c>
      <c r="E9046" t="b">
        <v>1</v>
      </c>
      <c r="F9046" t="s">
        <v>34</v>
      </c>
      <c r="G9046" t="s">
        <v>154</v>
      </c>
      <c r="H9046" s="1">
        <v>45856</v>
      </c>
      <c r="I9046" t="s">
        <v>153</v>
      </c>
      <c r="J9046" t="s">
        <v>153</v>
      </c>
      <c r="K9046" t="s">
        <v>22859</v>
      </c>
      <c r="L9046" t="s">
        <v>22851</v>
      </c>
      <c r="M9046" t="s">
        <v>22852</v>
      </c>
      <c r="N9046" t="b">
        <v>0</v>
      </c>
      <c r="O9046" t="s">
        <v>849</v>
      </c>
      <c r="P9046" t="s">
        <v>156</v>
      </c>
      <c r="Q9046" t="s">
        <v>157</v>
      </c>
      <c r="R9046" t="s">
        <v>153</v>
      </c>
      <c r="S9046" t="s">
        <v>153</v>
      </c>
      <c r="T9046" t="s">
        <v>22853</v>
      </c>
      <c r="U9046" t="s">
        <v>153</v>
      </c>
      <c r="V9046">
        <v>0</v>
      </c>
      <c r="W9046">
        <v>0</v>
      </c>
      <c r="X9046" t="s">
        <v>13262</v>
      </c>
      <c r="Y9046" t="s">
        <v>153</v>
      </c>
      <c r="Z9046" t="s">
        <v>153</v>
      </c>
      <c r="AA9046" t="s">
        <v>153</v>
      </c>
      <c r="AB9046" t="b">
        <v>0</v>
      </c>
      <c r="AC9046" t="s">
        <v>153</v>
      </c>
      <c r="AD9046" t="s">
        <v>153</v>
      </c>
      <c r="AE9046" t="s">
        <v>159</v>
      </c>
      <c r="AF9046" t="s">
        <v>153</v>
      </c>
      <c r="AG9046" t="b">
        <v>0</v>
      </c>
      <c r="AH9046" t="s">
        <v>22858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 t="s">
        <v>159</v>
      </c>
      <c r="AS9046" t="s">
        <v>159</v>
      </c>
      <c r="AT9046">
        <v>0</v>
      </c>
      <c r="AU9046">
        <v>0</v>
      </c>
      <c r="AV9046">
        <v>0</v>
      </c>
      <c r="AW9046" t="s">
        <v>153</v>
      </c>
      <c r="AX9046">
        <v>0</v>
      </c>
      <c r="AY9046">
        <v>0</v>
      </c>
      <c r="AZ9046">
        <v>0</v>
      </c>
      <c r="BA9046" t="s">
        <v>16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 t="b">
        <v>1</v>
      </c>
      <c r="BH9046" t="b">
        <v>1</v>
      </c>
      <c r="BI9046" t="b">
        <v>0</v>
      </c>
      <c r="BJ9046" t="s">
        <v>161</v>
      </c>
      <c r="BK9046" t="s">
        <v>161</v>
      </c>
      <c r="BL9046" t="s">
        <v>849</v>
      </c>
      <c r="BM9046" t="s">
        <v>153</v>
      </c>
      <c r="BN9046" t="s">
        <v>153</v>
      </c>
      <c r="BO9046" t="s">
        <v>849</v>
      </c>
      <c r="BP9046" t="s">
        <v>153</v>
      </c>
      <c r="BQ9046" t="s">
        <v>163</v>
      </c>
      <c r="BR9046" t="s">
        <v>164</v>
      </c>
      <c r="BS9046" t="s">
        <v>3131</v>
      </c>
      <c r="BT9046" t="b">
        <v>0</v>
      </c>
      <c r="BU9046" t="b">
        <v>0</v>
      </c>
      <c r="BV9046" t="b">
        <v>0</v>
      </c>
      <c r="BW9046" t="s">
        <v>153</v>
      </c>
      <c r="BX9046" t="s">
        <v>153</v>
      </c>
      <c r="BY9046" t="s">
        <v>153</v>
      </c>
      <c r="BZ9046">
        <v>0</v>
      </c>
      <c r="CA9046">
        <v>0</v>
      </c>
      <c r="CB9046" t="b">
        <v>0</v>
      </c>
      <c r="CC9046" t="s">
        <v>165</v>
      </c>
      <c r="CD9046">
        <v>0</v>
      </c>
      <c r="CE9046" t="s">
        <v>161</v>
      </c>
      <c r="CF9046" t="s">
        <v>161</v>
      </c>
      <c r="CG9046" t="b">
        <v>1</v>
      </c>
      <c r="CH9046" t="s">
        <v>153</v>
      </c>
      <c r="CI9046" t="s">
        <v>154</v>
      </c>
      <c r="CJ9046" t="b">
        <v>0</v>
      </c>
      <c r="CK9046" t="s">
        <v>153</v>
      </c>
      <c r="CL9046" t="s">
        <v>153</v>
      </c>
      <c r="CM9046" t="s">
        <v>166</v>
      </c>
      <c r="CN9046" t="s">
        <v>153</v>
      </c>
      <c r="CO9046" t="s">
        <v>153</v>
      </c>
      <c r="CP9046" t="s">
        <v>153</v>
      </c>
      <c r="CQ9046" t="s">
        <v>154</v>
      </c>
      <c r="CR9046" t="b">
        <v>0</v>
      </c>
      <c r="CS9046" t="s">
        <v>167</v>
      </c>
      <c r="CT9046" t="s">
        <v>153</v>
      </c>
      <c r="CU9046" t="s">
        <v>153</v>
      </c>
      <c r="CV9046">
        <v>1</v>
      </c>
      <c r="CW9046" t="s">
        <v>168</v>
      </c>
      <c r="CX9046">
        <v>0</v>
      </c>
      <c r="CY9046">
        <v>0</v>
      </c>
      <c r="CZ9046">
        <v>0</v>
      </c>
      <c r="DA9046" t="s">
        <v>169</v>
      </c>
      <c r="DB9046" t="b">
        <v>0</v>
      </c>
      <c r="DC9046" t="s">
        <v>157</v>
      </c>
      <c r="DD9046" t="s">
        <v>170</v>
      </c>
      <c r="DE9046" t="s">
        <v>171</v>
      </c>
      <c r="DF9046" t="b">
        <v>0</v>
      </c>
      <c r="DG9046" t="s">
        <v>153</v>
      </c>
      <c r="DH9046">
        <v>0</v>
      </c>
      <c r="DI9046" t="b">
        <v>0</v>
      </c>
      <c r="DJ9046" t="s">
        <v>153</v>
      </c>
      <c r="DK9046">
        <v>0</v>
      </c>
      <c r="DL9046" t="b">
        <v>0</v>
      </c>
      <c r="DM9046" t="s">
        <v>153</v>
      </c>
      <c r="DN9046" t="s">
        <v>153</v>
      </c>
      <c r="DO9046">
        <v>0</v>
      </c>
      <c r="DP9046">
        <v>0</v>
      </c>
      <c r="DQ9046">
        <v>0</v>
      </c>
      <c r="DR9046">
        <v>0</v>
      </c>
      <c r="DS9046" t="s">
        <v>153</v>
      </c>
      <c r="DT9046">
        <v>0</v>
      </c>
      <c r="DU9046">
        <v>0</v>
      </c>
      <c r="DV9046">
        <v>0</v>
      </c>
      <c r="DW9046" t="s">
        <v>172</v>
      </c>
      <c r="DX9046" t="s">
        <v>153</v>
      </c>
      <c r="DY9046" t="s">
        <v>172</v>
      </c>
      <c r="DZ9046" t="s">
        <v>153</v>
      </c>
      <c r="EA9046" t="s">
        <v>153</v>
      </c>
      <c r="EB9046" t="s">
        <v>153</v>
      </c>
      <c r="EC9046" t="s">
        <v>153</v>
      </c>
      <c r="ED9046" t="s">
        <v>153</v>
      </c>
      <c r="EE9046" t="s">
        <v>153</v>
      </c>
      <c r="EF9046" s="1"/>
      <c r="EG9046" s="1"/>
      <c r="EH9046" s="1"/>
      <c r="EI9046" s="1"/>
      <c r="EJ9046" t="s">
        <v>153</v>
      </c>
      <c r="EK9046" t="b">
        <v>1</v>
      </c>
      <c r="EL9046" t="s">
        <v>153</v>
      </c>
      <c r="EM9046" t="s">
        <v>153</v>
      </c>
      <c r="EN9046" t="s">
        <v>153</v>
      </c>
      <c r="EO9046" t="s">
        <v>153</v>
      </c>
      <c r="EP9046" t="s">
        <v>153</v>
      </c>
      <c r="EQ9046" t="s">
        <v>153</v>
      </c>
      <c r="ER9046" t="s">
        <v>153</v>
      </c>
      <c r="ES9046" t="s">
        <v>153</v>
      </c>
      <c r="ET9046" t="s">
        <v>153</v>
      </c>
      <c r="EU9046" t="s">
        <v>153</v>
      </c>
    </row>
    <row r="9047" spans="1:151" hidden="1" x14ac:dyDescent="0.35">
      <c r="A9047" t="s">
        <v>22860</v>
      </c>
      <c r="B9047" t="s">
        <v>22861</v>
      </c>
      <c r="C9047" t="s">
        <v>153</v>
      </c>
      <c r="D9047" t="b">
        <v>1</v>
      </c>
      <c r="E9047" t="b">
        <v>1</v>
      </c>
      <c r="F9047" t="s">
        <v>34</v>
      </c>
      <c r="G9047" t="s">
        <v>154</v>
      </c>
      <c r="H9047" s="1">
        <v>45874</v>
      </c>
      <c r="I9047" t="s">
        <v>153</v>
      </c>
      <c r="J9047" t="s">
        <v>153</v>
      </c>
      <c r="K9047" t="s">
        <v>153</v>
      </c>
      <c r="L9047" t="s">
        <v>22862</v>
      </c>
      <c r="M9047" t="s">
        <v>22863</v>
      </c>
      <c r="N9047" t="b">
        <v>0</v>
      </c>
      <c r="O9047" t="s">
        <v>849</v>
      </c>
      <c r="P9047" t="s">
        <v>156</v>
      </c>
      <c r="Q9047" t="s">
        <v>157</v>
      </c>
      <c r="R9047" t="s">
        <v>153</v>
      </c>
      <c r="S9047" t="s">
        <v>153</v>
      </c>
      <c r="T9047" t="s">
        <v>22864</v>
      </c>
      <c r="U9047" t="s">
        <v>153</v>
      </c>
      <c r="V9047">
        <v>0</v>
      </c>
      <c r="W9047">
        <v>0</v>
      </c>
      <c r="X9047" t="s">
        <v>13262</v>
      </c>
      <c r="Y9047" t="s">
        <v>153</v>
      </c>
      <c r="Z9047" t="s">
        <v>153</v>
      </c>
      <c r="AA9047" t="s">
        <v>153</v>
      </c>
      <c r="AB9047" t="b">
        <v>0</v>
      </c>
      <c r="AC9047" t="s">
        <v>153</v>
      </c>
      <c r="AD9047" t="s">
        <v>153</v>
      </c>
      <c r="AE9047" t="s">
        <v>159</v>
      </c>
      <c r="AF9047" t="s">
        <v>153</v>
      </c>
      <c r="AG9047" t="b">
        <v>0</v>
      </c>
      <c r="AH9047" t="s">
        <v>22861</v>
      </c>
      <c r="AI9047">
        <v>0</v>
      </c>
      <c r="AJ9047">
        <v>0</v>
      </c>
      <c r="AK9047">
        <v>0</v>
      </c>
      <c r="AL9047">
        <v>0</v>
      </c>
      <c r="AM9047">
        <v>50</v>
      </c>
      <c r="AN9047">
        <v>0</v>
      </c>
      <c r="AO9047">
        <v>0</v>
      </c>
      <c r="AP9047">
        <v>0</v>
      </c>
      <c r="AQ9047">
        <v>0</v>
      </c>
      <c r="AR9047" t="s">
        <v>159</v>
      </c>
      <c r="AS9047" t="s">
        <v>159</v>
      </c>
      <c r="AT9047">
        <v>0</v>
      </c>
      <c r="AU9047">
        <v>0</v>
      </c>
      <c r="AV9047">
        <v>0</v>
      </c>
      <c r="AW9047" t="s">
        <v>153</v>
      </c>
      <c r="AX9047">
        <v>0</v>
      </c>
      <c r="AY9047">
        <v>0</v>
      </c>
      <c r="AZ9047">
        <v>0</v>
      </c>
      <c r="BA9047" t="s">
        <v>160</v>
      </c>
      <c r="BB9047">
        <v>0</v>
      </c>
      <c r="BC9047">
        <v>1.8422000000000001</v>
      </c>
      <c r="BD9047">
        <v>0</v>
      </c>
      <c r="BE9047">
        <v>1.8421000000000001</v>
      </c>
      <c r="BF9047">
        <v>0</v>
      </c>
      <c r="BG9047" t="b">
        <v>1</v>
      </c>
      <c r="BH9047" t="b">
        <v>1</v>
      </c>
      <c r="BI9047" t="b">
        <v>0</v>
      </c>
      <c r="BJ9047" t="s">
        <v>161</v>
      </c>
      <c r="BK9047" t="s">
        <v>161</v>
      </c>
      <c r="BL9047" t="s">
        <v>849</v>
      </c>
      <c r="BM9047" t="s">
        <v>153</v>
      </c>
      <c r="BN9047" t="s">
        <v>153</v>
      </c>
      <c r="BO9047" t="s">
        <v>849</v>
      </c>
      <c r="BP9047" t="s">
        <v>153</v>
      </c>
      <c r="BQ9047" t="s">
        <v>163</v>
      </c>
      <c r="BR9047" t="s">
        <v>164</v>
      </c>
      <c r="BS9047" t="s">
        <v>3131</v>
      </c>
      <c r="BT9047" t="b">
        <v>0</v>
      </c>
      <c r="BU9047" t="b">
        <v>0</v>
      </c>
      <c r="BV9047" t="b">
        <v>0</v>
      </c>
      <c r="BW9047" t="s">
        <v>153</v>
      </c>
      <c r="BX9047" t="s">
        <v>153</v>
      </c>
      <c r="BY9047" t="s">
        <v>153</v>
      </c>
      <c r="BZ9047">
        <v>0</v>
      </c>
      <c r="CA9047">
        <v>0</v>
      </c>
      <c r="CB9047" t="b">
        <v>0</v>
      </c>
      <c r="CC9047" t="s">
        <v>165</v>
      </c>
      <c r="CD9047">
        <v>0</v>
      </c>
      <c r="CE9047" t="s">
        <v>161</v>
      </c>
      <c r="CF9047" t="s">
        <v>161</v>
      </c>
      <c r="CG9047" t="b">
        <v>1</v>
      </c>
      <c r="CH9047" t="s">
        <v>153</v>
      </c>
      <c r="CI9047" t="s">
        <v>154</v>
      </c>
      <c r="CJ9047" t="b">
        <v>0</v>
      </c>
      <c r="CK9047" t="s">
        <v>153</v>
      </c>
      <c r="CL9047" t="s">
        <v>153</v>
      </c>
      <c r="CM9047" t="s">
        <v>166</v>
      </c>
      <c r="CN9047" t="s">
        <v>153</v>
      </c>
      <c r="CO9047" t="s">
        <v>153</v>
      </c>
      <c r="CP9047" t="s">
        <v>153</v>
      </c>
      <c r="CQ9047" t="s">
        <v>154</v>
      </c>
      <c r="CR9047" t="b">
        <v>0</v>
      </c>
      <c r="CS9047" t="s">
        <v>167</v>
      </c>
      <c r="CT9047" t="s">
        <v>153</v>
      </c>
      <c r="CU9047" t="s">
        <v>22860</v>
      </c>
      <c r="CV9047">
        <v>1</v>
      </c>
      <c r="CW9047" t="s">
        <v>168</v>
      </c>
      <c r="CX9047">
        <v>0</v>
      </c>
      <c r="CY9047">
        <v>0</v>
      </c>
      <c r="CZ9047">
        <v>0</v>
      </c>
      <c r="DA9047" t="s">
        <v>169</v>
      </c>
      <c r="DB9047" t="b">
        <v>0</v>
      </c>
      <c r="DC9047" t="s">
        <v>157</v>
      </c>
      <c r="DD9047" t="s">
        <v>170</v>
      </c>
      <c r="DE9047" t="s">
        <v>171</v>
      </c>
      <c r="DF9047" t="b">
        <v>0</v>
      </c>
      <c r="DG9047" t="s">
        <v>153</v>
      </c>
      <c r="DH9047">
        <v>0</v>
      </c>
      <c r="DI9047" t="b">
        <v>0</v>
      </c>
      <c r="DJ9047" t="s">
        <v>153</v>
      </c>
      <c r="DK9047">
        <v>0</v>
      </c>
      <c r="DL9047" t="b">
        <v>0</v>
      </c>
      <c r="DM9047" t="s">
        <v>153</v>
      </c>
      <c r="DN9047" t="s">
        <v>153</v>
      </c>
      <c r="DO9047">
        <v>0</v>
      </c>
      <c r="DP9047">
        <v>0</v>
      </c>
      <c r="DQ9047">
        <v>0</v>
      </c>
      <c r="DR9047">
        <v>0</v>
      </c>
      <c r="DS9047" t="s">
        <v>153</v>
      </c>
      <c r="DT9047">
        <v>0</v>
      </c>
      <c r="DU9047">
        <v>0</v>
      </c>
      <c r="DV9047">
        <v>0</v>
      </c>
      <c r="DW9047" t="s">
        <v>172</v>
      </c>
      <c r="DX9047" t="s">
        <v>153</v>
      </c>
      <c r="DY9047" t="s">
        <v>172</v>
      </c>
      <c r="DZ9047" t="s">
        <v>153</v>
      </c>
      <c r="EA9047" t="s">
        <v>153</v>
      </c>
      <c r="EB9047" t="s">
        <v>153</v>
      </c>
      <c r="EC9047" t="s">
        <v>153</v>
      </c>
      <c r="ED9047" t="s">
        <v>153</v>
      </c>
      <c r="EE9047" t="s">
        <v>153</v>
      </c>
      <c r="EF9047" s="1">
        <v>45869</v>
      </c>
      <c r="EG9047" s="1"/>
      <c r="EH9047" s="1"/>
      <c r="EI9047" s="1"/>
      <c r="EJ9047" t="s">
        <v>153</v>
      </c>
      <c r="EK9047" t="b">
        <v>1</v>
      </c>
      <c r="EL9047" t="s">
        <v>153</v>
      </c>
      <c r="EM9047" t="s">
        <v>153</v>
      </c>
      <c r="EN9047" t="s">
        <v>153</v>
      </c>
      <c r="EO9047" t="s">
        <v>153</v>
      </c>
      <c r="EP9047" t="s">
        <v>153</v>
      </c>
      <c r="EQ9047" t="s">
        <v>153</v>
      </c>
      <c r="ER9047" t="s">
        <v>153</v>
      </c>
      <c r="ES9047" t="s">
        <v>153</v>
      </c>
      <c r="ET9047" t="s">
        <v>153</v>
      </c>
      <c r="EU9047" t="s">
        <v>153</v>
      </c>
    </row>
    <row r="9048" spans="1:151" hidden="1" x14ac:dyDescent="0.35">
      <c r="A9048" t="s">
        <v>22865</v>
      </c>
      <c r="B9048" t="s">
        <v>22866</v>
      </c>
      <c r="C9048" t="s">
        <v>153</v>
      </c>
      <c r="D9048" t="b">
        <v>0</v>
      </c>
      <c r="E9048" t="b">
        <v>1</v>
      </c>
      <c r="F9048" t="s">
        <v>34</v>
      </c>
      <c r="G9048" t="s">
        <v>154</v>
      </c>
      <c r="H9048" s="1">
        <v>45883</v>
      </c>
      <c r="I9048" t="s">
        <v>153</v>
      </c>
      <c r="J9048" t="s">
        <v>153</v>
      </c>
      <c r="K9048" t="s">
        <v>22867</v>
      </c>
      <c r="L9048" t="s">
        <v>13652</v>
      </c>
      <c r="M9048" t="s">
        <v>13653</v>
      </c>
      <c r="N9048" t="b">
        <v>0</v>
      </c>
      <c r="O9048" t="s">
        <v>849</v>
      </c>
      <c r="P9048" t="s">
        <v>156</v>
      </c>
      <c r="Q9048" t="s">
        <v>157</v>
      </c>
      <c r="R9048" t="s">
        <v>153</v>
      </c>
      <c r="S9048" t="s">
        <v>153</v>
      </c>
      <c r="T9048" t="s">
        <v>22868</v>
      </c>
      <c r="U9048" t="s">
        <v>14269</v>
      </c>
      <c r="V9048">
        <v>0</v>
      </c>
      <c r="W9048">
        <v>0</v>
      </c>
      <c r="X9048" t="s">
        <v>13262</v>
      </c>
      <c r="Y9048" t="s">
        <v>153</v>
      </c>
      <c r="Z9048" t="s">
        <v>153</v>
      </c>
      <c r="AA9048" t="s">
        <v>153</v>
      </c>
      <c r="AB9048" t="b">
        <v>0</v>
      </c>
      <c r="AC9048" t="s">
        <v>153</v>
      </c>
      <c r="AD9048" t="s">
        <v>153</v>
      </c>
      <c r="AE9048" t="s">
        <v>159</v>
      </c>
      <c r="AF9048" t="s">
        <v>153</v>
      </c>
      <c r="AG9048" t="b">
        <v>0</v>
      </c>
      <c r="AH9048" t="s">
        <v>22866</v>
      </c>
      <c r="AI9048">
        <v>0</v>
      </c>
      <c r="AJ9048">
        <v>0</v>
      </c>
      <c r="AK9048">
        <v>0</v>
      </c>
      <c r="AL9048">
        <v>0</v>
      </c>
      <c r="AM9048">
        <v>59970</v>
      </c>
      <c r="AN9048">
        <v>0</v>
      </c>
      <c r="AO9048">
        <v>0</v>
      </c>
      <c r="AP9048">
        <v>0</v>
      </c>
      <c r="AQ9048">
        <v>0</v>
      </c>
      <c r="AR9048" t="s">
        <v>159</v>
      </c>
      <c r="AS9048" t="s">
        <v>159</v>
      </c>
      <c r="AT9048">
        <v>0</v>
      </c>
      <c r="AU9048">
        <v>0</v>
      </c>
      <c r="AV9048">
        <v>0</v>
      </c>
      <c r="AW9048" t="s">
        <v>153</v>
      </c>
      <c r="AX9048">
        <v>0</v>
      </c>
      <c r="AY9048">
        <v>0</v>
      </c>
      <c r="AZ9048">
        <v>0</v>
      </c>
      <c r="BA9048" t="s">
        <v>160</v>
      </c>
      <c r="BB9048">
        <v>0</v>
      </c>
      <c r="BC9048">
        <v>0.52768999999999999</v>
      </c>
      <c r="BD9048">
        <v>0</v>
      </c>
      <c r="BE9048">
        <v>0.54583000000000004</v>
      </c>
      <c r="BF9048">
        <v>0</v>
      </c>
      <c r="BG9048" t="b">
        <v>1</v>
      </c>
      <c r="BH9048" t="b">
        <v>1</v>
      </c>
      <c r="BI9048" t="b">
        <v>0</v>
      </c>
      <c r="BJ9048" t="s">
        <v>161</v>
      </c>
      <c r="BK9048" t="s">
        <v>161</v>
      </c>
      <c r="BL9048" t="s">
        <v>849</v>
      </c>
      <c r="BM9048" t="s">
        <v>153</v>
      </c>
      <c r="BN9048" t="s">
        <v>153</v>
      </c>
      <c r="BO9048" t="s">
        <v>849</v>
      </c>
      <c r="BP9048" t="s">
        <v>153</v>
      </c>
      <c r="BQ9048" t="s">
        <v>163</v>
      </c>
      <c r="BR9048" t="s">
        <v>164</v>
      </c>
      <c r="BS9048" t="s">
        <v>362</v>
      </c>
      <c r="BT9048" t="b">
        <v>0</v>
      </c>
      <c r="BU9048" t="b">
        <v>0</v>
      </c>
      <c r="BV9048" t="b">
        <v>0</v>
      </c>
      <c r="BW9048" t="s">
        <v>153</v>
      </c>
      <c r="BX9048" t="s">
        <v>153</v>
      </c>
      <c r="BY9048" t="s">
        <v>153</v>
      </c>
      <c r="BZ9048">
        <v>0</v>
      </c>
      <c r="CA9048">
        <v>0</v>
      </c>
      <c r="CB9048" t="b">
        <v>0</v>
      </c>
      <c r="CC9048" t="s">
        <v>165</v>
      </c>
      <c r="CD9048">
        <v>0</v>
      </c>
      <c r="CE9048" t="s">
        <v>161</v>
      </c>
      <c r="CF9048" t="s">
        <v>161</v>
      </c>
      <c r="CG9048" t="b">
        <v>1</v>
      </c>
      <c r="CH9048" t="s">
        <v>153</v>
      </c>
      <c r="CI9048" t="s">
        <v>154</v>
      </c>
      <c r="CJ9048" t="b">
        <v>0</v>
      </c>
      <c r="CK9048" t="s">
        <v>153</v>
      </c>
      <c r="CL9048" t="s">
        <v>153</v>
      </c>
      <c r="CM9048" t="s">
        <v>166</v>
      </c>
      <c r="CN9048" t="s">
        <v>153</v>
      </c>
      <c r="CO9048" t="s">
        <v>153</v>
      </c>
      <c r="CP9048" t="s">
        <v>153</v>
      </c>
      <c r="CQ9048" t="s">
        <v>154</v>
      </c>
      <c r="CR9048" t="b">
        <v>0</v>
      </c>
      <c r="CS9048" t="s">
        <v>167</v>
      </c>
      <c r="CT9048" t="s">
        <v>153</v>
      </c>
      <c r="CU9048" t="s">
        <v>22865</v>
      </c>
      <c r="CV9048">
        <v>1</v>
      </c>
      <c r="CW9048" t="s">
        <v>168</v>
      </c>
      <c r="CX9048">
        <v>0</v>
      </c>
      <c r="CY9048">
        <v>0</v>
      </c>
      <c r="CZ9048">
        <v>0</v>
      </c>
      <c r="DA9048" t="s">
        <v>169</v>
      </c>
      <c r="DB9048" t="b">
        <v>0</v>
      </c>
      <c r="DC9048" t="s">
        <v>157</v>
      </c>
      <c r="DD9048" t="s">
        <v>170</v>
      </c>
      <c r="DE9048" t="s">
        <v>171</v>
      </c>
      <c r="DF9048" t="b">
        <v>0</v>
      </c>
      <c r="DG9048" t="s">
        <v>153</v>
      </c>
      <c r="DH9048">
        <v>0</v>
      </c>
      <c r="DI9048" t="b">
        <v>0</v>
      </c>
      <c r="DJ9048" t="s">
        <v>153</v>
      </c>
      <c r="DK9048">
        <v>0</v>
      </c>
      <c r="DL9048" t="b">
        <v>0</v>
      </c>
      <c r="DM9048" t="s">
        <v>153</v>
      </c>
      <c r="DN9048" t="s">
        <v>153</v>
      </c>
      <c r="DO9048">
        <v>0</v>
      </c>
      <c r="DP9048">
        <v>0</v>
      </c>
      <c r="DQ9048">
        <v>0</v>
      </c>
      <c r="DR9048">
        <v>0</v>
      </c>
      <c r="DS9048" t="s">
        <v>153</v>
      </c>
      <c r="DT9048">
        <v>0</v>
      </c>
      <c r="DU9048">
        <v>0</v>
      </c>
      <c r="DV9048">
        <v>0</v>
      </c>
      <c r="DW9048" t="s">
        <v>172</v>
      </c>
      <c r="DX9048" t="s">
        <v>153</v>
      </c>
      <c r="DY9048" t="s">
        <v>172</v>
      </c>
      <c r="DZ9048" t="s">
        <v>153</v>
      </c>
      <c r="EA9048" t="s">
        <v>153</v>
      </c>
      <c r="EB9048" t="s">
        <v>153</v>
      </c>
      <c r="EC9048" t="s">
        <v>153</v>
      </c>
      <c r="ED9048" t="s">
        <v>153</v>
      </c>
      <c r="EE9048" t="s">
        <v>153</v>
      </c>
      <c r="EF9048" s="1">
        <v>45900</v>
      </c>
      <c r="EG9048" s="1"/>
      <c r="EH9048" s="1"/>
      <c r="EI9048" s="1"/>
      <c r="EJ9048" t="s">
        <v>153</v>
      </c>
      <c r="EK9048" t="b">
        <v>1</v>
      </c>
      <c r="EL9048" t="s">
        <v>153</v>
      </c>
      <c r="EM9048" t="s">
        <v>153</v>
      </c>
      <c r="EN9048" t="s">
        <v>153</v>
      </c>
      <c r="EO9048" t="s">
        <v>153</v>
      </c>
      <c r="EP9048" t="s">
        <v>153</v>
      </c>
      <c r="EQ9048" t="s">
        <v>153</v>
      </c>
      <c r="ER9048" t="s">
        <v>153</v>
      </c>
      <c r="ES9048" t="s">
        <v>153</v>
      </c>
      <c r="ET9048" t="s">
        <v>153</v>
      </c>
      <c r="EU9048" t="s">
        <v>153</v>
      </c>
    </row>
    <row r="9049" spans="1:151" hidden="1" x14ac:dyDescent="0.35">
      <c r="A9049" t="s">
        <v>22869</v>
      </c>
      <c r="B9049" t="s">
        <v>22870</v>
      </c>
      <c r="C9049" t="s">
        <v>153</v>
      </c>
      <c r="D9049" t="b">
        <v>0</v>
      </c>
      <c r="E9049" t="b">
        <v>1</v>
      </c>
      <c r="F9049" t="s">
        <v>34</v>
      </c>
      <c r="G9049" t="s">
        <v>154</v>
      </c>
      <c r="H9049" s="1">
        <v>45861</v>
      </c>
      <c r="I9049" t="s">
        <v>153</v>
      </c>
      <c r="J9049" t="s">
        <v>153</v>
      </c>
      <c r="K9049" t="s">
        <v>22871</v>
      </c>
      <c r="L9049" t="s">
        <v>13177</v>
      </c>
      <c r="M9049" t="s">
        <v>13178</v>
      </c>
      <c r="N9049" t="b">
        <v>0</v>
      </c>
      <c r="O9049" t="s">
        <v>849</v>
      </c>
      <c r="P9049" t="s">
        <v>156</v>
      </c>
      <c r="Q9049" t="s">
        <v>157</v>
      </c>
      <c r="R9049" t="s">
        <v>153</v>
      </c>
      <c r="S9049" t="s">
        <v>153</v>
      </c>
      <c r="T9049" t="s">
        <v>22872</v>
      </c>
      <c r="U9049" t="s">
        <v>8668</v>
      </c>
      <c r="V9049">
        <v>0</v>
      </c>
      <c r="W9049">
        <v>0</v>
      </c>
      <c r="X9049" t="s">
        <v>13262</v>
      </c>
      <c r="Y9049" t="s">
        <v>153</v>
      </c>
      <c r="Z9049" t="s">
        <v>153</v>
      </c>
      <c r="AA9049" t="s">
        <v>153</v>
      </c>
      <c r="AB9049" t="b">
        <v>0</v>
      </c>
      <c r="AC9049" t="s">
        <v>153</v>
      </c>
      <c r="AD9049" t="s">
        <v>153</v>
      </c>
      <c r="AE9049" t="s">
        <v>159</v>
      </c>
      <c r="AF9049" t="s">
        <v>153</v>
      </c>
      <c r="AG9049" t="b">
        <v>0</v>
      </c>
      <c r="AH9049" t="s">
        <v>22870</v>
      </c>
      <c r="AI9049">
        <v>1400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 t="s">
        <v>159</v>
      </c>
      <c r="AS9049" t="s">
        <v>159</v>
      </c>
      <c r="AT9049">
        <v>0</v>
      </c>
      <c r="AU9049">
        <v>0</v>
      </c>
      <c r="AV9049">
        <v>0</v>
      </c>
      <c r="AW9049" t="s">
        <v>153</v>
      </c>
      <c r="AX9049">
        <v>0</v>
      </c>
      <c r="AY9049">
        <v>0</v>
      </c>
      <c r="AZ9049">
        <v>0</v>
      </c>
      <c r="BA9049" t="s">
        <v>160</v>
      </c>
      <c r="BB9049">
        <v>0</v>
      </c>
      <c r="BC9049">
        <v>2.3630000000000002E-2</v>
      </c>
      <c r="BD9049">
        <v>0</v>
      </c>
      <c r="BE9049">
        <v>2.2749999999999999E-2</v>
      </c>
      <c r="BF9049">
        <v>14000</v>
      </c>
      <c r="BG9049" t="b">
        <v>1</v>
      </c>
      <c r="BH9049" t="b">
        <v>1</v>
      </c>
      <c r="BI9049" t="b">
        <v>0</v>
      </c>
      <c r="BJ9049" t="s">
        <v>161</v>
      </c>
      <c r="BK9049" t="s">
        <v>161</v>
      </c>
      <c r="BL9049" t="s">
        <v>849</v>
      </c>
      <c r="BM9049" t="s">
        <v>153</v>
      </c>
      <c r="BN9049" t="s">
        <v>153</v>
      </c>
      <c r="BO9049" t="s">
        <v>849</v>
      </c>
      <c r="BP9049" t="s">
        <v>153</v>
      </c>
      <c r="BQ9049" t="s">
        <v>163</v>
      </c>
      <c r="BR9049" t="s">
        <v>164</v>
      </c>
      <c r="BS9049" t="s">
        <v>3131</v>
      </c>
      <c r="BT9049" t="b">
        <v>0</v>
      </c>
      <c r="BU9049" t="b">
        <v>0</v>
      </c>
      <c r="BV9049" t="b">
        <v>0</v>
      </c>
      <c r="BW9049" t="s">
        <v>153</v>
      </c>
      <c r="BX9049" t="s">
        <v>153</v>
      </c>
      <c r="BY9049" t="s">
        <v>153</v>
      </c>
      <c r="BZ9049">
        <v>0</v>
      </c>
      <c r="CA9049">
        <v>0</v>
      </c>
      <c r="CB9049" t="b">
        <v>0</v>
      </c>
      <c r="CC9049" t="s">
        <v>165</v>
      </c>
      <c r="CD9049">
        <v>0</v>
      </c>
      <c r="CE9049" t="s">
        <v>161</v>
      </c>
      <c r="CF9049" t="s">
        <v>161</v>
      </c>
      <c r="CG9049" t="b">
        <v>1</v>
      </c>
      <c r="CH9049" t="s">
        <v>153</v>
      </c>
      <c r="CI9049" t="s">
        <v>154</v>
      </c>
      <c r="CJ9049" t="b">
        <v>0</v>
      </c>
      <c r="CK9049" t="s">
        <v>153</v>
      </c>
      <c r="CL9049" t="s">
        <v>153</v>
      </c>
      <c r="CM9049" t="s">
        <v>166</v>
      </c>
      <c r="CN9049" t="s">
        <v>153</v>
      </c>
      <c r="CO9049" t="s">
        <v>153</v>
      </c>
      <c r="CP9049" t="s">
        <v>153</v>
      </c>
      <c r="CQ9049" t="s">
        <v>154</v>
      </c>
      <c r="CR9049" t="b">
        <v>0</v>
      </c>
      <c r="CS9049" t="s">
        <v>167</v>
      </c>
      <c r="CT9049" t="s">
        <v>153</v>
      </c>
      <c r="CU9049" t="s">
        <v>22869</v>
      </c>
      <c r="CV9049">
        <v>1</v>
      </c>
      <c r="CW9049" t="s">
        <v>168</v>
      </c>
      <c r="CX9049">
        <v>0</v>
      </c>
      <c r="CY9049">
        <v>0</v>
      </c>
      <c r="CZ9049">
        <v>0</v>
      </c>
      <c r="DA9049" t="s">
        <v>169</v>
      </c>
      <c r="DB9049" t="b">
        <v>0</v>
      </c>
      <c r="DC9049" t="s">
        <v>157</v>
      </c>
      <c r="DD9049" t="s">
        <v>170</v>
      </c>
      <c r="DE9049" t="s">
        <v>171</v>
      </c>
      <c r="DF9049" t="b">
        <v>0</v>
      </c>
      <c r="DG9049" t="s">
        <v>153</v>
      </c>
      <c r="DH9049">
        <v>0</v>
      </c>
      <c r="DI9049" t="b">
        <v>0</v>
      </c>
      <c r="DJ9049" t="s">
        <v>153</v>
      </c>
      <c r="DK9049">
        <v>0</v>
      </c>
      <c r="DL9049" t="b">
        <v>0</v>
      </c>
      <c r="DM9049" t="s">
        <v>153</v>
      </c>
      <c r="DN9049" t="s">
        <v>153</v>
      </c>
      <c r="DO9049">
        <v>0</v>
      </c>
      <c r="DP9049">
        <v>0</v>
      </c>
      <c r="DQ9049">
        <v>0</v>
      </c>
      <c r="DR9049">
        <v>0</v>
      </c>
      <c r="DS9049" t="s">
        <v>153</v>
      </c>
      <c r="DT9049">
        <v>0</v>
      </c>
      <c r="DU9049">
        <v>0</v>
      </c>
      <c r="DV9049">
        <v>0</v>
      </c>
      <c r="DW9049" t="s">
        <v>172</v>
      </c>
      <c r="DX9049" t="s">
        <v>153</v>
      </c>
      <c r="DY9049" t="s">
        <v>172</v>
      </c>
      <c r="DZ9049" t="s">
        <v>153</v>
      </c>
      <c r="EA9049" t="s">
        <v>153</v>
      </c>
      <c r="EB9049" t="s">
        <v>153</v>
      </c>
      <c r="EC9049" t="s">
        <v>153</v>
      </c>
      <c r="ED9049" t="s">
        <v>153</v>
      </c>
      <c r="EE9049" t="s">
        <v>153</v>
      </c>
      <c r="EF9049" s="1">
        <v>45869</v>
      </c>
      <c r="EG9049" s="1"/>
      <c r="EH9049" s="1"/>
      <c r="EI9049" s="1"/>
      <c r="EJ9049" t="s">
        <v>153</v>
      </c>
      <c r="EK9049" t="b">
        <v>1</v>
      </c>
      <c r="EL9049" t="s">
        <v>153</v>
      </c>
      <c r="EM9049" t="s">
        <v>153</v>
      </c>
      <c r="EN9049" t="s">
        <v>153</v>
      </c>
      <c r="EO9049" t="s">
        <v>153</v>
      </c>
      <c r="EP9049" t="s">
        <v>153</v>
      </c>
      <c r="EQ9049" t="s">
        <v>153</v>
      </c>
      <c r="ER9049" t="s">
        <v>153</v>
      </c>
      <c r="ES9049" t="s">
        <v>153</v>
      </c>
      <c r="ET9049" t="s">
        <v>153</v>
      </c>
      <c r="EU9049" t="s">
        <v>153</v>
      </c>
    </row>
    <row r="9050" spans="1:151" hidden="1" x14ac:dyDescent="0.35">
      <c r="A9050" t="s">
        <v>22873</v>
      </c>
      <c r="B9050" t="s">
        <v>22874</v>
      </c>
      <c r="C9050" t="s">
        <v>153</v>
      </c>
      <c r="D9050" t="b">
        <v>0</v>
      </c>
      <c r="E9050" t="b">
        <v>1</v>
      </c>
      <c r="F9050" t="s">
        <v>34</v>
      </c>
      <c r="G9050" t="s">
        <v>154</v>
      </c>
      <c r="H9050" s="1">
        <v>45861</v>
      </c>
      <c r="I9050" t="s">
        <v>153</v>
      </c>
      <c r="J9050" t="s">
        <v>153</v>
      </c>
      <c r="K9050" t="s">
        <v>153</v>
      </c>
      <c r="L9050" t="s">
        <v>12466</v>
      </c>
      <c r="M9050" t="s">
        <v>12467</v>
      </c>
      <c r="N9050" t="b">
        <v>0</v>
      </c>
      <c r="O9050" t="s">
        <v>849</v>
      </c>
      <c r="P9050" t="s">
        <v>156</v>
      </c>
      <c r="Q9050" t="s">
        <v>13804</v>
      </c>
      <c r="R9050" t="s">
        <v>153</v>
      </c>
      <c r="S9050" t="s">
        <v>153</v>
      </c>
      <c r="T9050" t="s">
        <v>22875</v>
      </c>
      <c r="U9050" t="s">
        <v>153</v>
      </c>
      <c r="V9050">
        <v>0</v>
      </c>
      <c r="W9050">
        <v>0</v>
      </c>
      <c r="X9050" t="s">
        <v>13262</v>
      </c>
      <c r="Y9050" t="s">
        <v>153</v>
      </c>
      <c r="Z9050" t="s">
        <v>153</v>
      </c>
      <c r="AA9050" t="s">
        <v>153</v>
      </c>
      <c r="AB9050" t="b">
        <v>0</v>
      </c>
      <c r="AC9050" t="s">
        <v>153</v>
      </c>
      <c r="AD9050" t="s">
        <v>153</v>
      </c>
      <c r="AE9050" t="s">
        <v>159</v>
      </c>
      <c r="AF9050" t="s">
        <v>153</v>
      </c>
      <c r="AG9050" t="b">
        <v>0</v>
      </c>
      <c r="AH9050" t="s">
        <v>22874</v>
      </c>
      <c r="AI9050">
        <v>0</v>
      </c>
      <c r="AJ9050">
        <v>0</v>
      </c>
      <c r="AK9050">
        <v>0</v>
      </c>
      <c r="AL9050">
        <v>0</v>
      </c>
      <c r="AM9050">
        <v>200</v>
      </c>
      <c r="AN9050">
        <v>0</v>
      </c>
      <c r="AO9050">
        <v>0</v>
      </c>
      <c r="AP9050">
        <v>0</v>
      </c>
      <c r="AQ9050">
        <v>0</v>
      </c>
      <c r="AR9050" t="s">
        <v>159</v>
      </c>
      <c r="AS9050" t="s">
        <v>159</v>
      </c>
      <c r="AT9050">
        <v>0</v>
      </c>
      <c r="AU9050">
        <v>0</v>
      </c>
      <c r="AV9050">
        <v>0</v>
      </c>
      <c r="AW9050" t="s">
        <v>153</v>
      </c>
      <c r="AX9050">
        <v>0</v>
      </c>
      <c r="AY9050">
        <v>0</v>
      </c>
      <c r="AZ9050">
        <v>0</v>
      </c>
      <c r="BA9050" t="s">
        <v>160</v>
      </c>
      <c r="BB9050">
        <v>0</v>
      </c>
      <c r="BC9050">
        <v>1.8977200000000001</v>
      </c>
      <c r="BD9050">
        <v>0</v>
      </c>
      <c r="BE9050">
        <v>1.87</v>
      </c>
      <c r="BF9050">
        <v>0</v>
      </c>
      <c r="BG9050" t="b">
        <v>1</v>
      </c>
      <c r="BH9050" t="b">
        <v>1</v>
      </c>
      <c r="BI9050" t="b">
        <v>0</v>
      </c>
      <c r="BJ9050" t="s">
        <v>161</v>
      </c>
      <c r="BK9050" t="s">
        <v>161</v>
      </c>
      <c r="BL9050" t="s">
        <v>849</v>
      </c>
      <c r="BM9050" t="s">
        <v>153</v>
      </c>
      <c r="BN9050" t="s">
        <v>153</v>
      </c>
      <c r="BO9050" t="s">
        <v>849</v>
      </c>
      <c r="BP9050" t="s">
        <v>153</v>
      </c>
      <c r="BQ9050" t="s">
        <v>163</v>
      </c>
      <c r="BR9050" t="s">
        <v>164</v>
      </c>
      <c r="BS9050" t="s">
        <v>362</v>
      </c>
      <c r="BT9050" t="b">
        <v>0</v>
      </c>
      <c r="BU9050" t="b">
        <v>0</v>
      </c>
      <c r="BV9050" t="b">
        <v>0</v>
      </c>
      <c r="BW9050" t="s">
        <v>153</v>
      </c>
      <c r="BX9050" t="s">
        <v>153</v>
      </c>
      <c r="BY9050" t="s">
        <v>153</v>
      </c>
      <c r="BZ9050">
        <v>0</v>
      </c>
      <c r="CA9050">
        <v>0</v>
      </c>
      <c r="CB9050" t="b">
        <v>0</v>
      </c>
      <c r="CC9050" t="s">
        <v>165</v>
      </c>
      <c r="CD9050">
        <v>0</v>
      </c>
      <c r="CE9050" t="s">
        <v>161</v>
      </c>
      <c r="CF9050" t="s">
        <v>161</v>
      </c>
      <c r="CG9050" t="b">
        <v>1</v>
      </c>
      <c r="CH9050" t="s">
        <v>153</v>
      </c>
      <c r="CI9050" t="s">
        <v>154</v>
      </c>
      <c r="CJ9050" t="b">
        <v>0</v>
      </c>
      <c r="CK9050" t="s">
        <v>153</v>
      </c>
      <c r="CL9050" t="s">
        <v>153</v>
      </c>
      <c r="CM9050" t="s">
        <v>166</v>
      </c>
      <c r="CN9050" t="s">
        <v>153</v>
      </c>
      <c r="CO9050" t="s">
        <v>153</v>
      </c>
      <c r="CP9050" t="s">
        <v>153</v>
      </c>
      <c r="CQ9050" t="s">
        <v>154</v>
      </c>
      <c r="CR9050" t="b">
        <v>0</v>
      </c>
      <c r="CS9050" t="s">
        <v>167</v>
      </c>
      <c r="CT9050" t="s">
        <v>153</v>
      </c>
      <c r="CU9050" t="s">
        <v>22873</v>
      </c>
      <c r="CV9050">
        <v>1</v>
      </c>
      <c r="CW9050" t="s">
        <v>168</v>
      </c>
      <c r="CX9050">
        <v>0</v>
      </c>
      <c r="CY9050">
        <v>0</v>
      </c>
      <c r="CZ9050">
        <v>0</v>
      </c>
      <c r="DA9050" t="s">
        <v>169</v>
      </c>
      <c r="DB9050" t="b">
        <v>0</v>
      </c>
      <c r="DC9050" t="s">
        <v>157</v>
      </c>
      <c r="DD9050" t="s">
        <v>170</v>
      </c>
      <c r="DE9050" t="s">
        <v>171</v>
      </c>
      <c r="DF9050" t="b">
        <v>0</v>
      </c>
      <c r="DG9050" t="s">
        <v>153</v>
      </c>
      <c r="DH9050">
        <v>0</v>
      </c>
      <c r="DI9050" t="b">
        <v>0</v>
      </c>
      <c r="DJ9050" t="s">
        <v>153</v>
      </c>
      <c r="DK9050">
        <v>0</v>
      </c>
      <c r="DL9050" t="b">
        <v>0</v>
      </c>
      <c r="DM9050" t="s">
        <v>153</v>
      </c>
      <c r="DN9050" t="s">
        <v>153</v>
      </c>
      <c r="DO9050">
        <v>0</v>
      </c>
      <c r="DP9050">
        <v>0</v>
      </c>
      <c r="DQ9050">
        <v>0</v>
      </c>
      <c r="DR9050">
        <v>0</v>
      </c>
      <c r="DS9050" t="s">
        <v>153</v>
      </c>
      <c r="DT9050">
        <v>0</v>
      </c>
      <c r="DU9050">
        <v>0</v>
      </c>
      <c r="DV9050">
        <v>0</v>
      </c>
      <c r="DW9050" t="s">
        <v>172</v>
      </c>
      <c r="DX9050" t="s">
        <v>153</v>
      </c>
      <c r="DY9050" t="s">
        <v>172</v>
      </c>
      <c r="DZ9050" t="s">
        <v>153</v>
      </c>
      <c r="EA9050" t="s">
        <v>153</v>
      </c>
      <c r="EB9050" t="s">
        <v>153</v>
      </c>
      <c r="EC9050" t="s">
        <v>153</v>
      </c>
      <c r="ED9050" t="s">
        <v>153</v>
      </c>
      <c r="EE9050" t="s">
        <v>153</v>
      </c>
      <c r="EF9050" s="1">
        <v>45961</v>
      </c>
      <c r="EG9050" s="1"/>
      <c r="EH9050" s="1"/>
      <c r="EI9050" s="1"/>
      <c r="EJ9050" t="s">
        <v>153</v>
      </c>
      <c r="EK9050" t="b">
        <v>1</v>
      </c>
      <c r="EL9050" t="s">
        <v>153</v>
      </c>
      <c r="EM9050" t="s">
        <v>153</v>
      </c>
      <c r="EN9050" t="s">
        <v>153</v>
      </c>
      <c r="EO9050" t="s">
        <v>153</v>
      </c>
      <c r="EP9050" t="s">
        <v>153</v>
      </c>
      <c r="EQ9050" t="s">
        <v>153</v>
      </c>
      <c r="ER9050" t="s">
        <v>153</v>
      </c>
      <c r="ES9050" t="s">
        <v>153</v>
      </c>
      <c r="ET9050" t="s">
        <v>153</v>
      </c>
      <c r="EU9050" t="s">
        <v>153</v>
      </c>
    </row>
    <row r="9051" spans="1:151" hidden="1" x14ac:dyDescent="0.35">
      <c r="A9051" t="s">
        <v>22876</v>
      </c>
      <c r="B9051" t="s">
        <v>22877</v>
      </c>
      <c r="C9051" t="s">
        <v>153</v>
      </c>
      <c r="D9051" t="b">
        <v>0</v>
      </c>
      <c r="E9051" t="b">
        <v>1</v>
      </c>
      <c r="F9051" t="s">
        <v>34</v>
      </c>
      <c r="G9051" t="s">
        <v>154</v>
      </c>
      <c r="H9051" s="1">
        <v>45862</v>
      </c>
      <c r="I9051" t="s">
        <v>153</v>
      </c>
      <c r="J9051" t="s">
        <v>153</v>
      </c>
      <c r="K9051" t="s">
        <v>22878</v>
      </c>
      <c r="L9051" t="s">
        <v>18196</v>
      </c>
      <c r="M9051" t="s">
        <v>18197</v>
      </c>
      <c r="N9051" t="b">
        <v>0</v>
      </c>
      <c r="O9051" t="s">
        <v>849</v>
      </c>
      <c r="P9051" t="s">
        <v>156</v>
      </c>
      <c r="Q9051" t="s">
        <v>13804</v>
      </c>
      <c r="R9051" t="s">
        <v>153</v>
      </c>
      <c r="S9051" t="s">
        <v>153</v>
      </c>
      <c r="T9051" t="s">
        <v>18216</v>
      </c>
      <c r="U9051" t="s">
        <v>8835</v>
      </c>
      <c r="V9051">
        <v>0</v>
      </c>
      <c r="W9051">
        <v>0</v>
      </c>
      <c r="X9051" t="s">
        <v>13262</v>
      </c>
      <c r="Y9051" t="s">
        <v>153</v>
      </c>
      <c r="Z9051" t="s">
        <v>153</v>
      </c>
      <c r="AA9051" t="s">
        <v>153</v>
      </c>
      <c r="AB9051" t="b">
        <v>0</v>
      </c>
      <c r="AC9051" t="s">
        <v>153</v>
      </c>
      <c r="AD9051" t="s">
        <v>153</v>
      </c>
      <c r="AE9051" t="s">
        <v>159</v>
      </c>
      <c r="AF9051" t="s">
        <v>153</v>
      </c>
      <c r="AG9051" t="b">
        <v>0</v>
      </c>
      <c r="AH9051" t="s">
        <v>22877</v>
      </c>
      <c r="AI9051">
        <v>0</v>
      </c>
      <c r="AJ9051">
        <v>0</v>
      </c>
      <c r="AK9051">
        <v>0</v>
      </c>
      <c r="AL9051">
        <v>0</v>
      </c>
      <c r="AM9051">
        <v>18450</v>
      </c>
      <c r="AN9051">
        <v>0</v>
      </c>
      <c r="AO9051">
        <v>0</v>
      </c>
      <c r="AP9051">
        <v>0</v>
      </c>
      <c r="AQ9051">
        <v>0</v>
      </c>
      <c r="AR9051" t="s">
        <v>159</v>
      </c>
      <c r="AS9051" t="s">
        <v>159</v>
      </c>
      <c r="AT9051">
        <v>0</v>
      </c>
      <c r="AU9051">
        <v>0</v>
      </c>
      <c r="AV9051">
        <v>0</v>
      </c>
      <c r="AW9051" t="s">
        <v>153</v>
      </c>
      <c r="AX9051">
        <v>0</v>
      </c>
      <c r="AY9051">
        <v>0</v>
      </c>
      <c r="AZ9051">
        <v>0</v>
      </c>
      <c r="BA9051" t="s">
        <v>160</v>
      </c>
      <c r="BB9051">
        <v>0</v>
      </c>
      <c r="BC9051">
        <v>0.2142</v>
      </c>
      <c r="BD9051">
        <v>0</v>
      </c>
      <c r="BE9051">
        <v>0.2142</v>
      </c>
      <c r="BF9051">
        <v>0</v>
      </c>
      <c r="BG9051" t="b">
        <v>1</v>
      </c>
      <c r="BH9051" t="b">
        <v>1</v>
      </c>
      <c r="BI9051" t="b">
        <v>0</v>
      </c>
      <c r="BJ9051" t="s">
        <v>161</v>
      </c>
      <c r="BK9051" t="s">
        <v>161</v>
      </c>
      <c r="BL9051" t="s">
        <v>849</v>
      </c>
      <c r="BM9051" t="s">
        <v>153</v>
      </c>
      <c r="BN9051" t="s">
        <v>153</v>
      </c>
      <c r="BO9051" t="s">
        <v>849</v>
      </c>
      <c r="BP9051" t="s">
        <v>153</v>
      </c>
      <c r="BQ9051" t="s">
        <v>163</v>
      </c>
      <c r="BR9051" t="s">
        <v>164</v>
      </c>
      <c r="BS9051" t="s">
        <v>3131</v>
      </c>
      <c r="BT9051" t="b">
        <v>0</v>
      </c>
      <c r="BU9051" t="b">
        <v>0</v>
      </c>
      <c r="BV9051" t="b">
        <v>0</v>
      </c>
      <c r="BW9051" t="s">
        <v>153</v>
      </c>
      <c r="BX9051" t="s">
        <v>153</v>
      </c>
      <c r="BY9051" t="s">
        <v>153</v>
      </c>
      <c r="BZ9051">
        <v>0</v>
      </c>
      <c r="CA9051">
        <v>0</v>
      </c>
      <c r="CB9051" t="b">
        <v>0</v>
      </c>
      <c r="CC9051" t="s">
        <v>165</v>
      </c>
      <c r="CD9051">
        <v>0</v>
      </c>
      <c r="CE9051" t="s">
        <v>161</v>
      </c>
      <c r="CF9051" t="s">
        <v>161</v>
      </c>
      <c r="CG9051" t="b">
        <v>1</v>
      </c>
      <c r="CH9051" t="s">
        <v>153</v>
      </c>
      <c r="CI9051" t="s">
        <v>154</v>
      </c>
      <c r="CJ9051" t="b">
        <v>0</v>
      </c>
      <c r="CK9051" t="s">
        <v>153</v>
      </c>
      <c r="CL9051" t="s">
        <v>153</v>
      </c>
      <c r="CM9051" t="s">
        <v>166</v>
      </c>
      <c r="CN9051" t="s">
        <v>153</v>
      </c>
      <c r="CO9051" t="s">
        <v>153</v>
      </c>
      <c r="CP9051" t="s">
        <v>153</v>
      </c>
      <c r="CQ9051" t="s">
        <v>154</v>
      </c>
      <c r="CR9051" t="b">
        <v>0</v>
      </c>
      <c r="CS9051" t="s">
        <v>167</v>
      </c>
      <c r="CT9051" t="s">
        <v>153</v>
      </c>
      <c r="CU9051" t="s">
        <v>22876</v>
      </c>
      <c r="CV9051">
        <v>1</v>
      </c>
      <c r="CW9051" t="s">
        <v>168</v>
      </c>
      <c r="CX9051">
        <v>0</v>
      </c>
      <c r="CY9051">
        <v>0</v>
      </c>
      <c r="CZ9051">
        <v>0</v>
      </c>
      <c r="DA9051" t="s">
        <v>169</v>
      </c>
      <c r="DB9051" t="b">
        <v>0</v>
      </c>
      <c r="DC9051" t="s">
        <v>157</v>
      </c>
      <c r="DD9051" t="s">
        <v>170</v>
      </c>
      <c r="DE9051" t="s">
        <v>171</v>
      </c>
      <c r="DF9051" t="b">
        <v>0</v>
      </c>
      <c r="DG9051" t="s">
        <v>153</v>
      </c>
      <c r="DH9051">
        <v>0</v>
      </c>
      <c r="DI9051" t="b">
        <v>0</v>
      </c>
      <c r="DJ9051" t="s">
        <v>153</v>
      </c>
      <c r="DK9051">
        <v>0</v>
      </c>
      <c r="DL9051" t="b">
        <v>0</v>
      </c>
      <c r="DM9051" t="s">
        <v>153</v>
      </c>
      <c r="DN9051" t="s">
        <v>153</v>
      </c>
      <c r="DO9051">
        <v>0</v>
      </c>
      <c r="DP9051">
        <v>0</v>
      </c>
      <c r="DQ9051">
        <v>0</v>
      </c>
      <c r="DR9051">
        <v>0</v>
      </c>
      <c r="DS9051" t="s">
        <v>153</v>
      </c>
      <c r="DT9051">
        <v>0</v>
      </c>
      <c r="DU9051">
        <v>0</v>
      </c>
      <c r="DV9051">
        <v>0</v>
      </c>
      <c r="DW9051" t="s">
        <v>172</v>
      </c>
      <c r="DX9051" t="s">
        <v>153</v>
      </c>
      <c r="DY9051" t="s">
        <v>172</v>
      </c>
      <c r="DZ9051" t="s">
        <v>153</v>
      </c>
      <c r="EA9051" t="s">
        <v>153</v>
      </c>
      <c r="EB9051" t="s">
        <v>153</v>
      </c>
      <c r="EC9051" t="s">
        <v>153</v>
      </c>
      <c r="ED9051" t="s">
        <v>153</v>
      </c>
      <c r="EE9051" t="s">
        <v>153</v>
      </c>
      <c r="EF9051" s="1">
        <v>45900</v>
      </c>
      <c r="EG9051" s="1"/>
      <c r="EH9051" s="1"/>
      <c r="EI9051" s="1"/>
      <c r="EJ9051" t="s">
        <v>153</v>
      </c>
      <c r="EK9051" t="b">
        <v>1</v>
      </c>
      <c r="EL9051" t="s">
        <v>153</v>
      </c>
      <c r="EM9051" t="s">
        <v>153</v>
      </c>
      <c r="EN9051" t="s">
        <v>153</v>
      </c>
      <c r="EO9051" t="s">
        <v>153</v>
      </c>
      <c r="EP9051" t="s">
        <v>153</v>
      </c>
      <c r="EQ9051" t="s">
        <v>153</v>
      </c>
      <c r="ER9051" t="s">
        <v>153</v>
      </c>
      <c r="ES9051" t="s">
        <v>153</v>
      </c>
      <c r="ET9051" t="s">
        <v>153</v>
      </c>
      <c r="EU9051" t="s">
        <v>153</v>
      </c>
    </row>
    <row r="9052" spans="1:151" hidden="1" x14ac:dyDescent="0.35">
      <c r="A9052" t="s">
        <v>22879</v>
      </c>
      <c r="B9052" t="s">
        <v>22880</v>
      </c>
      <c r="C9052" t="s">
        <v>153</v>
      </c>
      <c r="D9052" t="b">
        <v>0</v>
      </c>
      <c r="E9052" t="b">
        <v>1</v>
      </c>
      <c r="F9052" t="s">
        <v>34</v>
      </c>
      <c r="G9052" t="s">
        <v>154</v>
      </c>
      <c r="H9052" s="1">
        <v>45862</v>
      </c>
      <c r="I9052" t="s">
        <v>153</v>
      </c>
      <c r="J9052" t="s">
        <v>153</v>
      </c>
      <c r="K9052" t="s">
        <v>22881</v>
      </c>
      <c r="L9052" t="s">
        <v>18196</v>
      </c>
      <c r="M9052" t="s">
        <v>18197</v>
      </c>
      <c r="N9052" t="b">
        <v>0</v>
      </c>
      <c r="O9052" t="s">
        <v>849</v>
      </c>
      <c r="P9052" t="s">
        <v>156</v>
      </c>
      <c r="Q9052" t="s">
        <v>13804</v>
      </c>
      <c r="R9052" t="s">
        <v>153</v>
      </c>
      <c r="S9052" t="s">
        <v>153</v>
      </c>
      <c r="T9052" t="s">
        <v>18216</v>
      </c>
      <c r="U9052" t="s">
        <v>8835</v>
      </c>
      <c r="V9052">
        <v>0</v>
      </c>
      <c r="W9052">
        <v>0</v>
      </c>
      <c r="X9052" t="s">
        <v>13262</v>
      </c>
      <c r="Y9052" t="s">
        <v>153</v>
      </c>
      <c r="Z9052" t="s">
        <v>153</v>
      </c>
      <c r="AA9052" t="s">
        <v>153</v>
      </c>
      <c r="AB9052" t="b">
        <v>0</v>
      </c>
      <c r="AC9052" t="s">
        <v>153</v>
      </c>
      <c r="AD9052" t="s">
        <v>153</v>
      </c>
      <c r="AE9052" t="s">
        <v>159</v>
      </c>
      <c r="AF9052" t="s">
        <v>153</v>
      </c>
      <c r="AG9052" t="b">
        <v>0</v>
      </c>
      <c r="AH9052" t="s">
        <v>22880</v>
      </c>
      <c r="AI9052">
        <v>0</v>
      </c>
      <c r="AJ9052">
        <v>0</v>
      </c>
      <c r="AK9052">
        <v>0</v>
      </c>
      <c r="AL9052">
        <v>0</v>
      </c>
      <c r="AM9052">
        <v>8850</v>
      </c>
      <c r="AN9052">
        <v>0</v>
      </c>
      <c r="AO9052">
        <v>0</v>
      </c>
      <c r="AP9052">
        <v>0</v>
      </c>
      <c r="AQ9052">
        <v>0</v>
      </c>
      <c r="AR9052" t="s">
        <v>159</v>
      </c>
      <c r="AS9052" t="s">
        <v>159</v>
      </c>
      <c r="AT9052">
        <v>0</v>
      </c>
      <c r="AU9052">
        <v>0</v>
      </c>
      <c r="AV9052">
        <v>0</v>
      </c>
      <c r="AW9052" t="s">
        <v>153</v>
      </c>
      <c r="AX9052">
        <v>0</v>
      </c>
      <c r="AY9052">
        <v>0</v>
      </c>
      <c r="AZ9052">
        <v>0</v>
      </c>
      <c r="BA9052" t="s">
        <v>160</v>
      </c>
      <c r="BB9052">
        <v>0</v>
      </c>
      <c r="BC9052">
        <v>0.21809000000000001</v>
      </c>
      <c r="BD9052">
        <v>0</v>
      </c>
      <c r="BE9052">
        <v>0.21809000000000001</v>
      </c>
      <c r="BF9052">
        <v>0</v>
      </c>
      <c r="BG9052" t="b">
        <v>1</v>
      </c>
      <c r="BH9052" t="b">
        <v>1</v>
      </c>
      <c r="BI9052" t="b">
        <v>0</v>
      </c>
      <c r="BJ9052" t="s">
        <v>161</v>
      </c>
      <c r="BK9052" t="s">
        <v>161</v>
      </c>
      <c r="BL9052" t="s">
        <v>849</v>
      </c>
      <c r="BM9052" t="s">
        <v>153</v>
      </c>
      <c r="BN9052" t="s">
        <v>153</v>
      </c>
      <c r="BO9052" t="s">
        <v>849</v>
      </c>
      <c r="BP9052" t="s">
        <v>153</v>
      </c>
      <c r="BQ9052" t="s">
        <v>163</v>
      </c>
      <c r="BR9052" t="s">
        <v>164</v>
      </c>
      <c r="BS9052" t="s">
        <v>3131</v>
      </c>
      <c r="BT9052" t="b">
        <v>0</v>
      </c>
      <c r="BU9052" t="b">
        <v>0</v>
      </c>
      <c r="BV9052" t="b">
        <v>0</v>
      </c>
      <c r="BW9052" t="s">
        <v>153</v>
      </c>
      <c r="BX9052" t="s">
        <v>153</v>
      </c>
      <c r="BY9052" t="s">
        <v>153</v>
      </c>
      <c r="BZ9052">
        <v>0</v>
      </c>
      <c r="CA9052">
        <v>0</v>
      </c>
      <c r="CB9052" t="b">
        <v>0</v>
      </c>
      <c r="CC9052" t="s">
        <v>165</v>
      </c>
      <c r="CD9052">
        <v>0</v>
      </c>
      <c r="CE9052" t="s">
        <v>161</v>
      </c>
      <c r="CF9052" t="s">
        <v>161</v>
      </c>
      <c r="CG9052" t="b">
        <v>1</v>
      </c>
      <c r="CH9052" t="s">
        <v>153</v>
      </c>
      <c r="CI9052" t="s">
        <v>154</v>
      </c>
      <c r="CJ9052" t="b">
        <v>0</v>
      </c>
      <c r="CK9052" t="s">
        <v>153</v>
      </c>
      <c r="CL9052" t="s">
        <v>153</v>
      </c>
      <c r="CM9052" t="s">
        <v>166</v>
      </c>
      <c r="CN9052" t="s">
        <v>153</v>
      </c>
      <c r="CO9052" t="s">
        <v>153</v>
      </c>
      <c r="CP9052" t="s">
        <v>153</v>
      </c>
      <c r="CQ9052" t="s">
        <v>154</v>
      </c>
      <c r="CR9052" t="b">
        <v>0</v>
      </c>
      <c r="CS9052" t="s">
        <v>167</v>
      </c>
      <c r="CT9052" t="s">
        <v>153</v>
      </c>
      <c r="CU9052" t="s">
        <v>22879</v>
      </c>
      <c r="CV9052">
        <v>1</v>
      </c>
      <c r="CW9052" t="s">
        <v>168</v>
      </c>
      <c r="CX9052">
        <v>0</v>
      </c>
      <c r="CY9052">
        <v>0</v>
      </c>
      <c r="CZ9052">
        <v>0</v>
      </c>
      <c r="DA9052" t="s">
        <v>169</v>
      </c>
      <c r="DB9052" t="b">
        <v>0</v>
      </c>
      <c r="DC9052" t="s">
        <v>157</v>
      </c>
      <c r="DD9052" t="s">
        <v>170</v>
      </c>
      <c r="DE9052" t="s">
        <v>171</v>
      </c>
      <c r="DF9052" t="b">
        <v>0</v>
      </c>
      <c r="DG9052" t="s">
        <v>153</v>
      </c>
      <c r="DH9052">
        <v>0</v>
      </c>
      <c r="DI9052" t="b">
        <v>0</v>
      </c>
      <c r="DJ9052" t="s">
        <v>153</v>
      </c>
      <c r="DK9052">
        <v>0</v>
      </c>
      <c r="DL9052" t="b">
        <v>0</v>
      </c>
      <c r="DM9052" t="s">
        <v>153</v>
      </c>
      <c r="DN9052" t="s">
        <v>153</v>
      </c>
      <c r="DO9052">
        <v>0</v>
      </c>
      <c r="DP9052">
        <v>0</v>
      </c>
      <c r="DQ9052">
        <v>0</v>
      </c>
      <c r="DR9052">
        <v>0</v>
      </c>
      <c r="DS9052" t="s">
        <v>153</v>
      </c>
      <c r="DT9052">
        <v>0</v>
      </c>
      <c r="DU9052">
        <v>0</v>
      </c>
      <c r="DV9052">
        <v>0</v>
      </c>
      <c r="DW9052" t="s">
        <v>172</v>
      </c>
      <c r="DX9052" t="s">
        <v>153</v>
      </c>
      <c r="DY9052" t="s">
        <v>172</v>
      </c>
      <c r="DZ9052" t="s">
        <v>153</v>
      </c>
      <c r="EA9052" t="s">
        <v>153</v>
      </c>
      <c r="EB9052" t="s">
        <v>153</v>
      </c>
      <c r="EC9052" t="s">
        <v>153</v>
      </c>
      <c r="ED9052" t="s">
        <v>153</v>
      </c>
      <c r="EE9052" t="s">
        <v>153</v>
      </c>
      <c r="EF9052" s="1">
        <v>45900</v>
      </c>
      <c r="EG9052" s="1"/>
      <c r="EH9052" s="1"/>
      <c r="EI9052" s="1"/>
      <c r="EJ9052" t="s">
        <v>153</v>
      </c>
      <c r="EK9052" t="b">
        <v>1</v>
      </c>
      <c r="EL9052" t="s">
        <v>153</v>
      </c>
      <c r="EM9052" t="s">
        <v>153</v>
      </c>
      <c r="EN9052" t="s">
        <v>153</v>
      </c>
      <c r="EO9052" t="s">
        <v>153</v>
      </c>
      <c r="EP9052" t="s">
        <v>153</v>
      </c>
      <c r="EQ9052" t="s">
        <v>153</v>
      </c>
      <c r="ER9052" t="s">
        <v>153</v>
      </c>
      <c r="ES9052" t="s">
        <v>153</v>
      </c>
      <c r="ET9052" t="s">
        <v>153</v>
      </c>
      <c r="EU9052" t="s">
        <v>153</v>
      </c>
    </row>
    <row r="9053" spans="1:151" hidden="1" x14ac:dyDescent="0.35">
      <c r="A9053" t="s">
        <v>22882</v>
      </c>
      <c r="B9053" t="s">
        <v>22883</v>
      </c>
      <c r="C9053" t="s">
        <v>153</v>
      </c>
      <c r="D9053" t="b">
        <v>0</v>
      </c>
      <c r="E9053" t="b">
        <v>1</v>
      </c>
      <c r="F9053" t="s">
        <v>34</v>
      </c>
      <c r="G9053" t="s">
        <v>154</v>
      </c>
      <c r="H9053" s="1">
        <v>45862</v>
      </c>
      <c r="I9053" t="s">
        <v>153</v>
      </c>
      <c r="J9053" t="s">
        <v>153</v>
      </c>
      <c r="K9053" t="s">
        <v>22884</v>
      </c>
      <c r="L9053" t="s">
        <v>18196</v>
      </c>
      <c r="M9053" t="s">
        <v>18197</v>
      </c>
      <c r="N9053" t="b">
        <v>0</v>
      </c>
      <c r="O9053" t="s">
        <v>849</v>
      </c>
      <c r="P9053" t="s">
        <v>156</v>
      </c>
      <c r="Q9053" t="s">
        <v>13804</v>
      </c>
      <c r="R9053" t="s">
        <v>153</v>
      </c>
      <c r="S9053" t="s">
        <v>153</v>
      </c>
      <c r="T9053" t="s">
        <v>21566</v>
      </c>
      <c r="U9053" t="s">
        <v>22885</v>
      </c>
      <c r="V9053">
        <v>0</v>
      </c>
      <c r="W9053">
        <v>0</v>
      </c>
      <c r="X9053" t="s">
        <v>13262</v>
      </c>
      <c r="Y9053" t="s">
        <v>153</v>
      </c>
      <c r="Z9053" t="s">
        <v>153</v>
      </c>
      <c r="AA9053" t="s">
        <v>153</v>
      </c>
      <c r="AB9053" t="b">
        <v>0</v>
      </c>
      <c r="AC9053" t="s">
        <v>153</v>
      </c>
      <c r="AD9053" t="s">
        <v>153</v>
      </c>
      <c r="AE9053" t="s">
        <v>159</v>
      </c>
      <c r="AF9053" t="s">
        <v>153</v>
      </c>
      <c r="AG9053" t="b">
        <v>0</v>
      </c>
      <c r="AH9053" t="s">
        <v>22883</v>
      </c>
      <c r="AI9053">
        <v>0</v>
      </c>
      <c r="AJ9053">
        <v>0</v>
      </c>
      <c r="AK9053">
        <v>0</v>
      </c>
      <c r="AL9053">
        <v>0</v>
      </c>
      <c r="AM9053">
        <v>1000</v>
      </c>
      <c r="AN9053">
        <v>0</v>
      </c>
      <c r="AO9053">
        <v>0</v>
      </c>
      <c r="AP9053">
        <v>0</v>
      </c>
      <c r="AQ9053">
        <v>0</v>
      </c>
      <c r="AR9053" t="s">
        <v>159</v>
      </c>
      <c r="AS9053" t="s">
        <v>159</v>
      </c>
      <c r="AT9053">
        <v>0</v>
      </c>
      <c r="AU9053">
        <v>0</v>
      </c>
      <c r="AV9053">
        <v>0</v>
      </c>
      <c r="AW9053" t="s">
        <v>153</v>
      </c>
      <c r="AX9053">
        <v>0</v>
      </c>
      <c r="AY9053">
        <v>0</v>
      </c>
      <c r="AZ9053">
        <v>0</v>
      </c>
      <c r="BA9053" t="s">
        <v>160</v>
      </c>
      <c r="BB9053">
        <v>0</v>
      </c>
      <c r="BC9053">
        <v>0.29371000000000003</v>
      </c>
      <c r="BD9053">
        <v>0</v>
      </c>
      <c r="BE9053">
        <v>0.29371000000000003</v>
      </c>
      <c r="BF9053">
        <v>0</v>
      </c>
      <c r="BG9053" t="b">
        <v>1</v>
      </c>
      <c r="BH9053" t="b">
        <v>1</v>
      </c>
      <c r="BI9053" t="b">
        <v>0</v>
      </c>
      <c r="BJ9053" t="s">
        <v>161</v>
      </c>
      <c r="BK9053" t="s">
        <v>161</v>
      </c>
      <c r="BL9053" t="s">
        <v>849</v>
      </c>
      <c r="BM9053" t="s">
        <v>153</v>
      </c>
      <c r="BN9053" t="s">
        <v>153</v>
      </c>
      <c r="BO9053" t="s">
        <v>849</v>
      </c>
      <c r="BP9053" t="s">
        <v>153</v>
      </c>
      <c r="BQ9053" t="s">
        <v>163</v>
      </c>
      <c r="BR9053" t="s">
        <v>164</v>
      </c>
      <c r="BS9053" t="s">
        <v>3131</v>
      </c>
      <c r="BT9053" t="b">
        <v>0</v>
      </c>
      <c r="BU9053" t="b">
        <v>0</v>
      </c>
      <c r="BV9053" t="b">
        <v>0</v>
      </c>
      <c r="BW9053" t="s">
        <v>153</v>
      </c>
      <c r="BX9053" t="s">
        <v>153</v>
      </c>
      <c r="BY9053" t="s">
        <v>153</v>
      </c>
      <c r="BZ9053">
        <v>0</v>
      </c>
      <c r="CA9053">
        <v>0</v>
      </c>
      <c r="CB9053" t="b">
        <v>0</v>
      </c>
      <c r="CC9053" t="s">
        <v>165</v>
      </c>
      <c r="CD9053">
        <v>0</v>
      </c>
      <c r="CE9053" t="s">
        <v>161</v>
      </c>
      <c r="CF9053" t="s">
        <v>161</v>
      </c>
      <c r="CG9053" t="b">
        <v>1</v>
      </c>
      <c r="CH9053" t="s">
        <v>153</v>
      </c>
      <c r="CI9053" t="s">
        <v>154</v>
      </c>
      <c r="CJ9053" t="b">
        <v>0</v>
      </c>
      <c r="CK9053" t="s">
        <v>153</v>
      </c>
      <c r="CL9053" t="s">
        <v>153</v>
      </c>
      <c r="CM9053" t="s">
        <v>166</v>
      </c>
      <c r="CN9053" t="s">
        <v>153</v>
      </c>
      <c r="CO9053" t="s">
        <v>153</v>
      </c>
      <c r="CP9053" t="s">
        <v>153</v>
      </c>
      <c r="CQ9053" t="s">
        <v>154</v>
      </c>
      <c r="CR9053" t="b">
        <v>0</v>
      </c>
      <c r="CS9053" t="s">
        <v>167</v>
      </c>
      <c r="CT9053" t="s">
        <v>153</v>
      </c>
      <c r="CU9053" t="s">
        <v>22882</v>
      </c>
      <c r="CV9053">
        <v>1</v>
      </c>
      <c r="CW9053" t="s">
        <v>168</v>
      </c>
      <c r="CX9053">
        <v>0</v>
      </c>
      <c r="CY9053">
        <v>0</v>
      </c>
      <c r="CZ9053">
        <v>0</v>
      </c>
      <c r="DA9053" t="s">
        <v>169</v>
      </c>
      <c r="DB9053" t="b">
        <v>0</v>
      </c>
      <c r="DC9053" t="s">
        <v>157</v>
      </c>
      <c r="DD9053" t="s">
        <v>170</v>
      </c>
      <c r="DE9053" t="s">
        <v>171</v>
      </c>
      <c r="DF9053" t="b">
        <v>0</v>
      </c>
      <c r="DG9053" t="s">
        <v>153</v>
      </c>
      <c r="DH9053">
        <v>0</v>
      </c>
      <c r="DI9053" t="b">
        <v>0</v>
      </c>
      <c r="DJ9053" t="s">
        <v>153</v>
      </c>
      <c r="DK9053">
        <v>0</v>
      </c>
      <c r="DL9053" t="b">
        <v>0</v>
      </c>
      <c r="DM9053" t="s">
        <v>153</v>
      </c>
      <c r="DN9053" t="s">
        <v>153</v>
      </c>
      <c r="DO9053">
        <v>0</v>
      </c>
      <c r="DP9053">
        <v>0</v>
      </c>
      <c r="DQ9053">
        <v>0</v>
      </c>
      <c r="DR9053">
        <v>0</v>
      </c>
      <c r="DS9053" t="s">
        <v>153</v>
      </c>
      <c r="DT9053">
        <v>0</v>
      </c>
      <c r="DU9053">
        <v>0</v>
      </c>
      <c r="DV9053">
        <v>0</v>
      </c>
      <c r="DW9053" t="s">
        <v>172</v>
      </c>
      <c r="DX9053" t="s">
        <v>153</v>
      </c>
      <c r="DY9053" t="s">
        <v>172</v>
      </c>
      <c r="DZ9053" t="s">
        <v>153</v>
      </c>
      <c r="EA9053" t="s">
        <v>153</v>
      </c>
      <c r="EB9053" t="s">
        <v>153</v>
      </c>
      <c r="EC9053" t="s">
        <v>153</v>
      </c>
      <c r="ED9053" t="s">
        <v>153</v>
      </c>
      <c r="EE9053" t="s">
        <v>153</v>
      </c>
      <c r="EF9053" s="1">
        <v>45900</v>
      </c>
      <c r="EG9053" s="1"/>
      <c r="EH9053" s="1"/>
      <c r="EI9053" s="1"/>
      <c r="EJ9053" t="s">
        <v>153</v>
      </c>
      <c r="EK9053" t="b">
        <v>1</v>
      </c>
      <c r="EL9053" t="s">
        <v>153</v>
      </c>
      <c r="EM9053" t="s">
        <v>153</v>
      </c>
      <c r="EN9053" t="s">
        <v>153</v>
      </c>
      <c r="EO9053" t="s">
        <v>153</v>
      </c>
      <c r="EP9053" t="s">
        <v>153</v>
      </c>
      <c r="EQ9053" t="s">
        <v>153</v>
      </c>
      <c r="ER9053" t="s">
        <v>153</v>
      </c>
      <c r="ES9053" t="s">
        <v>153</v>
      </c>
      <c r="ET9053" t="s">
        <v>153</v>
      </c>
      <c r="EU9053" t="s">
        <v>153</v>
      </c>
    </row>
    <row r="9054" spans="1:151" hidden="1" x14ac:dyDescent="0.35">
      <c r="A9054" t="s">
        <v>22886</v>
      </c>
      <c r="B9054" t="s">
        <v>22887</v>
      </c>
      <c r="C9054" t="s">
        <v>153</v>
      </c>
      <c r="D9054" t="b">
        <v>0</v>
      </c>
      <c r="E9054" t="b">
        <v>1</v>
      </c>
      <c r="F9054" t="s">
        <v>34</v>
      </c>
      <c r="G9054" t="s">
        <v>154</v>
      </c>
      <c r="H9054" s="1">
        <v>45862</v>
      </c>
      <c r="I9054" t="s">
        <v>153</v>
      </c>
      <c r="J9054" t="s">
        <v>153</v>
      </c>
      <c r="K9054" t="s">
        <v>22888</v>
      </c>
      <c r="L9054" t="s">
        <v>18196</v>
      </c>
      <c r="M9054" t="s">
        <v>18197</v>
      </c>
      <c r="N9054" t="b">
        <v>0</v>
      </c>
      <c r="O9054" t="s">
        <v>849</v>
      </c>
      <c r="P9054" t="s">
        <v>156</v>
      </c>
      <c r="Q9054" t="s">
        <v>13804</v>
      </c>
      <c r="R9054" t="s">
        <v>153</v>
      </c>
      <c r="S9054" t="s">
        <v>153</v>
      </c>
      <c r="T9054" t="s">
        <v>21562</v>
      </c>
      <c r="U9054" t="s">
        <v>22885</v>
      </c>
      <c r="V9054">
        <v>0</v>
      </c>
      <c r="W9054">
        <v>0</v>
      </c>
      <c r="X9054" t="s">
        <v>13262</v>
      </c>
      <c r="Y9054" t="s">
        <v>153</v>
      </c>
      <c r="Z9054" t="s">
        <v>153</v>
      </c>
      <c r="AA9054" t="s">
        <v>153</v>
      </c>
      <c r="AB9054" t="b">
        <v>0</v>
      </c>
      <c r="AC9054" t="s">
        <v>153</v>
      </c>
      <c r="AD9054" t="s">
        <v>153</v>
      </c>
      <c r="AE9054" t="s">
        <v>159</v>
      </c>
      <c r="AF9054" t="s">
        <v>153</v>
      </c>
      <c r="AG9054" t="b">
        <v>0</v>
      </c>
      <c r="AH9054" t="s">
        <v>22887</v>
      </c>
      <c r="AI9054">
        <v>0</v>
      </c>
      <c r="AJ9054">
        <v>0</v>
      </c>
      <c r="AK9054">
        <v>0</v>
      </c>
      <c r="AL9054">
        <v>0</v>
      </c>
      <c r="AM9054">
        <v>2500</v>
      </c>
      <c r="AN9054">
        <v>0</v>
      </c>
      <c r="AO9054">
        <v>0</v>
      </c>
      <c r="AP9054">
        <v>0</v>
      </c>
      <c r="AQ9054">
        <v>0</v>
      </c>
      <c r="AR9054" t="s">
        <v>159</v>
      </c>
      <c r="AS9054" t="s">
        <v>159</v>
      </c>
      <c r="AT9054">
        <v>0</v>
      </c>
      <c r="AU9054">
        <v>0</v>
      </c>
      <c r="AV9054">
        <v>0</v>
      </c>
      <c r="AW9054" t="s">
        <v>153</v>
      </c>
      <c r="AX9054">
        <v>0</v>
      </c>
      <c r="AY9054">
        <v>0</v>
      </c>
      <c r="AZ9054">
        <v>0</v>
      </c>
      <c r="BA9054" t="s">
        <v>160</v>
      </c>
      <c r="BB9054">
        <v>0</v>
      </c>
      <c r="BC9054">
        <v>0.28149999999999997</v>
      </c>
      <c r="BD9054">
        <v>0</v>
      </c>
      <c r="BE9054">
        <v>0.28149999999999997</v>
      </c>
      <c r="BF9054">
        <v>0</v>
      </c>
      <c r="BG9054" t="b">
        <v>1</v>
      </c>
      <c r="BH9054" t="b">
        <v>1</v>
      </c>
      <c r="BI9054" t="b">
        <v>0</v>
      </c>
      <c r="BJ9054" t="s">
        <v>161</v>
      </c>
      <c r="BK9054" t="s">
        <v>161</v>
      </c>
      <c r="BL9054" t="s">
        <v>849</v>
      </c>
      <c r="BM9054" t="s">
        <v>153</v>
      </c>
      <c r="BN9054" t="s">
        <v>153</v>
      </c>
      <c r="BO9054" t="s">
        <v>849</v>
      </c>
      <c r="BP9054" t="s">
        <v>153</v>
      </c>
      <c r="BQ9054" t="s">
        <v>163</v>
      </c>
      <c r="BR9054" t="s">
        <v>164</v>
      </c>
      <c r="BS9054" t="s">
        <v>3131</v>
      </c>
      <c r="BT9054" t="b">
        <v>0</v>
      </c>
      <c r="BU9054" t="b">
        <v>0</v>
      </c>
      <c r="BV9054" t="b">
        <v>0</v>
      </c>
      <c r="BW9054" t="s">
        <v>153</v>
      </c>
      <c r="BX9054" t="s">
        <v>153</v>
      </c>
      <c r="BY9054" t="s">
        <v>153</v>
      </c>
      <c r="BZ9054">
        <v>0</v>
      </c>
      <c r="CA9054">
        <v>0</v>
      </c>
      <c r="CB9054" t="b">
        <v>0</v>
      </c>
      <c r="CC9054" t="s">
        <v>165</v>
      </c>
      <c r="CD9054">
        <v>0</v>
      </c>
      <c r="CE9054" t="s">
        <v>161</v>
      </c>
      <c r="CF9054" t="s">
        <v>161</v>
      </c>
      <c r="CG9054" t="b">
        <v>1</v>
      </c>
      <c r="CH9054" t="s">
        <v>153</v>
      </c>
      <c r="CI9054" t="s">
        <v>154</v>
      </c>
      <c r="CJ9054" t="b">
        <v>0</v>
      </c>
      <c r="CK9054" t="s">
        <v>153</v>
      </c>
      <c r="CL9054" t="s">
        <v>153</v>
      </c>
      <c r="CM9054" t="s">
        <v>166</v>
      </c>
      <c r="CN9054" t="s">
        <v>153</v>
      </c>
      <c r="CO9054" t="s">
        <v>153</v>
      </c>
      <c r="CP9054" t="s">
        <v>153</v>
      </c>
      <c r="CQ9054" t="s">
        <v>154</v>
      </c>
      <c r="CR9054" t="b">
        <v>0</v>
      </c>
      <c r="CS9054" t="s">
        <v>167</v>
      </c>
      <c r="CT9054" t="s">
        <v>153</v>
      </c>
      <c r="CU9054" t="s">
        <v>22886</v>
      </c>
      <c r="CV9054">
        <v>1</v>
      </c>
      <c r="CW9054" t="s">
        <v>168</v>
      </c>
      <c r="CX9054">
        <v>0</v>
      </c>
      <c r="CY9054">
        <v>0</v>
      </c>
      <c r="CZ9054">
        <v>0</v>
      </c>
      <c r="DA9054" t="s">
        <v>169</v>
      </c>
      <c r="DB9054" t="b">
        <v>0</v>
      </c>
      <c r="DC9054" t="s">
        <v>157</v>
      </c>
      <c r="DD9054" t="s">
        <v>170</v>
      </c>
      <c r="DE9054" t="s">
        <v>171</v>
      </c>
      <c r="DF9054" t="b">
        <v>0</v>
      </c>
      <c r="DG9054" t="s">
        <v>153</v>
      </c>
      <c r="DH9054">
        <v>0</v>
      </c>
      <c r="DI9054" t="b">
        <v>0</v>
      </c>
      <c r="DJ9054" t="s">
        <v>153</v>
      </c>
      <c r="DK9054">
        <v>0</v>
      </c>
      <c r="DL9054" t="b">
        <v>0</v>
      </c>
      <c r="DM9054" t="s">
        <v>153</v>
      </c>
      <c r="DN9054" t="s">
        <v>153</v>
      </c>
      <c r="DO9054">
        <v>0</v>
      </c>
      <c r="DP9054">
        <v>0</v>
      </c>
      <c r="DQ9054">
        <v>0</v>
      </c>
      <c r="DR9054">
        <v>0</v>
      </c>
      <c r="DS9054" t="s">
        <v>153</v>
      </c>
      <c r="DT9054">
        <v>0</v>
      </c>
      <c r="DU9054">
        <v>0</v>
      </c>
      <c r="DV9054">
        <v>0</v>
      </c>
      <c r="DW9054" t="s">
        <v>172</v>
      </c>
      <c r="DX9054" t="s">
        <v>153</v>
      </c>
      <c r="DY9054" t="s">
        <v>172</v>
      </c>
      <c r="DZ9054" t="s">
        <v>153</v>
      </c>
      <c r="EA9054" t="s">
        <v>153</v>
      </c>
      <c r="EB9054" t="s">
        <v>153</v>
      </c>
      <c r="EC9054" t="s">
        <v>153</v>
      </c>
      <c r="ED9054" t="s">
        <v>153</v>
      </c>
      <c r="EE9054" t="s">
        <v>153</v>
      </c>
      <c r="EF9054" s="1">
        <v>45900</v>
      </c>
      <c r="EG9054" s="1"/>
      <c r="EH9054" s="1"/>
      <c r="EI9054" s="1"/>
      <c r="EJ9054" t="s">
        <v>153</v>
      </c>
      <c r="EK9054" t="b">
        <v>1</v>
      </c>
      <c r="EL9054" t="s">
        <v>153</v>
      </c>
      <c r="EM9054" t="s">
        <v>153</v>
      </c>
      <c r="EN9054" t="s">
        <v>153</v>
      </c>
      <c r="EO9054" t="s">
        <v>153</v>
      </c>
      <c r="EP9054" t="s">
        <v>153</v>
      </c>
      <c r="EQ9054" t="s">
        <v>153</v>
      </c>
      <c r="ER9054" t="s">
        <v>153</v>
      </c>
      <c r="ES9054" t="s">
        <v>153</v>
      </c>
      <c r="ET9054" t="s">
        <v>153</v>
      </c>
      <c r="EU9054" t="s">
        <v>153</v>
      </c>
    </row>
    <row r="9055" spans="1:151" hidden="1" x14ac:dyDescent="0.35">
      <c r="A9055" t="s">
        <v>22889</v>
      </c>
      <c r="B9055" t="s">
        <v>22890</v>
      </c>
      <c r="C9055" t="s">
        <v>153</v>
      </c>
      <c r="D9055" t="b">
        <v>0</v>
      </c>
      <c r="E9055" t="b">
        <v>1</v>
      </c>
      <c r="F9055" t="s">
        <v>34</v>
      </c>
      <c r="G9055" t="s">
        <v>154</v>
      </c>
      <c r="H9055" s="1">
        <v>45899</v>
      </c>
      <c r="I9055" t="s">
        <v>153</v>
      </c>
      <c r="J9055" t="s">
        <v>153</v>
      </c>
      <c r="K9055" t="s">
        <v>22891</v>
      </c>
      <c r="L9055" t="s">
        <v>22361</v>
      </c>
      <c r="M9055" t="s">
        <v>22362</v>
      </c>
      <c r="N9055" t="b">
        <v>0</v>
      </c>
      <c r="O9055" t="s">
        <v>849</v>
      </c>
      <c r="P9055" t="s">
        <v>156</v>
      </c>
      <c r="Q9055" t="s">
        <v>13804</v>
      </c>
      <c r="R9055" t="s">
        <v>21476</v>
      </c>
      <c r="S9055" t="s">
        <v>153</v>
      </c>
      <c r="T9055" t="s">
        <v>22363</v>
      </c>
      <c r="U9055" t="s">
        <v>8835</v>
      </c>
      <c r="V9055">
        <v>0</v>
      </c>
      <c r="W9055">
        <v>0</v>
      </c>
      <c r="X9055" t="s">
        <v>13262</v>
      </c>
      <c r="Y9055" t="s">
        <v>153</v>
      </c>
      <c r="Z9055" t="s">
        <v>153</v>
      </c>
      <c r="AA9055" t="s">
        <v>153</v>
      </c>
      <c r="AB9055" t="b">
        <v>0</v>
      </c>
      <c r="AC9055" t="s">
        <v>153</v>
      </c>
      <c r="AD9055" t="s">
        <v>153</v>
      </c>
      <c r="AE9055" t="s">
        <v>159</v>
      </c>
      <c r="AF9055" t="s">
        <v>153</v>
      </c>
      <c r="AG9055" t="b">
        <v>0</v>
      </c>
      <c r="AH9055" t="s">
        <v>22890</v>
      </c>
      <c r="AI9055">
        <v>1680</v>
      </c>
      <c r="AJ9055">
        <v>0</v>
      </c>
      <c r="AK9055">
        <v>0</v>
      </c>
      <c r="AL9055">
        <v>0</v>
      </c>
      <c r="AM9055">
        <v>4</v>
      </c>
      <c r="AN9055">
        <v>0</v>
      </c>
      <c r="AO9055">
        <v>0</v>
      </c>
      <c r="AP9055">
        <v>0</v>
      </c>
      <c r="AQ9055">
        <v>0</v>
      </c>
      <c r="AR9055" t="s">
        <v>159</v>
      </c>
      <c r="AS9055" t="s">
        <v>159</v>
      </c>
      <c r="AT9055">
        <v>0</v>
      </c>
      <c r="AU9055">
        <v>0</v>
      </c>
      <c r="AV9055">
        <v>0</v>
      </c>
      <c r="AW9055" t="s">
        <v>153</v>
      </c>
      <c r="AX9055">
        <v>0</v>
      </c>
      <c r="AY9055">
        <v>0</v>
      </c>
      <c r="AZ9055">
        <v>0</v>
      </c>
      <c r="BA9055" t="s">
        <v>160</v>
      </c>
      <c r="BB9055">
        <v>0</v>
      </c>
      <c r="BC9055">
        <v>0.60345000000000004</v>
      </c>
      <c r="BD9055">
        <v>0</v>
      </c>
      <c r="BE9055">
        <v>0.60345000000000004</v>
      </c>
      <c r="BF9055">
        <v>1680</v>
      </c>
      <c r="BG9055" t="b">
        <v>1</v>
      </c>
      <c r="BH9055" t="b">
        <v>1</v>
      </c>
      <c r="BI9055" t="b">
        <v>0</v>
      </c>
      <c r="BJ9055" t="s">
        <v>161</v>
      </c>
      <c r="BK9055" t="s">
        <v>161</v>
      </c>
      <c r="BL9055" t="s">
        <v>849</v>
      </c>
      <c r="BM9055" t="s">
        <v>153</v>
      </c>
      <c r="BN9055" t="s">
        <v>153</v>
      </c>
      <c r="BO9055" t="s">
        <v>849</v>
      </c>
      <c r="BP9055" t="s">
        <v>153</v>
      </c>
      <c r="BQ9055" t="s">
        <v>163</v>
      </c>
      <c r="BR9055" t="s">
        <v>164</v>
      </c>
      <c r="BS9055" t="s">
        <v>16641</v>
      </c>
      <c r="BT9055" t="b">
        <v>0</v>
      </c>
      <c r="BU9055" t="b">
        <v>0</v>
      </c>
      <c r="BV9055" t="b">
        <v>0</v>
      </c>
      <c r="BW9055" t="s">
        <v>153</v>
      </c>
      <c r="BX9055" t="s">
        <v>153</v>
      </c>
      <c r="BY9055" t="s">
        <v>153</v>
      </c>
      <c r="BZ9055">
        <v>0</v>
      </c>
      <c r="CA9055">
        <v>0</v>
      </c>
      <c r="CB9055" t="b">
        <v>0</v>
      </c>
      <c r="CC9055" t="s">
        <v>165</v>
      </c>
      <c r="CD9055">
        <v>0</v>
      </c>
      <c r="CE9055" t="s">
        <v>161</v>
      </c>
      <c r="CF9055" t="s">
        <v>161</v>
      </c>
      <c r="CG9055" t="b">
        <v>1</v>
      </c>
      <c r="CH9055" t="s">
        <v>153</v>
      </c>
      <c r="CI9055" t="s">
        <v>154</v>
      </c>
      <c r="CJ9055" t="b">
        <v>0</v>
      </c>
      <c r="CK9055" t="s">
        <v>153</v>
      </c>
      <c r="CL9055" t="s">
        <v>153</v>
      </c>
      <c r="CM9055" t="s">
        <v>166</v>
      </c>
      <c r="CN9055" t="s">
        <v>153</v>
      </c>
      <c r="CO9055" t="s">
        <v>153</v>
      </c>
      <c r="CP9055" t="s">
        <v>153</v>
      </c>
      <c r="CQ9055" t="s">
        <v>154</v>
      </c>
      <c r="CR9055" t="b">
        <v>0</v>
      </c>
      <c r="CS9055" t="s">
        <v>167</v>
      </c>
      <c r="CT9055" t="s">
        <v>153</v>
      </c>
      <c r="CU9055" t="s">
        <v>22889</v>
      </c>
      <c r="CV9055">
        <v>1</v>
      </c>
      <c r="CW9055" t="s">
        <v>168</v>
      </c>
      <c r="CX9055">
        <v>0</v>
      </c>
      <c r="CY9055">
        <v>0</v>
      </c>
      <c r="CZ9055">
        <v>0</v>
      </c>
      <c r="DA9055" t="s">
        <v>169</v>
      </c>
      <c r="DB9055" t="b">
        <v>0</v>
      </c>
      <c r="DC9055" t="s">
        <v>157</v>
      </c>
      <c r="DD9055" t="s">
        <v>170</v>
      </c>
      <c r="DE9055" t="s">
        <v>171</v>
      </c>
      <c r="DF9055" t="b">
        <v>0</v>
      </c>
      <c r="DG9055" t="s">
        <v>153</v>
      </c>
      <c r="DH9055">
        <v>0</v>
      </c>
      <c r="DI9055" t="b">
        <v>0</v>
      </c>
      <c r="DJ9055" t="s">
        <v>153</v>
      </c>
      <c r="DK9055">
        <v>0</v>
      </c>
      <c r="DL9055" t="b">
        <v>0</v>
      </c>
      <c r="DM9055" t="s">
        <v>153</v>
      </c>
      <c r="DN9055" t="s">
        <v>153</v>
      </c>
      <c r="DO9055">
        <v>0</v>
      </c>
      <c r="DP9055">
        <v>0</v>
      </c>
      <c r="DQ9055">
        <v>0</v>
      </c>
      <c r="DR9055">
        <v>0</v>
      </c>
      <c r="DS9055" t="s">
        <v>153</v>
      </c>
      <c r="DT9055">
        <v>0</v>
      </c>
      <c r="DU9055">
        <v>0</v>
      </c>
      <c r="DV9055">
        <v>0</v>
      </c>
      <c r="DW9055" t="s">
        <v>172</v>
      </c>
      <c r="DX9055" t="s">
        <v>153</v>
      </c>
      <c r="DY9055" t="s">
        <v>172</v>
      </c>
      <c r="DZ9055" t="s">
        <v>153</v>
      </c>
      <c r="EA9055" t="s">
        <v>153</v>
      </c>
      <c r="EB9055" t="s">
        <v>153</v>
      </c>
      <c r="EC9055" t="s">
        <v>153</v>
      </c>
      <c r="ED9055" t="s">
        <v>153</v>
      </c>
      <c r="EE9055" t="s">
        <v>153</v>
      </c>
      <c r="EF9055" s="1">
        <v>45900</v>
      </c>
      <c r="EG9055" s="1"/>
      <c r="EH9055" s="1"/>
      <c r="EI9055" s="1"/>
      <c r="EJ9055" t="s">
        <v>153</v>
      </c>
      <c r="EK9055" t="b">
        <v>1</v>
      </c>
      <c r="EL9055" t="s">
        <v>153</v>
      </c>
      <c r="EM9055" t="s">
        <v>153</v>
      </c>
      <c r="EN9055" t="s">
        <v>153</v>
      </c>
      <c r="EO9055" t="s">
        <v>153</v>
      </c>
      <c r="EP9055" t="s">
        <v>153</v>
      </c>
      <c r="EQ9055" t="s">
        <v>153</v>
      </c>
      <c r="ER9055" t="s">
        <v>153</v>
      </c>
      <c r="ES9055" t="s">
        <v>153</v>
      </c>
      <c r="ET9055" t="s">
        <v>153</v>
      </c>
      <c r="EU9055" t="s">
        <v>153</v>
      </c>
    </row>
    <row r="9056" spans="1:151" hidden="1" x14ac:dyDescent="0.35">
      <c r="A9056" t="s">
        <v>22892</v>
      </c>
      <c r="B9056" t="s">
        <v>22893</v>
      </c>
      <c r="C9056" t="s">
        <v>153</v>
      </c>
      <c r="D9056" t="b">
        <v>0</v>
      </c>
      <c r="E9056" t="b">
        <v>1</v>
      </c>
      <c r="F9056" t="s">
        <v>34</v>
      </c>
      <c r="G9056" t="s">
        <v>154</v>
      </c>
      <c r="H9056" s="1">
        <v>45862</v>
      </c>
      <c r="I9056" t="s">
        <v>153</v>
      </c>
      <c r="J9056" t="s">
        <v>153</v>
      </c>
      <c r="K9056" t="s">
        <v>22894</v>
      </c>
      <c r="L9056" t="s">
        <v>18196</v>
      </c>
      <c r="M9056" t="s">
        <v>18197</v>
      </c>
      <c r="N9056" t="b">
        <v>0</v>
      </c>
      <c r="O9056" t="s">
        <v>849</v>
      </c>
      <c r="P9056" t="s">
        <v>156</v>
      </c>
      <c r="Q9056" t="s">
        <v>13804</v>
      </c>
      <c r="R9056" t="s">
        <v>153</v>
      </c>
      <c r="S9056" t="s">
        <v>153</v>
      </c>
      <c r="T9056" t="s">
        <v>21553</v>
      </c>
      <c r="U9056" t="s">
        <v>22885</v>
      </c>
      <c r="V9056">
        <v>0</v>
      </c>
      <c r="W9056">
        <v>0</v>
      </c>
      <c r="X9056" t="s">
        <v>13262</v>
      </c>
      <c r="Y9056" t="s">
        <v>153</v>
      </c>
      <c r="Z9056" t="s">
        <v>153</v>
      </c>
      <c r="AA9056" t="s">
        <v>153</v>
      </c>
      <c r="AB9056" t="b">
        <v>0</v>
      </c>
      <c r="AC9056" t="s">
        <v>153</v>
      </c>
      <c r="AD9056" t="s">
        <v>153</v>
      </c>
      <c r="AE9056" t="s">
        <v>159</v>
      </c>
      <c r="AF9056" t="s">
        <v>153</v>
      </c>
      <c r="AG9056" t="b">
        <v>0</v>
      </c>
      <c r="AH9056" t="s">
        <v>22893</v>
      </c>
      <c r="AI9056">
        <v>0</v>
      </c>
      <c r="AJ9056">
        <v>0</v>
      </c>
      <c r="AK9056">
        <v>0</v>
      </c>
      <c r="AL9056">
        <v>0</v>
      </c>
      <c r="AM9056">
        <v>1600</v>
      </c>
      <c r="AN9056">
        <v>0</v>
      </c>
      <c r="AO9056">
        <v>0</v>
      </c>
      <c r="AP9056">
        <v>0</v>
      </c>
      <c r="AQ9056">
        <v>0</v>
      </c>
      <c r="AR9056" t="s">
        <v>159</v>
      </c>
      <c r="AS9056" t="s">
        <v>159</v>
      </c>
      <c r="AT9056">
        <v>0</v>
      </c>
      <c r="AU9056">
        <v>0</v>
      </c>
      <c r="AV9056">
        <v>0</v>
      </c>
      <c r="AW9056" t="s">
        <v>153</v>
      </c>
      <c r="AX9056">
        <v>0</v>
      </c>
      <c r="AY9056">
        <v>0</v>
      </c>
      <c r="AZ9056">
        <v>0</v>
      </c>
      <c r="BA9056" t="s">
        <v>160</v>
      </c>
      <c r="BB9056">
        <v>0</v>
      </c>
      <c r="BC9056">
        <v>0.52871999999999997</v>
      </c>
      <c r="BD9056">
        <v>0</v>
      </c>
      <c r="BE9056">
        <v>0.52871999999999997</v>
      </c>
      <c r="BF9056">
        <v>0</v>
      </c>
      <c r="BG9056" t="b">
        <v>1</v>
      </c>
      <c r="BH9056" t="b">
        <v>1</v>
      </c>
      <c r="BI9056" t="b">
        <v>0</v>
      </c>
      <c r="BJ9056" t="s">
        <v>161</v>
      </c>
      <c r="BK9056" t="s">
        <v>161</v>
      </c>
      <c r="BL9056" t="s">
        <v>849</v>
      </c>
      <c r="BM9056" t="s">
        <v>153</v>
      </c>
      <c r="BN9056" t="s">
        <v>153</v>
      </c>
      <c r="BO9056" t="s">
        <v>849</v>
      </c>
      <c r="BP9056" t="s">
        <v>153</v>
      </c>
      <c r="BQ9056" t="s">
        <v>163</v>
      </c>
      <c r="BR9056" t="s">
        <v>164</v>
      </c>
      <c r="BS9056" t="s">
        <v>3131</v>
      </c>
      <c r="BT9056" t="b">
        <v>0</v>
      </c>
      <c r="BU9056" t="b">
        <v>0</v>
      </c>
      <c r="BV9056" t="b">
        <v>0</v>
      </c>
      <c r="BW9056" t="s">
        <v>153</v>
      </c>
      <c r="BX9056" t="s">
        <v>153</v>
      </c>
      <c r="BY9056" t="s">
        <v>153</v>
      </c>
      <c r="BZ9056">
        <v>0</v>
      </c>
      <c r="CA9056">
        <v>0</v>
      </c>
      <c r="CB9056" t="b">
        <v>0</v>
      </c>
      <c r="CC9056" t="s">
        <v>165</v>
      </c>
      <c r="CD9056">
        <v>0</v>
      </c>
      <c r="CE9056" t="s">
        <v>161</v>
      </c>
      <c r="CF9056" t="s">
        <v>161</v>
      </c>
      <c r="CG9056" t="b">
        <v>1</v>
      </c>
      <c r="CH9056" t="s">
        <v>153</v>
      </c>
      <c r="CI9056" t="s">
        <v>154</v>
      </c>
      <c r="CJ9056" t="b">
        <v>0</v>
      </c>
      <c r="CK9056" t="s">
        <v>153</v>
      </c>
      <c r="CL9056" t="s">
        <v>153</v>
      </c>
      <c r="CM9056" t="s">
        <v>166</v>
      </c>
      <c r="CN9056" t="s">
        <v>153</v>
      </c>
      <c r="CO9056" t="s">
        <v>153</v>
      </c>
      <c r="CP9056" t="s">
        <v>153</v>
      </c>
      <c r="CQ9056" t="s">
        <v>154</v>
      </c>
      <c r="CR9056" t="b">
        <v>0</v>
      </c>
      <c r="CS9056" t="s">
        <v>167</v>
      </c>
      <c r="CT9056" t="s">
        <v>153</v>
      </c>
      <c r="CU9056" t="s">
        <v>22892</v>
      </c>
      <c r="CV9056">
        <v>1</v>
      </c>
      <c r="CW9056" t="s">
        <v>168</v>
      </c>
      <c r="CX9056">
        <v>0</v>
      </c>
      <c r="CY9056">
        <v>0</v>
      </c>
      <c r="CZ9056">
        <v>0</v>
      </c>
      <c r="DA9056" t="s">
        <v>169</v>
      </c>
      <c r="DB9056" t="b">
        <v>0</v>
      </c>
      <c r="DC9056" t="s">
        <v>157</v>
      </c>
      <c r="DD9056" t="s">
        <v>170</v>
      </c>
      <c r="DE9056" t="s">
        <v>171</v>
      </c>
      <c r="DF9056" t="b">
        <v>0</v>
      </c>
      <c r="DG9056" t="s">
        <v>153</v>
      </c>
      <c r="DH9056">
        <v>0</v>
      </c>
      <c r="DI9056" t="b">
        <v>0</v>
      </c>
      <c r="DJ9056" t="s">
        <v>153</v>
      </c>
      <c r="DK9056">
        <v>0</v>
      </c>
      <c r="DL9056" t="b">
        <v>0</v>
      </c>
      <c r="DM9056" t="s">
        <v>153</v>
      </c>
      <c r="DN9056" t="s">
        <v>153</v>
      </c>
      <c r="DO9056">
        <v>0</v>
      </c>
      <c r="DP9056">
        <v>0</v>
      </c>
      <c r="DQ9056">
        <v>0</v>
      </c>
      <c r="DR9056">
        <v>0</v>
      </c>
      <c r="DS9056" t="s">
        <v>153</v>
      </c>
      <c r="DT9056">
        <v>0</v>
      </c>
      <c r="DU9056">
        <v>0</v>
      </c>
      <c r="DV9056">
        <v>0</v>
      </c>
      <c r="DW9056" t="s">
        <v>172</v>
      </c>
      <c r="DX9056" t="s">
        <v>153</v>
      </c>
      <c r="DY9056" t="s">
        <v>172</v>
      </c>
      <c r="DZ9056" t="s">
        <v>153</v>
      </c>
      <c r="EA9056" t="s">
        <v>153</v>
      </c>
      <c r="EB9056" t="s">
        <v>153</v>
      </c>
      <c r="EC9056" t="s">
        <v>153</v>
      </c>
      <c r="ED9056" t="s">
        <v>153</v>
      </c>
      <c r="EE9056" t="s">
        <v>153</v>
      </c>
      <c r="EF9056" s="1">
        <v>45869</v>
      </c>
      <c r="EG9056" s="1"/>
      <c r="EH9056" s="1"/>
      <c r="EI9056" s="1"/>
      <c r="EJ9056" t="s">
        <v>153</v>
      </c>
      <c r="EK9056" t="b">
        <v>1</v>
      </c>
      <c r="EL9056" t="s">
        <v>153</v>
      </c>
      <c r="EM9056" t="s">
        <v>153</v>
      </c>
      <c r="EN9056" t="s">
        <v>153</v>
      </c>
      <c r="EO9056" t="s">
        <v>153</v>
      </c>
      <c r="EP9056" t="s">
        <v>153</v>
      </c>
      <c r="EQ9056" t="s">
        <v>153</v>
      </c>
      <c r="ER9056" t="s">
        <v>153</v>
      </c>
      <c r="ES9056" t="s">
        <v>153</v>
      </c>
      <c r="ET9056" t="s">
        <v>153</v>
      </c>
      <c r="EU9056" t="s">
        <v>153</v>
      </c>
    </row>
    <row r="9057" spans="1:151" hidden="1" x14ac:dyDescent="0.35">
      <c r="A9057" t="s">
        <v>22895</v>
      </c>
      <c r="B9057" t="s">
        <v>22896</v>
      </c>
      <c r="C9057" t="s">
        <v>153</v>
      </c>
      <c r="D9057" t="b">
        <v>0</v>
      </c>
      <c r="E9057" t="b">
        <v>1</v>
      </c>
      <c r="F9057" t="s">
        <v>34</v>
      </c>
      <c r="G9057" t="s">
        <v>154</v>
      </c>
      <c r="H9057" s="1">
        <v>45862</v>
      </c>
      <c r="I9057" t="s">
        <v>153</v>
      </c>
      <c r="J9057" t="s">
        <v>153</v>
      </c>
      <c r="K9057" t="s">
        <v>22897</v>
      </c>
      <c r="L9057" t="s">
        <v>18196</v>
      </c>
      <c r="M9057" t="s">
        <v>18197</v>
      </c>
      <c r="N9057" t="b">
        <v>0</v>
      </c>
      <c r="O9057" t="s">
        <v>849</v>
      </c>
      <c r="P9057" t="s">
        <v>156</v>
      </c>
      <c r="Q9057" t="s">
        <v>13804</v>
      </c>
      <c r="R9057" t="s">
        <v>153</v>
      </c>
      <c r="S9057" t="s">
        <v>153</v>
      </c>
      <c r="T9057" t="s">
        <v>22898</v>
      </c>
      <c r="U9057" t="s">
        <v>22885</v>
      </c>
      <c r="V9057">
        <v>0</v>
      </c>
      <c r="W9057">
        <v>0</v>
      </c>
      <c r="X9057" t="s">
        <v>13262</v>
      </c>
      <c r="Y9057" t="s">
        <v>153</v>
      </c>
      <c r="Z9057" t="s">
        <v>153</v>
      </c>
      <c r="AA9057" t="s">
        <v>153</v>
      </c>
      <c r="AB9057" t="b">
        <v>0</v>
      </c>
      <c r="AC9057" t="s">
        <v>153</v>
      </c>
      <c r="AD9057" t="s">
        <v>153</v>
      </c>
      <c r="AE9057" t="s">
        <v>159</v>
      </c>
      <c r="AF9057" t="s">
        <v>153</v>
      </c>
      <c r="AG9057" t="b">
        <v>0</v>
      </c>
      <c r="AH9057" t="s">
        <v>22896</v>
      </c>
      <c r="AI9057">
        <v>0</v>
      </c>
      <c r="AJ9057">
        <v>0</v>
      </c>
      <c r="AK9057">
        <v>0</v>
      </c>
      <c r="AL9057">
        <v>0</v>
      </c>
      <c r="AM9057">
        <v>2600</v>
      </c>
      <c r="AN9057">
        <v>0</v>
      </c>
      <c r="AO9057">
        <v>0</v>
      </c>
      <c r="AP9057">
        <v>0</v>
      </c>
      <c r="AQ9057">
        <v>0</v>
      </c>
      <c r="AR9057" t="s">
        <v>159</v>
      </c>
      <c r="AS9057" t="s">
        <v>159</v>
      </c>
      <c r="AT9057">
        <v>0</v>
      </c>
      <c r="AU9057">
        <v>0</v>
      </c>
      <c r="AV9057">
        <v>0</v>
      </c>
      <c r="AW9057" t="s">
        <v>153</v>
      </c>
      <c r="AX9057">
        <v>0</v>
      </c>
      <c r="AY9057">
        <v>0</v>
      </c>
      <c r="AZ9057">
        <v>0</v>
      </c>
      <c r="BA9057" t="s">
        <v>160</v>
      </c>
      <c r="BB9057">
        <v>0</v>
      </c>
      <c r="BC9057">
        <v>0.33394000000000001</v>
      </c>
      <c r="BD9057">
        <v>0</v>
      </c>
      <c r="BE9057">
        <v>0.33394000000000001</v>
      </c>
      <c r="BF9057">
        <v>0</v>
      </c>
      <c r="BG9057" t="b">
        <v>1</v>
      </c>
      <c r="BH9057" t="b">
        <v>1</v>
      </c>
      <c r="BI9057" t="b">
        <v>0</v>
      </c>
      <c r="BJ9057" t="s">
        <v>161</v>
      </c>
      <c r="BK9057" t="s">
        <v>161</v>
      </c>
      <c r="BL9057" t="s">
        <v>849</v>
      </c>
      <c r="BM9057" t="s">
        <v>153</v>
      </c>
      <c r="BN9057" t="s">
        <v>153</v>
      </c>
      <c r="BO9057" t="s">
        <v>849</v>
      </c>
      <c r="BP9057" t="s">
        <v>153</v>
      </c>
      <c r="BQ9057" t="s">
        <v>163</v>
      </c>
      <c r="BR9057" t="s">
        <v>164</v>
      </c>
      <c r="BS9057" t="s">
        <v>3131</v>
      </c>
      <c r="BT9057" t="b">
        <v>0</v>
      </c>
      <c r="BU9057" t="b">
        <v>0</v>
      </c>
      <c r="BV9057" t="b">
        <v>0</v>
      </c>
      <c r="BW9057" t="s">
        <v>153</v>
      </c>
      <c r="BX9057" t="s">
        <v>153</v>
      </c>
      <c r="BY9057" t="s">
        <v>153</v>
      </c>
      <c r="BZ9057">
        <v>0</v>
      </c>
      <c r="CA9057">
        <v>0</v>
      </c>
      <c r="CB9057" t="b">
        <v>0</v>
      </c>
      <c r="CC9057" t="s">
        <v>165</v>
      </c>
      <c r="CD9057">
        <v>0</v>
      </c>
      <c r="CE9057" t="s">
        <v>161</v>
      </c>
      <c r="CF9057" t="s">
        <v>161</v>
      </c>
      <c r="CG9057" t="b">
        <v>1</v>
      </c>
      <c r="CH9057" t="s">
        <v>153</v>
      </c>
      <c r="CI9057" t="s">
        <v>154</v>
      </c>
      <c r="CJ9057" t="b">
        <v>0</v>
      </c>
      <c r="CK9057" t="s">
        <v>153</v>
      </c>
      <c r="CL9057" t="s">
        <v>153</v>
      </c>
      <c r="CM9057" t="s">
        <v>166</v>
      </c>
      <c r="CN9057" t="s">
        <v>153</v>
      </c>
      <c r="CO9057" t="s">
        <v>153</v>
      </c>
      <c r="CP9057" t="s">
        <v>153</v>
      </c>
      <c r="CQ9057" t="s">
        <v>154</v>
      </c>
      <c r="CR9057" t="b">
        <v>0</v>
      </c>
      <c r="CS9057" t="s">
        <v>167</v>
      </c>
      <c r="CT9057" t="s">
        <v>153</v>
      </c>
      <c r="CU9057" t="s">
        <v>22895</v>
      </c>
      <c r="CV9057">
        <v>1</v>
      </c>
      <c r="CW9057" t="s">
        <v>168</v>
      </c>
      <c r="CX9057">
        <v>0</v>
      </c>
      <c r="CY9057">
        <v>0</v>
      </c>
      <c r="CZ9057">
        <v>0</v>
      </c>
      <c r="DA9057" t="s">
        <v>169</v>
      </c>
      <c r="DB9057" t="b">
        <v>0</v>
      </c>
      <c r="DC9057" t="s">
        <v>157</v>
      </c>
      <c r="DD9057" t="s">
        <v>170</v>
      </c>
      <c r="DE9057" t="s">
        <v>171</v>
      </c>
      <c r="DF9057" t="b">
        <v>0</v>
      </c>
      <c r="DG9057" t="s">
        <v>153</v>
      </c>
      <c r="DH9057">
        <v>0</v>
      </c>
      <c r="DI9057" t="b">
        <v>0</v>
      </c>
      <c r="DJ9057" t="s">
        <v>153</v>
      </c>
      <c r="DK9057">
        <v>0</v>
      </c>
      <c r="DL9057" t="b">
        <v>0</v>
      </c>
      <c r="DM9057" t="s">
        <v>153</v>
      </c>
      <c r="DN9057" t="s">
        <v>153</v>
      </c>
      <c r="DO9057">
        <v>0</v>
      </c>
      <c r="DP9057">
        <v>0</v>
      </c>
      <c r="DQ9057">
        <v>0</v>
      </c>
      <c r="DR9057">
        <v>0</v>
      </c>
      <c r="DS9057" t="s">
        <v>153</v>
      </c>
      <c r="DT9057">
        <v>0</v>
      </c>
      <c r="DU9057">
        <v>0</v>
      </c>
      <c r="DV9057">
        <v>0</v>
      </c>
      <c r="DW9057" t="s">
        <v>172</v>
      </c>
      <c r="DX9057" t="s">
        <v>153</v>
      </c>
      <c r="DY9057" t="s">
        <v>172</v>
      </c>
      <c r="DZ9057" t="s">
        <v>153</v>
      </c>
      <c r="EA9057" t="s">
        <v>153</v>
      </c>
      <c r="EB9057" t="s">
        <v>153</v>
      </c>
      <c r="EC9057" t="s">
        <v>153</v>
      </c>
      <c r="ED9057" t="s">
        <v>153</v>
      </c>
      <c r="EE9057" t="s">
        <v>153</v>
      </c>
      <c r="EF9057" s="1">
        <v>45869</v>
      </c>
      <c r="EG9057" s="1"/>
      <c r="EH9057" s="1"/>
      <c r="EI9057" s="1"/>
      <c r="EJ9057" t="s">
        <v>153</v>
      </c>
      <c r="EK9057" t="b">
        <v>1</v>
      </c>
      <c r="EL9057" t="s">
        <v>153</v>
      </c>
      <c r="EM9057" t="s">
        <v>153</v>
      </c>
      <c r="EN9057" t="s">
        <v>153</v>
      </c>
      <c r="EO9057" t="s">
        <v>153</v>
      </c>
      <c r="EP9057" t="s">
        <v>153</v>
      </c>
      <c r="EQ9057" t="s">
        <v>153</v>
      </c>
      <c r="ER9057" t="s">
        <v>153</v>
      </c>
      <c r="ES9057" t="s">
        <v>153</v>
      </c>
      <c r="ET9057" t="s">
        <v>153</v>
      </c>
      <c r="EU9057" t="s">
        <v>153</v>
      </c>
    </row>
    <row r="9058" spans="1:151" hidden="1" x14ac:dyDescent="0.35">
      <c r="A9058" t="s">
        <v>22899</v>
      </c>
      <c r="B9058" t="s">
        <v>22900</v>
      </c>
      <c r="C9058" t="s">
        <v>153</v>
      </c>
      <c r="D9058" t="b">
        <v>0</v>
      </c>
      <c r="E9058" t="b">
        <v>1</v>
      </c>
      <c r="F9058" t="s">
        <v>34</v>
      </c>
      <c r="G9058" t="s">
        <v>154</v>
      </c>
      <c r="H9058" s="1">
        <v>45899</v>
      </c>
      <c r="I9058" t="s">
        <v>153</v>
      </c>
      <c r="J9058" t="s">
        <v>153</v>
      </c>
      <c r="K9058" t="s">
        <v>22901</v>
      </c>
      <c r="L9058" t="s">
        <v>22361</v>
      </c>
      <c r="M9058" t="s">
        <v>22362</v>
      </c>
      <c r="N9058" t="b">
        <v>0</v>
      </c>
      <c r="O9058" t="s">
        <v>849</v>
      </c>
      <c r="P9058" t="s">
        <v>156</v>
      </c>
      <c r="Q9058" t="s">
        <v>13804</v>
      </c>
      <c r="R9058" t="s">
        <v>21476</v>
      </c>
      <c r="S9058" t="s">
        <v>153</v>
      </c>
      <c r="T9058" t="s">
        <v>22363</v>
      </c>
      <c r="U9058" t="s">
        <v>8835</v>
      </c>
      <c r="V9058">
        <v>0</v>
      </c>
      <c r="W9058">
        <v>0</v>
      </c>
      <c r="X9058" t="s">
        <v>13262</v>
      </c>
      <c r="Y9058" t="s">
        <v>153</v>
      </c>
      <c r="Z9058" t="s">
        <v>153</v>
      </c>
      <c r="AA9058" t="s">
        <v>153</v>
      </c>
      <c r="AB9058" t="b">
        <v>0</v>
      </c>
      <c r="AC9058" t="s">
        <v>153</v>
      </c>
      <c r="AD9058" t="s">
        <v>153</v>
      </c>
      <c r="AE9058" t="s">
        <v>159</v>
      </c>
      <c r="AF9058" t="s">
        <v>153</v>
      </c>
      <c r="AG9058" t="b">
        <v>0</v>
      </c>
      <c r="AH9058" t="s">
        <v>22900</v>
      </c>
      <c r="AI9058">
        <v>1700</v>
      </c>
      <c r="AJ9058">
        <v>0</v>
      </c>
      <c r="AK9058">
        <v>0</v>
      </c>
      <c r="AL9058">
        <v>0</v>
      </c>
      <c r="AM9058">
        <v>4</v>
      </c>
      <c r="AN9058">
        <v>0</v>
      </c>
      <c r="AO9058">
        <v>0</v>
      </c>
      <c r="AP9058">
        <v>0</v>
      </c>
      <c r="AQ9058">
        <v>0</v>
      </c>
      <c r="AR9058" t="s">
        <v>159</v>
      </c>
      <c r="AS9058" t="s">
        <v>159</v>
      </c>
      <c r="AT9058">
        <v>0</v>
      </c>
      <c r="AU9058">
        <v>0</v>
      </c>
      <c r="AV9058">
        <v>0</v>
      </c>
      <c r="AW9058" t="s">
        <v>153</v>
      </c>
      <c r="AX9058">
        <v>0</v>
      </c>
      <c r="AY9058">
        <v>0</v>
      </c>
      <c r="AZ9058">
        <v>0</v>
      </c>
      <c r="BA9058" t="s">
        <v>160</v>
      </c>
      <c r="BB9058">
        <v>0</v>
      </c>
      <c r="BC9058">
        <v>0.97982000000000002</v>
      </c>
      <c r="BD9058">
        <v>0</v>
      </c>
      <c r="BE9058">
        <v>0.97982000000000002</v>
      </c>
      <c r="BF9058">
        <v>1700</v>
      </c>
      <c r="BG9058" t="b">
        <v>1</v>
      </c>
      <c r="BH9058" t="b">
        <v>1</v>
      </c>
      <c r="BI9058" t="b">
        <v>0</v>
      </c>
      <c r="BJ9058" t="s">
        <v>161</v>
      </c>
      <c r="BK9058" t="s">
        <v>161</v>
      </c>
      <c r="BL9058" t="s">
        <v>849</v>
      </c>
      <c r="BM9058" t="s">
        <v>153</v>
      </c>
      <c r="BN9058" t="s">
        <v>153</v>
      </c>
      <c r="BO9058" t="s">
        <v>849</v>
      </c>
      <c r="BP9058" t="s">
        <v>153</v>
      </c>
      <c r="BQ9058" t="s">
        <v>163</v>
      </c>
      <c r="BR9058" t="s">
        <v>164</v>
      </c>
      <c r="BS9058" t="s">
        <v>16641</v>
      </c>
      <c r="BT9058" t="b">
        <v>0</v>
      </c>
      <c r="BU9058" t="b">
        <v>0</v>
      </c>
      <c r="BV9058" t="b">
        <v>0</v>
      </c>
      <c r="BW9058" t="s">
        <v>153</v>
      </c>
      <c r="BX9058" t="s">
        <v>153</v>
      </c>
      <c r="BY9058" t="s">
        <v>153</v>
      </c>
      <c r="BZ9058">
        <v>0</v>
      </c>
      <c r="CA9058">
        <v>0</v>
      </c>
      <c r="CB9058" t="b">
        <v>0</v>
      </c>
      <c r="CC9058" t="s">
        <v>165</v>
      </c>
      <c r="CD9058">
        <v>0</v>
      </c>
      <c r="CE9058" t="s">
        <v>161</v>
      </c>
      <c r="CF9058" t="s">
        <v>161</v>
      </c>
      <c r="CG9058" t="b">
        <v>1</v>
      </c>
      <c r="CH9058" t="s">
        <v>153</v>
      </c>
      <c r="CI9058" t="s">
        <v>154</v>
      </c>
      <c r="CJ9058" t="b">
        <v>0</v>
      </c>
      <c r="CK9058" t="s">
        <v>153</v>
      </c>
      <c r="CL9058" t="s">
        <v>153</v>
      </c>
      <c r="CM9058" t="s">
        <v>166</v>
      </c>
      <c r="CN9058" t="s">
        <v>153</v>
      </c>
      <c r="CO9058" t="s">
        <v>153</v>
      </c>
      <c r="CP9058" t="s">
        <v>153</v>
      </c>
      <c r="CQ9058" t="s">
        <v>154</v>
      </c>
      <c r="CR9058" t="b">
        <v>0</v>
      </c>
      <c r="CS9058" t="s">
        <v>167</v>
      </c>
      <c r="CT9058" t="s">
        <v>153</v>
      </c>
      <c r="CU9058" t="s">
        <v>22899</v>
      </c>
      <c r="CV9058">
        <v>1</v>
      </c>
      <c r="CW9058" t="s">
        <v>168</v>
      </c>
      <c r="CX9058">
        <v>0</v>
      </c>
      <c r="CY9058">
        <v>0</v>
      </c>
      <c r="CZ9058">
        <v>0</v>
      </c>
      <c r="DA9058" t="s">
        <v>169</v>
      </c>
      <c r="DB9058" t="b">
        <v>0</v>
      </c>
      <c r="DC9058" t="s">
        <v>157</v>
      </c>
      <c r="DD9058" t="s">
        <v>170</v>
      </c>
      <c r="DE9058" t="s">
        <v>171</v>
      </c>
      <c r="DF9058" t="b">
        <v>0</v>
      </c>
      <c r="DG9058" t="s">
        <v>153</v>
      </c>
      <c r="DH9058">
        <v>0</v>
      </c>
      <c r="DI9058" t="b">
        <v>0</v>
      </c>
      <c r="DJ9058" t="s">
        <v>153</v>
      </c>
      <c r="DK9058">
        <v>0</v>
      </c>
      <c r="DL9058" t="b">
        <v>0</v>
      </c>
      <c r="DM9058" t="s">
        <v>153</v>
      </c>
      <c r="DN9058" t="s">
        <v>153</v>
      </c>
      <c r="DO9058">
        <v>0</v>
      </c>
      <c r="DP9058">
        <v>0</v>
      </c>
      <c r="DQ9058">
        <v>0</v>
      </c>
      <c r="DR9058">
        <v>0</v>
      </c>
      <c r="DS9058" t="s">
        <v>153</v>
      </c>
      <c r="DT9058">
        <v>0</v>
      </c>
      <c r="DU9058">
        <v>0</v>
      </c>
      <c r="DV9058">
        <v>0</v>
      </c>
      <c r="DW9058" t="s">
        <v>172</v>
      </c>
      <c r="DX9058" t="s">
        <v>153</v>
      </c>
      <c r="DY9058" t="s">
        <v>172</v>
      </c>
      <c r="DZ9058" t="s">
        <v>153</v>
      </c>
      <c r="EA9058" t="s">
        <v>153</v>
      </c>
      <c r="EB9058" t="s">
        <v>153</v>
      </c>
      <c r="EC9058" t="s">
        <v>153</v>
      </c>
      <c r="ED9058" t="s">
        <v>153</v>
      </c>
      <c r="EE9058" t="s">
        <v>153</v>
      </c>
      <c r="EF9058" s="1">
        <v>45900</v>
      </c>
      <c r="EG9058" s="1"/>
      <c r="EH9058" s="1"/>
      <c r="EI9058" s="1"/>
      <c r="EJ9058" t="s">
        <v>153</v>
      </c>
      <c r="EK9058" t="b">
        <v>1</v>
      </c>
      <c r="EL9058" t="s">
        <v>153</v>
      </c>
      <c r="EM9058" t="s">
        <v>153</v>
      </c>
      <c r="EN9058" t="s">
        <v>153</v>
      </c>
      <c r="EO9058" t="s">
        <v>153</v>
      </c>
      <c r="EP9058" t="s">
        <v>153</v>
      </c>
      <c r="EQ9058" t="s">
        <v>153</v>
      </c>
      <c r="ER9058" t="s">
        <v>153</v>
      </c>
      <c r="ES9058" t="s">
        <v>153</v>
      </c>
      <c r="ET9058" t="s">
        <v>153</v>
      </c>
      <c r="EU9058" t="s">
        <v>153</v>
      </c>
    </row>
    <row r="9059" spans="1:151" hidden="1" x14ac:dyDescent="0.35">
      <c r="A9059" t="s">
        <v>22902</v>
      </c>
      <c r="B9059" t="s">
        <v>22903</v>
      </c>
      <c r="C9059" t="s">
        <v>153</v>
      </c>
      <c r="D9059" t="b">
        <v>0</v>
      </c>
      <c r="E9059" t="b">
        <v>1</v>
      </c>
      <c r="F9059" t="s">
        <v>34</v>
      </c>
      <c r="G9059" t="s">
        <v>154</v>
      </c>
      <c r="H9059" s="1">
        <v>45863</v>
      </c>
      <c r="I9059" t="s">
        <v>153</v>
      </c>
      <c r="J9059" t="s">
        <v>153</v>
      </c>
      <c r="K9059" t="s">
        <v>22599</v>
      </c>
      <c r="L9059" t="s">
        <v>18196</v>
      </c>
      <c r="M9059" t="s">
        <v>18197</v>
      </c>
      <c r="N9059" t="b">
        <v>0</v>
      </c>
      <c r="O9059" t="s">
        <v>849</v>
      </c>
      <c r="P9059" t="s">
        <v>156</v>
      </c>
      <c r="Q9059" t="s">
        <v>13804</v>
      </c>
      <c r="R9059" t="s">
        <v>153</v>
      </c>
      <c r="S9059" t="s">
        <v>153</v>
      </c>
      <c r="T9059" t="s">
        <v>22904</v>
      </c>
      <c r="U9059" t="s">
        <v>22885</v>
      </c>
      <c r="V9059">
        <v>0</v>
      </c>
      <c r="W9059">
        <v>0</v>
      </c>
      <c r="X9059" t="s">
        <v>13262</v>
      </c>
      <c r="Y9059" t="s">
        <v>153</v>
      </c>
      <c r="Z9059" t="s">
        <v>153</v>
      </c>
      <c r="AA9059" t="s">
        <v>153</v>
      </c>
      <c r="AB9059" t="b">
        <v>0</v>
      </c>
      <c r="AC9059" t="s">
        <v>153</v>
      </c>
      <c r="AD9059" t="s">
        <v>153</v>
      </c>
      <c r="AE9059" t="s">
        <v>159</v>
      </c>
      <c r="AF9059" t="s">
        <v>153</v>
      </c>
      <c r="AG9059" t="b">
        <v>0</v>
      </c>
      <c r="AH9059" t="s">
        <v>22903</v>
      </c>
      <c r="AI9059">
        <v>23500</v>
      </c>
      <c r="AJ9059">
        <v>0</v>
      </c>
      <c r="AK9059">
        <v>0</v>
      </c>
      <c r="AL9059">
        <v>0</v>
      </c>
      <c r="AM9059">
        <v>20000</v>
      </c>
      <c r="AN9059">
        <v>0</v>
      </c>
      <c r="AO9059">
        <v>0</v>
      </c>
      <c r="AP9059">
        <v>0</v>
      </c>
      <c r="AQ9059">
        <v>0</v>
      </c>
      <c r="AR9059" t="s">
        <v>159</v>
      </c>
      <c r="AS9059" t="s">
        <v>159</v>
      </c>
      <c r="AT9059">
        <v>0</v>
      </c>
      <c r="AU9059">
        <v>0</v>
      </c>
      <c r="AV9059">
        <v>0</v>
      </c>
      <c r="AW9059" t="s">
        <v>153</v>
      </c>
      <c r="AX9059">
        <v>0</v>
      </c>
      <c r="AY9059">
        <v>0</v>
      </c>
      <c r="AZ9059">
        <v>0</v>
      </c>
      <c r="BA9059" t="s">
        <v>160</v>
      </c>
      <c r="BB9059">
        <v>0</v>
      </c>
      <c r="BC9059">
        <v>0.14651</v>
      </c>
      <c r="BD9059">
        <v>0</v>
      </c>
      <c r="BE9059">
        <v>0.14651</v>
      </c>
      <c r="BF9059">
        <v>-49500</v>
      </c>
      <c r="BG9059" t="b">
        <v>1</v>
      </c>
      <c r="BH9059" t="b">
        <v>1</v>
      </c>
      <c r="BI9059" t="b">
        <v>0</v>
      </c>
      <c r="BJ9059" t="s">
        <v>161</v>
      </c>
      <c r="BK9059" t="s">
        <v>161</v>
      </c>
      <c r="BL9059" t="s">
        <v>849</v>
      </c>
      <c r="BM9059" t="s">
        <v>153</v>
      </c>
      <c r="BN9059" t="s">
        <v>153</v>
      </c>
      <c r="BO9059" t="s">
        <v>849</v>
      </c>
      <c r="BP9059" t="s">
        <v>153</v>
      </c>
      <c r="BQ9059" t="s">
        <v>163</v>
      </c>
      <c r="BR9059" t="s">
        <v>164</v>
      </c>
      <c r="BS9059" t="s">
        <v>3131</v>
      </c>
      <c r="BT9059" t="b">
        <v>0</v>
      </c>
      <c r="BU9059" t="b">
        <v>0</v>
      </c>
      <c r="BV9059" t="b">
        <v>0</v>
      </c>
      <c r="BW9059" t="s">
        <v>153</v>
      </c>
      <c r="BX9059" t="s">
        <v>153</v>
      </c>
      <c r="BY9059" t="s">
        <v>153</v>
      </c>
      <c r="BZ9059">
        <v>0</v>
      </c>
      <c r="CA9059">
        <v>0</v>
      </c>
      <c r="CB9059" t="b">
        <v>0</v>
      </c>
      <c r="CC9059" t="s">
        <v>165</v>
      </c>
      <c r="CD9059">
        <v>0</v>
      </c>
      <c r="CE9059" t="s">
        <v>161</v>
      </c>
      <c r="CF9059" t="s">
        <v>161</v>
      </c>
      <c r="CG9059" t="b">
        <v>1</v>
      </c>
      <c r="CH9059" t="s">
        <v>153</v>
      </c>
      <c r="CI9059" t="s">
        <v>154</v>
      </c>
      <c r="CJ9059" t="b">
        <v>0</v>
      </c>
      <c r="CK9059" t="s">
        <v>153</v>
      </c>
      <c r="CL9059" t="s">
        <v>153</v>
      </c>
      <c r="CM9059" t="s">
        <v>166</v>
      </c>
      <c r="CN9059" t="s">
        <v>153</v>
      </c>
      <c r="CO9059" t="s">
        <v>153</v>
      </c>
      <c r="CP9059" t="s">
        <v>153</v>
      </c>
      <c r="CQ9059" t="s">
        <v>154</v>
      </c>
      <c r="CR9059" t="b">
        <v>0</v>
      </c>
      <c r="CS9059" t="s">
        <v>167</v>
      </c>
      <c r="CT9059" t="s">
        <v>153</v>
      </c>
      <c r="CU9059" t="s">
        <v>22902</v>
      </c>
      <c r="CV9059">
        <v>1</v>
      </c>
      <c r="CW9059" t="s">
        <v>168</v>
      </c>
      <c r="CX9059">
        <v>0</v>
      </c>
      <c r="CY9059">
        <v>0</v>
      </c>
      <c r="CZ9059">
        <v>0</v>
      </c>
      <c r="DA9059" t="s">
        <v>169</v>
      </c>
      <c r="DB9059" t="b">
        <v>0</v>
      </c>
      <c r="DC9059" t="s">
        <v>157</v>
      </c>
      <c r="DD9059" t="s">
        <v>170</v>
      </c>
      <c r="DE9059" t="s">
        <v>171</v>
      </c>
      <c r="DF9059" t="b">
        <v>0</v>
      </c>
      <c r="DG9059" t="s">
        <v>153</v>
      </c>
      <c r="DH9059">
        <v>0</v>
      </c>
      <c r="DI9059" t="b">
        <v>0</v>
      </c>
      <c r="DJ9059" t="s">
        <v>153</v>
      </c>
      <c r="DK9059">
        <v>0</v>
      </c>
      <c r="DL9059" t="b">
        <v>0</v>
      </c>
      <c r="DM9059" t="s">
        <v>153</v>
      </c>
      <c r="DN9059" t="s">
        <v>153</v>
      </c>
      <c r="DO9059">
        <v>0</v>
      </c>
      <c r="DP9059">
        <v>0</v>
      </c>
      <c r="DQ9059">
        <v>0</v>
      </c>
      <c r="DR9059">
        <v>0</v>
      </c>
      <c r="DS9059" t="s">
        <v>153</v>
      </c>
      <c r="DT9059">
        <v>0</v>
      </c>
      <c r="DU9059">
        <v>0</v>
      </c>
      <c r="DV9059">
        <v>0</v>
      </c>
      <c r="DW9059" t="s">
        <v>172</v>
      </c>
      <c r="DX9059" t="s">
        <v>153</v>
      </c>
      <c r="DY9059" t="s">
        <v>172</v>
      </c>
      <c r="DZ9059" t="s">
        <v>153</v>
      </c>
      <c r="EA9059" t="s">
        <v>153</v>
      </c>
      <c r="EB9059" t="s">
        <v>153</v>
      </c>
      <c r="EC9059" t="s">
        <v>153</v>
      </c>
      <c r="ED9059" t="s">
        <v>153</v>
      </c>
      <c r="EE9059" t="s">
        <v>153</v>
      </c>
      <c r="EF9059" s="1">
        <v>46022</v>
      </c>
      <c r="EG9059" s="1"/>
      <c r="EH9059" s="1"/>
      <c r="EI9059" s="1"/>
      <c r="EJ9059" t="s">
        <v>153</v>
      </c>
      <c r="EK9059" t="b">
        <v>1</v>
      </c>
      <c r="EL9059" t="s">
        <v>153</v>
      </c>
      <c r="EM9059" t="s">
        <v>153</v>
      </c>
      <c r="EN9059" t="s">
        <v>153</v>
      </c>
      <c r="EO9059" t="s">
        <v>153</v>
      </c>
      <c r="EP9059" t="s">
        <v>153</v>
      </c>
      <c r="EQ9059" t="s">
        <v>153</v>
      </c>
      <c r="ER9059" t="s">
        <v>153</v>
      </c>
      <c r="ES9059" t="s">
        <v>153</v>
      </c>
      <c r="ET9059" t="s">
        <v>153</v>
      </c>
      <c r="EU9059" t="s">
        <v>153</v>
      </c>
    </row>
    <row r="9060" spans="1:151" hidden="1" x14ac:dyDescent="0.35">
      <c r="A9060" t="s">
        <v>22905</v>
      </c>
      <c r="B9060" t="s">
        <v>22906</v>
      </c>
      <c r="C9060" t="s">
        <v>153</v>
      </c>
      <c r="D9060" t="b">
        <v>0</v>
      </c>
      <c r="E9060" t="b">
        <v>1</v>
      </c>
      <c r="F9060" t="s">
        <v>34</v>
      </c>
      <c r="G9060" t="s">
        <v>154</v>
      </c>
      <c r="H9060" s="1">
        <v>45899</v>
      </c>
      <c r="I9060" t="s">
        <v>153</v>
      </c>
      <c r="J9060" t="s">
        <v>153</v>
      </c>
      <c r="K9060" t="s">
        <v>22907</v>
      </c>
      <c r="L9060" t="s">
        <v>22361</v>
      </c>
      <c r="M9060" t="s">
        <v>22362</v>
      </c>
      <c r="N9060" t="b">
        <v>0</v>
      </c>
      <c r="O9060" t="s">
        <v>849</v>
      </c>
      <c r="P9060" t="s">
        <v>156</v>
      </c>
      <c r="Q9060" t="s">
        <v>13804</v>
      </c>
      <c r="R9060" t="s">
        <v>21476</v>
      </c>
      <c r="S9060" t="s">
        <v>153</v>
      </c>
      <c r="T9060" t="s">
        <v>22363</v>
      </c>
      <c r="U9060" t="s">
        <v>8835</v>
      </c>
      <c r="V9060">
        <v>0</v>
      </c>
      <c r="W9060">
        <v>0</v>
      </c>
      <c r="X9060" t="s">
        <v>13262</v>
      </c>
      <c r="Y9060" t="s">
        <v>153</v>
      </c>
      <c r="Z9060" t="s">
        <v>153</v>
      </c>
      <c r="AA9060" t="s">
        <v>153</v>
      </c>
      <c r="AB9060" t="b">
        <v>0</v>
      </c>
      <c r="AC9060" t="s">
        <v>153</v>
      </c>
      <c r="AD9060" t="s">
        <v>153</v>
      </c>
      <c r="AE9060" t="s">
        <v>159</v>
      </c>
      <c r="AF9060" t="s">
        <v>153</v>
      </c>
      <c r="AG9060" t="b">
        <v>0</v>
      </c>
      <c r="AH9060" t="s">
        <v>22906</v>
      </c>
      <c r="AI9060">
        <v>1850</v>
      </c>
      <c r="AJ9060">
        <v>0</v>
      </c>
      <c r="AK9060">
        <v>0</v>
      </c>
      <c r="AL9060">
        <v>0</v>
      </c>
      <c r="AM9060">
        <v>4</v>
      </c>
      <c r="AN9060">
        <v>0</v>
      </c>
      <c r="AO9060">
        <v>0</v>
      </c>
      <c r="AP9060">
        <v>0</v>
      </c>
      <c r="AQ9060">
        <v>0</v>
      </c>
      <c r="AR9060" t="s">
        <v>159</v>
      </c>
      <c r="AS9060" t="s">
        <v>159</v>
      </c>
      <c r="AT9060">
        <v>0</v>
      </c>
      <c r="AU9060">
        <v>0</v>
      </c>
      <c r="AV9060">
        <v>0</v>
      </c>
      <c r="AW9060" t="s">
        <v>153</v>
      </c>
      <c r="AX9060">
        <v>0</v>
      </c>
      <c r="AY9060">
        <v>0</v>
      </c>
      <c r="AZ9060">
        <v>0</v>
      </c>
      <c r="BA9060" t="s">
        <v>160</v>
      </c>
      <c r="BB9060">
        <v>0</v>
      </c>
      <c r="BC9060">
        <v>0.67754999999999999</v>
      </c>
      <c r="BD9060">
        <v>0</v>
      </c>
      <c r="BE9060">
        <v>0.67754999999999999</v>
      </c>
      <c r="BF9060">
        <v>1850</v>
      </c>
      <c r="BG9060" t="b">
        <v>1</v>
      </c>
      <c r="BH9060" t="b">
        <v>1</v>
      </c>
      <c r="BI9060" t="b">
        <v>0</v>
      </c>
      <c r="BJ9060" t="s">
        <v>161</v>
      </c>
      <c r="BK9060" t="s">
        <v>161</v>
      </c>
      <c r="BL9060" t="s">
        <v>849</v>
      </c>
      <c r="BM9060" t="s">
        <v>153</v>
      </c>
      <c r="BN9060" t="s">
        <v>153</v>
      </c>
      <c r="BO9060" t="s">
        <v>849</v>
      </c>
      <c r="BP9060" t="s">
        <v>153</v>
      </c>
      <c r="BQ9060" t="s">
        <v>163</v>
      </c>
      <c r="BR9060" t="s">
        <v>164</v>
      </c>
      <c r="BS9060" t="s">
        <v>16641</v>
      </c>
      <c r="BT9060" t="b">
        <v>0</v>
      </c>
      <c r="BU9060" t="b">
        <v>0</v>
      </c>
      <c r="BV9060" t="b">
        <v>0</v>
      </c>
      <c r="BW9060" t="s">
        <v>153</v>
      </c>
      <c r="BX9060" t="s">
        <v>153</v>
      </c>
      <c r="BY9060" t="s">
        <v>153</v>
      </c>
      <c r="BZ9060">
        <v>0</v>
      </c>
      <c r="CA9060">
        <v>0</v>
      </c>
      <c r="CB9060" t="b">
        <v>0</v>
      </c>
      <c r="CC9060" t="s">
        <v>165</v>
      </c>
      <c r="CD9060">
        <v>0</v>
      </c>
      <c r="CE9060" t="s">
        <v>161</v>
      </c>
      <c r="CF9060" t="s">
        <v>161</v>
      </c>
      <c r="CG9060" t="b">
        <v>1</v>
      </c>
      <c r="CH9060" t="s">
        <v>153</v>
      </c>
      <c r="CI9060" t="s">
        <v>154</v>
      </c>
      <c r="CJ9060" t="b">
        <v>0</v>
      </c>
      <c r="CK9060" t="s">
        <v>153</v>
      </c>
      <c r="CL9060" t="s">
        <v>153</v>
      </c>
      <c r="CM9060" t="s">
        <v>166</v>
      </c>
      <c r="CN9060" t="s">
        <v>153</v>
      </c>
      <c r="CO9060" t="s">
        <v>153</v>
      </c>
      <c r="CP9060" t="s">
        <v>153</v>
      </c>
      <c r="CQ9060" t="s">
        <v>154</v>
      </c>
      <c r="CR9060" t="b">
        <v>0</v>
      </c>
      <c r="CS9060" t="s">
        <v>167</v>
      </c>
      <c r="CT9060" t="s">
        <v>153</v>
      </c>
      <c r="CU9060" t="s">
        <v>22905</v>
      </c>
      <c r="CV9060">
        <v>1</v>
      </c>
      <c r="CW9060" t="s">
        <v>168</v>
      </c>
      <c r="CX9060">
        <v>0</v>
      </c>
      <c r="CY9060">
        <v>0</v>
      </c>
      <c r="CZ9060">
        <v>0</v>
      </c>
      <c r="DA9060" t="s">
        <v>169</v>
      </c>
      <c r="DB9060" t="b">
        <v>0</v>
      </c>
      <c r="DC9060" t="s">
        <v>157</v>
      </c>
      <c r="DD9060" t="s">
        <v>170</v>
      </c>
      <c r="DE9060" t="s">
        <v>171</v>
      </c>
      <c r="DF9060" t="b">
        <v>0</v>
      </c>
      <c r="DG9060" t="s">
        <v>153</v>
      </c>
      <c r="DH9060">
        <v>0</v>
      </c>
      <c r="DI9060" t="b">
        <v>0</v>
      </c>
      <c r="DJ9060" t="s">
        <v>153</v>
      </c>
      <c r="DK9060">
        <v>0</v>
      </c>
      <c r="DL9060" t="b">
        <v>0</v>
      </c>
      <c r="DM9060" t="s">
        <v>153</v>
      </c>
      <c r="DN9060" t="s">
        <v>153</v>
      </c>
      <c r="DO9060">
        <v>0</v>
      </c>
      <c r="DP9060">
        <v>0</v>
      </c>
      <c r="DQ9060">
        <v>0</v>
      </c>
      <c r="DR9060">
        <v>0</v>
      </c>
      <c r="DS9060" t="s">
        <v>153</v>
      </c>
      <c r="DT9060">
        <v>0</v>
      </c>
      <c r="DU9060">
        <v>0</v>
      </c>
      <c r="DV9060">
        <v>0</v>
      </c>
      <c r="DW9060" t="s">
        <v>172</v>
      </c>
      <c r="DX9060" t="s">
        <v>153</v>
      </c>
      <c r="DY9060" t="s">
        <v>172</v>
      </c>
      <c r="DZ9060" t="s">
        <v>153</v>
      </c>
      <c r="EA9060" t="s">
        <v>153</v>
      </c>
      <c r="EB9060" t="s">
        <v>153</v>
      </c>
      <c r="EC9060" t="s">
        <v>153</v>
      </c>
      <c r="ED9060" t="s">
        <v>153</v>
      </c>
      <c r="EE9060" t="s">
        <v>153</v>
      </c>
      <c r="EF9060" s="1">
        <v>45900</v>
      </c>
      <c r="EG9060" s="1"/>
      <c r="EH9060" s="1"/>
      <c r="EI9060" s="1"/>
      <c r="EJ9060" t="s">
        <v>153</v>
      </c>
      <c r="EK9060" t="b">
        <v>1</v>
      </c>
      <c r="EL9060" t="s">
        <v>153</v>
      </c>
      <c r="EM9060" t="s">
        <v>153</v>
      </c>
      <c r="EN9060" t="s">
        <v>153</v>
      </c>
      <c r="EO9060" t="s">
        <v>153</v>
      </c>
      <c r="EP9060" t="s">
        <v>153</v>
      </c>
      <c r="EQ9060" t="s">
        <v>153</v>
      </c>
      <c r="ER9060" t="s">
        <v>153</v>
      </c>
      <c r="ES9060" t="s">
        <v>153</v>
      </c>
      <c r="ET9060" t="s">
        <v>153</v>
      </c>
      <c r="EU9060" t="s">
        <v>153</v>
      </c>
    </row>
    <row r="9061" spans="1:151" hidden="1" x14ac:dyDescent="0.35">
      <c r="A9061" t="s">
        <v>22908</v>
      </c>
      <c r="B9061" t="s">
        <v>22909</v>
      </c>
      <c r="C9061" t="s">
        <v>153</v>
      </c>
      <c r="D9061" t="b">
        <v>0</v>
      </c>
      <c r="E9061" t="b">
        <v>1</v>
      </c>
      <c r="F9061" t="s">
        <v>34</v>
      </c>
      <c r="G9061" t="s">
        <v>154</v>
      </c>
      <c r="H9061" s="1">
        <v>45899</v>
      </c>
      <c r="I9061" t="s">
        <v>153</v>
      </c>
      <c r="J9061" t="s">
        <v>153</v>
      </c>
      <c r="K9061" t="s">
        <v>22910</v>
      </c>
      <c r="L9061" t="s">
        <v>22361</v>
      </c>
      <c r="M9061" t="s">
        <v>22362</v>
      </c>
      <c r="N9061" t="b">
        <v>0</v>
      </c>
      <c r="O9061" t="s">
        <v>849</v>
      </c>
      <c r="P9061" t="s">
        <v>156</v>
      </c>
      <c r="Q9061" t="s">
        <v>13804</v>
      </c>
      <c r="R9061" t="s">
        <v>21476</v>
      </c>
      <c r="S9061" t="s">
        <v>153</v>
      </c>
      <c r="T9061" t="s">
        <v>22363</v>
      </c>
      <c r="U9061" t="s">
        <v>18171</v>
      </c>
      <c r="V9061">
        <v>0</v>
      </c>
      <c r="W9061">
        <v>0</v>
      </c>
      <c r="X9061" t="s">
        <v>13262</v>
      </c>
      <c r="Y9061" t="s">
        <v>153</v>
      </c>
      <c r="Z9061" t="s">
        <v>153</v>
      </c>
      <c r="AA9061" t="s">
        <v>153</v>
      </c>
      <c r="AB9061" t="b">
        <v>0</v>
      </c>
      <c r="AC9061" t="s">
        <v>153</v>
      </c>
      <c r="AD9061" t="s">
        <v>153</v>
      </c>
      <c r="AE9061" t="s">
        <v>159</v>
      </c>
      <c r="AF9061" t="s">
        <v>153</v>
      </c>
      <c r="AG9061" t="b">
        <v>0</v>
      </c>
      <c r="AH9061" t="s">
        <v>22909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 t="s">
        <v>159</v>
      </c>
      <c r="AS9061" t="s">
        <v>159</v>
      </c>
      <c r="AT9061">
        <v>0</v>
      </c>
      <c r="AU9061">
        <v>0</v>
      </c>
      <c r="AV9061">
        <v>0</v>
      </c>
      <c r="AW9061" t="s">
        <v>153</v>
      </c>
      <c r="AX9061">
        <v>0</v>
      </c>
      <c r="AY9061">
        <v>0</v>
      </c>
      <c r="AZ9061">
        <v>0</v>
      </c>
      <c r="BA9061" t="s">
        <v>160</v>
      </c>
      <c r="BB9061">
        <v>0</v>
      </c>
      <c r="BC9061">
        <v>1.35009</v>
      </c>
      <c r="BD9061">
        <v>0</v>
      </c>
      <c r="BE9061">
        <v>1.35009</v>
      </c>
      <c r="BF9061">
        <v>0</v>
      </c>
      <c r="BG9061" t="b">
        <v>1</v>
      </c>
      <c r="BH9061" t="b">
        <v>1</v>
      </c>
      <c r="BI9061" t="b">
        <v>0</v>
      </c>
      <c r="BJ9061" t="s">
        <v>161</v>
      </c>
      <c r="BK9061" t="s">
        <v>161</v>
      </c>
      <c r="BL9061" t="s">
        <v>849</v>
      </c>
      <c r="BM9061" t="s">
        <v>153</v>
      </c>
      <c r="BN9061" t="s">
        <v>153</v>
      </c>
      <c r="BO9061" t="s">
        <v>849</v>
      </c>
      <c r="BP9061" t="s">
        <v>153</v>
      </c>
      <c r="BQ9061" t="s">
        <v>163</v>
      </c>
      <c r="BR9061" t="s">
        <v>164</v>
      </c>
      <c r="BS9061" t="s">
        <v>16641</v>
      </c>
      <c r="BT9061" t="b">
        <v>0</v>
      </c>
      <c r="BU9061" t="b">
        <v>0</v>
      </c>
      <c r="BV9061" t="b">
        <v>0</v>
      </c>
      <c r="BW9061" t="s">
        <v>153</v>
      </c>
      <c r="BX9061" t="s">
        <v>153</v>
      </c>
      <c r="BY9061" t="s">
        <v>153</v>
      </c>
      <c r="BZ9061">
        <v>0</v>
      </c>
      <c r="CA9061">
        <v>0</v>
      </c>
      <c r="CB9061" t="b">
        <v>0</v>
      </c>
      <c r="CC9061" t="s">
        <v>165</v>
      </c>
      <c r="CD9061">
        <v>0</v>
      </c>
      <c r="CE9061" t="s">
        <v>161</v>
      </c>
      <c r="CF9061" t="s">
        <v>161</v>
      </c>
      <c r="CG9061" t="b">
        <v>1</v>
      </c>
      <c r="CH9061" t="s">
        <v>153</v>
      </c>
      <c r="CI9061" t="s">
        <v>154</v>
      </c>
      <c r="CJ9061" t="b">
        <v>0</v>
      </c>
      <c r="CK9061" t="s">
        <v>153</v>
      </c>
      <c r="CL9061" t="s">
        <v>153</v>
      </c>
      <c r="CM9061" t="s">
        <v>166</v>
      </c>
      <c r="CN9061" t="s">
        <v>153</v>
      </c>
      <c r="CO9061" t="s">
        <v>153</v>
      </c>
      <c r="CP9061" t="s">
        <v>153</v>
      </c>
      <c r="CQ9061" t="s">
        <v>154</v>
      </c>
      <c r="CR9061" t="b">
        <v>0</v>
      </c>
      <c r="CS9061" t="s">
        <v>167</v>
      </c>
      <c r="CT9061" t="s">
        <v>153</v>
      </c>
      <c r="CU9061" t="s">
        <v>22908</v>
      </c>
      <c r="CV9061">
        <v>1</v>
      </c>
      <c r="CW9061" t="s">
        <v>168</v>
      </c>
      <c r="CX9061">
        <v>0</v>
      </c>
      <c r="CY9061">
        <v>0</v>
      </c>
      <c r="CZ9061">
        <v>0</v>
      </c>
      <c r="DA9061" t="s">
        <v>169</v>
      </c>
      <c r="DB9061" t="b">
        <v>0</v>
      </c>
      <c r="DC9061" t="s">
        <v>157</v>
      </c>
      <c r="DD9061" t="s">
        <v>170</v>
      </c>
      <c r="DE9061" t="s">
        <v>171</v>
      </c>
      <c r="DF9061" t="b">
        <v>0</v>
      </c>
      <c r="DG9061" t="s">
        <v>153</v>
      </c>
      <c r="DH9061">
        <v>0</v>
      </c>
      <c r="DI9061" t="b">
        <v>0</v>
      </c>
      <c r="DJ9061" t="s">
        <v>153</v>
      </c>
      <c r="DK9061">
        <v>0</v>
      </c>
      <c r="DL9061" t="b">
        <v>0</v>
      </c>
      <c r="DM9061" t="s">
        <v>153</v>
      </c>
      <c r="DN9061" t="s">
        <v>153</v>
      </c>
      <c r="DO9061">
        <v>0</v>
      </c>
      <c r="DP9061">
        <v>0</v>
      </c>
      <c r="DQ9061">
        <v>0</v>
      </c>
      <c r="DR9061">
        <v>0</v>
      </c>
      <c r="DS9061" t="s">
        <v>153</v>
      </c>
      <c r="DT9061">
        <v>0</v>
      </c>
      <c r="DU9061">
        <v>0</v>
      </c>
      <c r="DV9061">
        <v>0</v>
      </c>
      <c r="DW9061" t="s">
        <v>172</v>
      </c>
      <c r="DX9061" t="s">
        <v>153</v>
      </c>
      <c r="DY9061" t="s">
        <v>172</v>
      </c>
      <c r="DZ9061" t="s">
        <v>153</v>
      </c>
      <c r="EA9061" t="s">
        <v>153</v>
      </c>
      <c r="EB9061" t="s">
        <v>153</v>
      </c>
      <c r="EC9061" t="s">
        <v>153</v>
      </c>
      <c r="ED9061" t="s">
        <v>153</v>
      </c>
      <c r="EE9061" t="s">
        <v>153</v>
      </c>
      <c r="EF9061" s="1">
        <v>45869</v>
      </c>
      <c r="EG9061" s="1"/>
      <c r="EH9061" s="1"/>
      <c r="EI9061" s="1"/>
      <c r="EJ9061" t="s">
        <v>153</v>
      </c>
      <c r="EK9061" t="b">
        <v>1</v>
      </c>
      <c r="EL9061" t="s">
        <v>153</v>
      </c>
      <c r="EM9061" t="s">
        <v>153</v>
      </c>
      <c r="EN9061" t="s">
        <v>153</v>
      </c>
      <c r="EO9061" t="s">
        <v>153</v>
      </c>
      <c r="EP9061" t="s">
        <v>153</v>
      </c>
      <c r="EQ9061" t="s">
        <v>153</v>
      </c>
      <c r="ER9061" t="s">
        <v>153</v>
      </c>
      <c r="ES9061" t="s">
        <v>153</v>
      </c>
      <c r="ET9061" t="s">
        <v>153</v>
      </c>
      <c r="EU9061" t="s">
        <v>153</v>
      </c>
    </row>
    <row r="9062" spans="1:151" hidden="1" x14ac:dyDescent="0.35">
      <c r="A9062" t="s">
        <v>22911</v>
      </c>
      <c r="B9062" t="s">
        <v>22912</v>
      </c>
      <c r="C9062" t="s">
        <v>153</v>
      </c>
      <c r="D9062" t="b">
        <v>0</v>
      </c>
      <c r="E9062" t="b">
        <v>1</v>
      </c>
      <c r="F9062" t="s">
        <v>34</v>
      </c>
      <c r="G9062" t="s">
        <v>154</v>
      </c>
      <c r="H9062" s="1">
        <v>45899</v>
      </c>
      <c r="I9062" t="s">
        <v>153</v>
      </c>
      <c r="J9062" t="s">
        <v>153</v>
      </c>
      <c r="K9062" t="s">
        <v>22913</v>
      </c>
      <c r="L9062" t="s">
        <v>22361</v>
      </c>
      <c r="M9062" t="s">
        <v>22362</v>
      </c>
      <c r="N9062" t="b">
        <v>0</v>
      </c>
      <c r="O9062" t="s">
        <v>849</v>
      </c>
      <c r="P9062" t="s">
        <v>156</v>
      </c>
      <c r="Q9062" t="s">
        <v>13804</v>
      </c>
      <c r="R9062" t="s">
        <v>21476</v>
      </c>
      <c r="S9062" t="s">
        <v>153</v>
      </c>
      <c r="T9062" t="s">
        <v>22363</v>
      </c>
      <c r="U9062" t="s">
        <v>8835</v>
      </c>
      <c r="V9062">
        <v>0</v>
      </c>
      <c r="W9062">
        <v>0</v>
      </c>
      <c r="X9062" t="s">
        <v>13262</v>
      </c>
      <c r="Y9062" t="s">
        <v>153</v>
      </c>
      <c r="Z9062" t="s">
        <v>153</v>
      </c>
      <c r="AA9062" t="s">
        <v>153</v>
      </c>
      <c r="AB9062" t="b">
        <v>0</v>
      </c>
      <c r="AC9062" t="s">
        <v>153</v>
      </c>
      <c r="AD9062" t="s">
        <v>153</v>
      </c>
      <c r="AE9062" t="s">
        <v>159</v>
      </c>
      <c r="AF9062" t="s">
        <v>153</v>
      </c>
      <c r="AG9062" t="b">
        <v>0</v>
      </c>
      <c r="AH9062" t="s">
        <v>22912</v>
      </c>
      <c r="AI9062">
        <v>1280</v>
      </c>
      <c r="AJ9062">
        <v>0</v>
      </c>
      <c r="AK9062">
        <v>0</v>
      </c>
      <c r="AL9062">
        <v>0</v>
      </c>
      <c r="AM9062">
        <v>2</v>
      </c>
      <c r="AN9062">
        <v>0</v>
      </c>
      <c r="AO9062">
        <v>0</v>
      </c>
      <c r="AP9062">
        <v>0</v>
      </c>
      <c r="AQ9062">
        <v>0</v>
      </c>
      <c r="AR9062" t="s">
        <v>159</v>
      </c>
      <c r="AS9062" t="s">
        <v>159</v>
      </c>
      <c r="AT9062">
        <v>0</v>
      </c>
      <c r="AU9062">
        <v>0</v>
      </c>
      <c r="AV9062">
        <v>0</v>
      </c>
      <c r="AW9062" t="s">
        <v>153</v>
      </c>
      <c r="AX9062">
        <v>0</v>
      </c>
      <c r="AY9062">
        <v>0</v>
      </c>
      <c r="AZ9062">
        <v>0</v>
      </c>
      <c r="BA9062" t="s">
        <v>160</v>
      </c>
      <c r="BB9062">
        <v>0</v>
      </c>
      <c r="BC9062">
        <v>0.75583999999999996</v>
      </c>
      <c r="BD9062">
        <v>0</v>
      </c>
      <c r="BE9062">
        <v>0.75585000000000002</v>
      </c>
      <c r="BF9062">
        <v>1280</v>
      </c>
      <c r="BG9062" t="b">
        <v>1</v>
      </c>
      <c r="BH9062" t="b">
        <v>1</v>
      </c>
      <c r="BI9062" t="b">
        <v>0</v>
      </c>
      <c r="BJ9062" t="s">
        <v>161</v>
      </c>
      <c r="BK9062" t="s">
        <v>161</v>
      </c>
      <c r="BL9062" t="s">
        <v>849</v>
      </c>
      <c r="BM9062" t="s">
        <v>153</v>
      </c>
      <c r="BN9062" t="s">
        <v>153</v>
      </c>
      <c r="BO9062" t="s">
        <v>849</v>
      </c>
      <c r="BP9062" t="s">
        <v>153</v>
      </c>
      <c r="BQ9062" t="s">
        <v>163</v>
      </c>
      <c r="BR9062" t="s">
        <v>164</v>
      </c>
      <c r="BS9062" t="s">
        <v>16641</v>
      </c>
      <c r="BT9062" t="b">
        <v>0</v>
      </c>
      <c r="BU9062" t="b">
        <v>0</v>
      </c>
      <c r="BV9062" t="b">
        <v>0</v>
      </c>
      <c r="BW9062" t="s">
        <v>153</v>
      </c>
      <c r="BX9062" t="s">
        <v>153</v>
      </c>
      <c r="BY9062" t="s">
        <v>153</v>
      </c>
      <c r="BZ9062">
        <v>0</v>
      </c>
      <c r="CA9062">
        <v>0</v>
      </c>
      <c r="CB9062" t="b">
        <v>0</v>
      </c>
      <c r="CC9062" t="s">
        <v>165</v>
      </c>
      <c r="CD9062">
        <v>0</v>
      </c>
      <c r="CE9062" t="s">
        <v>161</v>
      </c>
      <c r="CF9062" t="s">
        <v>161</v>
      </c>
      <c r="CG9062" t="b">
        <v>1</v>
      </c>
      <c r="CH9062" t="s">
        <v>153</v>
      </c>
      <c r="CI9062" t="s">
        <v>154</v>
      </c>
      <c r="CJ9062" t="b">
        <v>0</v>
      </c>
      <c r="CK9062" t="s">
        <v>153</v>
      </c>
      <c r="CL9062" t="s">
        <v>153</v>
      </c>
      <c r="CM9062" t="s">
        <v>166</v>
      </c>
      <c r="CN9062" t="s">
        <v>153</v>
      </c>
      <c r="CO9062" t="s">
        <v>153</v>
      </c>
      <c r="CP9062" t="s">
        <v>153</v>
      </c>
      <c r="CQ9062" t="s">
        <v>154</v>
      </c>
      <c r="CR9062" t="b">
        <v>0</v>
      </c>
      <c r="CS9062" t="s">
        <v>167</v>
      </c>
      <c r="CT9062" t="s">
        <v>153</v>
      </c>
      <c r="CU9062" t="s">
        <v>22911</v>
      </c>
      <c r="CV9062">
        <v>1</v>
      </c>
      <c r="CW9062" t="s">
        <v>168</v>
      </c>
      <c r="CX9062">
        <v>0</v>
      </c>
      <c r="CY9062">
        <v>0</v>
      </c>
      <c r="CZ9062">
        <v>0</v>
      </c>
      <c r="DA9062" t="s">
        <v>169</v>
      </c>
      <c r="DB9062" t="b">
        <v>0</v>
      </c>
      <c r="DC9062" t="s">
        <v>157</v>
      </c>
      <c r="DD9062" t="s">
        <v>170</v>
      </c>
      <c r="DE9062" t="s">
        <v>171</v>
      </c>
      <c r="DF9062" t="b">
        <v>0</v>
      </c>
      <c r="DG9062" t="s">
        <v>153</v>
      </c>
      <c r="DH9062">
        <v>0</v>
      </c>
      <c r="DI9062" t="b">
        <v>0</v>
      </c>
      <c r="DJ9062" t="s">
        <v>153</v>
      </c>
      <c r="DK9062">
        <v>0</v>
      </c>
      <c r="DL9062" t="b">
        <v>0</v>
      </c>
      <c r="DM9062" t="s">
        <v>153</v>
      </c>
      <c r="DN9062" t="s">
        <v>153</v>
      </c>
      <c r="DO9062">
        <v>0</v>
      </c>
      <c r="DP9062">
        <v>0</v>
      </c>
      <c r="DQ9062">
        <v>0</v>
      </c>
      <c r="DR9062">
        <v>0</v>
      </c>
      <c r="DS9062" t="s">
        <v>153</v>
      </c>
      <c r="DT9062">
        <v>0</v>
      </c>
      <c r="DU9062">
        <v>0</v>
      </c>
      <c r="DV9062">
        <v>0</v>
      </c>
      <c r="DW9062" t="s">
        <v>172</v>
      </c>
      <c r="DX9062" t="s">
        <v>153</v>
      </c>
      <c r="DY9062" t="s">
        <v>172</v>
      </c>
      <c r="DZ9062" t="s">
        <v>153</v>
      </c>
      <c r="EA9062" t="s">
        <v>153</v>
      </c>
      <c r="EB9062" t="s">
        <v>153</v>
      </c>
      <c r="EC9062" t="s">
        <v>153</v>
      </c>
      <c r="ED9062" t="s">
        <v>153</v>
      </c>
      <c r="EE9062" t="s">
        <v>153</v>
      </c>
      <c r="EF9062" s="1">
        <v>45900</v>
      </c>
      <c r="EG9062" s="1"/>
      <c r="EH9062" s="1"/>
      <c r="EI9062" s="1"/>
      <c r="EJ9062" t="s">
        <v>153</v>
      </c>
      <c r="EK9062" t="b">
        <v>1</v>
      </c>
      <c r="EL9062" t="s">
        <v>153</v>
      </c>
      <c r="EM9062" t="s">
        <v>153</v>
      </c>
      <c r="EN9062" t="s">
        <v>153</v>
      </c>
      <c r="EO9062" t="s">
        <v>153</v>
      </c>
      <c r="EP9062" t="s">
        <v>153</v>
      </c>
      <c r="EQ9062" t="s">
        <v>153</v>
      </c>
      <c r="ER9062" t="s">
        <v>153</v>
      </c>
      <c r="ES9062" t="s">
        <v>153</v>
      </c>
      <c r="ET9062" t="s">
        <v>153</v>
      </c>
      <c r="EU9062" t="s">
        <v>153</v>
      </c>
    </row>
    <row r="9063" spans="1:151" hidden="1" x14ac:dyDescent="0.35">
      <c r="A9063" t="s">
        <v>22914</v>
      </c>
      <c r="B9063" t="s">
        <v>22915</v>
      </c>
      <c r="C9063" t="s">
        <v>153</v>
      </c>
      <c r="D9063" t="b">
        <v>0</v>
      </c>
      <c r="E9063" t="b">
        <v>1</v>
      </c>
      <c r="F9063" t="s">
        <v>34</v>
      </c>
      <c r="G9063" t="s">
        <v>154</v>
      </c>
      <c r="H9063" s="1">
        <v>45863</v>
      </c>
      <c r="I9063" t="s">
        <v>153</v>
      </c>
      <c r="J9063" t="s">
        <v>153</v>
      </c>
      <c r="K9063" t="s">
        <v>22603</v>
      </c>
      <c r="L9063" t="s">
        <v>18196</v>
      </c>
      <c r="M9063" t="s">
        <v>18197</v>
      </c>
      <c r="N9063" t="b">
        <v>0</v>
      </c>
      <c r="O9063" t="s">
        <v>849</v>
      </c>
      <c r="P9063" t="s">
        <v>156</v>
      </c>
      <c r="Q9063" t="s">
        <v>13804</v>
      </c>
      <c r="R9063" t="s">
        <v>153</v>
      </c>
      <c r="S9063" t="s">
        <v>153</v>
      </c>
      <c r="T9063" t="s">
        <v>22916</v>
      </c>
      <c r="U9063" t="s">
        <v>22885</v>
      </c>
      <c r="V9063">
        <v>0</v>
      </c>
      <c r="W9063">
        <v>0</v>
      </c>
      <c r="X9063" t="s">
        <v>13262</v>
      </c>
      <c r="Y9063" t="s">
        <v>153</v>
      </c>
      <c r="Z9063" t="s">
        <v>153</v>
      </c>
      <c r="AA9063" t="s">
        <v>153</v>
      </c>
      <c r="AB9063" t="b">
        <v>0</v>
      </c>
      <c r="AC9063" t="s">
        <v>153</v>
      </c>
      <c r="AD9063" t="s">
        <v>153</v>
      </c>
      <c r="AE9063" t="s">
        <v>159</v>
      </c>
      <c r="AF9063" t="s">
        <v>153</v>
      </c>
      <c r="AG9063" t="b">
        <v>0</v>
      </c>
      <c r="AH9063" t="s">
        <v>22915</v>
      </c>
      <c r="AI9063">
        <v>11612</v>
      </c>
      <c r="AJ9063">
        <v>0</v>
      </c>
      <c r="AK9063">
        <v>0</v>
      </c>
      <c r="AL9063">
        <v>0</v>
      </c>
      <c r="AM9063">
        <v>2500</v>
      </c>
      <c r="AN9063">
        <v>0</v>
      </c>
      <c r="AO9063">
        <v>0</v>
      </c>
      <c r="AP9063">
        <v>0</v>
      </c>
      <c r="AQ9063">
        <v>0</v>
      </c>
      <c r="AR9063" t="s">
        <v>159</v>
      </c>
      <c r="AS9063" t="s">
        <v>159</v>
      </c>
      <c r="AT9063">
        <v>0</v>
      </c>
      <c r="AU9063">
        <v>0</v>
      </c>
      <c r="AV9063">
        <v>0</v>
      </c>
      <c r="AW9063" t="s">
        <v>153</v>
      </c>
      <c r="AX9063">
        <v>0</v>
      </c>
      <c r="AY9063">
        <v>0</v>
      </c>
      <c r="AZ9063">
        <v>0</v>
      </c>
      <c r="BA9063" t="s">
        <v>160</v>
      </c>
      <c r="BB9063">
        <v>0</v>
      </c>
      <c r="BC9063">
        <v>0.15518000000000001</v>
      </c>
      <c r="BD9063">
        <v>0</v>
      </c>
      <c r="BE9063">
        <v>0.15518000000000001</v>
      </c>
      <c r="BF9063">
        <v>-42900</v>
      </c>
      <c r="BG9063" t="b">
        <v>1</v>
      </c>
      <c r="BH9063" t="b">
        <v>1</v>
      </c>
      <c r="BI9063" t="b">
        <v>0</v>
      </c>
      <c r="BJ9063" t="s">
        <v>161</v>
      </c>
      <c r="BK9063" t="s">
        <v>161</v>
      </c>
      <c r="BL9063" t="s">
        <v>849</v>
      </c>
      <c r="BM9063" t="s">
        <v>153</v>
      </c>
      <c r="BN9063" t="s">
        <v>153</v>
      </c>
      <c r="BO9063" t="s">
        <v>849</v>
      </c>
      <c r="BP9063" t="s">
        <v>153</v>
      </c>
      <c r="BQ9063" t="s">
        <v>163</v>
      </c>
      <c r="BR9063" t="s">
        <v>164</v>
      </c>
      <c r="BS9063" t="s">
        <v>3131</v>
      </c>
      <c r="BT9063" t="b">
        <v>0</v>
      </c>
      <c r="BU9063" t="b">
        <v>0</v>
      </c>
      <c r="BV9063" t="b">
        <v>0</v>
      </c>
      <c r="BW9063" t="s">
        <v>153</v>
      </c>
      <c r="BX9063" t="s">
        <v>153</v>
      </c>
      <c r="BY9063" t="s">
        <v>153</v>
      </c>
      <c r="BZ9063">
        <v>0</v>
      </c>
      <c r="CA9063">
        <v>0</v>
      </c>
      <c r="CB9063" t="b">
        <v>0</v>
      </c>
      <c r="CC9063" t="s">
        <v>165</v>
      </c>
      <c r="CD9063">
        <v>0</v>
      </c>
      <c r="CE9063" t="s">
        <v>161</v>
      </c>
      <c r="CF9063" t="s">
        <v>161</v>
      </c>
      <c r="CG9063" t="b">
        <v>1</v>
      </c>
      <c r="CH9063" t="s">
        <v>153</v>
      </c>
      <c r="CI9063" t="s">
        <v>154</v>
      </c>
      <c r="CJ9063" t="b">
        <v>0</v>
      </c>
      <c r="CK9063" t="s">
        <v>153</v>
      </c>
      <c r="CL9063" t="s">
        <v>153</v>
      </c>
      <c r="CM9063" t="s">
        <v>166</v>
      </c>
      <c r="CN9063" t="s">
        <v>153</v>
      </c>
      <c r="CO9063" t="s">
        <v>153</v>
      </c>
      <c r="CP9063" t="s">
        <v>153</v>
      </c>
      <c r="CQ9063" t="s">
        <v>154</v>
      </c>
      <c r="CR9063" t="b">
        <v>0</v>
      </c>
      <c r="CS9063" t="s">
        <v>167</v>
      </c>
      <c r="CT9063" t="s">
        <v>153</v>
      </c>
      <c r="CU9063" t="s">
        <v>22914</v>
      </c>
      <c r="CV9063">
        <v>1</v>
      </c>
      <c r="CW9063" t="s">
        <v>168</v>
      </c>
      <c r="CX9063">
        <v>0</v>
      </c>
      <c r="CY9063">
        <v>0</v>
      </c>
      <c r="CZ9063">
        <v>0</v>
      </c>
      <c r="DA9063" t="s">
        <v>169</v>
      </c>
      <c r="DB9063" t="b">
        <v>0</v>
      </c>
      <c r="DC9063" t="s">
        <v>157</v>
      </c>
      <c r="DD9063" t="s">
        <v>170</v>
      </c>
      <c r="DE9063" t="s">
        <v>171</v>
      </c>
      <c r="DF9063" t="b">
        <v>0</v>
      </c>
      <c r="DG9063" t="s">
        <v>153</v>
      </c>
      <c r="DH9063">
        <v>0</v>
      </c>
      <c r="DI9063" t="b">
        <v>0</v>
      </c>
      <c r="DJ9063" t="s">
        <v>153</v>
      </c>
      <c r="DK9063">
        <v>0</v>
      </c>
      <c r="DL9063" t="b">
        <v>0</v>
      </c>
      <c r="DM9063" t="s">
        <v>153</v>
      </c>
      <c r="DN9063" t="s">
        <v>153</v>
      </c>
      <c r="DO9063">
        <v>0</v>
      </c>
      <c r="DP9063">
        <v>0</v>
      </c>
      <c r="DQ9063">
        <v>0</v>
      </c>
      <c r="DR9063">
        <v>0</v>
      </c>
      <c r="DS9063" t="s">
        <v>153</v>
      </c>
      <c r="DT9063">
        <v>0</v>
      </c>
      <c r="DU9063">
        <v>0</v>
      </c>
      <c r="DV9063">
        <v>0</v>
      </c>
      <c r="DW9063" t="s">
        <v>172</v>
      </c>
      <c r="DX9063" t="s">
        <v>153</v>
      </c>
      <c r="DY9063" t="s">
        <v>172</v>
      </c>
      <c r="DZ9063" t="s">
        <v>153</v>
      </c>
      <c r="EA9063" t="s">
        <v>153</v>
      </c>
      <c r="EB9063" t="s">
        <v>153</v>
      </c>
      <c r="EC9063" t="s">
        <v>153</v>
      </c>
      <c r="ED9063" t="s">
        <v>153</v>
      </c>
      <c r="EE9063" t="s">
        <v>153</v>
      </c>
      <c r="EF9063" s="1">
        <v>46022</v>
      </c>
      <c r="EG9063" s="1"/>
      <c r="EH9063" s="1"/>
      <c r="EI9063" s="1"/>
      <c r="EJ9063" t="s">
        <v>153</v>
      </c>
      <c r="EK9063" t="b">
        <v>1</v>
      </c>
      <c r="EL9063" t="s">
        <v>153</v>
      </c>
      <c r="EM9063" t="s">
        <v>153</v>
      </c>
      <c r="EN9063" t="s">
        <v>153</v>
      </c>
      <c r="EO9063" t="s">
        <v>153</v>
      </c>
      <c r="EP9063" t="s">
        <v>153</v>
      </c>
      <c r="EQ9063" t="s">
        <v>153</v>
      </c>
      <c r="ER9063" t="s">
        <v>153</v>
      </c>
      <c r="ES9063" t="s">
        <v>153</v>
      </c>
      <c r="ET9063" t="s">
        <v>153</v>
      </c>
      <c r="EU9063" t="s">
        <v>153</v>
      </c>
    </row>
    <row r="9064" spans="1:151" hidden="1" x14ac:dyDescent="0.35">
      <c r="A9064" t="s">
        <v>22917</v>
      </c>
      <c r="B9064" t="s">
        <v>22918</v>
      </c>
      <c r="C9064" t="s">
        <v>153</v>
      </c>
      <c r="D9064" t="b">
        <v>0</v>
      </c>
      <c r="E9064" t="b">
        <v>1</v>
      </c>
      <c r="F9064" t="s">
        <v>34</v>
      </c>
      <c r="G9064" t="s">
        <v>154</v>
      </c>
      <c r="H9064" s="1">
        <v>45899</v>
      </c>
      <c r="I9064" t="s">
        <v>153</v>
      </c>
      <c r="J9064" t="s">
        <v>153</v>
      </c>
      <c r="K9064" t="s">
        <v>22919</v>
      </c>
      <c r="L9064" t="s">
        <v>22361</v>
      </c>
      <c r="M9064" t="s">
        <v>22362</v>
      </c>
      <c r="N9064" t="b">
        <v>0</v>
      </c>
      <c r="O9064" t="s">
        <v>849</v>
      </c>
      <c r="P9064" t="s">
        <v>156</v>
      </c>
      <c r="Q9064" t="s">
        <v>13804</v>
      </c>
      <c r="R9064" t="s">
        <v>21476</v>
      </c>
      <c r="S9064" t="s">
        <v>153</v>
      </c>
      <c r="T9064" t="s">
        <v>22363</v>
      </c>
      <c r="U9064" t="s">
        <v>8835</v>
      </c>
      <c r="V9064">
        <v>0</v>
      </c>
      <c r="W9064">
        <v>0</v>
      </c>
      <c r="X9064" t="s">
        <v>13262</v>
      </c>
      <c r="Y9064" t="s">
        <v>153</v>
      </c>
      <c r="Z9064" t="s">
        <v>153</v>
      </c>
      <c r="AA9064" t="s">
        <v>153</v>
      </c>
      <c r="AB9064" t="b">
        <v>0</v>
      </c>
      <c r="AC9064" t="s">
        <v>153</v>
      </c>
      <c r="AD9064" t="s">
        <v>153</v>
      </c>
      <c r="AE9064" t="s">
        <v>159</v>
      </c>
      <c r="AF9064" t="s">
        <v>153</v>
      </c>
      <c r="AG9064" t="b">
        <v>0</v>
      </c>
      <c r="AH9064" t="s">
        <v>22918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 t="s">
        <v>159</v>
      </c>
      <c r="AS9064" t="s">
        <v>159</v>
      </c>
      <c r="AT9064">
        <v>0</v>
      </c>
      <c r="AU9064">
        <v>0</v>
      </c>
      <c r="AV9064">
        <v>0</v>
      </c>
      <c r="AW9064" t="s">
        <v>153</v>
      </c>
      <c r="AX9064">
        <v>0</v>
      </c>
      <c r="AY9064">
        <v>0</v>
      </c>
      <c r="AZ9064">
        <v>0</v>
      </c>
      <c r="BA9064" t="s">
        <v>160</v>
      </c>
      <c r="BB9064">
        <v>0</v>
      </c>
      <c r="BC9064">
        <v>0.45639999999999997</v>
      </c>
      <c r="BD9064">
        <v>0</v>
      </c>
      <c r="BE9064">
        <v>0.45639999999999997</v>
      </c>
      <c r="BF9064">
        <v>0</v>
      </c>
      <c r="BG9064" t="b">
        <v>1</v>
      </c>
      <c r="BH9064" t="b">
        <v>1</v>
      </c>
      <c r="BI9064" t="b">
        <v>0</v>
      </c>
      <c r="BJ9064" t="s">
        <v>161</v>
      </c>
      <c r="BK9064" t="s">
        <v>161</v>
      </c>
      <c r="BL9064" t="s">
        <v>849</v>
      </c>
      <c r="BM9064" t="s">
        <v>153</v>
      </c>
      <c r="BN9064" t="s">
        <v>153</v>
      </c>
      <c r="BO9064" t="s">
        <v>849</v>
      </c>
      <c r="BP9064" t="s">
        <v>153</v>
      </c>
      <c r="BQ9064" t="s">
        <v>163</v>
      </c>
      <c r="BR9064" t="s">
        <v>164</v>
      </c>
      <c r="BS9064" t="s">
        <v>16641</v>
      </c>
      <c r="BT9064" t="b">
        <v>0</v>
      </c>
      <c r="BU9064" t="b">
        <v>0</v>
      </c>
      <c r="BV9064" t="b">
        <v>0</v>
      </c>
      <c r="BW9064" t="s">
        <v>153</v>
      </c>
      <c r="BX9064" t="s">
        <v>153</v>
      </c>
      <c r="BY9064" t="s">
        <v>153</v>
      </c>
      <c r="BZ9064">
        <v>0</v>
      </c>
      <c r="CA9064">
        <v>0</v>
      </c>
      <c r="CB9064" t="b">
        <v>0</v>
      </c>
      <c r="CC9064" t="s">
        <v>165</v>
      </c>
      <c r="CD9064">
        <v>0</v>
      </c>
      <c r="CE9064" t="s">
        <v>161</v>
      </c>
      <c r="CF9064" t="s">
        <v>161</v>
      </c>
      <c r="CG9064" t="b">
        <v>1</v>
      </c>
      <c r="CH9064" t="s">
        <v>153</v>
      </c>
      <c r="CI9064" t="s">
        <v>154</v>
      </c>
      <c r="CJ9064" t="b">
        <v>0</v>
      </c>
      <c r="CK9064" t="s">
        <v>153</v>
      </c>
      <c r="CL9064" t="s">
        <v>153</v>
      </c>
      <c r="CM9064" t="s">
        <v>166</v>
      </c>
      <c r="CN9064" t="s">
        <v>153</v>
      </c>
      <c r="CO9064" t="s">
        <v>153</v>
      </c>
      <c r="CP9064" t="s">
        <v>153</v>
      </c>
      <c r="CQ9064" t="s">
        <v>154</v>
      </c>
      <c r="CR9064" t="b">
        <v>0</v>
      </c>
      <c r="CS9064" t="s">
        <v>167</v>
      </c>
      <c r="CT9064" t="s">
        <v>153</v>
      </c>
      <c r="CU9064" t="s">
        <v>22917</v>
      </c>
      <c r="CV9064">
        <v>1</v>
      </c>
      <c r="CW9064" t="s">
        <v>168</v>
      </c>
      <c r="CX9064">
        <v>0</v>
      </c>
      <c r="CY9064">
        <v>0</v>
      </c>
      <c r="CZ9064">
        <v>0</v>
      </c>
      <c r="DA9064" t="s">
        <v>169</v>
      </c>
      <c r="DB9064" t="b">
        <v>0</v>
      </c>
      <c r="DC9064" t="s">
        <v>157</v>
      </c>
      <c r="DD9064" t="s">
        <v>170</v>
      </c>
      <c r="DE9064" t="s">
        <v>171</v>
      </c>
      <c r="DF9064" t="b">
        <v>0</v>
      </c>
      <c r="DG9064" t="s">
        <v>153</v>
      </c>
      <c r="DH9064">
        <v>0</v>
      </c>
      <c r="DI9064" t="b">
        <v>0</v>
      </c>
      <c r="DJ9064" t="s">
        <v>153</v>
      </c>
      <c r="DK9064">
        <v>0</v>
      </c>
      <c r="DL9064" t="b">
        <v>0</v>
      </c>
      <c r="DM9064" t="s">
        <v>153</v>
      </c>
      <c r="DN9064" t="s">
        <v>153</v>
      </c>
      <c r="DO9064">
        <v>0</v>
      </c>
      <c r="DP9064">
        <v>0</v>
      </c>
      <c r="DQ9064">
        <v>0</v>
      </c>
      <c r="DR9064">
        <v>0</v>
      </c>
      <c r="DS9064" t="s">
        <v>153</v>
      </c>
      <c r="DT9064">
        <v>0</v>
      </c>
      <c r="DU9064">
        <v>0</v>
      </c>
      <c r="DV9064">
        <v>0</v>
      </c>
      <c r="DW9064" t="s">
        <v>172</v>
      </c>
      <c r="DX9064" t="s">
        <v>153</v>
      </c>
      <c r="DY9064" t="s">
        <v>172</v>
      </c>
      <c r="DZ9064" t="s">
        <v>153</v>
      </c>
      <c r="EA9064" t="s">
        <v>153</v>
      </c>
      <c r="EB9064" t="s">
        <v>153</v>
      </c>
      <c r="EC9064" t="s">
        <v>153</v>
      </c>
      <c r="ED9064" t="s">
        <v>153</v>
      </c>
      <c r="EE9064" t="s">
        <v>153</v>
      </c>
      <c r="EF9064" s="1">
        <v>45900</v>
      </c>
      <c r="EG9064" s="1"/>
      <c r="EH9064" s="1"/>
      <c r="EI9064" s="1"/>
      <c r="EJ9064" t="s">
        <v>153</v>
      </c>
      <c r="EK9064" t="b">
        <v>1</v>
      </c>
      <c r="EL9064" t="s">
        <v>153</v>
      </c>
      <c r="EM9064" t="s">
        <v>153</v>
      </c>
      <c r="EN9064" t="s">
        <v>153</v>
      </c>
      <c r="EO9064" t="s">
        <v>153</v>
      </c>
      <c r="EP9064" t="s">
        <v>153</v>
      </c>
      <c r="EQ9064" t="s">
        <v>153</v>
      </c>
      <c r="ER9064" t="s">
        <v>153</v>
      </c>
      <c r="ES9064" t="s">
        <v>153</v>
      </c>
      <c r="ET9064" t="s">
        <v>153</v>
      </c>
      <c r="EU9064" t="s">
        <v>153</v>
      </c>
    </row>
    <row r="9065" spans="1:151" hidden="1" x14ac:dyDescent="0.35">
      <c r="A9065" t="s">
        <v>22920</v>
      </c>
      <c r="B9065" t="s">
        <v>22921</v>
      </c>
      <c r="C9065" t="s">
        <v>153</v>
      </c>
      <c r="D9065" t="b">
        <v>0</v>
      </c>
      <c r="E9065" t="b">
        <v>1</v>
      </c>
      <c r="F9065" t="s">
        <v>34</v>
      </c>
      <c r="G9065" t="s">
        <v>154</v>
      </c>
      <c r="H9065" s="1">
        <v>45899</v>
      </c>
      <c r="I9065" t="s">
        <v>153</v>
      </c>
      <c r="J9065" t="s">
        <v>153</v>
      </c>
      <c r="K9065" t="s">
        <v>22922</v>
      </c>
      <c r="L9065" t="s">
        <v>22361</v>
      </c>
      <c r="M9065" t="s">
        <v>22362</v>
      </c>
      <c r="N9065" t="b">
        <v>0</v>
      </c>
      <c r="O9065" t="s">
        <v>849</v>
      </c>
      <c r="P9065" t="s">
        <v>156</v>
      </c>
      <c r="Q9065" t="s">
        <v>13804</v>
      </c>
      <c r="R9065" t="s">
        <v>21476</v>
      </c>
      <c r="S9065" t="s">
        <v>153</v>
      </c>
      <c r="T9065" t="s">
        <v>22363</v>
      </c>
      <c r="U9065" t="s">
        <v>8835</v>
      </c>
      <c r="V9065">
        <v>0</v>
      </c>
      <c r="W9065">
        <v>0</v>
      </c>
      <c r="X9065" t="s">
        <v>13262</v>
      </c>
      <c r="Y9065" t="s">
        <v>153</v>
      </c>
      <c r="Z9065" t="s">
        <v>153</v>
      </c>
      <c r="AA9065" t="s">
        <v>153</v>
      </c>
      <c r="AB9065" t="b">
        <v>0</v>
      </c>
      <c r="AC9065" t="s">
        <v>153</v>
      </c>
      <c r="AD9065" t="s">
        <v>153</v>
      </c>
      <c r="AE9065" t="s">
        <v>159</v>
      </c>
      <c r="AF9065" t="s">
        <v>153</v>
      </c>
      <c r="AG9065" t="b">
        <v>0</v>
      </c>
      <c r="AH9065" t="s">
        <v>22921</v>
      </c>
      <c r="AI9065">
        <v>90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 t="s">
        <v>159</v>
      </c>
      <c r="AS9065" t="s">
        <v>159</v>
      </c>
      <c r="AT9065">
        <v>0</v>
      </c>
      <c r="AU9065">
        <v>0</v>
      </c>
      <c r="AV9065">
        <v>0</v>
      </c>
      <c r="AW9065" t="s">
        <v>153</v>
      </c>
      <c r="AX9065">
        <v>0</v>
      </c>
      <c r="AY9065">
        <v>0</v>
      </c>
      <c r="AZ9065">
        <v>0</v>
      </c>
      <c r="BA9065" t="s">
        <v>160</v>
      </c>
      <c r="BB9065">
        <v>0</v>
      </c>
      <c r="BC9065">
        <v>0.48609000000000002</v>
      </c>
      <c r="BD9065">
        <v>0</v>
      </c>
      <c r="BE9065">
        <v>0.48609000000000002</v>
      </c>
      <c r="BF9065">
        <v>900</v>
      </c>
      <c r="BG9065" t="b">
        <v>1</v>
      </c>
      <c r="BH9065" t="b">
        <v>1</v>
      </c>
      <c r="BI9065" t="b">
        <v>0</v>
      </c>
      <c r="BJ9065" t="s">
        <v>161</v>
      </c>
      <c r="BK9065" t="s">
        <v>161</v>
      </c>
      <c r="BL9065" t="s">
        <v>849</v>
      </c>
      <c r="BM9065" t="s">
        <v>153</v>
      </c>
      <c r="BN9065" t="s">
        <v>153</v>
      </c>
      <c r="BO9065" t="s">
        <v>849</v>
      </c>
      <c r="BP9065" t="s">
        <v>153</v>
      </c>
      <c r="BQ9065" t="s">
        <v>163</v>
      </c>
      <c r="BR9065" t="s">
        <v>164</v>
      </c>
      <c r="BS9065" t="s">
        <v>16641</v>
      </c>
      <c r="BT9065" t="b">
        <v>0</v>
      </c>
      <c r="BU9065" t="b">
        <v>0</v>
      </c>
      <c r="BV9065" t="b">
        <v>0</v>
      </c>
      <c r="BW9065" t="s">
        <v>153</v>
      </c>
      <c r="BX9065" t="s">
        <v>153</v>
      </c>
      <c r="BY9065" t="s">
        <v>153</v>
      </c>
      <c r="BZ9065">
        <v>0</v>
      </c>
      <c r="CA9065">
        <v>0</v>
      </c>
      <c r="CB9065" t="b">
        <v>0</v>
      </c>
      <c r="CC9065" t="s">
        <v>165</v>
      </c>
      <c r="CD9065">
        <v>0</v>
      </c>
      <c r="CE9065" t="s">
        <v>161</v>
      </c>
      <c r="CF9065" t="s">
        <v>161</v>
      </c>
      <c r="CG9065" t="b">
        <v>1</v>
      </c>
      <c r="CH9065" t="s">
        <v>153</v>
      </c>
      <c r="CI9065" t="s">
        <v>154</v>
      </c>
      <c r="CJ9065" t="b">
        <v>0</v>
      </c>
      <c r="CK9065" t="s">
        <v>153</v>
      </c>
      <c r="CL9065" t="s">
        <v>153</v>
      </c>
      <c r="CM9065" t="s">
        <v>166</v>
      </c>
      <c r="CN9065" t="s">
        <v>153</v>
      </c>
      <c r="CO9065" t="s">
        <v>153</v>
      </c>
      <c r="CP9065" t="s">
        <v>153</v>
      </c>
      <c r="CQ9065" t="s">
        <v>154</v>
      </c>
      <c r="CR9065" t="b">
        <v>0</v>
      </c>
      <c r="CS9065" t="s">
        <v>167</v>
      </c>
      <c r="CT9065" t="s">
        <v>153</v>
      </c>
      <c r="CU9065" t="s">
        <v>22920</v>
      </c>
      <c r="CV9065">
        <v>1</v>
      </c>
      <c r="CW9065" t="s">
        <v>168</v>
      </c>
      <c r="CX9065">
        <v>0</v>
      </c>
      <c r="CY9065">
        <v>0</v>
      </c>
      <c r="CZ9065">
        <v>0</v>
      </c>
      <c r="DA9065" t="s">
        <v>169</v>
      </c>
      <c r="DB9065" t="b">
        <v>0</v>
      </c>
      <c r="DC9065" t="s">
        <v>157</v>
      </c>
      <c r="DD9065" t="s">
        <v>170</v>
      </c>
      <c r="DE9065" t="s">
        <v>171</v>
      </c>
      <c r="DF9065" t="b">
        <v>0</v>
      </c>
      <c r="DG9065" t="s">
        <v>153</v>
      </c>
      <c r="DH9065">
        <v>0</v>
      </c>
      <c r="DI9065" t="b">
        <v>0</v>
      </c>
      <c r="DJ9065" t="s">
        <v>153</v>
      </c>
      <c r="DK9065">
        <v>0</v>
      </c>
      <c r="DL9065" t="b">
        <v>0</v>
      </c>
      <c r="DM9065" t="s">
        <v>153</v>
      </c>
      <c r="DN9065" t="s">
        <v>153</v>
      </c>
      <c r="DO9065">
        <v>0</v>
      </c>
      <c r="DP9065">
        <v>0</v>
      </c>
      <c r="DQ9065">
        <v>0</v>
      </c>
      <c r="DR9065">
        <v>0</v>
      </c>
      <c r="DS9065" t="s">
        <v>153</v>
      </c>
      <c r="DT9065">
        <v>0</v>
      </c>
      <c r="DU9065">
        <v>0</v>
      </c>
      <c r="DV9065">
        <v>0</v>
      </c>
      <c r="DW9065" t="s">
        <v>172</v>
      </c>
      <c r="DX9065" t="s">
        <v>153</v>
      </c>
      <c r="DY9065" t="s">
        <v>172</v>
      </c>
      <c r="DZ9065" t="s">
        <v>153</v>
      </c>
      <c r="EA9065" t="s">
        <v>153</v>
      </c>
      <c r="EB9065" t="s">
        <v>153</v>
      </c>
      <c r="EC9065" t="s">
        <v>153</v>
      </c>
      <c r="ED9065" t="s">
        <v>153</v>
      </c>
      <c r="EE9065" t="s">
        <v>153</v>
      </c>
      <c r="EF9065" s="1">
        <v>45900</v>
      </c>
      <c r="EG9065" s="1"/>
      <c r="EH9065" s="1"/>
      <c r="EI9065" s="1"/>
      <c r="EJ9065" t="s">
        <v>153</v>
      </c>
      <c r="EK9065" t="b">
        <v>1</v>
      </c>
      <c r="EL9065" t="s">
        <v>153</v>
      </c>
      <c r="EM9065" t="s">
        <v>153</v>
      </c>
      <c r="EN9065" t="s">
        <v>153</v>
      </c>
      <c r="EO9065" t="s">
        <v>153</v>
      </c>
      <c r="EP9065" t="s">
        <v>153</v>
      </c>
      <c r="EQ9065" t="s">
        <v>153</v>
      </c>
      <c r="ER9065" t="s">
        <v>153</v>
      </c>
      <c r="ES9065" t="s">
        <v>153</v>
      </c>
      <c r="ET9065" t="s">
        <v>153</v>
      </c>
      <c r="EU9065" t="s">
        <v>153</v>
      </c>
    </row>
    <row r="9066" spans="1:151" hidden="1" x14ac:dyDescent="0.35">
      <c r="A9066" t="s">
        <v>22923</v>
      </c>
      <c r="B9066" t="s">
        <v>22924</v>
      </c>
      <c r="C9066" t="s">
        <v>153</v>
      </c>
      <c r="D9066" t="b">
        <v>0</v>
      </c>
      <c r="E9066" t="b">
        <v>1</v>
      </c>
      <c r="F9066" t="s">
        <v>34</v>
      </c>
      <c r="G9066" t="s">
        <v>154</v>
      </c>
      <c r="H9066" s="1">
        <v>45899</v>
      </c>
      <c r="I9066" t="s">
        <v>153</v>
      </c>
      <c r="J9066" t="s">
        <v>153</v>
      </c>
      <c r="K9066" t="s">
        <v>22925</v>
      </c>
      <c r="L9066" t="s">
        <v>22361</v>
      </c>
      <c r="M9066" t="s">
        <v>22362</v>
      </c>
      <c r="N9066" t="b">
        <v>0</v>
      </c>
      <c r="O9066" t="s">
        <v>849</v>
      </c>
      <c r="P9066" t="s">
        <v>156</v>
      </c>
      <c r="Q9066" t="s">
        <v>13804</v>
      </c>
      <c r="R9066" t="s">
        <v>21476</v>
      </c>
      <c r="S9066" t="s">
        <v>153</v>
      </c>
      <c r="T9066" t="s">
        <v>22363</v>
      </c>
      <c r="U9066" t="s">
        <v>8835</v>
      </c>
      <c r="V9066">
        <v>0</v>
      </c>
      <c r="W9066">
        <v>0</v>
      </c>
      <c r="X9066" t="s">
        <v>13262</v>
      </c>
      <c r="Y9066" t="s">
        <v>153</v>
      </c>
      <c r="Z9066" t="s">
        <v>153</v>
      </c>
      <c r="AA9066" t="s">
        <v>153</v>
      </c>
      <c r="AB9066" t="b">
        <v>0</v>
      </c>
      <c r="AC9066" t="s">
        <v>153</v>
      </c>
      <c r="AD9066" t="s">
        <v>153</v>
      </c>
      <c r="AE9066" t="s">
        <v>159</v>
      </c>
      <c r="AF9066" t="s">
        <v>153</v>
      </c>
      <c r="AG9066" t="b">
        <v>0</v>
      </c>
      <c r="AH9066" t="s">
        <v>22924</v>
      </c>
      <c r="AI9066">
        <v>276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 t="s">
        <v>159</v>
      </c>
      <c r="AS9066" t="s">
        <v>159</v>
      </c>
      <c r="AT9066">
        <v>0</v>
      </c>
      <c r="AU9066">
        <v>0</v>
      </c>
      <c r="AV9066">
        <v>0</v>
      </c>
      <c r="AW9066" t="s">
        <v>153</v>
      </c>
      <c r="AX9066">
        <v>0</v>
      </c>
      <c r="AY9066">
        <v>0</v>
      </c>
      <c r="AZ9066">
        <v>0</v>
      </c>
      <c r="BA9066" t="s">
        <v>160</v>
      </c>
      <c r="BB9066">
        <v>0</v>
      </c>
      <c r="BC9066">
        <v>0.48075000000000001</v>
      </c>
      <c r="BD9066">
        <v>0</v>
      </c>
      <c r="BE9066">
        <v>0.48075000000000001</v>
      </c>
      <c r="BF9066">
        <v>2760</v>
      </c>
      <c r="BG9066" t="b">
        <v>1</v>
      </c>
      <c r="BH9066" t="b">
        <v>1</v>
      </c>
      <c r="BI9066" t="b">
        <v>0</v>
      </c>
      <c r="BJ9066" t="s">
        <v>161</v>
      </c>
      <c r="BK9066" t="s">
        <v>161</v>
      </c>
      <c r="BL9066" t="s">
        <v>849</v>
      </c>
      <c r="BM9066" t="s">
        <v>153</v>
      </c>
      <c r="BN9066" t="s">
        <v>153</v>
      </c>
      <c r="BO9066" t="s">
        <v>849</v>
      </c>
      <c r="BP9066" t="s">
        <v>153</v>
      </c>
      <c r="BQ9066" t="s">
        <v>163</v>
      </c>
      <c r="BR9066" t="s">
        <v>164</v>
      </c>
      <c r="BS9066" t="s">
        <v>16641</v>
      </c>
      <c r="BT9066" t="b">
        <v>0</v>
      </c>
      <c r="BU9066" t="b">
        <v>0</v>
      </c>
      <c r="BV9066" t="b">
        <v>0</v>
      </c>
      <c r="BW9066" t="s">
        <v>153</v>
      </c>
      <c r="BX9066" t="s">
        <v>153</v>
      </c>
      <c r="BY9066" t="s">
        <v>153</v>
      </c>
      <c r="BZ9066">
        <v>0</v>
      </c>
      <c r="CA9066">
        <v>0</v>
      </c>
      <c r="CB9066" t="b">
        <v>0</v>
      </c>
      <c r="CC9066" t="s">
        <v>165</v>
      </c>
      <c r="CD9066">
        <v>0</v>
      </c>
      <c r="CE9066" t="s">
        <v>161</v>
      </c>
      <c r="CF9066" t="s">
        <v>161</v>
      </c>
      <c r="CG9066" t="b">
        <v>1</v>
      </c>
      <c r="CH9066" t="s">
        <v>153</v>
      </c>
      <c r="CI9066" t="s">
        <v>154</v>
      </c>
      <c r="CJ9066" t="b">
        <v>0</v>
      </c>
      <c r="CK9066" t="s">
        <v>153</v>
      </c>
      <c r="CL9066" t="s">
        <v>153</v>
      </c>
      <c r="CM9066" t="s">
        <v>166</v>
      </c>
      <c r="CN9066" t="s">
        <v>153</v>
      </c>
      <c r="CO9066" t="s">
        <v>153</v>
      </c>
      <c r="CP9066" t="s">
        <v>153</v>
      </c>
      <c r="CQ9066" t="s">
        <v>154</v>
      </c>
      <c r="CR9066" t="b">
        <v>0</v>
      </c>
      <c r="CS9066" t="s">
        <v>167</v>
      </c>
      <c r="CT9066" t="s">
        <v>153</v>
      </c>
      <c r="CU9066" t="s">
        <v>22923</v>
      </c>
      <c r="CV9066">
        <v>1</v>
      </c>
      <c r="CW9066" t="s">
        <v>168</v>
      </c>
      <c r="CX9066">
        <v>0</v>
      </c>
      <c r="CY9066">
        <v>0</v>
      </c>
      <c r="CZ9066">
        <v>0</v>
      </c>
      <c r="DA9066" t="s">
        <v>169</v>
      </c>
      <c r="DB9066" t="b">
        <v>0</v>
      </c>
      <c r="DC9066" t="s">
        <v>157</v>
      </c>
      <c r="DD9066" t="s">
        <v>170</v>
      </c>
      <c r="DE9066" t="s">
        <v>171</v>
      </c>
      <c r="DF9066" t="b">
        <v>0</v>
      </c>
      <c r="DG9066" t="s">
        <v>153</v>
      </c>
      <c r="DH9066">
        <v>0</v>
      </c>
      <c r="DI9066" t="b">
        <v>0</v>
      </c>
      <c r="DJ9066" t="s">
        <v>153</v>
      </c>
      <c r="DK9066">
        <v>0</v>
      </c>
      <c r="DL9066" t="b">
        <v>0</v>
      </c>
      <c r="DM9066" t="s">
        <v>153</v>
      </c>
      <c r="DN9066" t="s">
        <v>153</v>
      </c>
      <c r="DO9066">
        <v>0</v>
      </c>
      <c r="DP9066">
        <v>0</v>
      </c>
      <c r="DQ9066">
        <v>0</v>
      </c>
      <c r="DR9066">
        <v>0</v>
      </c>
      <c r="DS9066" t="s">
        <v>153</v>
      </c>
      <c r="DT9066">
        <v>0</v>
      </c>
      <c r="DU9066">
        <v>0</v>
      </c>
      <c r="DV9066">
        <v>0</v>
      </c>
      <c r="DW9066" t="s">
        <v>172</v>
      </c>
      <c r="DX9066" t="s">
        <v>153</v>
      </c>
      <c r="DY9066" t="s">
        <v>172</v>
      </c>
      <c r="DZ9066" t="s">
        <v>153</v>
      </c>
      <c r="EA9066" t="s">
        <v>153</v>
      </c>
      <c r="EB9066" t="s">
        <v>153</v>
      </c>
      <c r="EC9066" t="s">
        <v>153</v>
      </c>
      <c r="ED9066" t="s">
        <v>153</v>
      </c>
      <c r="EE9066" t="s">
        <v>153</v>
      </c>
      <c r="EF9066" s="1">
        <v>45900</v>
      </c>
      <c r="EG9066" s="1"/>
      <c r="EH9066" s="1"/>
      <c r="EI9066" s="1"/>
      <c r="EJ9066" t="s">
        <v>153</v>
      </c>
      <c r="EK9066" t="b">
        <v>1</v>
      </c>
      <c r="EL9066" t="s">
        <v>153</v>
      </c>
      <c r="EM9066" t="s">
        <v>153</v>
      </c>
      <c r="EN9066" t="s">
        <v>153</v>
      </c>
      <c r="EO9066" t="s">
        <v>153</v>
      </c>
      <c r="EP9066" t="s">
        <v>153</v>
      </c>
      <c r="EQ9066" t="s">
        <v>153</v>
      </c>
      <c r="ER9066" t="s">
        <v>153</v>
      </c>
      <c r="ES9066" t="s">
        <v>153</v>
      </c>
      <c r="ET9066" t="s">
        <v>153</v>
      </c>
      <c r="EU9066" t="s">
        <v>153</v>
      </c>
    </row>
    <row r="9067" spans="1:151" hidden="1" x14ac:dyDescent="0.35">
      <c r="A9067" t="s">
        <v>22926</v>
      </c>
      <c r="B9067" t="s">
        <v>22927</v>
      </c>
      <c r="C9067" t="s">
        <v>153</v>
      </c>
      <c r="D9067" t="b">
        <v>0</v>
      </c>
      <c r="E9067" t="b">
        <v>1</v>
      </c>
      <c r="F9067" t="s">
        <v>34</v>
      </c>
      <c r="G9067" t="s">
        <v>154</v>
      </c>
      <c r="H9067" s="1">
        <v>45899</v>
      </c>
      <c r="I9067" t="s">
        <v>153</v>
      </c>
      <c r="J9067" t="s">
        <v>153</v>
      </c>
      <c r="K9067" t="s">
        <v>22928</v>
      </c>
      <c r="L9067" t="s">
        <v>22361</v>
      </c>
      <c r="M9067" t="s">
        <v>22362</v>
      </c>
      <c r="N9067" t="b">
        <v>0</v>
      </c>
      <c r="O9067" t="s">
        <v>849</v>
      </c>
      <c r="P9067" t="s">
        <v>156</v>
      </c>
      <c r="Q9067" t="s">
        <v>13804</v>
      </c>
      <c r="R9067" t="s">
        <v>21476</v>
      </c>
      <c r="S9067" t="s">
        <v>153</v>
      </c>
      <c r="T9067" t="s">
        <v>22363</v>
      </c>
      <c r="U9067" t="s">
        <v>8835</v>
      </c>
      <c r="V9067">
        <v>0</v>
      </c>
      <c r="W9067">
        <v>0</v>
      </c>
      <c r="X9067" t="s">
        <v>13262</v>
      </c>
      <c r="Y9067" t="s">
        <v>153</v>
      </c>
      <c r="Z9067" t="s">
        <v>153</v>
      </c>
      <c r="AA9067" t="s">
        <v>153</v>
      </c>
      <c r="AB9067" t="b">
        <v>0</v>
      </c>
      <c r="AC9067" t="s">
        <v>153</v>
      </c>
      <c r="AD9067" t="s">
        <v>153</v>
      </c>
      <c r="AE9067" t="s">
        <v>159</v>
      </c>
      <c r="AF9067" t="s">
        <v>153</v>
      </c>
      <c r="AG9067" t="b">
        <v>0</v>
      </c>
      <c r="AH9067" t="s">
        <v>22927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 t="s">
        <v>159</v>
      </c>
      <c r="AS9067" t="s">
        <v>159</v>
      </c>
      <c r="AT9067">
        <v>0</v>
      </c>
      <c r="AU9067">
        <v>0</v>
      </c>
      <c r="AV9067">
        <v>0</v>
      </c>
      <c r="AW9067" t="s">
        <v>153</v>
      </c>
      <c r="AX9067">
        <v>0</v>
      </c>
      <c r="AY9067">
        <v>0</v>
      </c>
      <c r="AZ9067">
        <v>0</v>
      </c>
      <c r="BA9067" t="s">
        <v>160</v>
      </c>
      <c r="BB9067">
        <v>0</v>
      </c>
      <c r="BC9067">
        <v>0.64464999999999995</v>
      </c>
      <c r="BD9067">
        <v>0</v>
      </c>
      <c r="BE9067">
        <v>0.64464999999999995</v>
      </c>
      <c r="BF9067">
        <v>0</v>
      </c>
      <c r="BG9067" t="b">
        <v>1</v>
      </c>
      <c r="BH9067" t="b">
        <v>1</v>
      </c>
      <c r="BI9067" t="b">
        <v>0</v>
      </c>
      <c r="BJ9067" t="s">
        <v>161</v>
      </c>
      <c r="BK9067" t="s">
        <v>161</v>
      </c>
      <c r="BL9067" t="s">
        <v>849</v>
      </c>
      <c r="BM9067" t="s">
        <v>153</v>
      </c>
      <c r="BN9067" t="s">
        <v>153</v>
      </c>
      <c r="BO9067" t="s">
        <v>849</v>
      </c>
      <c r="BP9067" t="s">
        <v>153</v>
      </c>
      <c r="BQ9067" t="s">
        <v>163</v>
      </c>
      <c r="BR9067" t="s">
        <v>164</v>
      </c>
      <c r="BS9067" t="s">
        <v>16641</v>
      </c>
      <c r="BT9067" t="b">
        <v>0</v>
      </c>
      <c r="BU9067" t="b">
        <v>0</v>
      </c>
      <c r="BV9067" t="b">
        <v>0</v>
      </c>
      <c r="BW9067" t="s">
        <v>153</v>
      </c>
      <c r="BX9067" t="s">
        <v>153</v>
      </c>
      <c r="BY9067" t="s">
        <v>153</v>
      </c>
      <c r="BZ9067">
        <v>0</v>
      </c>
      <c r="CA9067">
        <v>0</v>
      </c>
      <c r="CB9067" t="b">
        <v>0</v>
      </c>
      <c r="CC9067" t="s">
        <v>165</v>
      </c>
      <c r="CD9067">
        <v>0</v>
      </c>
      <c r="CE9067" t="s">
        <v>161</v>
      </c>
      <c r="CF9067" t="s">
        <v>161</v>
      </c>
      <c r="CG9067" t="b">
        <v>1</v>
      </c>
      <c r="CH9067" t="s">
        <v>153</v>
      </c>
      <c r="CI9067" t="s">
        <v>154</v>
      </c>
      <c r="CJ9067" t="b">
        <v>0</v>
      </c>
      <c r="CK9067" t="s">
        <v>153</v>
      </c>
      <c r="CL9067" t="s">
        <v>153</v>
      </c>
      <c r="CM9067" t="s">
        <v>166</v>
      </c>
      <c r="CN9067" t="s">
        <v>153</v>
      </c>
      <c r="CO9067" t="s">
        <v>153</v>
      </c>
      <c r="CP9067" t="s">
        <v>153</v>
      </c>
      <c r="CQ9067" t="s">
        <v>154</v>
      </c>
      <c r="CR9067" t="b">
        <v>0</v>
      </c>
      <c r="CS9067" t="s">
        <v>167</v>
      </c>
      <c r="CT9067" t="s">
        <v>153</v>
      </c>
      <c r="CU9067" t="s">
        <v>22926</v>
      </c>
      <c r="CV9067">
        <v>1</v>
      </c>
      <c r="CW9067" t="s">
        <v>168</v>
      </c>
      <c r="CX9067">
        <v>0</v>
      </c>
      <c r="CY9067">
        <v>0</v>
      </c>
      <c r="CZ9067">
        <v>0</v>
      </c>
      <c r="DA9067" t="s">
        <v>169</v>
      </c>
      <c r="DB9067" t="b">
        <v>0</v>
      </c>
      <c r="DC9067" t="s">
        <v>157</v>
      </c>
      <c r="DD9067" t="s">
        <v>170</v>
      </c>
      <c r="DE9067" t="s">
        <v>171</v>
      </c>
      <c r="DF9067" t="b">
        <v>0</v>
      </c>
      <c r="DG9067" t="s">
        <v>153</v>
      </c>
      <c r="DH9067">
        <v>0</v>
      </c>
      <c r="DI9067" t="b">
        <v>0</v>
      </c>
      <c r="DJ9067" t="s">
        <v>153</v>
      </c>
      <c r="DK9067">
        <v>0</v>
      </c>
      <c r="DL9067" t="b">
        <v>0</v>
      </c>
      <c r="DM9067" t="s">
        <v>153</v>
      </c>
      <c r="DN9067" t="s">
        <v>153</v>
      </c>
      <c r="DO9067">
        <v>0</v>
      </c>
      <c r="DP9067">
        <v>0</v>
      </c>
      <c r="DQ9067">
        <v>0</v>
      </c>
      <c r="DR9067">
        <v>0</v>
      </c>
      <c r="DS9067" t="s">
        <v>153</v>
      </c>
      <c r="DT9067">
        <v>0</v>
      </c>
      <c r="DU9067">
        <v>0</v>
      </c>
      <c r="DV9067">
        <v>0</v>
      </c>
      <c r="DW9067" t="s">
        <v>172</v>
      </c>
      <c r="DX9067" t="s">
        <v>153</v>
      </c>
      <c r="DY9067" t="s">
        <v>172</v>
      </c>
      <c r="DZ9067" t="s">
        <v>153</v>
      </c>
      <c r="EA9067" t="s">
        <v>153</v>
      </c>
      <c r="EB9067" t="s">
        <v>153</v>
      </c>
      <c r="EC9067" t="s">
        <v>153</v>
      </c>
      <c r="ED9067" t="s">
        <v>153</v>
      </c>
      <c r="EE9067" t="s">
        <v>153</v>
      </c>
      <c r="EF9067" s="1">
        <v>45900</v>
      </c>
      <c r="EG9067" s="1"/>
      <c r="EH9067" s="1"/>
      <c r="EI9067" s="1"/>
      <c r="EJ9067" t="s">
        <v>153</v>
      </c>
      <c r="EK9067" t="b">
        <v>1</v>
      </c>
      <c r="EL9067" t="s">
        <v>153</v>
      </c>
      <c r="EM9067" t="s">
        <v>153</v>
      </c>
      <c r="EN9067" t="s">
        <v>153</v>
      </c>
      <c r="EO9067" t="s">
        <v>153</v>
      </c>
      <c r="EP9067" t="s">
        <v>153</v>
      </c>
      <c r="EQ9067" t="s">
        <v>153</v>
      </c>
      <c r="ER9067" t="s">
        <v>153</v>
      </c>
      <c r="ES9067" t="s">
        <v>153</v>
      </c>
      <c r="ET9067" t="s">
        <v>153</v>
      </c>
      <c r="EU9067" t="s">
        <v>153</v>
      </c>
    </row>
    <row r="9068" spans="1:151" hidden="1" x14ac:dyDescent="0.35">
      <c r="A9068" t="s">
        <v>22929</v>
      </c>
      <c r="B9068" t="s">
        <v>22930</v>
      </c>
      <c r="C9068" t="s">
        <v>153</v>
      </c>
      <c r="D9068" t="b">
        <v>0</v>
      </c>
      <c r="E9068" t="b">
        <v>1</v>
      </c>
      <c r="F9068" t="s">
        <v>34</v>
      </c>
      <c r="G9068" t="s">
        <v>154</v>
      </c>
      <c r="H9068" s="1">
        <v>45899</v>
      </c>
      <c r="I9068" t="s">
        <v>153</v>
      </c>
      <c r="J9068" t="s">
        <v>153</v>
      </c>
      <c r="K9068" t="s">
        <v>22931</v>
      </c>
      <c r="L9068" t="s">
        <v>22361</v>
      </c>
      <c r="M9068" t="s">
        <v>22362</v>
      </c>
      <c r="N9068" t="b">
        <v>0</v>
      </c>
      <c r="O9068" t="s">
        <v>849</v>
      </c>
      <c r="P9068" t="s">
        <v>156</v>
      </c>
      <c r="Q9068" t="s">
        <v>13804</v>
      </c>
      <c r="R9068" t="s">
        <v>21476</v>
      </c>
      <c r="S9068" t="s">
        <v>153</v>
      </c>
      <c r="T9068" t="s">
        <v>22363</v>
      </c>
      <c r="U9068" t="s">
        <v>8835</v>
      </c>
      <c r="V9068">
        <v>0</v>
      </c>
      <c r="W9068">
        <v>0</v>
      </c>
      <c r="X9068" t="s">
        <v>13262</v>
      </c>
      <c r="Y9068" t="s">
        <v>153</v>
      </c>
      <c r="Z9068" t="s">
        <v>153</v>
      </c>
      <c r="AA9068" t="s">
        <v>153</v>
      </c>
      <c r="AB9068" t="b">
        <v>0</v>
      </c>
      <c r="AC9068" t="s">
        <v>153</v>
      </c>
      <c r="AD9068" t="s">
        <v>153</v>
      </c>
      <c r="AE9068" t="s">
        <v>159</v>
      </c>
      <c r="AF9068" t="s">
        <v>153</v>
      </c>
      <c r="AG9068" t="b">
        <v>0</v>
      </c>
      <c r="AH9068" t="s">
        <v>22930</v>
      </c>
      <c r="AI9068">
        <v>1320</v>
      </c>
      <c r="AJ9068">
        <v>0</v>
      </c>
      <c r="AK9068">
        <v>0</v>
      </c>
      <c r="AL9068">
        <v>0</v>
      </c>
      <c r="AM9068">
        <v>2</v>
      </c>
      <c r="AN9068">
        <v>0</v>
      </c>
      <c r="AO9068">
        <v>0</v>
      </c>
      <c r="AP9068">
        <v>0</v>
      </c>
      <c r="AQ9068">
        <v>0</v>
      </c>
      <c r="AR9068" t="s">
        <v>159</v>
      </c>
      <c r="AS9068" t="s">
        <v>159</v>
      </c>
      <c r="AT9068">
        <v>0</v>
      </c>
      <c r="AU9068">
        <v>0</v>
      </c>
      <c r="AV9068">
        <v>0</v>
      </c>
      <c r="AW9068" t="s">
        <v>153</v>
      </c>
      <c r="AX9068">
        <v>0</v>
      </c>
      <c r="AY9068">
        <v>0</v>
      </c>
      <c r="AZ9068">
        <v>0</v>
      </c>
      <c r="BA9068" t="s">
        <v>160</v>
      </c>
      <c r="BB9068">
        <v>0</v>
      </c>
      <c r="BC9068">
        <v>0.4733</v>
      </c>
      <c r="BD9068">
        <v>0</v>
      </c>
      <c r="BE9068">
        <v>0.4733</v>
      </c>
      <c r="BF9068">
        <v>1320</v>
      </c>
      <c r="BG9068" t="b">
        <v>1</v>
      </c>
      <c r="BH9068" t="b">
        <v>1</v>
      </c>
      <c r="BI9068" t="b">
        <v>0</v>
      </c>
      <c r="BJ9068" t="s">
        <v>161</v>
      </c>
      <c r="BK9068" t="s">
        <v>161</v>
      </c>
      <c r="BL9068" t="s">
        <v>849</v>
      </c>
      <c r="BM9068" t="s">
        <v>153</v>
      </c>
      <c r="BN9068" t="s">
        <v>153</v>
      </c>
      <c r="BO9068" t="s">
        <v>849</v>
      </c>
      <c r="BP9068" t="s">
        <v>153</v>
      </c>
      <c r="BQ9068" t="s">
        <v>163</v>
      </c>
      <c r="BR9068" t="s">
        <v>164</v>
      </c>
      <c r="BS9068" t="s">
        <v>16641</v>
      </c>
      <c r="BT9068" t="b">
        <v>0</v>
      </c>
      <c r="BU9068" t="b">
        <v>0</v>
      </c>
      <c r="BV9068" t="b">
        <v>0</v>
      </c>
      <c r="BW9068" t="s">
        <v>153</v>
      </c>
      <c r="BX9068" t="s">
        <v>153</v>
      </c>
      <c r="BY9068" t="s">
        <v>153</v>
      </c>
      <c r="BZ9068">
        <v>0</v>
      </c>
      <c r="CA9068">
        <v>0</v>
      </c>
      <c r="CB9068" t="b">
        <v>0</v>
      </c>
      <c r="CC9068" t="s">
        <v>165</v>
      </c>
      <c r="CD9068">
        <v>0</v>
      </c>
      <c r="CE9068" t="s">
        <v>161</v>
      </c>
      <c r="CF9068" t="s">
        <v>161</v>
      </c>
      <c r="CG9068" t="b">
        <v>1</v>
      </c>
      <c r="CH9068" t="s">
        <v>153</v>
      </c>
      <c r="CI9068" t="s">
        <v>154</v>
      </c>
      <c r="CJ9068" t="b">
        <v>0</v>
      </c>
      <c r="CK9068" t="s">
        <v>153</v>
      </c>
      <c r="CL9068" t="s">
        <v>153</v>
      </c>
      <c r="CM9068" t="s">
        <v>166</v>
      </c>
      <c r="CN9068" t="s">
        <v>153</v>
      </c>
      <c r="CO9068" t="s">
        <v>153</v>
      </c>
      <c r="CP9068" t="s">
        <v>153</v>
      </c>
      <c r="CQ9068" t="s">
        <v>154</v>
      </c>
      <c r="CR9068" t="b">
        <v>0</v>
      </c>
      <c r="CS9068" t="s">
        <v>167</v>
      </c>
      <c r="CT9068" t="s">
        <v>153</v>
      </c>
      <c r="CU9068" t="s">
        <v>22929</v>
      </c>
      <c r="CV9068">
        <v>1</v>
      </c>
      <c r="CW9068" t="s">
        <v>168</v>
      </c>
      <c r="CX9068">
        <v>0</v>
      </c>
      <c r="CY9068">
        <v>0</v>
      </c>
      <c r="CZ9068">
        <v>0</v>
      </c>
      <c r="DA9068" t="s">
        <v>169</v>
      </c>
      <c r="DB9068" t="b">
        <v>0</v>
      </c>
      <c r="DC9068" t="s">
        <v>157</v>
      </c>
      <c r="DD9068" t="s">
        <v>170</v>
      </c>
      <c r="DE9068" t="s">
        <v>171</v>
      </c>
      <c r="DF9068" t="b">
        <v>0</v>
      </c>
      <c r="DG9068" t="s">
        <v>153</v>
      </c>
      <c r="DH9068">
        <v>0</v>
      </c>
      <c r="DI9068" t="b">
        <v>0</v>
      </c>
      <c r="DJ9068" t="s">
        <v>153</v>
      </c>
      <c r="DK9068">
        <v>0</v>
      </c>
      <c r="DL9068" t="b">
        <v>0</v>
      </c>
      <c r="DM9068" t="s">
        <v>153</v>
      </c>
      <c r="DN9068" t="s">
        <v>153</v>
      </c>
      <c r="DO9068">
        <v>0</v>
      </c>
      <c r="DP9068">
        <v>0</v>
      </c>
      <c r="DQ9068">
        <v>0</v>
      </c>
      <c r="DR9068">
        <v>0</v>
      </c>
      <c r="DS9068" t="s">
        <v>153</v>
      </c>
      <c r="DT9068">
        <v>0</v>
      </c>
      <c r="DU9068">
        <v>0</v>
      </c>
      <c r="DV9068">
        <v>0</v>
      </c>
      <c r="DW9068" t="s">
        <v>172</v>
      </c>
      <c r="DX9068" t="s">
        <v>153</v>
      </c>
      <c r="DY9068" t="s">
        <v>172</v>
      </c>
      <c r="DZ9068" t="s">
        <v>153</v>
      </c>
      <c r="EA9068" t="s">
        <v>153</v>
      </c>
      <c r="EB9068" t="s">
        <v>153</v>
      </c>
      <c r="EC9068" t="s">
        <v>153</v>
      </c>
      <c r="ED9068" t="s">
        <v>153</v>
      </c>
      <c r="EE9068" t="s">
        <v>153</v>
      </c>
      <c r="EF9068" s="1">
        <v>45900</v>
      </c>
      <c r="EG9068" s="1"/>
      <c r="EH9068" s="1"/>
      <c r="EI9068" s="1"/>
      <c r="EJ9068" t="s">
        <v>153</v>
      </c>
      <c r="EK9068" t="b">
        <v>1</v>
      </c>
      <c r="EL9068" t="s">
        <v>153</v>
      </c>
      <c r="EM9068" t="s">
        <v>153</v>
      </c>
      <c r="EN9068" t="s">
        <v>153</v>
      </c>
      <c r="EO9068" t="s">
        <v>153</v>
      </c>
      <c r="EP9068" t="s">
        <v>153</v>
      </c>
      <c r="EQ9068" t="s">
        <v>153</v>
      </c>
      <c r="ER9068" t="s">
        <v>153</v>
      </c>
      <c r="ES9068" t="s">
        <v>153</v>
      </c>
      <c r="ET9068" t="s">
        <v>153</v>
      </c>
      <c r="EU9068" t="s">
        <v>153</v>
      </c>
    </row>
    <row r="9069" spans="1:151" hidden="1" x14ac:dyDescent="0.35">
      <c r="A9069" t="s">
        <v>22932</v>
      </c>
      <c r="B9069" t="s">
        <v>22933</v>
      </c>
      <c r="C9069" t="s">
        <v>153</v>
      </c>
      <c r="D9069" t="b">
        <v>0</v>
      </c>
      <c r="E9069" t="b">
        <v>1</v>
      </c>
      <c r="F9069" t="s">
        <v>34</v>
      </c>
      <c r="G9069" t="s">
        <v>154</v>
      </c>
      <c r="H9069" s="1">
        <v>45899</v>
      </c>
      <c r="I9069" t="s">
        <v>153</v>
      </c>
      <c r="J9069" t="s">
        <v>153</v>
      </c>
      <c r="K9069" t="s">
        <v>22934</v>
      </c>
      <c r="L9069" t="s">
        <v>22361</v>
      </c>
      <c r="M9069" t="s">
        <v>22362</v>
      </c>
      <c r="N9069" t="b">
        <v>0</v>
      </c>
      <c r="O9069" t="s">
        <v>849</v>
      </c>
      <c r="P9069" t="s">
        <v>156</v>
      </c>
      <c r="Q9069" t="s">
        <v>13804</v>
      </c>
      <c r="R9069" t="s">
        <v>21476</v>
      </c>
      <c r="S9069" t="s">
        <v>153</v>
      </c>
      <c r="T9069" t="s">
        <v>22363</v>
      </c>
      <c r="U9069" t="s">
        <v>8835</v>
      </c>
      <c r="V9069">
        <v>0</v>
      </c>
      <c r="W9069">
        <v>0</v>
      </c>
      <c r="X9069" t="s">
        <v>13262</v>
      </c>
      <c r="Y9069" t="s">
        <v>153</v>
      </c>
      <c r="Z9069" t="s">
        <v>153</v>
      </c>
      <c r="AA9069" t="s">
        <v>153</v>
      </c>
      <c r="AB9069" t="b">
        <v>0</v>
      </c>
      <c r="AC9069" t="s">
        <v>153</v>
      </c>
      <c r="AD9069" t="s">
        <v>153</v>
      </c>
      <c r="AE9069" t="s">
        <v>159</v>
      </c>
      <c r="AF9069" t="s">
        <v>153</v>
      </c>
      <c r="AG9069" t="b">
        <v>0</v>
      </c>
      <c r="AH9069" t="s">
        <v>22933</v>
      </c>
      <c r="AI9069">
        <v>1320</v>
      </c>
      <c r="AJ9069">
        <v>0</v>
      </c>
      <c r="AK9069">
        <v>0</v>
      </c>
      <c r="AL9069">
        <v>0</v>
      </c>
      <c r="AM9069">
        <v>2</v>
      </c>
      <c r="AN9069">
        <v>0</v>
      </c>
      <c r="AO9069">
        <v>0</v>
      </c>
      <c r="AP9069">
        <v>0</v>
      </c>
      <c r="AQ9069">
        <v>0</v>
      </c>
      <c r="AR9069" t="s">
        <v>159</v>
      </c>
      <c r="AS9069" t="s">
        <v>159</v>
      </c>
      <c r="AT9069">
        <v>0</v>
      </c>
      <c r="AU9069">
        <v>0</v>
      </c>
      <c r="AV9069">
        <v>0</v>
      </c>
      <c r="AW9069" t="s">
        <v>153</v>
      </c>
      <c r="AX9069">
        <v>0</v>
      </c>
      <c r="AY9069">
        <v>0</v>
      </c>
      <c r="AZ9069">
        <v>0</v>
      </c>
      <c r="BA9069" t="s">
        <v>160</v>
      </c>
      <c r="BB9069">
        <v>0</v>
      </c>
      <c r="BC9069">
        <v>0.37639</v>
      </c>
      <c r="BD9069">
        <v>0</v>
      </c>
      <c r="BE9069">
        <v>0.37639</v>
      </c>
      <c r="BF9069">
        <v>1320</v>
      </c>
      <c r="BG9069" t="b">
        <v>1</v>
      </c>
      <c r="BH9069" t="b">
        <v>1</v>
      </c>
      <c r="BI9069" t="b">
        <v>0</v>
      </c>
      <c r="BJ9069" t="s">
        <v>161</v>
      </c>
      <c r="BK9069" t="s">
        <v>161</v>
      </c>
      <c r="BL9069" t="s">
        <v>849</v>
      </c>
      <c r="BM9069" t="s">
        <v>153</v>
      </c>
      <c r="BN9069" t="s">
        <v>153</v>
      </c>
      <c r="BO9069" t="s">
        <v>849</v>
      </c>
      <c r="BP9069" t="s">
        <v>153</v>
      </c>
      <c r="BQ9069" t="s">
        <v>163</v>
      </c>
      <c r="BR9069" t="s">
        <v>164</v>
      </c>
      <c r="BS9069" t="s">
        <v>16641</v>
      </c>
      <c r="BT9069" t="b">
        <v>0</v>
      </c>
      <c r="BU9069" t="b">
        <v>0</v>
      </c>
      <c r="BV9069" t="b">
        <v>0</v>
      </c>
      <c r="BW9069" t="s">
        <v>153</v>
      </c>
      <c r="BX9069" t="s">
        <v>153</v>
      </c>
      <c r="BY9069" t="s">
        <v>153</v>
      </c>
      <c r="BZ9069">
        <v>0</v>
      </c>
      <c r="CA9069">
        <v>0</v>
      </c>
      <c r="CB9069" t="b">
        <v>0</v>
      </c>
      <c r="CC9069" t="s">
        <v>165</v>
      </c>
      <c r="CD9069">
        <v>0</v>
      </c>
      <c r="CE9069" t="s">
        <v>161</v>
      </c>
      <c r="CF9069" t="s">
        <v>161</v>
      </c>
      <c r="CG9069" t="b">
        <v>1</v>
      </c>
      <c r="CH9069" t="s">
        <v>153</v>
      </c>
      <c r="CI9069" t="s">
        <v>154</v>
      </c>
      <c r="CJ9069" t="b">
        <v>0</v>
      </c>
      <c r="CK9069" t="s">
        <v>153</v>
      </c>
      <c r="CL9069" t="s">
        <v>153</v>
      </c>
      <c r="CM9069" t="s">
        <v>166</v>
      </c>
      <c r="CN9069" t="s">
        <v>153</v>
      </c>
      <c r="CO9069" t="s">
        <v>153</v>
      </c>
      <c r="CP9069" t="s">
        <v>153</v>
      </c>
      <c r="CQ9069" t="s">
        <v>154</v>
      </c>
      <c r="CR9069" t="b">
        <v>0</v>
      </c>
      <c r="CS9069" t="s">
        <v>167</v>
      </c>
      <c r="CT9069" t="s">
        <v>153</v>
      </c>
      <c r="CU9069" t="s">
        <v>22932</v>
      </c>
      <c r="CV9069">
        <v>1</v>
      </c>
      <c r="CW9069" t="s">
        <v>168</v>
      </c>
      <c r="CX9069">
        <v>0</v>
      </c>
      <c r="CY9069">
        <v>0</v>
      </c>
      <c r="CZ9069">
        <v>0</v>
      </c>
      <c r="DA9069" t="s">
        <v>169</v>
      </c>
      <c r="DB9069" t="b">
        <v>0</v>
      </c>
      <c r="DC9069" t="s">
        <v>157</v>
      </c>
      <c r="DD9069" t="s">
        <v>170</v>
      </c>
      <c r="DE9069" t="s">
        <v>171</v>
      </c>
      <c r="DF9069" t="b">
        <v>0</v>
      </c>
      <c r="DG9069" t="s">
        <v>153</v>
      </c>
      <c r="DH9069">
        <v>0</v>
      </c>
      <c r="DI9069" t="b">
        <v>0</v>
      </c>
      <c r="DJ9069" t="s">
        <v>153</v>
      </c>
      <c r="DK9069">
        <v>0</v>
      </c>
      <c r="DL9069" t="b">
        <v>0</v>
      </c>
      <c r="DM9069" t="s">
        <v>153</v>
      </c>
      <c r="DN9069" t="s">
        <v>153</v>
      </c>
      <c r="DO9069">
        <v>0</v>
      </c>
      <c r="DP9069">
        <v>0</v>
      </c>
      <c r="DQ9069">
        <v>0</v>
      </c>
      <c r="DR9069">
        <v>0</v>
      </c>
      <c r="DS9069" t="s">
        <v>153</v>
      </c>
      <c r="DT9069">
        <v>0</v>
      </c>
      <c r="DU9069">
        <v>0</v>
      </c>
      <c r="DV9069">
        <v>0</v>
      </c>
      <c r="DW9069" t="s">
        <v>172</v>
      </c>
      <c r="DX9069" t="s">
        <v>153</v>
      </c>
      <c r="DY9069" t="s">
        <v>172</v>
      </c>
      <c r="DZ9069" t="s">
        <v>153</v>
      </c>
      <c r="EA9069" t="s">
        <v>153</v>
      </c>
      <c r="EB9069" t="s">
        <v>153</v>
      </c>
      <c r="EC9069" t="s">
        <v>153</v>
      </c>
      <c r="ED9069" t="s">
        <v>153</v>
      </c>
      <c r="EE9069" t="s">
        <v>153</v>
      </c>
      <c r="EF9069" s="1">
        <v>45900</v>
      </c>
      <c r="EG9069" s="1"/>
      <c r="EH9069" s="1"/>
      <c r="EI9069" s="1"/>
      <c r="EJ9069" t="s">
        <v>153</v>
      </c>
      <c r="EK9069" t="b">
        <v>1</v>
      </c>
      <c r="EL9069" t="s">
        <v>153</v>
      </c>
      <c r="EM9069" t="s">
        <v>153</v>
      </c>
      <c r="EN9069" t="s">
        <v>153</v>
      </c>
      <c r="EO9069" t="s">
        <v>153</v>
      </c>
      <c r="EP9069" t="s">
        <v>153</v>
      </c>
      <c r="EQ9069" t="s">
        <v>153</v>
      </c>
      <c r="ER9069" t="s">
        <v>153</v>
      </c>
      <c r="ES9069" t="s">
        <v>153</v>
      </c>
      <c r="ET9069" t="s">
        <v>153</v>
      </c>
      <c r="EU9069" t="s">
        <v>153</v>
      </c>
    </row>
    <row r="9070" spans="1:151" hidden="1" x14ac:dyDescent="0.35">
      <c r="A9070" t="s">
        <v>22935</v>
      </c>
      <c r="B9070" t="s">
        <v>22936</v>
      </c>
      <c r="C9070" t="s">
        <v>153</v>
      </c>
      <c r="D9070" t="b">
        <v>0</v>
      </c>
      <c r="E9070" t="b">
        <v>1</v>
      </c>
      <c r="F9070" t="s">
        <v>34</v>
      </c>
      <c r="G9070" t="s">
        <v>154</v>
      </c>
      <c r="H9070" s="1">
        <v>45899</v>
      </c>
      <c r="I9070" t="s">
        <v>153</v>
      </c>
      <c r="J9070" t="s">
        <v>153</v>
      </c>
      <c r="K9070" t="s">
        <v>22937</v>
      </c>
      <c r="L9070" t="s">
        <v>22361</v>
      </c>
      <c r="M9070" t="s">
        <v>22362</v>
      </c>
      <c r="N9070" t="b">
        <v>0</v>
      </c>
      <c r="O9070" t="s">
        <v>849</v>
      </c>
      <c r="P9070" t="s">
        <v>156</v>
      </c>
      <c r="Q9070" t="s">
        <v>13804</v>
      </c>
      <c r="R9070" t="s">
        <v>21476</v>
      </c>
      <c r="S9070" t="s">
        <v>153</v>
      </c>
      <c r="T9070" t="s">
        <v>22363</v>
      </c>
      <c r="U9070" t="s">
        <v>8835</v>
      </c>
      <c r="V9070">
        <v>0</v>
      </c>
      <c r="W9070">
        <v>0</v>
      </c>
      <c r="X9070" t="s">
        <v>13262</v>
      </c>
      <c r="Y9070" t="s">
        <v>153</v>
      </c>
      <c r="Z9070" t="s">
        <v>153</v>
      </c>
      <c r="AA9070" t="s">
        <v>153</v>
      </c>
      <c r="AB9070" t="b">
        <v>0</v>
      </c>
      <c r="AC9070" t="s">
        <v>153</v>
      </c>
      <c r="AD9070" t="s">
        <v>153</v>
      </c>
      <c r="AE9070" t="s">
        <v>159</v>
      </c>
      <c r="AF9070" t="s">
        <v>153</v>
      </c>
      <c r="AG9070" t="b">
        <v>0</v>
      </c>
      <c r="AH9070" t="s">
        <v>22936</v>
      </c>
      <c r="AI9070">
        <v>0</v>
      </c>
      <c r="AJ9070">
        <v>0</v>
      </c>
      <c r="AK9070">
        <v>0</v>
      </c>
      <c r="AL9070">
        <v>0</v>
      </c>
      <c r="AM9070">
        <v>2</v>
      </c>
      <c r="AN9070">
        <v>0</v>
      </c>
      <c r="AO9070">
        <v>0</v>
      </c>
      <c r="AP9070">
        <v>0</v>
      </c>
      <c r="AQ9070">
        <v>0</v>
      </c>
      <c r="AR9070" t="s">
        <v>159</v>
      </c>
      <c r="AS9070" t="s">
        <v>159</v>
      </c>
      <c r="AT9070">
        <v>0</v>
      </c>
      <c r="AU9070">
        <v>0</v>
      </c>
      <c r="AV9070">
        <v>0</v>
      </c>
      <c r="AW9070" t="s">
        <v>153</v>
      </c>
      <c r="AX9070">
        <v>0</v>
      </c>
      <c r="AY9070">
        <v>0</v>
      </c>
      <c r="AZ9070">
        <v>0</v>
      </c>
      <c r="BA9070" t="s">
        <v>160</v>
      </c>
      <c r="BB9070">
        <v>0</v>
      </c>
      <c r="BC9070">
        <v>0.29325000000000001</v>
      </c>
      <c r="BD9070">
        <v>0</v>
      </c>
      <c r="BE9070">
        <v>0.29325000000000001</v>
      </c>
      <c r="BF9070">
        <v>0</v>
      </c>
      <c r="BG9070" t="b">
        <v>1</v>
      </c>
      <c r="BH9070" t="b">
        <v>1</v>
      </c>
      <c r="BI9070" t="b">
        <v>0</v>
      </c>
      <c r="BJ9070" t="s">
        <v>161</v>
      </c>
      <c r="BK9070" t="s">
        <v>161</v>
      </c>
      <c r="BL9070" t="s">
        <v>849</v>
      </c>
      <c r="BM9070" t="s">
        <v>153</v>
      </c>
      <c r="BN9070" t="s">
        <v>153</v>
      </c>
      <c r="BO9070" t="s">
        <v>849</v>
      </c>
      <c r="BP9070" t="s">
        <v>153</v>
      </c>
      <c r="BQ9070" t="s">
        <v>163</v>
      </c>
      <c r="BR9070" t="s">
        <v>164</v>
      </c>
      <c r="BS9070" t="s">
        <v>16641</v>
      </c>
      <c r="BT9070" t="b">
        <v>0</v>
      </c>
      <c r="BU9070" t="b">
        <v>0</v>
      </c>
      <c r="BV9070" t="b">
        <v>0</v>
      </c>
      <c r="BW9070" t="s">
        <v>153</v>
      </c>
      <c r="BX9070" t="s">
        <v>153</v>
      </c>
      <c r="BY9070" t="s">
        <v>153</v>
      </c>
      <c r="BZ9070">
        <v>0</v>
      </c>
      <c r="CA9070">
        <v>0</v>
      </c>
      <c r="CB9070" t="b">
        <v>0</v>
      </c>
      <c r="CC9070" t="s">
        <v>165</v>
      </c>
      <c r="CD9070">
        <v>0</v>
      </c>
      <c r="CE9070" t="s">
        <v>161</v>
      </c>
      <c r="CF9070" t="s">
        <v>161</v>
      </c>
      <c r="CG9070" t="b">
        <v>1</v>
      </c>
      <c r="CH9070" t="s">
        <v>153</v>
      </c>
      <c r="CI9070" t="s">
        <v>154</v>
      </c>
      <c r="CJ9070" t="b">
        <v>0</v>
      </c>
      <c r="CK9070" t="s">
        <v>153</v>
      </c>
      <c r="CL9070" t="s">
        <v>153</v>
      </c>
      <c r="CM9070" t="s">
        <v>166</v>
      </c>
      <c r="CN9070" t="s">
        <v>153</v>
      </c>
      <c r="CO9070" t="s">
        <v>153</v>
      </c>
      <c r="CP9070" t="s">
        <v>153</v>
      </c>
      <c r="CQ9070" t="s">
        <v>154</v>
      </c>
      <c r="CR9070" t="b">
        <v>0</v>
      </c>
      <c r="CS9070" t="s">
        <v>167</v>
      </c>
      <c r="CT9070" t="s">
        <v>153</v>
      </c>
      <c r="CU9070" t="s">
        <v>22935</v>
      </c>
      <c r="CV9070">
        <v>1</v>
      </c>
      <c r="CW9070" t="s">
        <v>168</v>
      </c>
      <c r="CX9070">
        <v>0</v>
      </c>
      <c r="CY9070">
        <v>0</v>
      </c>
      <c r="CZ9070">
        <v>0</v>
      </c>
      <c r="DA9070" t="s">
        <v>169</v>
      </c>
      <c r="DB9070" t="b">
        <v>0</v>
      </c>
      <c r="DC9070" t="s">
        <v>157</v>
      </c>
      <c r="DD9070" t="s">
        <v>170</v>
      </c>
      <c r="DE9070" t="s">
        <v>171</v>
      </c>
      <c r="DF9070" t="b">
        <v>0</v>
      </c>
      <c r="DG9070" t="s">
        <v>153</v>
      </c>
      <c r="DH9070">
        <v>0</v>
      </c>
      <c r="DI9070" t="b">
        <v>0</v>
      </c>
      <c r="DJ9070" t="s">
        <v>153</v>
      </c>
      <c r="DK9070">
        <v>0</v>
      </c>
      <c r="DL9070" t="b">
        <v>0</v>
      </c>
      <c r="DM9070" t="s">
        <v>153</v>
      </c>
      <c r="DN9070" t="s">
        <v>153</v>
      </c>
      <c r="DO9070">
        <v>0</v>
      </c>
      <c r="DP9070">
        <v>0</v>
      </c>
      <c r="DQ9070">
        <v>0</v>
      </c>
      <c r="DR9070">
        <v>0</v>
      </c>
      <c r="DS9070" t="s">
        <v>153</v>
      </c>
      <c r="DT9070">
        <v>0</v>
      </c>
      <c r="DU9070">
        <v>0</v>
      </c>
      <c r="DV9070">
        <v>0</v>
      </c>
      <c r="DW9070" t="s">
        <v>172</v>
      </c>
      <c r="DX9070" t="s">
        <v>153</v>
      </c>
      <c r="DY9070" t="s">
        <v>172</v>
      </c>
      <c r="DZ9070" t="s">
        <v>153</v>
      </c>
      <c r="EA9070" t="s">
        <v>153</v>
      </c>
      <c r="EB9070" t="s">
        <v>153</v>
      </c>
      <c r="EC9070" t="s">
        <v>153</v>
      </c>
      <c r="ED9070" t="s">
        <v>153</v>
      </c>
      <c r="EE9070" t="s">
        <v>153</v>
      </c>
      <c r="EF9070" s="1">
        <v>45900</v>
      </c>
      <c r="EG9070" s="1"/>
      <c r="EH9070" s="1"/>
      <c r="EI9070" s="1"/>
      <c r="EJ9070" t="s">
        <v>153</v>
      </c>
      <c r="EK9070" t="b">
        <v>1</v>
      </c>
      <c r="EL9070" t="s">
        <v>153</v>
      </c>
      <c r="EM9070" t="s">
        <v>153</v>
      </c>
      <c r="EN9070" t="s">
        <v>153</v>
      </c>
      <c r="EO9070" t="s">
        <v>153</v>
      </c>
      <c r="EP9070" t="s">
        <v>153</v>
      </c>
      <c r="EQ9070" t="s">
        <v>153</v>
      </c>
      <c r="ER9070" t="s">
        <v>153</v>
      </c>
      <c r="ES9070" t="s">
        <v>153</v>
      </c>
      <c r="ET9070" t="s">
        <v>153</v>
      </c>
      <c r="EU9070" t="s">
        <v>153</v>
      </c>
    </row>
    <row r="9071" spans="1:151" hidden="1" x14ac:dyDescent="0.35">
      <c r="A9071" t="s">
        <v>22938</v>
      </c>
      <c r="B9071" t="s">
        <v>22939</v>
      </c>
      <c r="C9071" t="s">
        <v>153</v>
      </c>
      <c r="D9071" t="b">
        <v>0</v>
      </c>
      <c r="E9071" t="b">
        <v>1</v>
      </c>
      <c r="F9071" t="s">
        <v>34</v>
      </c>
      <c r="G9071" t="s">
        <v>154</v>
      </c>
      <c r="H9071" s="1">
        <v>45899</v>
      </c>
      <c r="I9071" t="s">
        <v>153</v>
      </c>
      <c r="J9071" t="s">
        <v>153</v>
      </c>
      <c r="K9071" t="s">
        <v>22940</v>
      </c>
      <c r="L9071" t="s">
        <v>22361</v>
      </c>
      <c r="M9071" t="s">
        <v>22362</v>
      </c>
      <c r="N9071" t="b">
        <v>0</v>
      </c>
      <c r="O9071" t="s">
        <v>849</v>
      </c>
      <c r="P9071" t="s">
        <v>156</v>
      </c>
      <c r="Q9071" t="s">
        <v>13804</v>
      </c>
      <c r="R9071" t="s">
        <v>21476</v>
      </c>
      <c r="S9071" t="s">
        <v>153</v>
      </c>
      <c r="T9071" t="s">
        <v>22363</v>
      </c>
      <c r="U9071" t="s">
        <v>8835</v>
      </c>
      <c r="V9071">
        <v>0</v>
      </c>
      <c r="W9071">
        <v>0</v>
      </c>
      <c r="X9071" t="s">
        <v>13262</v>
      </c>
      <c r="Y9071" t="s">
        <v>153</v>
      </c>
      <c r="Z9071" t="s">
        <v>153</v>
      </c>
      <c r="AA9071" t="s">
        <v>153</v>
      </c>
      <c r="AB9071" t="b">
        <v>0</v>
      </c>
      <c r="AC9071" t="s">
        <v>153</v>
      </c>
      <c r="AD9071" t="s">
        <v>153</v>
      </c>
      <c r="AE9071" t="s">
        <v>159</v>
      </c>
      <c r="AF9071" t="s">
        <v>153</v>
      </c>
      <c r="AG9071" t="b">
        <v>0</v>
      </c>
      <c r="AH9071" t="s">
        <v>22939</v>
      </c>
      <c r="AI9071">
        <v>264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 t="s">
        <v>159</v>
      </c>
      <c r="AS9071" t="s">
        <v>159</v>
      </c>
      <c r="AT9071">
        <v>0</v>
      </c>
      <c r="AU9071">
        <v>0</v>
      </c>
      <c r="AV9071">
        <v>0</v>
      </c>
      <c r="AW9071" t="s">
        <v>153</v>
      </c>
      <c r="AX9071">
        <v>0</v>
      </c>
      <c r="AY9071">
        <v>0</v>
      </c>
      <c r="AZ9071">
        <v>0</v>
      </c>
      <c r="BA9071" t="s">
        <v>160</v>
      </c>
      <c r="BB9071">
        <v>0</v>
      </c>
      <c r="BC9071">
        <v>0.59297</v>
      </c>
      <c r="BD9071">
        <v>0</v>
      </c>
      <c r="BE9071">
        <v>0.59297</v>
      </c>
      <c r="BF9071">
        <v>2640</v>
      </c>
      <c r="BG9071" t="b">
        <v>1</v>
      </c>
      <c r="BH9071" t="b">
        <v>1</v>
      </c>
      <c r="BI9071" t="b">
        <v>0</v>
      </c>
      <c r="BJ9071" t="s">
        <v>161</v>
      </c>
      <c r="BK9071" t="s">
        <v>161</v>
      </c>
      <c r="BL9071" t="s">
        <v>849</v>
      </c>
      <c r="BM9071" t="s">
        <v>153</v>
      </c>
      <c r="BN9071" t="s">
        <v>153</v>
      </c>
      <c r="BO9071" t="s">
        <v>849</v>
      </c>
      <c r="BP9071" t="s">
        <v>153</v>
      </c>
      <c r="BQ9071" t="s">
        <v>163</v>
      </c>
      <c r="BR9071" t="s">
        <v>164</v>
      </c>
      <c r="BS9071" t="s">
        <v>16641</v>
      </c>
      <c r="BT9071" t="b">
        <v>0</v>
      </c>
      <c r="BU9071" t="b">
        <v>0</v>
      </c>
      <c r="BV9071" t="b">
        <v>0</v>
      </c>
      <c r="BW9071" t="s">
        <v>153</v>
      </c>
      <c r="BX9071" t="s">
        <v>153</v>
      </c>
      <c r="BY9071" t="s">
        <v>153</v>
      </c>
      <c r="BZ9071">
        <v>0</v>
      </c>
      <c r="CA9071">
        <v>0</v>
      </c>
      <c r="CB9071" t="b">
        <v>0</v>
      </c>
      <c r="CC9071" t="s">
        <v>165</v>
      </c>
      <c r="CD9071">
        <v>0</v>
      </c>
      <c r="CE9071" t="s">
        <v>161</v>
      </c>
      <c r="CF9071" t="s">
        <v>161</v>
      </c>
      <c r="CG9071" t="b">
        <v>1</v>
      </c>
      <c r="CH9071" t="s">
        <v>153</v>
      </c>
      <c r="CI9071" t="s">
        <v>154</v>
      </c>
      <c r="CJ9071" t="b">
        <v>0</v>
      </c>
      <c r="CK9071" t="s">
        <v>153</v>
      </c>
      <c r="CL9071" t="s">
        <v>153</v>
      </c>
      <c r="CM9071" t="s">
        <v>166</v>
      </c>
      <c r="CN9071" t="s">
        <v>153</v>
      </c>
      <c r="CO9071" t="s">
        <v>153</v>
      </c>
      <c r="CP9071" t="s">
        <v>153</v>
      </c>
      <c r="CQ9071" t="s">
        <v>154</v>
      </c>
      <c r="CR9071" t="b">
        <v>0</v>
      </c>
      <c r="CS9071" t="s">
        <v>167</v>
      </c>
      <c r="CT9071" t="s">
        <v>153</v>
      </c>
      <c r="CU9071" t="s">
        <v>22938</v>
      </c>
      <c r="CV9071">
        <v>1</v>
      </c>
      <c r="CW9071" t="s">
        <v>168</v>
      </c>
      <c r="CX9071">
        <v>0</v>
      </c>
      <c r="CY9071">
        <v>0</v>
      </c>
      <c r="CZ9071">
        <v>0</v>
      </c>
      <c r="DA9071" t="s">
        <v>169</v>
      </c>
      <c r="DB9071" t="b">
        <v>0</v>
      </c>
      <c r="DC9071" t="s">
        <v>157</v>
      </c>
      <c r="DD9071" t="s">
        <v>170</v>
      </c>
      <c r="DE9071" t="s">
        <v>171</v>
      </c>
      <c r="DF9071" t="b">
        <v>0</v>
      </c>
      <c r="DG9071" t="s">
        <v>153</v>
      </c>
      <c r="DH9071">
        <v>0</v>
      </c>
      <c r="DI9071" t="b">
        <v>0</v>
      </c>
      <c r="DJ9071" t="s">
        <v>153</v>
      </c>
      <c r="DK9071">
        <v>0</v>
      </c>
      <c r="DL9071" t="b">
        <v>0</v>
      </c>
      <c r="DM9071" t="s">
        <v>153</v>
      </c>
      <c r="DN9071" t="s">
        <v>153</v>
      </c>
      <c r="DO9071">
        <v>0</v>
      </c>
      <c r="DP9071">
        <v>0</v>
      </c>
      <c r="DQ9071">
        <v>0</v>
      </c>
      <c r="DR9071">
        <v>0</v>
      </c>
      <c r="DS9071" t="s">
        <v>153</v>
      </c>
      <c r="DT9071">
        <v>0</v>
      </c>
      <c r="DU9071">
        <v>0</v>
      </c>
      <c r="DV9071">
        <v>0</v>
      </c>
      <c r="DW9071" t="s">
        <v>172</v>
      </c>
      <c r="DX9071" t="s">
        <v>153</v>
      </c>
      <c r="DY9071" t="s">
        <v>172</v>
      </c>
      <c r="DZ9071" t="s">
        <v>153</v>
      </c>
      <c r="EA9071" t="s">
        <v>153</v>
      </c>
      <c r="EB9071" t="s">
        <v>153</v>
      </c>
      <c r="EC9071" t="s">
        <v>153</v>
      </c>
      <c r="ED9071" t="s">
        <v>153</v>
      </c>
      <c r="EE9071" t="s">
        <v>153</v>
      </c>
      <c r="EF9071" s="1">
        <v>45900</v>
      </c>
      <c r="EG9071" s="1"/>
      <c r="EH9071" s="1"/>
      <c r="EI9071" s="1"/>
      <c r="EJ9071" t="s">
        <v>153</v>
      </c>
      <c r="EK9071" t="b">
        <v>1</v>
      </c>
      <c r="EL9071" t="s">
        <v>153</v>
      </c>
      <c r="EM9071" t="s">
        <v>153</v>
      </c>
      <c r="EN9071" t="s">
        <v>153</v>
      </c>
      <c r="EO9071" t="s">
        <v>153</v>
      </c>
      <c r="EP9071" t="s">
        <v>153</v>
      </c>
      <c r="EQ9071" t="s">
        <v>153</v>
      </c>
      <c r="ER9071" t="s">
        <v>153</v>
      </c>
      <c r="ES9071" t="s">
        <v>153</v>
      </c>
      <c r="ET9071" t="s">
        <v>153</v>
      </c>
      <c r="EU9071" t="s">
        <v>153</v>
      </c>
    </row>
    <row r="9072" spans="1:151" hidden="1" x14ac:dyDescent="0.35">
      <c r="A9072" t="s">
        <v>22941</v>
      </c>
      <c r="B9072" t="s">
        <v>22942</v>
      </c>
      <c r="C9072" t="s">
        <v>153</v>
      </c>
      <c r="D9072" t="b">
        <v>0</v>
      </c>
      <c r="E9072" t="b">
        <v>1</v>
      </c>
      <c r="F9072" t="s">
        <v>34</v>
      </c>
      <c r="G9072" t="s">
        <v>154</v>
      </c>
      <c r="H9072" s="1">
        <v>45899</v>
      </c>
      <c r="I9072" t="s">
        <v>153</v>
      </c>
      <c r="J9072" t="s">
        <v>153</v>
      </c>
      <c r="K9072" t="s">
        <v>22943</v>
      </c>
      <c r="L9072" t="s">
        <v>22361</v>
      </c>
      <c r="M9072" t="s">
        <v>22362</v>
      </c>
      <c r="N9072" t="b">
        <v>0</v>
      </c>
      <c r="O9072" t="s">
        <v>849</v>
      </c>
      <c r="P9072" t="s">
        <v>156</v>
      </c>
      <c r="Q9072" t="s">
        <v>13804</v>
      </c>
      <c r="R9072" t="s">
        <v>21476</v>
      </c>
      <c r="S9072" t="s">
        <v>153</v>
      </c>
      <c r="T9072" t="s">
        <v>22363</v>
      </c>
      <c r="U9072" t="s">
        <v>18171</v>
      </c>
      <c r="V9072">
        <v>0</v>
      </c>
      <c r="W9072">
        <v>0</v>
      </c>
      <c r="X9072" t="s">
        <v>13262</v>
      </c>
      <c r="Y9072" t="s">
        <v>153</v>
      </c>
      <c r="Z9072" t="s">
        <v>153</v>
      </c>
      <c r="AA9072" t="s">
        <v>153</v>
      </c>
      <c r="AB9072" t="b">
        <v>0</v>
      </c>
      <c r="AC9072" t="s">
        <v>153</v>
      </c>
      <c r="AD9072" t="s">
        <v>153</v>
      </c>
      <c r="AE9072" t="s">
        <v>159</v>
      </c>
      <c r="AF9072" t="s">
        <v>153</v>
      </c>
      <c r="AG9072" t="b">
        <v>0</v>
      </c>
      <c r="AH9072" t="s">
        <v>22942</v>
      </c>
      <c r="AI9072">
        <v>1850</v>
      </c>
      <c r="AJ9072">
        <v>0</v>
      </c>
      <c r="AK9072">
        <v>0</v>
      </c>
      <c r="AL9072">
        <v>0</v>
      </c>
      <c r="AM9072">
        <v>4</v>
      </c>
      <c r="AN9072">
        <v>0</v>
      </c>
      <c r="AO9072">
        <v>0</v>
      </c>
      <c r="AP9072">
        <v>0</v>
      </c>
      <c r="AQ9072">
        <v>0</v>
      </c>
      <c r="AR9072" t="s">
        <v>159</v>
      </c>
      <c r="AS9072" t="s">
        <v>159</v>
      </c>
      <c r="AT9072">
        <v>0</v>
      </c>
      <c r="AU9072">
        <v>0</v>
      </c>
      <c r="AV9072">
        <v>0</v>
      </c>
      <c r="AW9072" t="s">
        <v>153</v>
      </c>
      <c r="AX9072">
        <v>0</v>
      </c>
      <c r="AY9072">
        <v>0</v>
      </c>
      <c r="AZ9072">
        <v>0</v>
      </c>
      <c r="BA9072" t="s">
        <v>160</v>
      </c>
      <c r="BB9072">
        <v>0</v>
      </c>
      <c r="BC9072">
        <v>0.62107000000000001</v>
      </c>
      <c r="BD9072">
        <v>0</v>
      </c>
      <c r="BE9072">
        <v>0.62107000000000001</v>
      </c>
      <c r="BF9072">
        <v>1850</v>
      </c>
      <c r="BG9072" t="b">
        <v>1</v>
      </c>
      <c r="BH9072" t="b">
        <v>1</v>
      </c>
      <c r="BI9072" t="b">
        <v>0</v>
      </c>
      <c r="BJ9072" t="s">
        <v>161</v>
      </c>
      <c r="BK9072" t="s">
        <v>161</v>
      </c>
      <c r="BL9072" t="s">
        <v>849</v>
      </c>
      <c r="BM9072" t="s">
        <v>153</v>
      </c>
      <c r="BN9072" t="s">
        <v>153</v>
      </c>
      <c r="BO9072" t="s">
        <v>849</v>
      </c>
      <c r="BP9072" t="s">
        <v>153</v>
      </c>
      <c r="BQ9072" t="s">
        <v>163</v>
      </c>
      <c r="BR9072" t="s">
        <v>164</v>
      </c>
      <c r="BS9072" t="s">
        <v>16641</v>
      </c>
      <c r="BT9072" t="b">
        <v>0</v>
      </c>
      <c r="BU9072" t="b">
        <v>0</v>
      </c>
      <c r="BV9072" t="b">
        <v>0</v>
      </c>
      <c r="BW9072" t="s">
        <v>153</v>
      </c>
      <c r="BX9072" t="s">
        <v>153</v>
      </c>
      <c r="BY9072" t="s">
        <v>153</v>
      </c>
      <c r="BZ9072">
        <v>0</v>
      </c>
      <c r="CA9072">
        <v>0</v>
      </c>
      <c r="CB9072" t="b">
        <v>0</v>
      </c>
      <c r="CC9072" t="s">
        <v>165</v>
      </c>
      <c r="CD9072">
        <v>0</v>
      </c>
      <c r="CE9072" t="s">
        <v>161</v>
      </c>
      <c r="CF9072" t="s">
        <v>161</v>
      </c>
      <c r="CG9072" t="b">
        <v>1</v>
      </c>
      <c r="CH9072" t="s">
        <v>153</v>
      </c>
      <c r="CI9072" t="s">
        <v>154</v>
      </c>
      <c r="CJ9072" t="b">
        <v>0</v>
      </c>
      <c r="CK9072" t="s">
        <v>153</v>
      </c>
      <c r="CL9072" t="s">
        <v>153</v>
      </c>
      <c r="CM9072" t="s">
        <v>166</v>
      </c>
      <c r="CN9072" t="s">
        <v>153</v>
      </c>
      <c r="CO9072" t="s">
        <v>153</v>
      </c>
      <c r="CP9072" t="s">
        <v>153</v>
      </c>
      <c r="CQ9072" t="s">
        <v>154</v>
      </c>
      <c r="CR9072" t="b">
        <v>0</v>
      </c>
      <c r="CS9072" t="s">
        <v>167</v>
      </c>
      <c r="CT9072" t="s">
        <v>153</v>
      </c>
      <c r="CU9072" t="s">
        <v>22941</v>
      </c>
      <c r="CV9072">
        <v>1</v>
      </c>
      <c r="CW9072" t="s">
        <v>168</v>
      </c>
      <c r="CX9072">
        <v>0</v>
      </c>
      <c r="CY9072">
        <v>0</v>
      </c>
      <c r="CZ9072">
        <v>0</v>
      </c>
      <c r="DA9072" t="s">
        <v>169</v>
      </c>
      <c r="DB9072" t="b">
        <v>0</v>
      </c>
      <c r="DC9072" t="s">
        <v>157</v>
      </c>
      <c r="DD9072" t="s">
        <v>170</v>
      </c>
      <c r="DE9072" t="s">
        <v>171</v>
      </c>
      <c r="DF9072" t="b">
        <v>0</v>
      </c>
      <c r="DG9072" t="s">
        <v>153</v>
      </c>
      <c r="DH9072">
        <v>0</v>
      </c>
      <c r="DI9072" t="b">
        <v>0</v>
      </c>
      <c r="DJ9072" t="s">
        <v>153</v>
      </c>
      <c r="DK9072">
        <v>0</v>
      </c>
      <c r="DL9072" t="b">
        <v>0</v>
      </c>
      <c r="DM9072" t="s">
        <v>153</v>
      </c>
      <c r="DN9072" t="s">
        <v>153</v>
      </c>
      <c r="DO9072">
        <v>0</v>
      </c>
      <c r="DP9072">
        <v>0</v>
      </c>
      <c r="DQ9072">
        <v>0</v>
      </c>
      <c r="DR9072">
        <v>0</v>
      </c>
      <c r="DS9072" t="s">
        <v>153</v>
      </c>
      <c r="DT9072">
        <v>0</v>
      </c>
      <c r="DU9072">
        <v>0</v>
      </c>
      <c r="DV9072">
        <v>0</v>
      </c>
      <c r="DW9072" t="s">
        <v>172</v>
      </c>
      <c r="DX9072" t="s">
        <v>153</v>
      </c>
      <c r="DY9072" t="s">
        <v>172</v>
      </c>
      <c r="DZ9072" t="s">
        <v>153</v>
      </c>
      <c r="EA9072" t="s">
        <v>153</v>
      </c>
      <c r="EB9072" t="s">
        <v>153</v>
      </c>
      <c r="EC9072" t="s">
        <v>153</v>
      </c>
      <c r="ED9072" t="s">
        <v>153</v>
      </c>
      <c r="EE9072" t="s">
        <v>153</v>
      </c>
      <c r="EF9072" s="1">
        <v>45900</v>
      </c>
      <c r="EG9072" s="1"/>
      <c r="EH9072" s="1"/>
      <c r="EI9072" s="1"/>
      <c r="EJ9072" t="s">
        <v>153</v>
      </c>
      <c r="EK9072" t="b">
        <v>1</v>
      </c>
      <c r="EL9072" t="s">
        <v>153</v>
      </c>
      <c r="EM9072" t="s">
        <v>153</v>
      </c>
      <c r="EN9072" t="s">
        <v>153</v>
      </c>
      <c r="EO9072" t="s">
        <v>153</v>
      </c>
      <c r="EP9072" t="s">
        <v>153</v>
      </c>
      <c r="EQ9072" t="s">
        <v>153</v>
      </c>
      <c r="ER9072" t="s">
        <v>153</v>
      </c>
      <c r="ES9072" t="s">
        <v>153</v>
      </c>
      <c r="ET9072" t="s">
        <v>153</v>
      </c>
      <c r="EU9072" t="s">
        <v>153</v>
      </c>
    </row>
    <row r="9073" spans="1:151" hidden="1" x14ac:dyDescent="0.35">
      <c r="A9073" t="s">
        <v>22944</v>
      </c>
      <c r="B9073" t="s">
        <v>22945</v>
      </c>
      <c r="C9073" t="s">
        <v>153</v>
      </c>
      <c r="D9073" t="b">
        <v>0</v>
      </c>
      <c r="E9073" t="b">
        <v>1</v>
      </c>
      <c r="F9073" t="s">
        <v>34</v>
      </c>
      <c r="G9073" t="s">
        <v>154</v>
      </c>
      <c r="H9073" s="1">
        <v>45899</v>
      </c>
      <c r="I9073" t="s">
        <v>153</v>
      </c>
      <c r="J9073" t="s">
        <v>153</v>
      </c>
      <c r="K9073" t="s">
        <v>22946</v>
      </c>
      <c r="L9073" t="s">
        <v>22361</v>
      </c>
      <c r="M9073" t="s">
        <v>22362</v>
      </c>
      <c r="N9073" t="b">
        <v>0</v>
      </c>
      <c r="O9073" t="s">
        <v>849</v>
      </c>
      <c r="P9073" t="s">
        <v>156</v>
      </c>
      <c r="Q9073" t="s">
        <v>13804</v>
      </c>
      <c r="R9073" t="s">
        <v>21476</v>
      </c>
      <c r="S9073" t="s">
        <v>153</v>
      </c>
      <c r="T9073" t="s">
        <v>22363</v>
      </c>
      <c r="U9073" t="s">
        <v>8835</v>
      </c>
      <c r="V9073">
        <v>0</v>
      </c>
      <c r="W9073">
        <v>0</v>
      </c>
      <c r="X9073" t="s">
        <v>13262</v>
      </c>
      <c r="Y9073" t="s">
        <v>153</v>
      </c>
      <c r="Z9073" t="s">
        <v>153</v>
      </c>
      <c r="AA9073" t="s">
        <v>153</v>
      </c>
      <c r="AB9073" t="b">
        <v>0</v>
      </c>
      <c r="AC9073" t="s">
        <v>153</v>
      </c>
      <c r="AD9073" t="s">
        <v>153</v>
      </c>
      <c r="AE9073" t="s">
        <v>159</v>
      </c>
      <c r="AF9073" t="s">
        <v>153</v>
      </c>
      <c r="AG9073" t="b">
        <v>0</v>
      </c>
      <c r="AH9073" t="s">
        <v>22945</v>
      </c>
      <c r="AI9073">
        <v>2000</v>
      </c>
      <c r="AJ9073">
        <v>0</v>
      </c>
      <c r="AK9073">
        <v>0</v>
      </c>
      <c r="AL9073">
        <v>0</v>
      </c>
      <c r="AM9073">
        <v>4</v>
      </c>
      <c r="AN9073">
        <v>0</v>
      </c>
      <c r="AO9073">
        <v>0</v>
      </c>
      <c r="AP9073">
        <v>0</v>
      </c>
      <c r="AQ9073">
        <v>0</v>
      </c>
      <c r="AR9073" t="s">
        <v>159</v>
      </c>
      <c r="AS9073" t="s">
        <v>159</v>
      </c>
      <c r="AT9073">
        <v>0</v>
      </c>
      <c r="AU9073">
        <v>0</v>
      </c>
      <c r="AV9073">
        <v>0</v>
      </c>
      <c r="AW9073" t="s">
        <v>153</v>
      </c>
      <c r="AX9073">
        <v>0</v>
      </c>
      <c r="AY9073">
        <v>0</v>
      </c>
      <c r="AZ9073">
        <v>0</v>
      </c>
      <c r="BA9073" t="s">
        <v>160</v>
      </c>
      <c r="BB9073">
        <v>0</v>
      </c>
      <c r="BC9073">
        <v>0.71131999999999995</v>
      </c>
      <c r="BD9073">
        <v>0</v>
      </c>
      <c r="BE9073">
        <v>0.71131999999999995</v>
      </c>
      <c r="BF9073">
        <v>2000</v>
      </c>
      <c r="BG9073" t="b">
        <v>1</v>
      </c>
      <c r="BH9073" t="b">
        <v>1</v>
      </c>
      <c r="BI9073" t="b">
        <v>0</v>
      </c>
      <c r="BJ9073" t="s">
        <v>161</v>
      </c>
      <c r="BK9073" t="s">
        <v>161</v>
      </c>
      <c r="BL9073" t="s">
        <v>849</v>
      </c>
      <c r="BM9073" t="s">
        <v>153</v>
      </c>
      <c r="BN9073" t="s">
        <v>153</v>
      </c>
      <c r="BO9073" t="s">
        <v>849</v>
      </c>
      <c r="BP9073" t="s">
        <v>153</v>
      </c>
      <c r="BQ9073" t="s">
        <v>163</v>
      </c>
      <c r="BR9073" t="s">
        <v>164</v>
      </c>
      <c r="BS9073" t="s">
        <v>16641</v>
      </c>
      <c r="BT9073" t="b">
        <v>0</v>
      </c>
      <c r="BU9073" t="b">
        <v>0</v>
      </c>
      <c r="BV9073" t="b">
        <v>0</v>
      </c>
      <c r="BW9073" t="s">
        <v>153</v>
      </c>
      <c r="BX9073" t="s">
        <v>153</v>
      </c>
      <c r="BY9073" t="s">
        <v>153</v>
      </c>
      <c r="BZ9073">
        <v>0</v>
      </c>
      <c r="CA9073">
        <v>0</v>
      </c>
      <c r="CB9073" t="b">
        <v>0</v>
      </c>
      <c r="CC9073" t="s">
        <v>165</v>
      </c>
      <c r="CD9073">
        <v>0</v>
      </c>
      <c r="CE9073" t="s">
        <v>161</v>
      </c>
      <c r="CF9073" t="s">
        <v>161</v>
      </c>
      <c r="CG9073" t="b">
        <v>1</v>
      </c>
      <c r="CH9073" t="s">
        <v>153</v>
      </c>
      <c r="CI9073" t="s">
        <v>154</v>
      </c>
      <c r="CJ9073" t="b">
        <v>0</v>
      </c>
      <c r="CK9073" t="s">
        <v>153</v>
      </c>
      <c r="CL9073" t="s">
        <v>153</v>
      </c>
      <c r="CM9073" t="s">
        <v>166</v>
      </c>
      <c r="CN9073" t="s">
        <v>153</v>
      </c>
      <c r="CO9073" t="s">
        <v>153</v>
      </c>
      <c r="CP9073" t="s">
        <v>153</v>
      </c>
      <c r="CQ9073" t="s">
        <v>154</v>
      </c>
      <c r="CR9073" t="b">
        <v>0</v>
      </c>
      <c r="CS9073" t="s">
        <v>167</v>
      </c>
      <c r="CT9073" t="s">
        <v>153</v>
      </c>
      <c r="CU9073" t="s">
        <v>22944</v>
      </c>
      <c r="CV9073">
        <v>1</v>
      </c>
      <c r="CW9073" t="s">
        <v>168</v>
      </c>
      <c r="CX9073">
        <v>0</v>
      </c>
      <c r="CY9073">
        <v>0</v>
      </c>
      <c r="CZ9073">
        <v>0</v>
      </c>
      <c r="DA9073" t="s">
        <v>169</v>
      </c>
      <c r="DB9073" t="b">
        <v>0</v>
      </c>
      <c r="DC9073" t="s">
        <v>157</v>
      </c>
      <c r="DD9073" t="s">
        <v>170</v>
      </c>
      <c r="DE9073" t="s">
        <v>171</v>
      </c>
      <c r="DF9073" t="b">
        <v>0</v>
      </c>
      <c r="DG9073" t="s">
        <v>153</v>
      </c>
      <c r="DH9073">
        <v>0</v>
      </c>
      <c r="DI9073" t="b">
        <v>0</v>
      </c>
      <c r="DJ9073" t="s">
        <v>153</v>
      </c>
      <c r="DK9073">
        <v>0</v>
      </c>
      <c r="DL9073" t="b">
        <v>0</v>
      </c>
      <c r="DM9073" t="s">
        <v>153</v>
      </c>
      <c r="DN9073" t="s">
        <v>153</v>
      </c>
      <c r="DO9073">
        <v>0</v>
      </c>
      <c r="DP9073">
        <v>0</v>
      </c>
      <c r="DQ9073">
        <v>0</v>
      </c>
      <c r="DR9073">
        <v>0</v>
      </c>
      <c r="DS9073" t="s">
        <v>153</v>
      </c>
      <c r="DT9073">
        <v>0</v>
      </c>
      <c r="DU9073">
        <v>0</v>
      </c>
      <c r="DV9073">
        <v>0</v>
      </c>
      <c r="DW9073" t="s">
        <v>172</v>
      </c>
      <c r="DX9073" t="s">
        <v>153</v>
      </c>
      <c r="DY9073" t="s">
        <v>172</v>
      </c>
      <c r="DZ9073" t="s">
        <v>153</v>
      </c>
      <c r="EA9073" t="s">
        <v>153</v>
      </c>
      <c r="EB9073" t="s">
        <v>153</v>
      </c>
      <c r="EC9073" t="s">
        <v>153</v>
      </c>
      <c r="ED9073" t="s">
        <v>153</v>
      </c>
      <c r="EE9073" t="s">
        <v>153</v>
      </c>
      <c r="EF9073" s="1">
        <v>45900</v>
      </c>
      <c r="EG9073" s="1"/>
      <c r="EH9073" s="1"/>
      <c r="EI9073" s="1"/>
      <c r="EJ9073" t="s">
        <v>153</v>
      </c>
      <c r="EK9073" t="b">
        <v>1</v>
      </c>
      <c r="EL9073" t="s">
        <v>153</v>
      </c>
      <c r="EM9073" t="s">
        <v>153</v>
      </c>
      <c r="EN9073" t="s">
        <v>153</v>
      </c>
      <c r="EO9073" t="s">
        <v>153</v>
      </c>
      <c r="EP9073" t="s">
        <v>153</v>
      </c>
      <c r="EQ9073" t="s">
        <v>153</v>
      </c>
      <c r="ER9073" t="s">
        <v>153</v>
      </c>
      <c r="ES9073" t="s">
        <v>153</v>
      </c>
      <c r="ET9073" t="s">
        <v>153</v>
      </c>
      <c r="EU9073" t="s">
        <v>153</v>
      </c>
    </row>
    <row r="9074" spans="1:151" hidden="1" x14ac:dyDescent="0.35">
      <c r="A9074" t="s">
        <v>22947</v>
      </c>
      <c r="B9074" t="s">
        <v>22948</v>
      </c>
      <c r="C9074" t="s">
        <v>153</v>
      </c>
      <c r="D9074" t="b">
        <v>0</v>
      </c>
      <c r="E9074" t="b">
        <v>1</v>
      </c>
      <c r="F9074" t="s">
        <v>34</v>
      </c>
      <c r="G9074" t="s">
        <v>154</v>
      </c>
      <c r="H9074" s="1">
        <v>45899</v>
      </c>
      <c r="I9074" t="s">
        <v>153</v>
      </c>
      <c r="J9074" t="s">
        <v>153</v>
      </c>
      <c r="K9074" t="s">
        <v>22949</v>
      </c>
      <c r="L9074" t="s">
        <v>22361</v>
      </c>
      <c r="M9074" t="s">
        <v>22362</v>
      </c>
      <c r="N9074" t="b">
        <v>0</v>
      </c>
      <c r="O9074" t="s">
        <v>849</v>
      </c>
      <c r="P9074" t="s">
        <v>156</v>
      </c>
      <c r="Q9074" t="s">
        <v>13804</v>
      </c>
      <c r="R9074" t="s">
        <v>21476</v>
      </c>
      <c r="S9074" t="s">
        <v>153</v>
      </c>
      <c r="T9074" t="s">
        <v>22363</v>
      </c>
      <c r="U9074" t="s">
        <v>18171</v>
      </c>
      <c r="V9074">
        <v>0</v>
      </c>
      <c r="W9074">
        <v>0</v>
      </c>
      <c r="X9074" t="s">
        <v>13262</v>
      </c>
      <c r="Y9074" t="s">
        <v>153</v>
      </c>
      <c r="Z9074" t="s">
        <v>153</v>
      </c>
      <c r="AA9074" t="s">
        <v>153</v>
      </c>
      <c r="AB9074" t="b">
        <v>0</v>
      </c>
      <c r="AC9074" t="s">
        <v>153</v>
      </c>
      <c r="AD9074" t="s">
        <v>153</v>
      </c>
      <c r="AE9074" t="s">
        <v>159</v>
      </c>
      <c r="AF9074" t="s">
        <v>153</v>
      </c>
      <c r="AG9074" t="b">
        <v>0</v>
      </c>
      <c r="AH9074" t="s">
        <v>22948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 t="s">
        <v>159</v>
      </c>
      <c r="AS9074" t="s">
        <v>159</v>
      </c>
      <c r="AT9074">
        <v>0</v>
      </c>
      <c r="AU9074">
        <v>0</v>
      </c>
      <c r="AV9074">
        <v>0</v>
      </c>
      <c r="AW9074" t="s">
        <v>153</v>
      </c>
      <c r="AX9074">
        <v>0</v>
      </c>
      <c r="AY9074">
        <v>0</v>
      </c>
      <c r="AZ9074">
        <v>0</v>
      </c>
      <c r="BA9074" t="s">
        <v>160</v>
      </c>
      <c r="BB9074">
        <v>0</v>
      </c>
      <c r="BC9074">
        <v>0.50592999999999999</v>
      </c>
      <c r="BD9074">
        <v>0</v>
      </c>
      <c r="BE9074">
        <v>0.50592000000000004</v>
      </c>
      <c r="BF9074">
        <v>0</v>
      </c>
      <c r="BG9074" t="b">
        <v>1</v>
      </c>
      <c r="BH9074" t="b">
        <v>1</v>
      </c>
      <c r="BI9074" t="b">
        <v>0</v>
      </c>
      <c r="BJ9074" t="s">
        <v>161</v>
      </c>
      <c r="BK9074" t="s">
        <v>161</v>
      </c>
      <c r="BL9074" t="s">
        <v>849</v>
      </c>
      <c r="BM9074" t="s">
        <v>153</v>
      </c>
      <c r="BN9074" t="s">
        <v>153</v>
      </c>
      <c r="BO9074" t="s">
        <v>849</v>
      </c>
      <c r="BP9074" t="s">
        <v>153</v>
      </c>
      <c r="BQ9074" t="s">
        <v>163</v>
      </c>
      <c r="BR9074" t="s">
        <v>164</v>
      </c>
      <c r="BS9074" t="s">
        <v>16641</v>
      </c>
      <c r="BT9074" t="b">
        <v>0</v>
      </c>
      <c r="BU9074" t="b">
        <v>0</v>
      </c>
      <c r="BV9074" t="b">
        <v>0</v>
      </c>
      <c r="BW9074" t="s">
        <v>153</v>
      </c>
      <c r="BX9074" t="s">
        <v>153</v>
      </c>
      <c r="BY9074" t="s">
        <v>153</v>
      </c>
      <c r="BZ9074">
        <v>0</v>
      </c>
      <c r="CA9074">
        <v>0</v>
      </c>
      <c r="CB9074" t="b">
        <v>0</v>
      </c>
      <c r="CC9074" t="s">
        <v>165</v>
      </c>
      <c r="CD9074">
        <v>0</v>
      </c>
      <c r="CE9074" t="s">
        <v>161</v>
      </c>
      <c r="CF9074" t="s">
        <v>161</v>
      </c>
      <c r="CG9074" t="b">
        <v>1</v>
      </c>
      <c r="CH9074" t="s">
        <v>153</v>
      </c>
      <c r="CI9074" t="s">
        <v>154</v>
      </c>
      <c r="CJ9074" t="b">
        <v>0</v>
      </c>
      <c r="CK9074" t="s">
        <v>153</v>
      </c>
      <c r="CL9074" t="s">
        <v>153</v>
      </c>
      <c r="CM9074" t="s">
        <v>166</v>
      </c>
      <c r="CN9074" t="s">
        <v>153</v>
      </c>
      <c r="CO9074" t="s">
        <v>153</v>
      </c>
      <c r="CP9074" t="s">
        <v>153</v>
      </c>
      <c r="CQ9074" t="s">
        <v>154</v>
      </c>
      <c r="CR9074" t="b">
        <v>0</v>
      </c>
      <c r="CS9074" t="s">
        <v>167</v>
      </c>
      <c r="CT9074" t="s">
        <v>153</v>
      </c>
      <c r="CU9074" t="s">
        <v>22947</v>
      </c>
      <c r="CV9074">
        <v>1</v>
      </c>
      <c r="CW9074" t="s">
        <v>168</v>
      </c>
      <c r="CX9074">
        <v>0</v>
      </c>
      <c r="CY9074">
        <v>0</v>
      </c>
      <c r="CZ9074">
        <v>0</v>
      </c>
      <c r="DA9074" t="s">
        <v>169</v>
      </c>
      <c r="DB9074" t="b">
        <v>0</v>
      </c>
      <c r="DC9074" t="s">
        <v>157</v>
      </c>
      <c r="DD9074" t="s">
        <v>170</v>
      </c>
      <c r="DE9074" t="s">
        <v>171</v>
      </c>
      <c r="DF9074" t="b">
        <v>0</v>
      </c>
      <c r="DG9074" t="s">
        <v>153</v>
      </c>
      <c r="DH9074">
        <v>0</v>
      </c>
      <c r="DI9074" t="b">
        <v>0</v>
      </c>
      <c r="DJ9074" t="s">
        <v>153</v>
      </c>
      <c r="DK9074">
        <v>0</v>
      </c>
      <c r="DL9074" t="b">
        <v>0</v>
      </c>
      <c r="DM9074" t="s">
        <v>153</v>
      </c>
      <c r="DN9074" t="s">
        <v>153</v>
      </c>
      <c r="DO9074">
        <v>0</v>
      </c>
      <c r="DP9074">
        <v>0</v>
      </c>
      <c r="DQ9074">
        <v>0</v>
      </c>
      <c r="DR9074">
        <v>0</v>
      </c>
      <c r="DS9074" t="s">
        <v>153</v>
      </c>
      <c r="DT9074">
        <v>0</v>
      </c>
      <c r="DU9074">
        <v>0</v>
      </c>
      <c r="DV9074">
        <v>0</v>
      </c>
      <c r="DW9074" t="s">
        <v>172</v>
      </c>
      <c r="DX9074" t="s">
        <v>153</v>
      </c>
      <c r="DY9074" t="s">
        <v>172</v>
      </c>
      <c r="DZ9074" t="s">
        <v>153</v>
      </c>
      <c r="EA9074" t="s">
        <v>153</v>
      </c>
      <c r="EB9074" t="s">
        <v>153</v>
      </c>
      <c r="EC9074" t="s">
        <v>153</v>
      </c>
      <c r="ED9074" t="s">
        <v>153</v>
      </c>
      <c r="EE9074" t="s">
        <v>153</v>
      </c>
      <c r="EF9074" s="1">
        <v>45900</v>
      </c>
      <c r="EG9074" s="1"/>
      <c r="EH9074" s="1"/>
      <c r="EI9074" s="1"/>
      <c r="EJ9074" t="s">
        <v>153</v>
      </c>
      <c r="EK9074" t="b">
        <v>1</v>
      </c>
      <c r="EL9074" t="s">
        <v>153</v>
      </c>
      <c r="EM9074" t="s">
        <v>153</v>
      </c>
      <c r="EN9074" t="s">
        <v>153</v>
      </c>
      <c r="EO9074" t="s">
        <v>153</v>
      </c>
      <c r="EP9074" t="s">
        <v>153</v>
      </c>
      <c r="EQ9074" t="s">
        <v>153</v>
      </c>
      <c r="ER9074" t="s">
        <v>153</v>
      </c>
      <c r="ES9074" t="s">
        <v>153</v>
      </c>
      <c r="ET9074" t="s">
        <v>153</v>
      </c>
      <c r="EU9074" t="s">
        <v>153</v>
      </c>
    </row>
    <row r="9075" spans="1:151" hidden="1" x14ac:dyDescent="0.35">
      <c r="A9075" t="s">
        <v>22950</v>
      </c>
      <c r="B9075" t="s">
        <v>22951</v>
      </c>
      <c r="C9075" t="s">
        <v>153</v>
      </c>
      <c r="D9075" t="b">
        <v>0</v>
      </c>
      <c r="E9075" t="b">
        <v>1</v>
      </c>
      <c r="F9075" t="s">
        <v>34</v>
      </c>
      <c r="G9075" t="s">
        <v>154</v>
      </c>
      <c r="H9075" s="1">
        <v>45899</v>
      </c>
      <c r="I9075" t="s">
        <v>153</v>
      </c>
      <c r="J9075" t="s">
        <v>153</v>
      </c>
      <c r="K9075" t="s">
        <v>22952</v>
      </c>
      <c r="L9075" t="s">
        <v>22361</v>
      </c>
      <c r="M9075" t="s">
        <v>22362</v>
      </c>
      <c r="N9075" t="b">
        <v>0</v>
      </c>
      <c r="O9075" t="s">
        <v>849</v>
      </c>
      <c r="P9075" t="s">
        <v>156</v>
      </c>
      <c r="Q9075" t="s">
        <v>13804</v>
      </c>
      <c r="R9075" t="s">
        <v>21476</v>
      </c>
      <c r="S9075" t="s">
        <v>153</v>
      </c>
      <c r="T9075" t="s">
        <v>22363</v>
      </c>
      <c r="U9075" t="s">
        <v>8835</v>
      </c>
      <c r="V9075">
        <v>0</v>
      </c>
      <c r="W9075">
        <v>0</v>
      </c>
      <c r="X9075" t="s">
        <v>13262</v>
      </c>
      <c r="Y9075" t="s">
        <v>153</v>
      </c>
      <c r="Z9075" t="s">
        <v>153</v>
      </c>
      <c r="AA9075" t="s">
        <v>153</v>
      </c>
      <c r="AB9075" t="b">
        <v>0</v>
      </c>
      <c r="AC9075" t="s">
        <v>153</v>
      </c>
      <c r="AD9075" t="s">
        <v>153</v>
      </c>
      <c r="AE9075" t="s">
        <v>159</v>
      </c>
      <c r="AF9075" t="s">
        <v>153</v>
      </c>
      <c r="AG9075" t="b">
        <v>0</v>
      </c>
      <c r="AH9075" t="s">
        <v>22951</v>
      </c>
      <c r="AI9075">
        <v>264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 t="s">
        <v>159</v>
      </c>
      <c r="AS9075" t="s">
        <v>159</v>
      </c>
      <c r="AT9075">
        <v>0</v>
      </c>
      <c r="AU9075">
        <v>0</v>
      </c>
      <c r="AV9075">
        <v>0</v>
      </c>
      <c r="AW9075" t="s">
        <v>153</v>
      </c>
      <c r="AX9075">
        <v>0</v>
      </c>
      <c r="AY9075">
        <v>0</v>
      </c>
      <c r="AZ9075">
        <v>0</v>
      </c>
      <c r="BA9075" t="s">
        <v>160</v>
      </c>
      <c r="BB9075">
        <v>0</v>
      </c>
      <c r="BC9075">
        <v>0.53769999999999996</v>
      </c>
      <c r="BD9075">
        <v>0</v>
      </c>
      <c r="BE9075">
        <v>0.53769999999999996</v>
      </c>
      <c r="BF9075">
        <v>2640</v>
      </c>
      <c r="BG9075" t="b">
        <v>1</v>
      </c>
      <c r="BH9075" t="b">
        <v>1</v>
      </c>
      <c r="BI9075" t="b">
        <v>0</v>
      </c>
      <c r="BJ9075" t="s">
        <v>161</v>
      </c>
      <c r="BK9075" t="s">
        <v>161</v>
      </c>
      <c r="BL9075" t="s">
        <v>849</v>
      </c>
      <c r="BM9075" t="s">
        <v>153</v>
      </c>
      <c r="BN9075" t="s">
        <v>153</v>
      </c>
      <c r="BO9075" t="s">
        <v>849</v>
      </c>
      <c r="BP9075" t="s">
        <v>153</v>
      </c>
      <c r="BQ9075" t="s">
        <v>163</v>
      </c>
      <c r="BR9075" t="s">
        <v>164</v>
      </c>
      <c r="BS9075" t="s">
        <v>16641</v>
      </c>
      <c r="BT9075" t="b">
        <v>0</v>
      </c>
      <c r="BU9075" t="b">
        <v>0</v>
      </c>
      <c r="BV9075" t="b">
        <v>0</v>
      </c>
      <c r="BW9075" t="s">
        <v>153</v>
      </c>
      <c r="BX9075" t="s">
        <v>153</v>
      </c>
      <c r="BY9075" t="s">
        <v>153</v>
      </c>
      <c r="BZ9075">
        <v>0</v>
      </c>
      <c r="CA9075">
        <v>0</v>
      </c>
      <c r="CB9075" t="b">
        <v>0</v>
      </c>
      <c r="CC9075" t="s">
        <v>165</v>
      </c>
      <c r="CD9075">
        <v>0</v>
      </c>
      <c r="CE9075" t="s">
        <v>161</v>
      </c>
      <c r="CF9075" t="s">
        <v>161</v>
      </c>
      <c r="CG9075" t="b">
        <v>1</v>
      </c>
      <c r="CH9075" t="s">
        <v>153</v>
      </c>
      <c r="CI9075" t="s">
        <v>154</v>
      </c>
      <c r="CJ9075" t="b">
        <v>0</v>
      </c>
      <c r="CK9075" t="s">
        <v>153</v>
      </c>
      <c r="CL9075" t="s">
        <v>153</v>
      </c>
      <c r="CM9075" t="s">
        <v>166</v>
      </c>
      <c r="CN9075" t="s">
        <v>153</v>
      </c>
      <c r="CO9075" t="s">
        <v>153</v>
      </c>
      <c r="CP9075" t="s">
        <v>153</v>
      </c>
      <c r="CQ9075" t="s">
        <v>154</v>
      </c>
      <c r="CR9075" t="b">
        <v>0</v>
      </c>
      <c r="CS9075" t="s">
        <v>167</v>
      </c>
      <c r="CT9075" t="s">
        <v>153</v>
      </c>
      <c r="CU9075" t="s">
        <v>22950</v>
      </c>
      <c r="CV9075">
        <v>1</v>
      </c>
      <c r="CW9075" t="s">
        <v>168</v>
      </c>
      <c r="CX9075">
        <v>0</v>
      </c>
      <c r="CY9075">
        <v>0</v>
      </c>
      <c r="CZ9075">
        <v>0</v>
      </c>
      <c r="DA9075" t="s">
        <v>169</v>
      </c>
      <c r="DB9075" t="b">
        <v>0</v>
      </c>
      <c r="DC9075" t="s">
        <v>157</v>
      </c>
      <c r="DD9075" t="s">
        <v>170</v>
      </c>
      <c r="DE9075" t="s">
        <v>171</v>
      </c>
      <c r="DF9075" t="b">
        <v>0</v>
      </c>
      <c r="DG9075" t="s">
        <v>153</v>
      </c>
      <c r="DH9075">
        <v>0</v>
      </c>
      <c r="DI9075" t="b">
        <v>0</v>
      </c>
      <c r="DJ9075" t="s">
        <v>153</v>
      </c>
      <c r="DK9075">
        <v>0</v>
      </c>
      <c r="DL9075" t="b">
        <v>0</v>
      </c>
      <c r="DM9075" t="s">
        <v>153</v>
      </c>
      <c r="DN9075" t="s">
        <v>153</v>
      </c>
      <c r="DO9075">
        <v>0</v>
      </c>
      <c r="DP9075">
        <v>0</v>
      </c>
      <c r="DQ9075">
        <v>0</v>
      </c>
      <c r="DR9075">
        <v>0</v>
      </c>
      <c r="DS9075" t="s">
        <v>153</v>
      </c>
      <c r="DT9075">
        <v>0</v>
      </c>
      <c r="DU9075">
        <v>0</v>
      </c>
      <c r="DV9075">
        <v>0</v>
      </c>
      <c r="DW9075" t="s">
        <v>172</v>
      </c>
      <c r="DX9075" t="s">
        <v>153</v>
      </c>
      <c r="DY9075" t="s">
        <v>172</v>
      </c>
      <c r="DZ9075" t="s">
        <v>153</v>
      </c>
      <c r="EA9075" t="s">
        <v>153</v>
      </c>
      <c r="EB9075" t="s">
        <v>153</v>
      </c>
      <c r="EC9075" t="s">
        <v>153</v>
      </c>
      <c r="ED9075" t="s">
        <v>153</v>
      </c>
      <c r="EE9075" t="s">
        <v>153</v>
      </c>
      <c r="EF9075" s="1">
        <v>45900</v>
      </c>
      <c r="EG9075" s="1"/>
      <c r="EH9075" s="1"/>
      <c r="EI9075" s="1"/>
      <c r="EJ9075" t="s">
        <v>153</v>
      </c>
      <c r="EK9075" t="b">
        <v>1</v>
      </c>
      <c r="EL9075" t="s">
        <v>153</v>
      </c>
      <c r="EM9075" t="s">
        <v>153</v>
      </c>
      <c r="EN9075" t="s">
        <v>153</v>
      </c>
      <c r="EO9075" t="s">
        <v>153</v>
      </c>
      <c r="EP9075" t="s">
        <v>153</v>
      </c>
      <c r="EQ9075" t="s">
        <v>153</v>
      </c>
      <c r="ER9075" t="s">
        <v>153</v>
      </c>
      <c r="ES9075" t="s">
        <v>153</v>
      </c>
      <c r="ET9075" t="s">
        <v>153</v>
      </c>
      <c r="EU9075" t="s">
        <v>153</v>
      </c>
    </row>
    <row r="9076" spans="1:151" hidden="1" x14ac:dyDescent="0.35">
      <c r="A9076" t="s">
        <v>22953</v>
      </c>
      <c r="B9076" t="s">
        <v>22954</v>
      </c>
      <c r="C9076" t="s">
        <v>153</v>
      </c>
      <c r="D9076" t="b">
        <v>0</v>
      </c>
      <c r="E9076" t="b">
        <v>1</v>
      </c>
      <c r="F9076" t="s">
        <v>34</v>
      </c>
      <c r="G9076" t="s">
        <v>154</v>
      </c>
      <c r="H9076" s="1">
        <v>45899</v>
      </c>
      <c r="I9076" t="s">
        <v>153</v>
      </c>
      <c r="J9076" t="s">
        <v>153</v>
      </c>
      <c r="K9076" t="s">
        <v>22955</v>
      </c>
      <c r="L9076" t="s">
        <v>22361</v>
      </c>
      <c r="M9076" t="s">
        <v>22362</v>
      </c>
      <c r="N9076" t="b">
        <v>0</v>
      </c>
      <c r="O9076" t="s">
        <v>849</v>
      </c>
      <c r="P9076" t="s">
        <v>156</v>
      </c>
      <c r="Q9076" t="s">
        <v>13804</v>
      </c>
      <c r="R9076" t="s">
        <v>21476</v>
      </c>
      <c r="S9076" t="s">
        <v>153</v>
      </c>
      <c r="T9076" t="s">
        <v>22363</v>
      </c>
      <c r="U9076" t="s">
        <v>8835</v>
      </c>
      <c r="V9076">
        <v>0</v>
      </c>
      <c r="W9076">
        <v>0</v>
      </c>
      <c r="X9076" t="s">
        <v>13262</v>
      </c>
      <c r="Y9076" t="s">
        <v>153</v>
      </c>
      <c r="Z9076" t="s">
        <v>153</v>
      </c>
      <c r="AA9076" t="s">
        <v>153</v>
      </c>
      <c r="AB9076" t="b">
        <v>0</v>
      </c>
      <c r="AC9076" t="s">
        <v>153</v>
      </c>
      <c r="AD9076" t="s">
        <v>153</v>
      </c>
      <c r="AE9076" t="s">
        <v>159</v>
      </c>
      <c r="AF9076" t="s">
        <v>153</v>
      </c>
      <c r="AG9076" t="b">
        <v>0</v>
      </c>
      <c r="AH9076" t="s">
        <v>22954</v>
      </c>
      <c r="AI9076">
        <v>264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 t="s">
        <v>159</v>
      </c>
      <c r="AS9076" t="s">
        <v>159</v>
      </c>
      <c r="AT9076">
        <v>0</v>
      </c>
      <c r="AU9076">
        <v>0</v>
      </c>
      <c r="AV9076">
        <v>0</v>
      </c>
      <c r="AW9076" t="s">
        <v>153</v>
      </c>
      <c r="AX9076">
        <v>0</v>
      </c>
      <c r="AY9076">
        <v>0</v>
      </c>
      <c r="AZ9076">
        <v>0</v>
      </c>
      <c r="BA9076" t="s">
        <v>160</v>
      </c>
      <c r="BB9076">
        <v>0</v>
      </c>
      <c r="BC9076">
        <v>0.69981000000000004</v>
      </c>
      <c r="BD9076">
        <v>0</v>
      </c>
      <c r="BE9076">
        <v>0.69981000000000004</v>
      </c>
      <c r="BF9076">
        <v>2640</v>
      </c>
      <c r="BG9076" t="b">
        <v>1</v>
      </c>
      <c r="BH9076" t="b">
        <v>1</v>
      </c>
      <c r="BI9076" t="b">
        <v>0</v>
      </c>
      <c r="BJ9076" t="s">
        <v>161</v>
      </c>
      <c r="BK9076" t="s">
        <v>161</v>
      </c>
      <c r="BL9076" t="s">
        <v>849</v>
      </c>
      <c r="BM9076" t="s">
        <v>153</v>
      </c>
      <c r="BN9076" t="s">
        <v>153</v>
      </c>
      <c r="BO9076" t="s">
        <v>849</v>
      </c>
      <c r="BP9076" t="s">
        <v>153</v>
      </c>
      <c r="BQ9076" t="s">
        <v>163</v>
      </c>
      <c r="BR9076" t="s">
        <v>164</v>
      </c>
      <c r="BS9076" t="s">
        <v>16641</v>
      </c>
      <c r="BT9076" t="b">
        <v>0</v>
      </c>
      <c r="BU9076" t="b">
        <v>0</v>
      </c>
      <c r="BV9076" t="b">
        <v>0</v>
      </c>
      <c r="BW9076" t="s">
        <v>153</v>
      </c>
      <c r="BX9076" t="s">
        <v>153</v>
      </c>
      <c r="BY9076" t="s">
        <v>153</v>
      </c>
      <c r="BZ9076">
        <v>0</v>
      </c>
      <c r="CA9076">
        <v>0</v>
      </c>
      <c r="CB9076" t="b">
        <v>0</v>
      </c>
      <c r="CC9076" t="s">
        <v>165</v>
      </c>
      <c r="CD9076">
        <v>0</v>
      </c>
      <c r="CE9076" t="s">
        <v>161</v>
      </c>
      <c r="CF9076" t="s">
        <v>161</v>
      </c>
      <c r="CG9076" t="b">
        <v>1</v>
      </c>
      <c r="CH9076" t="s">
        <v>153</v>
      </c>
      <c r="CI9076" t="s">
        <v>154</v>
      </c>
      <c r="CJ9076" t="b">
        <v>0</v>
      </c>
      <c r="CK9076" t="s">
        <v>153</v>
      </c>
      <c r="CL9076" t="s">
        <v>153</v>
      </c>
      <c r="CM9076" t="s">
        <v>166</v>
      </c>
      <c r="CN9076" t="s">
        <v>153</v>
      </c>
      <c r="CO9076" t="s">
        <v>153</v>
      </c>
      <c r="CP9076" t="s">
        <v>153</v>
      </c>
      <c r="CQ9076" t="s">
        <v>154</v>
      </c>
      <c r="CR9076" t="b">
        <v>0</v>
      </c>
      <c r="CS9076" t="s">
        <v>167</v>
      </c>
      <c r="CT9076" t="s">
        <v>153</v>
      </c>
      <c r="CU9076" t="s">
        <v>22953</v>
      </c>
      <c r="CV9076">
        <v>1</v>
      </c>
      <c r="CW9076" t="s">
        <v>168</v>
      </c>
      <c r="CX9076">
        <v>0</v>
      </c>
      <c r="CY9076">
        <v>0</v>
      </c>
      <c r="CZ9076">
        <v>0</v>
      </c>
      <c r="DA9076" t="s">
        <v>169</v>
      </c>
      <c r="DB9076" t="b">
        <v>0</v>
      </c>
      <c r="DC9076" t="s">
        <v>157</v>
      </c>
      <c r="DD9076" t="s">
        <v>170</v>
      </c>
      <c r="DE9076" t="s">
        <v>171</v>
      </c>
      <c r="DF9076" t="b">
        <v>0</v>
      </c>
      <c r="DG9076" t="s">
        <v>153</v>
      </c>
      <c r="DH9076">
        <v>0</v>
      </c>
      <c r="DI9076" t="b">
        <v>0</v>
      </c>
      <c r="DJ9076" t="s">
        <v>153</v>
      </c>
      <c r="DK9076">
        <v>0</v>
      </c>
      <c r="DL9076" t="b">
        <v>0</v>
      </c>
      <c r="DM9076" t="s">
        <v>153</v>
      </c>
      <c r="DN9076" t="s">
        <v>153</v>
      </c>
      <c r="DO9076">
        <v>0</v>
      </c>
      <c r="DP9076">
        <v>0</v>
      </c>
      <c r="DQ9076">
        <v>0</v>
      </c>
      <c r="DR9076">
        <v>0</v>
      </c>
      <c r="DS9076" t="s">
        <v>153</v>
      </c>
      <c r="DT9076">
        <v>0</v>
      </c>
      <c r="DU9076">
        <v>0</v>
      </c>
      <c r="DV9076">
        <v>0</v>
      </c>
      <c r="DW9076" t="s">
        <v>172</v>
      </c>
      <c r="DX9076" t="s">
        <v>153</v>
      </c>
      <c r="DY9076" t="s">
        <v>172</v>
      </c>
      <c r="DZ9076" t="s">
        <v>153</v>
      </c>
      <c r="EA9076" t="s">
        <v>153</v>
      </c>
      <c r="EB9076" t="s">
        <v>153</v>
      </c>
      <c r="EC9076" t="s">
        <v>153</v>
      </c>
      <c r="ED9076" t="s">
        <v>153</v>
      </c>
      <c r="EE9076" t="s">
        <v>153</v>
      </c>
      <c r="EF9076" s="1">
        <v>45961</v>
      </c>
      <c r="EG9076" s="1"/>
      <c r="EH9076" s="1"/>
      <c r="EI9076" s="1"/>
      <c r="EJ9076" t="s">
        <v>153</v>
      </c>
      <c r="EK9076" t="b">
        <v>1</v>
      </c>
      <c r="EL9076" t="s">
        <v>153</v>
      </c>
      <c r="EM9076" t="s">
        <v>153</v>
      </c>
      <c r="EN9076" t="s">
        <v>153</v>
      </c>
      <c r="EO9076" t="s">
        <v>153</v>
      </c>
      <c r="EP9076" t="s">
        <v>153</v>
      </c>
      <c r="EQ9076" t="s">
        <v>153</v>
      </c>
      <c r="ER9076" t="s">
        <v>153</v>
      </c>
      <c r="ES9076" t="s">
        <v>153</v>
      </c>
      <c r="ET9076" t="s">
        <v>153</v>
      </c>
      <c r="EU9076" t="s">
        <v>153</v>
      </c>
    </row>
    <row r="9077" spans="1:151" hidden="1" x14ac:dyDescent="0.35">
      <c r="A9077" t="s">
        <v>22956</v>
      </c>
      <c r="B9077" t="s">
        <v>22957</v>
      </c>
      <c r="C9077" t="s">
        <v>153</v>
      </c>
      <c r="D9077" t="b">
        <v>0</v>
      </c>
      <c r="E9077" t="b">
        <v>1</v>
      </c>
      <c r="F9077" t="s">
        <v>34</v>
      </c>
      <c r="G9077" t="s">
        <v>154</v>
      </c>
      <c r="H9077" s="1">
        <v>46032</v>
      </c>
      <c r="I9077" t="s">
        <v>153</v>
      </c>
      <c r="J9077" t="s">
        <v>153</v>
      </c>
      <c r="K9077" t="s">
        <v>22958</v>
      </c>
      <c r="L9077" t="s">
        <v>13177</v>
      </c>
      <c r="M9077" t="s">
        <v>13178</v>
      </c>
      <c r="N9077" t="b">
        <v>0</v>
      </c>
      <c r="O9077" t="s">
        <v>849</v>
      </c>
      <c r="P9077" t="s">
        <v>156</v>
      </c>
      <c r="Q9077" t="s">
        <v>157</v>
      </c>
      <c r="R9077" t="s">
        <v>153</v>
      </c>
      <c r="S9077" t="s">
        <v>153</v>
      </c>
      <c r="T9077" t="s">
        <v>16182</v>
      </c>
      <c r="U9077" t="s">
        <v>8668</v>
      </c>
      <c r="V9077">
        <v>0</v>
      </c>
      <c r="W9077">
        <v>0</v>
      </c>
      <c r="X9077" t="s">
        <v>13262</v>
      </c>
      <c r="Y9077" t="s">
        <v>153</v>
      </c>
      <c r="Z9077" t="s">
        <v>153</v>
      </c>
      <c r="AA9077" t="s">
        <v>153</v>
      </c>
      <c r="AB9077" t="b">
        <v>0</v>
      </c>
      <c r="AC9077" t="s">
        <v>153</v>
      </c>
      <c r="AD9077" t="s">
        <v>153</v>
      </c>
      <c r="AE9077" t="s">
        <v>159</v>
      </c>
      <c r="AF9077" t="s">
        <v>153</v>
      </c>
      <c r="AG9077" t="b">
        <v>0</v>
      </c>
      <c r="AH9077" t="s">
        <v>22957</v>
      </c>
      <c r="AI9077">
        <v>0</v>
      </c>
      <c r="AJ9077">
        <v>0</v>
      </c>
      <c r="AK9077">
        <v>0</v>
      </c>
      <c r="AL9077">
        <v>0</v>
      </c>
      <c r="AM9077">
        <v>1280</v>
      </c>
      <c r="AN9077">
        <v>0</v>
      </c>
      <c r="AO9077">
        <v>0</v>
      </c>
      <c r="AP9077">
        <v>0</v>
      </c>
      <c r="AQ9077">
        <v>0</v>
      </c>
      <c r="AR9077" t="s">
        <v>159</v>
      </c>
      <c r="AS9077" t="s">
        <v>159</v>
      </c>
      <c r="AT9077">
        <v>0</v>
      </c>
      <c r="AU9077">
        <v>0</v>
      </c>
      <c r="AV9077">
        <v>0</v>
      </c>
      <c r="AW9077" t="s">
        <v>153</v>
      </c>
      <c r="AX9077">
        <v>0</v>
      </c>
      <c r="AY9077">
        <v>0</v>
      </c>
      <c r="AZ9077">
        <v>0</v>
      </c>
      <c r="BA9077" t="s">
        <v>160</v>
      </c>
      <c r="BB9077">
        <v>0</v>
      </c>
      <c r="BC9077">
        <v>0.12803</v>
      </c>
      <c r="BD9077">
        <v>0</v>
      </c>
      <c r="BE9077">
        <v>0.12803</v>
      </c>
      <c r="BF9077">
        <v>0</v>
      </c>
      <c r="BG9077" t="b">
        <v>1</v>
      </c>
      <c r="BH9077" t="b">
        <v>1</v>
      </c>
      <c r="BI9077" t="b">
        <v>0</v>
      </c>
      <c r="BJ9077" t="s">
        <v>161</v>
      </c>
      <c r="BK9077" t="s">
        <v>161</v>
      </c>
      <c r="BL9077" t="s">
        <v>849</v>
      </c>
      <c r="BM9077" t="s">
        <v>153</v>
      </c>
      <c r="BN9077" t="s">
        <v>153</v>
      </c>
      <c r="BO9077" t="s">
        <v>849</v>
      </c>
      <c r="BP9077" t="s">
        <v>153</v>
      </c>
      <c r="BQ9077" t="s">
        <v>163</v>
      </c>
      <c r="BR9077" t="s">
        <v>164</v>
      </c>
      <c r="BS9077" t="s">
        <v>3131</v>
      </c>
      <c r="BT9077" t="b">
        <v>0</v>
      </c>
      <c r="BU9077" t="b">
        <v>0</v>
      </c>
      <c r="BV9077" t="b">
        <v>0</v>
      </c>
      <c r="BW9077" t="s">
        <v>153</v>
      </c>
      <c r="BX9077" t="s">
        <v>153</v>
      </c>
      <c r="BY9077" t="s">
        <v>153</v>
      </c>
      <c r="BZ9077">
        <v>0</v>
      </c>
      <c r="CA9077">
        <v>0</v>
      </c>
      <c r="CB9077" t="b">
        <v>0</v>
      </c>
      <c r="CC9077" t="s">
        <v>165</v>
      </c>
      <c r="CD9077">
        <v>0</v>
      </c>
      <c r="CE9077" t="s">
        <v>161</v>
      </c>
      <c r="CF9077" t="s">
        <v>161</v>
      </c>
      <c r="CG9077" t="b">
        <v>1</v>
      </c>
      <c r="CH9077" t="s">
        <v>153</v>
      </c>
      <c r="CI9077" t="s">
        <v>154</v>
      </c>
      <c r="CJ9077" t="b">
        <v>0</v>
      </c>
      <c r="CK9077" t="s">
        <v>153</v>
      </c>
      <c r="CL9077" t="s">
        <v>153</v>
      </c>
      <c r="CM9077" t="s">
        <v>166</v>
      </c>
      <c r="CN9077" t="s">
        <v>153</v>
      </c>
      <c r="CO9077" t="s">
        <v>153</v>
      </c>
      <c r="CP9077" t="s">
        <v>153</v>
      </c>
      <c r="CQ9077" t="s">
        <v>154</v>
      </c>
      <c r="CR9077" t="b">
        <v>0</v>
      </c>
      <c r="CS9077" t="s">
        <v>167</v>
      </c>
      <c r="CT9077" t="s">
        <v>153</v>
      </c>
      <c r="CU9077" t="s">
        <v>22956</v>
      </c>
      <c r="CV9077">
        <v>1</v>
      </c>
      <c r="CW9077" t="s">
        <v>168</v>
      </c>
      <c r="CX9077">
        <v>0</v>
      </c>
      <c r="CY9077">
        <v>0</v>
      </c>
      <c r="CZ9077">
        <v>0</v>
      </c>
      <c r="DA9077" t="s">
        <v>169</v>
      </c>
      <c r="DB9077" t="b">
        <v>0</v>
      </c>
      <c r="DC9077" t="s">
        <v>157</v>
      </c>
      <c r="DD9077" t="s">
        <v>170</v>
      </c>
      <c r="DE9077" t="s">
        <v>171</v>
      </c>
      <c r="DF9077" t="b">
        <v>0</v>
      </c>
      <c r="DG9077" t="s">
        <v>153</v>
      </c>
      <c r="DH9077">
        <v>0</v>
      </c>
      <c r="DI9077" t="b">
        <v>0</v>
      </c>
      <c r="DJ9077" t="s">
        <v>153</v>
      </c>
      <c r="DK9077">
        <v>0</v>
      </c>
      <c r="DL9077" t="b">
        <v>0</v>
      </c>
      <c r="DM9077" t="s">
        <v>153</v>
      </c>
      <c r="DN9077" t="s">
        <v>153</v>
      </c>
      <c r="DO9077">
        <v>0</v>
      </c>
      <c r="DP9077">
        <v>0</v>
      </c>
      <c r="DQ9077">
        <v>0</v>
      </c>
      <c r="DR9077">
        <v>0</v>
      </c>
      <c r="DS9077" t="s">
        <v>153</v>
      </c>
      <c r="DT9077">
        <v>0</v>
      </c>
      <c r="DU9077">
        <v>0</v>
      </c>
      <c r="DV9077">
        <v>0</v>
      </c>
      <c r="DW9077" t="s">
        <v>172</v>
      </c>
      <c r="DX9077" t="s">
        <v>153</v>
      </c>
      <c r="DY9077" t="s">
        <v>172</v>
      </c>
      <c r="DZ9077" t="s">
        <v>153</v>
      </c>
      <c r="EA9077" t="s">
        <v>153</v>
      </c>
      <c r="EB9077" t="s">
        <v>153</v>
      </c>
      <c r="EC9077" t="s">
        <v>153</v>
      </c>
      <c r="ED9077" t="s">
        <v>153</v>
      </c>
      <c r="EE9077" t="s">
        <v>153</v>
      </c>
      <c r="EF9077" s="1">
        <v>45869</v>
      </c>
      <c r="EG9077" s="1"/>
      <c r="EH9077" s="1"/>
      <c r="EI9077" s="1"/>
      <c r="EJ9077" t="s">
        <v>153</v>
      </c>
      <c r="EK9077" t="b">
        <v>1</v>
      </c>
      <c r="EL9077" t="s">
        <v>153</v>
      </c>
      <c r="EM9077" t="s">
        <v>153</v>
      </c>
      <c r="EN9077" t="s">
        <v>153</v>
      </c>
      <c r="EO9077" t="s">
        <v>153</v>
      </c>
      <c r="EP9077" t="s">
        <v>153</v>
      </c>
      <c r="EQ9077" t="s">
        <v>153</v>
      </c>
      <c r="ER9077" t="s">
        <v>153</v>
      </c>
      <c r="ES9077" t="s">
        <v>153</v>
      </c>
      <c r="ET9077" t="s">
        <v>153</v>
      </c>
      <c r="EU9077" t="s">
        <v>153</v>
      </c>
    </row>
    <row r="9078" spans="1:151" hidden="1" x14ac:dyDescent="0.35">
      <c r="A9078" t="s">
        <v>22959</v>
      </c>
      <c r="B9078" t="s">
        <v>22960</v>
      </c>
      <c r="C9078" t="s">
        <v>153</v>
      </c>
      <c r="D9078" t="b">
        <v>0</v>
      </c>
      <c r="E9078" t="b">
        <v>0</v>
      </c>
      <c r="F9078" t="s">
        <v>34</v>
      </c>
      <c r="G9078" t="s">
        <v>154</v>
      </c>
      <c r="H9078" s="1">
        <v>45863</v>
      </c>
      <c r="I9078" t="s">
        <v>153</v>
      </c>
      <c r="J9078" t="s">
        <v>153</v>
      </c>
      <c r="K9078" t="s">
        <v>153</v>
      </c>
      <c r="L9078" t="s">
        <v>153</v>
      </c>
      <c r="M9078" t="s">
        <v>153</v>
      </c>
      <c r="N9078" t="b">
        <v>0</v>
      </c>
      <c r="O9078" t="s">
        <v>849</v>
      </c>
      <c r="P9078" t="s">
        <v>156</v>
      </c>
      <c r="Q9078" t="s">
        <v>157</v>
      </c>
      <c r="R9078" t="s">
        <v>153</v>
      </c>
      <c r="S9078" t="s">
        <v>153</v>
      </c>
      <c r="T9078" t="s">
        <v>153</v>
      </c>
      <c r="U9078" t="s">
        <v>153</v>
      </c>
      <c r="V9078">
        <v>0</v>
      </c>
      <c r="W9078">
        <v>0</v>
      </c>
      <c r="X9078" t="s">
        <v>13262</v>
      </c>
      <c r="Y9078" t="s">
        <v>153</v>
      </c>
      <c r="Z9078" t="s">
        <v>153</v>
      </c>
      <c r="AA9078" t="s">
        <v>153</v>
      </c>
      <c r="AB9078" t="b">
        <v>0</v>
      </c>
      <c r="AC9078" t="s">
        <v>153</v>
      </c>
      <c r="AD9078" t="s">
        <v>153</v>
      </c>
      <c r="AE9078" t="s">
        <v>159</v>
      </c>
      <c r="AF9078" t="s">
        <v>153</v>
      </c>
      <c r="AG9078" t="b">
        <v>0</v>
      </c>
      <c r="AH9078" t="s">
        <v>22961</v>
      </c>
      <c r="AI9078">
        <v>1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 t="s">
        <v>159</v>
      </c>
      <c r="AS9078" t="s">
        <v>159</v>
      </c>
      <c r="AT9078">
        <v>0</v>
      </c>
      <c r="AU9078">
        <v>0</v>
      </c>
      <c r="AV9078">
        <v>0</v>
      </c>
      <c r="AW9078" t="s">
        <v>153</v>
      </c>
      <c r="AX9078">
        <v>0</v>
      </c>
      <c r="AY9078">
        <v>0</v>
      </c>
      <c r="AZ9078">
        <v>0</v>
      </c>
      <c r="BA9078" t="s">
        <v>160</v>
      </c>
      <c r="BB9078">
        <v>0</v>
      </c>
      <c r="BC9078">
        <v>50000</v>
      </c>
      <c r="BD9078">
        <v>0</v>
      </c>
      <c r="BE9078">
        <v>50000</v>
      </c>
      <c r="BF9078">
        <v>1</v>
      </c>
      <c r="BG9078" t="b">
        <v>1</v>
      </c>
      <c r="BH9078" t="b">
        <v>1</v>
      </c>
      <c r="BI9078" t="b">
        <v>0</v>
      </c>
      <c r="BJ9078" t="s">
        <v>161</v>
      </c>
      <c r="BK9078" t="s">
        <v>161</v>
      </c>
      <c r="BL9078" t="s">
        <v>849</v>
      </c>
      <c r="BM9078" t="s">
        <v>153</v>
      </c>
      <c r="BN9078" t="s">
        <v>153</v>
      </c>
      <c r="BO9078" t="s">
        <v>849</v>
      </c>
      <c r="BP9078" t="s">
        <v>153</v>
      </c>
      <c r="BQ9078" t="s">
        <v>163</v>
      </c>
      <c r="BR9078" t="s">
        <v>164</v>
      </c>
      <c r="BS9078" t="s">
        <v>22962</v>
      </c>
      <c r="BT9078" t="b">
        <v>0</v>
      </c>
      <c r="BU9078" t="b">
        <v>0</v>
      </c>
      <c r="BV9078" t="b">
        <v>0</v>
      </c>
      <c r="BW9078" t="s">
        <v>153</v>
      </c>
      <c r="BX9078" t="s">
        <v>153</v>
      </c>
      <c r="BY9078" t="s">
        <v>153</v>
      </c>
      <c r="BZ9078">
        <v>0</v>
      </c>
      <c r="CA9078">
        <v>0</v>
      </c>
      <c r="CB9078" t="b">
        <v>0</v>
      </c>
      <c r="CC9078" t="s">
        <v>165</v>
      </c>
      <c r="CD9078">
        <v>0</v>
      </c>
      <c r="CE9078" t="s">
        <v>161</v>
      </c>
      <c r="CF9078" t="s">
        <v>161</v>
      </c>
      <c r="CG9078" t="b">
        <v>1</v>
      </c>
      <c r="CH9078" t="s">
        <v>153</v>
      </c>
      <c r="CI9078" t="s">
        <v>154</v>
      </c>
      <c r="CJ9078" t="b">
        <v>0</v>
      </c>
      <c r="CK9078" t="s">
        <v>153</v>
      </c>
      <c r="CL9078" t="s">
        <v>153</v>
      </c>
      <c r="CM9078" t="s">
        <v>166</v>
      </c>
      <c r="CN9078" t="s">
        <v>153</v>
      </c>
      <c r="CO9078" t="s">
        <v>153</v>
      </c>
      <c r="CP9078" t="s">
        <v>153</v>
      </c>
      <c r="CQ9078" t="s">
        <v>154</v>
      </c>
      <c r="CR9078" t="b">
        <v>0</v>
      </c>
      <c r="CS9078" t="s">
        <v>167</v>
      </c>
      <c r="CT9078" t="s">
        <v>153</v>
      </c>
      <c r="CU9078" t="s">
        <v>153</v>
      </c>
      <c r="CV9078">
        <v>1</v>
      </c>
      <c r="CW9078" t="s">
        <v>168</v>
      </c>
      <c r="CX9078">
        <v>0</v>
      </c>
      <c r="CY9078">
        <v>0</v>
      </c>
      <c r="CZ9078">
        <v>0</v>
      </c>
      <c r="DA9078" t="s">
        <v>169</v>
      </c>
      <c r="DB9078" t="b">
        <v>0</v>
      </c>
      <c r="DC9078" t="s">
        <v>157</v>
      </c>
      <c r="DD9078" t="s">
        <v>170</v>
      </c>
      <c r="DE9078" t="s">
        <v>171</v>
      </c>
      <c r="DF9078" t="b">
        <v>0</v>
      </c>
      <c r="DG9078" t="s">
        <v>153</v>
      </c>
      <c r="DH9078">
        <v>0</v>
      </c>
      <c r="DI9078" t="b">
        <v>0</v>
      </c>
      <c r="DJ9078" t="s">
        <v>153</v>
      </c>
      <c r="DK9078">
        <v>0</v>
      </c>
      <c r="DL9078" t="b">
        <v>0</v>
      </c>
      <c r="DM9078" t="s">
        <v>153</v>
      </c>
      <c r="DN9078" t="s">
        <v>153</v>
      </c>
      <c r="DO9078">
        <v>0</v>
      </c>
      <c r="DP9078">
        <v>0</v>
      </c>
      <c r="DQ9078">
        <v>0</v>
      </c>
      <c r="DR9078">
        <v>0</v>
      </c>
      <c r="DS9078" t="s">
        <v>153</v>
      </c>
      <c r="DT9078">
        <v>0</v>
      </c>
      <c r="DU9078">
        <v>0</v>
      </c>
      <c r="DV9078">
        <v>0</v>
      </c>
      <c r="DW9078" t="s">
        <v>172</v>
      </c>
      <c r="DX9078" t="s">
        <v>153</v>
      </c>
      <c r="DY9078" t="s">
        <v>172</v>
      </c>
      <c r="DZ9078" t="s">
        <v>153</v>
      </c>
      <c r="EA9078" t="s">
        <v>153</v>
      </c>
      <c r="EB9078" t="s">
        <v>153</v>
      </c>
      <c r="EC9078" t="s">
        <v>153</v>
      </c>
      <c r="ED9078" t="s">
        <v>153</v>
      </c>
      <c r="EE9078" t="s">
        <v>153</v>
      </c>
      <c r="EF9078" s="1"/>
      <c r="EG9078" s="1"/>
      <c r="EH9078" s="1"/>
      <c r="EI9078" s="1"/>
      <c r="EJ9078" t="s">
        <v>153</v>
      </c>
      <c r="EK9078" t="b">
        <v>1</v>
      </c>
      <c r="EL9078" t="s">
        <v>153</v>
      </c>
      <c r="EM9078" t="s">
        <v>153</v>
      </c>
      <c r="EN9078" t="s">
        <v>153</v>
      </c>
      <c r="EO9078" t="s">
        <v>153</v>
      </c>
      <c r="EP9078" t="s">
        <v>153</v>
      </c>
      <c r="EQ9078" t="s">
        <v>153</v>
      </c>
      <c r="ER9078" t="s">
        <v>153</v>
      </c>
      <c r="ES9078" t="s">
        <v>153</v>
      </c>
      <c r="ET9078" t="s">
        <v>153</v>
      </c>
      <c r="EU9078" t="s">
        <v>153</v>
      </c>
    </row>
    <row r="9079" spans="1:151" hidden="1" x14ac:dyDescent="0.35">
      <c r="A9079" t="s">
        <v>22963</v>
      </c>
      <c r="B9079" t="s">
        <v>22964</v>
      </c>
      <c r="C9079" t="s">
        <v>153</v>
      </c>
      <c r="D9079" t="b">
        <v>0</v>
      </c>
      <c r="E9079" t="b">
        <v>1</v>
      </c>
      <c r="F9079" t="s">
        <v>34</v>
      </c>
      <c r="G9079" t="s">
        <v>154</v>
      </c>
      <c r="H9079" s="1">
        <v>45870</v>
      </c>
      <c r="I9079" t="s">
        <v>153</v>
      </c>
      <c r="J9079" t="s">
        <v>153</v>
      </c>
      <c r="K9079" t="s">
        <v>22965</v>
      </c>
      <c r="L9079" t="s">
        <v>16714</v>
      </c>
      <c r="M9079" t="s">
        <v>16715</v>
      </c>
      <c r="N9079" t="b">
        <v>0</v>
      </c>
      <c r="O9079" t="s">
        <v>849</v>
      </c>
      <c r="P9079" t="s">
        <v>156</v>
      </c>
      <c r="Q9079" t="s">
        <v>13804</v>
      </c>
      <c r="R9079" t="s">
        <v>153</v>
      </c>
      <c r="S9079" t="s">
        <v>153</v>
      </c>
      <c r="T9079" t="s">
        <v>22966</v>
      </c>
      <c r="U9079" t="s">
        <v>8835</v>
      </c>
      <c r="V9079">
        <v>0</v>
      </c>
      <c r="W9079">
        <v>0</v>
      </c>
      <c r="X9079" t="s">
        <v>13262</v>
      </c>
      <c r="Y9079" t="s">
        <v>153</v>
      </c>
      <c r="Z9079" t="s">
        <v>153</v>
      </c>
      <c r="AA9079" t="s">
        <v>153</v>
      </c>
      <c r="AB9079" t="b">
        <v>0</v>
      </c>
      <c r="AC9079" t="s">
        <v>153</v>
      </c>
      <c r="AD9079" t="s">
        <v>153</v>
      </c>
      <c r="AE9079" t="s">
        <v>159</v>
      </c>
      <c r="AF9079" t="s">
        <v>153</v>
      </c>
      <c r="AG9079" t="b">
        <v>0</v>
      </c>
      <c r="AH9079" t="s">
        <v>22964</v>
      </c>
      <c r="AI9079">
        <v>0</v>
      </c>
      <c r="AJ9079">
        <v>0</v>
      </c>
      <c r="AK9079">
        <v>0</v>
      </c>
      <c r="AL9079">
        <v>0</v>
      </c>
      <c r="AM9079">
        <v>1000</v>
      </c>
      <c r="AN9079">
        <v>0</v>
      </c>
      <c r="AO9079">
        <v>0</v>
      </c>
      <c r="AP9079">
        <v>0</v>
      </c>
      <c r="AQ9079">
        <v>0</v>
      </c>
      <c r="AR9079" t="s">
        <v>159</v>
      </c>
      <c r="AS9079" t="s">
        <v>159</v>
      </c>
      <c r="AT9079">
        <v>0</v>
      </c>
      <c r="AU9079">
        <v>0</v>
      </c>
      <c r="AV9079">
        <v>0</v>
      </c>
      <c r="AW9079" t="s">
        <v>153</v>
      </c>
      <c r="AX9079">
        <v>0</v>
      </c>
      <c r="AY9079">
        <v>0</v>
      </c>
      <c r="AZ9079">
        <v>0</v>
      </c>
      <c r="BA9079" t="s">
        <v>160</v>
      </c>
      <c r="BB9079">
        <v>0</v>
      </c>
      <c r="BC9079">
        <v>0.98270000000000002</v>
      </c>
      <c r="BD9079">
        <v>0</v>
      </c>
      <c r="BE9079">
        <v>0.98270000000000002</v>
      </c>
      <c r="BF9079">
        <v>0</v>
      </c>
      <c r="BG9079" t="b">
        <v>1</v>
      </c>
      <c r="BH9079" t="b">
        <v>1</v>
      </c>
      <c r="BI9079" t="b">
        <v>0</v>
      </c>
      <c r="BJ9079" t="s">
        <v>161</v>
      </c>
      <c r="BK9079" t="s">
        <v>161</v>
      </c>
      <c r="BL9079" t="s">
        <v>849</v>
      </c>
      <c r="BM9079" t="s">
        <v>153</v>
      </c>
      <c r="BN9079" t="s">
        <v>153</v>
      </c>
      <c r="BO9079" t="s">
        <v>849</v>
      </c>
      <c r="BP9079" t="s">
        <v>153</v>
      </c>
      <c r="BQ9079" t="s">
        <v>163</v>
      </c>
      <c r="BR9079" t="s">
        <v>164</v>
      </c>
      <c r="BS9079" t="s">
        <v>3131</v>
      </c>
      <c r="BT9079" t="b">
        <v>0</v>
      </c>
      <c r="BU9079" t="b">
        <v>0</v>
      </c>
      <c r="BV9079" t="b">
        <v>0</v>
      </c>
      <c r="BW9079" t="s">
        <v>153</v>
      </c>
      <c r="BX9079" t="s">
        <v>153</v>
      </c>
      <c r="BY9079" t="s">
        <v>153</v>
      </c>
      <c r="BZ9079">
        <v>0</v>
      </c>
      <c r="CA9079">
        <v>0</v>
      </c>
      <c r="CB9079" t="b">
        <v>0</v>
      </c>
      <c r="CC9079" t="s">
        <v>165</v>
      </c>
      <c r="CD9079">
        <v>0</v>
      </c>
      <c r="CE9079" t="s">
        <v>161</v>
      </c>
      <c r="CF9079" t="s">
        <v>161</v>
      </c>
      <c r="CG9079" t="b">
        <v>1</v>
      </c>
      <c r="CH9079" t="s">
        <v>153</v>
      </c>
      <c r="CI9079" t="s">
        <v>154</v>
      </c>
      <c r="CJ9079" t="b">
        <v>0</v>
      </c>
      <c r="CK9079" t="s">
        <v>153</v>
      </c>
      <c r="CL9079" t="s">
        <v>153</v>
      </c>
      <c r="CM9079" t="s">
        <v>166</v>
      </c>
      <c r="CN9079" t="s">
        <v>153</v>
      </c>
      <c r="CO9079" t="s">
        <v>153</v>
      </c>
      <c r="CP9079" t="s">
        <v>153</v>
      </c>
      <c r="CQ9079" t="s">
        <v>154</v>
      </c>
      <c r="CR9079" t="b">
        <v>0</v>
      </c>
      <c r="CS9079" t="s">
        <v>167</v>
      </c>
      <c r="CT9079" t="s">
        <v>153</v>
      </c>
      <c r="CU9079" t="s">
        <v>22963</v>
      </c>
      <c r="CV9079">
        <v>1</v>
      </c>
      <c r="CW9079" t="s">
        <v>168</v>
      </c>
      <c r="CX9079">
        <v>0</v>
      </c>
      <c r="CY9079">
        <v>0</v>
      </c>
      <c r="CZ9079">
        <v>0</v>
      </c>
      <c r="DA9079" t="s">
        <v>169</v>
      </c>
      <c r="DB9079" t="b">
        <v>0</v>
      </c>
      <c r="DC9079" t="s">
        <v>157</v>
      </c>
      <c r="DD9079" t="s">
        <v>170</v>
      </c>
      <c r="DE9079" t="s">
        <v>171</v>
      </c>
      <c r="DF9079" t="b">
        <v>0</v>
      </c>
      <c r="DG9079" t="s">
        <v>153</v>
      </c>
      <c r="DH9079">
        <v>0</v>
      </c>
      <c r="DI9079" t="b">
        <v>0</v>
      </c>
      <c r="DJ9079" t="s">
        <v>153</v>
      </c>
      <c r="DK9079">
        <v>0</v>
      </c>
      <c r="DL9079" t="b">
        <v>0</v>
      </c>
      <c r="DM9079" t="s">
        <v>153</v>
      </c>
      <c r="DN9079" t="s">
        <v>153</v>
      </c>
      <c r="DO9079">
        <v>0</v>
      </c>
      <c r="DP9079">
        <v>0</v>
      </c>
      <c r="DQ9079">
        <v>0</v>
      </c>
      <c r="DR9079">
        <v>0</v>
      </c>
      <c r="DS9079" t="s">
        <v>153</v>
      </c>
      <c r="DT9079">
        <v>0</v>
      </c>
      <c r="DU9079">
        <v>0</v>
      </c>
      <c r="DV9079">
        <v>0</v>
      </c>
      <c r="DW9079" t="s">
        <v>172</v>
      </c>
      <c r="DX9079" t="s">
        <v>153</v>
      </c>
      <c r="DY9079" t="s">
        <v>172</v>
      </c>
      <c r="DZ9079" t="s">
        <v>153</v>
      </c>
      <c r="EA9079" t="s">
        <v>153</v>
      </c>
      <c r="EB9079" t="s">
        <v>153</v>
      </c>
      <c r="EC9079" t="s">
        <v>153</v>
      </c>
      <c r="ED9079" t="s">
        <v>153</v>
      </c>
      <c r="EE9079" t="s">
        <v>153</v>
      </c>
      <c r="EF9079" s="1">
        <v>45930</v>
      </c>
      <c r="EG9079" s="1"/>
      <c r="EH9079" s="1"/>
      <c r="EI9079" s="1"/>
      <c r="EJ9079" t="s">
        <v>153</v>
      </c>
      <c r="EK9079" t="b">
        <v>1</v>
      </c>
      <c r="EL9079" t="s">
        <v>153</v>
      </c>
      <c r="EM9079" t="s">
        <v>153</v>
      </c>
      <c r="EN9079" t="s">
        <v>153</v>
      </c>
      <c r="EO9079" t="s">
        <v>153</v>
      </c>
      <c r="EP9079" t="s">
        <v>153</v>
      </c>
      <c r="EQ9079" t="s">
        <v>153</v>
      </c>
      <c r="ER9079" t="s">
        <v>153</v>
      </c>
      <c r="ES9079" t="s">
        <v>153</v>
      </c>
      <c r="ET9079" t="s">
        <v>153</v>
      </c>
      <c r="EU9079" t="s">
        <v>153</v>
      </c>
    </row>
    <row r="9080" spans="1:151" hidden="1" x14ac:dyDescent="0.35">
      <c r="A9080" t="s">
        <v>22967</v>
      </c>
      <c r="B9080" t="s">
        <v>22968</v>
      </c>
      <c r="C9080" t="s">
        <v>153</v>
      </c>
      <c r="D9080" t="b">
        <v>0</v>
      </c>
      <c r="E9080" t="b">
        <v>1</v>
      </c>
      <c r="F9080" t="s">
        <v>34</v>
      </c>
      <c r="G9080" t="s">
        <v>154</v>
      </c>
      <c r="H9080" s="1">
        <v>45899</v>
      </c>
      <c r="I9080" t="s">
        <v>153</v>
      </c>
      <c r="J9080" t="s">
        <v>153</v>
      </c>
      <c r="K9080" t="s">
        <v>22969</v>
      </c>
      <c r="L9080" t="s">
        <v>22361</v>
      </c>
      <c r="M9080" t="s">
        <v>22362</v>
      </c>
      <c r="N9080" t="b">
        <v>0</v>
      </c>
      <c r="O9080" t="s">
        <v>849</v>
      </c>
      <c r="P9080" t="s">
        <v>156</v>
      </c>
      <c r="Q9080" t="s">
        <v>13804</v>
      </c>
      <c r="R9080" t="s">
        <v>21476</v>
      </c>
      <c r="S9080" t="s">
        <v>153</v>
      </c>
      <c r="T9080" t="s">
        <v>22363</v>
      </c>
      <c r="U9080" t="s">
        <v>8835</v>
      </c>
      <c r="V9080">
        <v>0</v>
      </c>
      <c r="W9080">
        <v>0</v>
      </c>
      <c r="X9080" t="s">
        <v>13262</v>
      </c>
      <c r="Y9080" t="s">
        <v>153</v>
      </c>
      <c r="Z9080" t="s">
        <v>153</v>
      </c>
      <c r="AA9080" t="s">
        <v>153</v>
      </c>
      <c r="AB9080" t="b">
        <v>0</v>
      </c>
      <c r="AC9080" t="s">
        <v>153</v>
      </c>
      <c r="AD9080" t="s">
        <v>153</v>
      </c>
      <c r="AE9080" t="s">
        <v>159</v>
      </c>
      <c r="AF9080" t="s">
        <v>153</v>
      </c>
      <c r="AG9080" t="b">
        <v>0</v>
      </c>
      <c r="AH9080" t="s">
        <v>22968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 t="s">
        <v>159</v>
      </c>
      <c r="AS9080" t="s">
        <v>159</v>
      </c>
      <c r="AT9080">
        <v>0</v>
      </c>
      <c r="AU9080">
        <v>0</v>
      </c>
      <c r="AV9080">
        <v>0</v>
      </c>
      <c r="AW9080" t="s">
        <v>153</v>
      </c>
      <c r="AX9080">
        <v>0</v>
      </c>
      <c r="AY9080">
        <v>0</v>
      </c>
      <c r="AZ9080">
        <v>0</v>
      </c>
      <c r="BA9080" t="s">
        <v>160</v>
      </c>
      <c r="BB9080">
        <v>0</v>
      </c>
      <c r="BC9080">
        <v>0.30558000000000002</v>
      </c>
      <c r="BD9080">
        <v>0</v>
      </c>
      <c r="BE9080">
        <v>0.31223000000000001</v>
      </c>
      <c r="BF9080">
        <v>0</v>
      </c>
      <c r="BG9080" t="b">
        <v>1</v>
      </c>
      <c r="BH9080" t="b">
        <v>1</v>
      </c>
      <c r="BI9080" t="b">
        <v>0</v>
      </c>
      <c r="BJ9080" t="s">
        <v>161</v>
      </c>
      <c r="BK9080" t="s">
        <v>161</v>
      </c>
      <c r="BL9080" t="s">
        <v>849</v>
      </c>
      <c r="BM9080" t="s">
        <v>153</v>
      </c>
      <c r="BN9080" t="s">
        <v>153</v>
      </c>
      <c r="BO9080" t="s">
        <v>849</v>
      </c>
      <c r="BP9080" t="s">
        <v>153</v>
      </c>
      <c r="BQ9080" t="s">
        <v>163</v>
      </c>
      <c r="BR9080" t="s">
        <v>164</v>
      </c>
      <c r="BS9080" t="s">
        <v>16641</v>
      </c>
      <c r="BT9080" t="b">
        <v>0</v>
      </c>
      <c r="BU9080" t="b">
        <v>0</v>
      </c>
      <c r="BV9080" t="b">
        <v>0</v>
      </c>
      <c r="BW9080" t="s">
        <v>153</v>
      </c>
      <c r="BX9080" t="s">
        <v>153</v>
      </c>
      <c r="BY9080" t="s">
        <v>153</v>
      </c>
      <c r="BZ9080">
        <v>0</v>
      </c>
      <c r="CA9080">
        <v>0</v>
      </c>
      <c r="CB9080" t="b">
        <v>0</v>
      </c>
      <c r="CC9080" t="s">
        <v>165</v>
      </c>
      <c r="CD9080">
        <v>0</v>
      </c>
      <c r="CE9080" t="s">
        <v>161</v>
      </c>
      <c r="CF9080" t="s">
        <v>161</v>
      </c>
      <c r="CG9080" t="b">
        <v>1</v>
      </c>
      <c r="CH9080" t="s">
        <v>153</v>
      </c>
      <c r="CI9080" t="s">
        <v>154</v>
      </c>
      <c r="CJ9080" t="b">
        <v>0</v>
      </c>
      <c r="CK9080" t="s">
        <v>153</v>
      </c>
      <c r="CL9080" t="s">
        <v>153</v>
      </c>
      <c r="CM9080" t="s">
        <v>166</v>
      </c>
      <c r="CN9080" t="s">
        <v>153</v>
      </c>
      <c r="CO9080" t="s">
        <v>153</v>
      </c>
      <c r="CP9080" t="s">
        <v>153</v>
      </c>
      <c r="CQ9080" t="s">
        <v>154</v>
      </c>
      <c r="CR9080" t="b">
        <v>0</v>
      </c>
      <c r="CS9080" t="s">
        <v>167</v>
      </c>
      <c r="CT9080" t="s">
        <v>153</v>
      </c>
      <c r="CU9080" t="s">
        <v>22967</v>
      </c>
      <c r="CV9080">
        <v>1</v>
      </c>
      <c r="CW9080" t="s">
        <v>168</v>
      </c>
      <c r="CX9080">
        <v>0</v>
      </c>
      <c r="CY9080">
        <v>0</v>
      </c>
      <c r="CZ9080">
        <v>0</v>
      </c>
      <c r="DA9080" t="s">
        <v>169</v>
      </c>
      <c r="DB9080" t="b">
        <v>0</v>
      </c>
      <c r="DC9080" t="s">
        <v>157</v>
      </c>
      <c r="DD9080" t="s">
        <v>170</v>
      </c>
      <c r="DE9080" t="s">
        <v>171</v>
      </c>
      <c r="DF9080" t="b">
        <v>0</v>
      </c>
      <c r="DG9080" t="s">
        <v>153</v>
      </c>
      <c r="DH9080">
        <v>0</v>
      </c>
      <c r="DI9080" t="b">
        <v>0</v>
      </c>
      <c r="DJ9080" t="s">
        <v>153</v>
      </c>
      <c r="DK9080">
        <v>0</v>
      </c>
      <c r="DL9080" t="b">
        <v>0</v>
      </c>
      <c r="DM9080" t="s">
        <v>153</v>
      </c>
      <c r="DN9080" t="s">
        <v>153</v>
      </c>
      <c r="DO9080">
        <v>0</v>
      </c>
      <c r="DP9080">
        <v>0</v>
      </c>
      <c r="DQ9080">
        <v>0</v>
      </c>
      <c r="DR9080">
        <v>0</v>
      </c>
      <c r="DS9080" t="s">
        <v>153</v>
      </c>
      <c r="DT9080">
        <v>0</v>
      </c>
      <c r="DU9080">
        <v>0</v>
      </c>
      <c r="DV9080">
        <v>0</v>
      </c>
      <c r="DW9080" t="s">
        <v>172</v>
      </c>
      <c r="DX9080" t="s">
        <v>153</v>
      </c>
      <c r="DY9080" t="s">
        <v>172</v>
      </c>
      <c r="DZ9080" t="s">
        <v>153</v>
      </c>
      <c r="EA9080" t="s">
        <v>153</v>
      </c>
      <c r="EB9080" t="s">
        <v>153</v>
      </c>
      <c r="EC9080" t="s">
        <v>153</v>
      </c>
      <c r="ED9080" t="s">
        <v>153</v>
      </c>
      <c r="EE9080" t="s">
        <v>153</v>
      </c>
      <c r="EF9080" s="1">
        <v>45900</v>
      </c>
      <c r="EG9080" s="1"/>
      <c r="EH9080" s="1"/>
      <c r="EI9080" s="1"/>
      <c r="EJ9080" t="s">
        <v>153</v>
      </c>
      <c r="EK9080" t="b">
        <v>1</v>
      </c>
      <c r="EL9080" t="s">
        <v>153</v>
      </c>
      <c r="EM9080" t="s">
        <v>153</v>
      </c>
      <c r="EN9080" t="s">
        <v>153</v>
      </c>
      <c r="EO9080" t="s">
        <v>153</v>
      </c>
      <c r="EP9080" t="s">
        <v>153</v>
      </c>
      <c r="EQ9080" t="s">
        <v>153</v>
      </c>
      <c r="ER9080" t="s">
        <v>153</v>
      </c>
      <c r="ES9080" t="s">
        <v>153</v>
      </c>
      <c r="ET9080" t="s">
        <v>153</v>
      </c>
      <c r="EU9080" t="s">
        <v>153</v>
      </c>
    </row>
    <row r="9081" spans="1:151" hidden="1" x14ac:dyDescent="0.35">
      <c r="A9081" t="s">
        <v>22970</v>
      </c>
      <c r="B9081" t="s">
        <v>22971</v>
      </c>
      <c r="C9081" t="s">
        <v>153</v>
      </c>
      <c r="D9081" t="b">
        <v>0</v>
      </c>
      <c r="E9081" t="b">
        <v>1</v>
      </c>
      <c r="F9081" t="s">
        <v>34</v>
      </c>
      <c r="G9081" t="s">
        <v>154</v>
      </c>
      <c r="H9081" s="1">
        <v>45899</v>
      </c>
      <c r="I9081" t="s">
        <v>153</v>
      </c>
      <c r="J9081" t="s">
        <v>153</v>
      </c>
      <c r="K9081" t="s">
        <v>22972</v>
      </c>
      <c r="L9081" t="s">
        <v>22361</v>
      </c>
      <c r="M9081" t="s">
        <v>22362</v>
      </c>
      <c r="N9081" t="b">
        <v>0</v>
      </c>
      <c r="O9081" t="s">
        <v>849</v>
      </c>
      <c r="P9081" t="s">
        <v>156</v>
      </c>
      <c r="Q9081" t="s">
        <v>13804</v>
      </c>
      <c r="R9081" t="s">
        <v>21476</v>
      </c>
      <c r="S9081" t="s">
        <v>153</v>
      </c>
      <c r="T9081" t="s">
        <v>22363</v>
      </c>
      <c r="U9081" t="s">
        <v>18171</v>
      </c>
      <c r="V9081">
        <v>0</v>
      </c>
      <c r="W9081">
        <v>0</v>
      </c>
      <c r="X9081" t="s">
        <v>13262</v>
      </c>
      <c r="Y9081" t="s">
        <v>153</v>
      </c>
      <c r="Z9081" t="s">
        <v>153</v>
      </c>
      <c r="AA9081" t="s">
        <v>153</v>
      </c>
      <c r="AB9081" t="b">
        <v>0</v>
      </c>
      <c r="AC9081" t="s">
        <v>153</v>
      </c>
      <c r="AD9081" t="s">
        <v>153</v>
      </c>
      <c r="AE9081" t="s">
        <v>159</v>
      </c>
      <c r="AF9081" t="s">
        <v>153</v>
      </c>
      <c r="AG9081" t="b">
        <v>0</v>
      </c>
      <c r="AH9081" t="s">
        <v>22971</v>
      </c>
      <c r="AI9081">
        <v>0</v>
      </c>
      <c r="AJ9081">
        <v>0</v>
      </c>
      <c r="AK9081">
        <v>0</v>
      </c>
      <c r="AL9081">
        <v>0</v>
      </c>
      <c r="AM9081">
        <v>17600</v>
      </c>
      <c r="AN9081">
        <v>0</v>
      </c>
      <c r="AO9081">
        <v>0</v>
      </c>
      <c r="AP9081">
        <v>0</v>
      </c>
      <c r="AQ9081">
        <v>0</v>
      </c>
      <c r="AR9081" t="s">
        <v>159</v>
      </c>
      <c r="AS9081" t="s">
        <v>159</v>
      </c>
      <c r="AT9081">
        <v>0</v>
      </c>
      <c r="AU9081">
        <v>0</v>
      </c>
      <c r="AV9081">
        <v>0</v>
      </c>
      <c r="AW9081" t="s">
        <v>153</v>
      </c>
      <c r="AX9081">
        <v>0</v>
      </c>
      <c r="AY9081">
        <v>0</v>
      </c>
      <c r="AZ9081">
        <v>0</v>
      </c>
      <c r="BA9081" t="s">
        <v>160</v>
      </c>
      <c r="BB9081">
        <v>0</v>
      </c>
      <c r="BC9081">
        <v>0.3644</v>
      </c>
      <c r="BD9081">
        <v>0</v>
      </c>
      <c r="BE9081">
        <v>0.37764999999999999</v>
      </c>
      <c r="BF9081">
        <v>0</v>
      </c>
      <c r="BG9081" t="b">
        <v>1</v>
      </c>
      <c r="BH9081" t="b">
        <v>1</v>
      </c>
      <c r="BI9081" t="b">
        <v>0</v>
      </c>
      <c r="BJ9081" t="s">
        <v>161</v>
      </c>
      <c r="BK9081" t="s">
        <v>161</v>
      </c>
      <c r="BL9081" t="s">
        <v>849</v>
      </c>
      <c r="BM9081" t="s">
        <v>153</v>
      </c>
      <c r="BN9081" t="s">
        <v>153</v>
      </c>
      <c r="BO9081" t="s">
        <v>849</v>
      </c>
      <c r="BP9081" t="s">
        <v>153</v>
      </c>
      <c r="BQ9081" t="s">
        <v>163</v>
      </c>
      <c r="BR9081" t="s">
        <v>164</v>
      </c>
      <c r="BS9081" t="s">
        <v>16641</v>
      </c>
      <c r="BT9081" t="b">
        <v>0</v>
      </c>
      <c r="BU9081" t="b">
        <v>0</v>
      </c>
      <c r="BV9081" t="b">
        <v>0</v>
      </c>
      <c r="BW9081" t="s">
        <v>153</v>
      </c>
      <c r="BX9081" t="s">
        <v>153</v>
      </c>
      <c r="BY9081" t="s">
        <v>153</v>
      </c>
      <c r="BZ9081">
        <v>0</v>
      </c>
      <c r="CA9081">
        <v>0</v>
      </c>
      <c r="CB9081" t="b">
        <v>0</v>
      </c>
      <c r="CC9081" t="s">
        <v>165</v>
      </c>
      <c r="CD9081">
        <v>0</v>
      </c>
      <c r="CE9081" t="s">
        <v>161</v>
      </c>
      <c r="CF9081" t="s">
        <v>161</v>
      </c>
      <c r="CG9081" t="b">
        <v>1</v>
      </c>
      <c r="CH9081" t="s">
        <v>153</v>
      </c>
      <c r="CI9081" t="s">
        <v>154</v>
      </c>
      <c r="CJ9081" t="b">
        <v>0</v>
      </c>
      <c r="CK9081" t="s">
        <v>153</v>
      </c>
      <c r="CL9081" t="s">
        <v>153</v>
      </c>
      <c r="CM9081" t="s">
        <v>166</v>
      </c>
      <c r="CN9081" t="s">
        <v>153</v>
      </c>
      <c r="CO9081" t="s">
        <v>153</v>
      </c>
      <c r="CP9081" t="s">
        <v>153</v>
      </c>
      <c r="CQ9081" t="s">
        <v>154</v>
      </c>
      <c r="CR9081" t="b">
        <v>0</v>
      </c>
      <c r="CS9081" t="s">
        <v>167</v>
      </c>
      <c r="CT9081" t="s">
        <v>153</v>
      </c>
      <c r="CU9081" t="s">
        <v>22970</v>
      </c>
      <c r="CV9081">
        <v>1</v>
      </c>
      <c r="CW9081" t="s">
        <v>168</v>
      </c>
      <c r="CX9081">
        <v>0</v>
      </c>
      <c r="CY9081">
        <v>0</v>
      </c>
      <c r="CZ9081">
        <v>0</v>
      </c>
      <c r="DA9081" t="s">
        <v>169</v>
      </c>
      <c r="DB9081" t="b">
        <v>0</v>
      </c>
      <c r="DC9081" t="s">
        <v>157</v>
      </c>
      <c r="DD9081" t="s">
        <v>170</v>
      </c>
      <c r="DE9081" t="s">
        <v>171</v>
      </c>
      <c r="DF9081" t="b">
        <v>0</v>
      </c>
      <c r="DG9081" t="s">
        <v>153</v>
      </c>
      <c r="DH9081">
        <v>0</v>
      </c>
      <c r="DI9081" t="b">
        <v>0</v>
      </c>
      <c r="DJ9081" t="s">
        <v>153</v>
      </c>
      <c r="DK9081">
        <v>0</v>
      </c>
      <c r="DL9081" t="b">
        <v>0</v>
      </c>
      <c r="DM9081" t="s">
        <v>153</v>
      </c>
      <c r="DN9081" t="s">
        <v>153</v>
      </c>
      <c r="DO9081">
        <v>0</v>
      </c>
      <c r="DP9081">
        <v>0</v>
      </c>
      <c r="DQ9081">
        <v>0</v>
      </c>
      <c r="DR9081">
        <v>0</v>
      </c>
      <c r="DS9081" t="s">
        <v>153</v>
      </c>
      <c r="DT9081">
        <v>0</v>
      </c>
      <c r="DU9081">
        <v>0</v>
      </c>
      <c r="DV9081">
        <v>0</v>
      </c>
      <c r="DW9081" t="s">
        <v>172</v>
      </c>
      <c r="DX9081" t="s">
        <v>153</v>
      </c>
      <c r="DY9081" t="s">
        <v>172</v>
      </c>
      <c r="DZ9081" t="s">
        <v>153</v>
      </c>
      <c r="EA9081" t="s">
        <v>153</v>
      </c>
      <c r="EB9081" t="s">
        <v>153</v>
      </c>
      <c r="EC9081" t="s">
        <v>153</v>
      </c>
      <c r="ED9081" t="s">
        <v>153</v>
      </c>
      <c r="EE9081" t="s">
        <v>153</v>
      </c>
      <c r="EF9081" s="1">
        <v>45900</v>
      </c>
      <c r="EG9081" s="1"/>
      <c r="EH9081" s="1"/>
      <c r="EI9081" s="1"/>
      <c r="EJ9081" t="s">
        <v>153</v>
      </c>
      <c r="EK9081" t="b">
        <v>1</v>
      </c>
      <c r="EL9081" t="s">
        <v>153</v>
      </c>
      <c r="EM9081" t="s">
        <v>153</v>
      </c>
      <c r="EN9081" t="s">
        <v>153</v>
      </c>
      <c r="EO9081" t="s">
        <v>153</v>
      </c>
      <c r="EP9081" t="s">
        <v>153</v>
      </c>
      <c r="EQ9081" t="s">
        <v>153</v>
      </c>
      <c r="ER9081" t="s">
        <v>153</v>
      </c>
      <c r="ES9081" t="s">
        <v>153</v>
      </c>
      <c r="ET9081" t="s">
        <v>153</v>
      </c>
      <c r="EU9081" t="s">
        <v>153</v>
      </c>
    </row>
    <row r="9082" spans="1:151" hidden="1" x14ac:dyDescent="0.35">
      <c r="A9082" t="s">
        <v>22973</v>
      </c>
      <c r="B9082" t="s">
        <v>22974</v>
      </c>
      <c r="C9082" t="s">
        <v>153</v>
      </c>
      <c r="D9082" t="b">
        <v>0</v>
      </c>
      <c r="E9082" t="b">
        <v>1</v>
      </c>
      <c r="F9082" t="s">
        <v>34</v>
      </c>
      <c r="G9082" t="s">
        <v>154</v>
      </c>
      <c r="H9082" s="1">
        <v>45899</v>
      </c>
      <c r="I9082" t="s">
        <v>153</v>
      </c>
      <c r="J9082" t="s">
        <v>153</v>
      </c>
      <c r="K9082" t="s">
        <v>22975</v>
      </c>
      <c r="L9082" t="s">
        <v>22361</v>
      </c>
      <c r="M9082" t="s">
        <v>22362</v>
      </c>
      <c r="N9082" t="b">
        <v>0</v>
      </c>
      <c r="O9082" t="s">
        <v>849</v>
      </c>
      <c r="P9082" t="s">
        <v>156</v>
      </c>
      <c r="Q9082" t="s">
        <v>13804</v>
      </c>
      <c r="R9082" t="s">
        <v>21476</v>
      </c>
      <c r="S9082" t="s">
        <v>153</v>
      </c>
      <c r="T9082" t="s">
        <v>22363</v>
      </c>
      <c r="U9082" t="s">
        <v>8835</v>
      </c>
      <c r="V9082">
        <v>0</v>
      </c>
      <c r="W9082">
        <v>0</v>
      </c>
      <c r="X9082" t="s">
        <v>13262</v>
      </c>
      <c r="Y9082" t="s">
        <v>153</v>
      </c>
      <c r="Z9082" t="s">
        <v>153</v>
      </c>
      <c r="AA9082" t="s">
        <v>153</v>
      </c>
      <c r="AB9082" t="b">
        <v>0</v>
      </c>
      <c r="AC9082" t="s">
        <v>153</v>
      </c>
      <c r="AD9082" t="s">
        <v>153</v>
      </c>
      <c r="AE9082" t="s">
        <v>159</v>
      </c>
      <c r="AF9082" t="s">
        <v>153</v>
      </c>
      <c r="AG9082" t="b">
        <v>0</v>
      </c>
      <c r="AH9082" t="s">
        <v>22974</v>
      </c>
      <c r="AI9082">
        <v>0</v>
      </c>
      <c r="AJ9082">
        <v>0</v>
      </c>
      <c r="AK9082">
        <v>0</v>
      </c>
      <c r="AL9082">
        <v>0</v>
      </c>
      <c r="AM9082">
        <v>7590</v>
      </c>
      <c r="AN9082">
        <v>0</v>
      </c>
      <c r="AO9082">
        <v>0</v>
      </c>
      <c r="AP9082">
        <v>0</v>
      </c>
      <c r="AQ9082">
        <v>0</v>
      </c>
      <c r="AR9082" t="s">
        <v>159</v>
      </c>
      <c r="AS9082" t="s">
        <v>159</v>
      </c>
      <c r="AT9082">
        <v>0</v>
      </c>
      <c r="AU9082">
        <v>0</v>
      </c>
      <c r="AV9082">
        <v>0</v>
      </c>
      <c r="AW9082" t="s">
        <v>153</v>
      </c>
      <c r="AX9082">
        <v>0</v>
      </c>
      <c r="AY9082">
        <v>0</v>
      </c>
      <c r="AZ9082">
        <v>0</v>
      </c>
      <c r="BA9082" t="s">
        <v>160</v>
      </c>
      <c r="BB9082">
        <v>0</v>
      </c>
      <c r="BC9082">
        <v>0.26635999999999999</v>
      </c>
      <c r="BD9082">
        <v>0</v>
      </c>
      <c r="BE9082">
        <v>0.26635999999999999</v>
      </c>
      <c r="BF9082">
        <v>0</v>
      </c>
      <c r="BG9082" t="b">
        <v>1</v>
      </c>
      <c r="BH9082" t="b">
        <v>1</v>
      </c>
      <c r="BI9082" t="b">
        <v>0</v>
      </c>
      <c r="BJ9082" t="s">
        <v>161</v>
      </c>
      <c r="BK9082" t="s">
        <v>161</v>
      </c>
      <c r="BL9082" t="s">
        <v>849</v>
      </c>
      <c r="BM9082" t="s">
        <v>153</v>
      </c>
      <c r="BN9082" t="s">
        <v>153</v>
      </c>
      <c r="BO9082" t="s">
        <v>849</v>
      </c>
      <c r="BP9082" t="s">
        <v>153</v>
      </c>
      <c r="BQ9082" t="s">
        <v>163</v>
      </c>
      <c r="BR9082" t="s">
        <v>164</v>
      </c>
      <c r="BS9082" t="s">
        <v>16641</v>
      </c>
      <c r="BT9082" t="b">
        <v>0</v>
      </c>
      <c r="BU9082" t="b">
        <v>0</v>
      </c>
      <c r="BV9082" t="b">
        <v>0</v>
      </c>
      <c r="BW9082" t="s">
        <v>153</v>
      </c>
      <c r="BX9082" t="s">
        <v>153</v>
      </c>
      <c r="BY9082" t="s">
        <v>153</v>
      </c>
      <c r="BZ9082">
        <v>0</v>
      </c>
      <c r="CA9082">
        <v>0</v>
      </c>
      <c r="CB9082" t="b">
        <v>0</v>
      </c>
      <c r="CC9082" t="s">
        <v>165</v>
      </c>
      <c r="CD9082">
        <v>0</v>
      </c>
      <c r="CE9082" t="s">
        <v>161</v>
      </c>
      <c r="CF9082" t="s">
        <v>161</v>
      </c>
      <c r="CG9082" t="b">
        <v>1</v>
      </c>
      <c r="CH9082" t="s">
        <v>153</v>
      </c>
      <c r="CI9082" t="s">
        <v>154</v>
      </c>
      <c r="CJ9082" t="b">
        <v>0</v>
      </c>
      <c r="CK9082" t="s">
        <v>153</v>
      </c>
      <c r="CL9082" t="s">
        <v>153</v>
      </c>
      <c r="CM9082" t="s">
        <v>166</v>
      </c>
      <c r="CN9082" t="s">
        <v>153</v>
      </c>
      <c r="CO9082" t="s">
        <v>153</v>
      </c>
      <c r="CP9082" t="s">
        <v>153</v>
      </c>
      <c r="CQ9082" t="s">
        <v>154</v>
      </c>
      <c r="CR9082" t="b">
        <v>0</v>
      </c>
      <c r="CS9082" t="s">
        <v>167</v>
      </c>
      <c r="CT9082" t="s">
        <v>153</v>
      </c>
      <c r="CU9082" t="s">
        <v>22973</v>
      </c>
      <c r="CV9082">
        <v>1</v>
      </c>
      <c r="CW9082" t="s">
        <v>168</v>
      </c>
      <c r="CX9082">
        <v>0</v>
      </c>
      <c r="CY9082">
        <v>0</v>
      </c>
      <c r="CZ9082">
        <v>0</v>
      </c>
      <c r="DA9082" t="s">
        <v>169</v>
      </c>
      <c r="DB9082" t="b">
        <v>0</v>
      </c>
      <c r="DC9082" t="s">
        <v>157</v>
      </c>
      <c r="DD9082" t="s">
        <v>170</v>
      </c>
      <c r="DE9082" t="s">
        <v>171</v>
      </c>
      <c r="DF9082" t="b">
        <v>0</v>
      </c>
      <c r="DG9082" t="s">
        <v>153</v>
      </c>
      <c r="DH9082">
        <v>0</v>
      </c>
      <c r="DI9082" t="b">
        <v>0</v>
      </c>
      <c r="DJ9082" t="s">
        <v>153</v>
      </c>
      <c r="DK9082">
        <v>0</v>
      </c>
      <c r="DL9082" t="b">
        <v>0</v>
      </c>
      <c r="DM9082" t="s">
        <v>153</v>
      </c>
      <c r="DN9082" t="s">
        <v>153</v>
      </c>
      <c r="DO9082">
        <v>0</v>
      </c>
      <c r="DP9082">
        <v>0</v>
      </c>
      <c r="DQ9082">
        <v>0</v>
      </c>
      <c r="DR9082">
        <v>0</v>
      </c>
      <c r="DS9082" t="s">
        <v>153</v>
      </c>
      <c r="DT9082">
        <v>0</v>
      </c>
      <c r="DU9082">
        <v>0</v>
      </c>
      <c r="DV9082">
        <v>0</v>
      </c>
      <c r="DW9082" t="s">
        <v>172</v>
      </c>
      <c r="DX9082" t="s">
        <v>153</v>
      </c>
      <c r="DY9082" t="s">
        <v>172</v>
      </c>
      <c r="DZ9082" t="s">
        <v>153</v>
      </c>
      <c r="EA9082" t="s">
        <v>153</v>
      </c>
      <c r="EB9082" t="s">
        <v>153</v>
      </c>
      <c r="EC9082" t="s">
        <v>153</v>
      </c>
      <c r="ED9082" t="s">
        <v>153</v>
      </c>
      <c r="EE9082" t="s">
        <v>153</v>
      </c>
      <c r="EF9082" s="1">
        <v>45930</v>
      </c>
      <c r="EG9082" s="1"/>
      <c r="EH9082" s="1"/>
      <c r="EI9082" s="1"/>
      <c r="EJ9082" t="s">
        <v>153</v>
      </c>
      <c r="EK9082" t="b">
        <v>1</v>
      </c>
      <c r="EL9082" t="s">
        <v>153</v>
      </c>
      <c r="EM9082" t="s">
        <v>153</v>
      </c>
      <c r="EN9082" t="s">
        <v>153</v>
      </c>
      <c r="EO9082" t="s">
        <v>153</v>
      </c>
      <c r="EP9082" t="s">
        <v>153</v>
      </c>
      <c r="EQ9082" t="s">
        <v>153</v>
      </c>
      <c r="ER9082" t="s">
        <v>153</v>
      </c>
      <c r="ES9082" t="s">
        <v>153</v>
      </c>
      <c r="ET9082" t="s">
        <v>153</v>
      </c>
      <c r="EU9082" t="s">
        <v>153</v>
      </c>
    </row>
    <row r="9083" spans="1:151" hidden="1" x14ac:dyDescent="0.35">
      <c r="A9083" t="s">
        <v>22976</v>
      </c>
      <c r="B9083" t="s">
        <v>22977</v>
      </c>
      <c r="C9083" t="s">
        <v>153</v>
      </c>
      <c r="D9083" t="b">
        <v>0</v>
      </c>
      <c r="E9083" t="b">
        <v>1</v>
      </c>
      <c r="F9083" t="s">
        <v>34</v>
      </c>
      <c r="G9083" t="s">
        <v>154</v>
      </c>
      <c r="H9083" s="1">
        <v>45868</v>
      </c>
      <c r="I9083" t="s">
        <v>153</v>
      </c>
      <c r="J9083" t="s">
        <v>153</v>
      </c>
      <c r="K9083" t="s">
        <v>22978</v>
      </c>
      <c r="L9083" t="s">
        <v>20097</v>
      </c>
      <c r="M9083" t="s">
        <v>20098</v>
      </c>
      <c r="N9083" t="b">
        <v>0</v>
      </c>
      <c r="O9083" t="s">
        <v>849</v>
      </c>
      <c r="P9083" t="s">
        <v>156</v>
      </c>
      <c r="Q9083" t="s">
        <v>157</v>
      </c>
      <c r="R9083" t="s">
        <v>153</v>
      </c>
      <c r="S9083" t="s">
        <v>153</v>
      </c>
      <c r="T9083" t="s">
        <v>21071</v>
      </c>
      <c r="U9083" t="s">
        <v>13847</v>
      </c>
      <c r="V9083">
        <v>0</v>
      </c>
      <c r="W9083">
        <v>0</v>
      </c>
      <c r="X9083" t="s">
        <v>13262</v>
      </c>
      <c r="Y9083" t="s">
        <v>153</v>
      </c>
      <c r="Z9083" t="s">
        <v>153</v>
      </c>
      <c r="AA9083" t="s">
        <v>153</v>
      </c>
      <c r="AB9083" t="b">
        <v>0</v>
      </c>
      <c r="AC9083" t="s">
        <v>153</v>
      </c>
      <c r="AD9083" t="s">
        <v>153</v>
      </c>
      <c r="AE9083" t="s">
        <v>159</v>
      </c>
      <c r="AF9083" t="s">
        <v>153</v>
      </c>
      <c r="AG9083" t="b">
        <v>0</v>
      </c>
      <c r="AH9083" t="s">
        <v>22979</v>
      </c>
      <c r="AI9083">
        <v>0</v>
      </c>
      <c r="AJ9083">
        <v>0</v>
      </c>
      <c r="AK9083">
        <v>0</v>
      </c>
      <c r="AL9083">
        <v>0</v>
      </c>
      <c r="AM9083">
        <v>160</v>
      </c>
      <c r="AN9083">
        <v>0</v>
      </c>
      <c r="AO9083">
        <v>0</v>
      </c>
      <c r="AP9083">
        <v>0</v>
      </c>
      <c r="AQ9083">
        <v>0</v>
      </c>
      <c r="AR9083" t="s">
        <v>159</v>
      </c>
      <c r="AS9083" t="s">
        <v>159</v>
      </c>
      <c r="AT9083">
        <v>0</v>
      </c>
      <c r="AU9083">
        <v>0</v>
      </c>
      <c r="AV9083">
        <v>0</v>
      </c>
      <c r="AW9083" t="s">
        <v>153</v>
      </c>
      <c r="AX9083">
        <v>0</v>
      </c>
      <c r="AY9083">
        <v>0</v>
      </c>
      <c r="AZ9083">
        <v>0</v>
      </c>
      <c r="BA9083" t="s">
        <v>160</v>
      </c>
      <c r="BB9083">
        <v>0</v>
      </c>
      <c r="BC9083">
        <v>4.4500900000000003</v>
      </c>
      <c r="BD9083">
        <v>0</v>
      </c>
      <c r="BE9083">
        <v>4.4500900000000003</v>
      </c>
      <c r="BF9083">
        <v>0</v>
      </c>
      <c r="BG9083" t="b">
        <v>1</v>
      </c>
      <c r="BH9083" t="b">
        <v>1</v>
      </c>
      <c r="BI9083" t="b">
        <v>0</v>
      </c>
      <c r="BJ9083" t="s">
        <v>161</v>
      </c>
      <c r="BK9083" t="s">
        <v>161</v>
      </c>
      <c r="BL9083" t="s">
        <v>849</v>
      </c>
      <c r="BM9083" t="s">
        <v>153</v>
      </c>
      <c r="BN9083" t="s">
        <v>153</v>
      </c>
      <c r="BO9083" t="s">
        <v>849</v>
      </c>
      <c r="BP9083" t="s">
        <v>153</v>
      </c>
      <c r="BQ9083" t="s">
        <v>163</v>
      </c>
      <c r="BR9083" t="s">
        <v>164</v>
      </c>
      <c r="BS9083" t="s">
        <v>3131</v>
      </c>
      <c r="BT9083" t="b">
        <v>0</v>
      </c>
      <c r="BU9083" t="b">
        <v>0</v>
      </c>
      <c r="BV9083" t="b">
        <v>0</v>
      </c>
      <c r="BW9083" t="s">
        <v>153</v>
      </c>
      <c r="BX9083" t="s">
        <v>153</v>
      </c>
      <c r="BY9083" t="s">
        <v>153</v>
      </c>
      <c r="BZ9083">
        <v>0</v>
      </c>
      <c r="CA9083">
        <v>0</v>
      </c>
      <c r="CB9083" t="b">
        <v>0</v>
      </c>
      <c r="CC9083" t="s">
        <v>165</v>
      </c>
      <c r="CD9083">
        <v>0</v>
      </c>
      <c r="CE9083" t="s">
        <v>161</v>
      </c>
      <c r="CF9083" t="s">
        <v>161</v>
      </c>
      <c r="CG9083" t="b">
        <v>1</v>
      </c>
      <c r="CH9083" t="s">
        <v>153</v>
      </c>
      <c r="CI9083" t="s">
        <v>154</v>
      </c>
      <c r="CJ9083" t="b">
        <v>0</v>
      </c>
      <c r="CK9083" t="s">
        <v>153</v>
      </c>
      <c r="CL9083" t="s">
        <v>153</v>
      </c>
      <c r="CM9083" t="s">
        <v>166</v>
      </c>
      <c r="CN9083" t="s">
        <v>153</v>
      </c>
      <c r="CO9083" t="s">
        <v>153</v>
      </c>
      <c r="CP9083" t="s">
        <v>153</v>
      </c>
      <c r="CQ9083" t="s">
        <v>154</v>
      </c>
      <c r="CR9083" t="b">
        <v>0</v>
      </c>
      <c r="CS9083" t="s">
        <v>167</v>
      </c>
      <c r="CT9083" t="s">
        <v>153</v>
      </c>
      <c r="CU9083" t="s">
        <v>22976</v>
      </c>
      <c r="CV9083">
        <v>1</v>
      </c>
      <c r="CW9083" t="s">
        <v>168</v>
      </c>
      <c r="CX9083">
        <v>0</v>
      </c>
      <c r="CY9083">
        <v>0</v>
      </c>
      <c r="CZ9083">
        <v>0</v>
      </c>
      <c r="DA9083" t="s">
        <v>169</v>
      </c>
      <c r="DB9083" t="b">
        <v>0</v>
      </c>
      <c r="DC9083" t="s">
        <v>157</v>
      </c>
      <c r="DD9083" t="s">
        <v>170</v>
      </c>
      <c r="DE9083" t="s">
        <v>171</v>
      </c>
      <c r="DF9083" t="b">
        <v>0</v>
      </c>
      <c r="DG9083" t="s">
        <v>153</v>
      </c>
      <c r="DH9083">
        <v>0</v>
      </c>
      <c r="DI9083" t="b">
        <v>0</v>
      </c>
      <c r="DJ9083" t="s">
        <v>153</v>
      </c>
      <c r="DK9083">
        <v>0</v>
      </c>
      <c r="DL9083" t="b">
        <v>0</v>
      </c>
      <c r="DM9083" t="s">
        <v>153</v>
      </c>
      <c r="DN9083" t="s">
        <v>153</v>
      </c>
      <c r="DO9083">
        <v>0</v>
      </c>
      <c r="DP9083">
        <v>0</v>
      </c>
      <c r="DQ9083">
        <v>0</v>
      </c>
      <c r="DR9083">
        <v>0</v>
      </c>
      <c r="DS9083" t="s">
        <v>153</v>
      </c>
      <c r="DT9083">
        <v>0</v>
      </c>
      <c r="DU9083">
        <v>0</v>
      </c>
      <c r="DV9083">
        <v>0</v>
      </c>
      <c r="DW9083" t="s">
        <v>172</v>
      </c>
      <c r="DX9083" t="s">
        <v>153</v>
      </c>
      <c r="DY9083" t="s">
        <v>172</v>
      </c>
      <c r="DZ9083" t="s">
        <v>153</v>
      </c>
      <c r="EA9083" t="s">
        <v>153</v>
      </c>
      <c r="EB9083" t="s">
        <v>153</v>
      </c>
      <c r="EC9083" t="s">
        <v>153</v>
      </c>
      <c r="ED9083" t="s">
        <v>153</v>
      </c>
      <c r="EE9083" t="s">
        <v>153</v>
      </c>
      <c r="EF9083" s="1">
        <v>45900</v>
      </c>
      <c r="EG9083" s="1"/>
      <c r="EH9083" s="1"/>
      <c r="EI9083" s="1"/>
      <c r="EJ9083" t="s">
        <v>153</v>
      </c>
      <c r="EK9083" t="b">
        <v>1</v>
      </c>
      <c r="EL9083" t="s">
        <v>153</v>
      </c>
      <c r="EM9083" t="s">
        <v>153</v>
      </c>
      <c r="EN9083" t="s">
        <v>153</v>
      </c>
      <c r="EO9083" t="s">
        <v>153</v>
      </c>
      <c r="EP9083" t="s">
        <v>153</v>
      </c>
      <c r="EQ9083" t="s">
        <v>153</v>
      </c>
      <c r="ER9083" t="s">
        <v>153</v>
      </c>
      <c r="ES9083" t="s">
        <v>153</v>
      </c>
      <c r="ET9083" t="s">
        <v>153</v>
      </c>
      <c r="EU9083" t="s">
        <v>153</v>
      </c>
    </row>
    <row r="9084" spans="1:151" hidden="1" x14ac:dyDescent="0.35">
      <c r="A9084" t="s">
        <v>22980</v>
      </c>
      <c r="B9084" t="s">
        <v>22981</v>
      </c>
      <c r="C9084" t="s">
        <v>153</v>
      </c>
      <c r="D9084" t="b">
        <v>0</v>
      </c>
      <c r="E9084" t="b">
        <v>1</v>
      </c>
      <c r="F9084" t="s">
        <v>34</v>
      </c>
      <c r="G9084" t="s">
        <v>154</v>
      </c>
      <c r="H9084" s="1">
        <v>45864</v>
      </c>
      <c r="I9084" t="s">
        <v>153</v>
      </c>
      <c r="J9084" t="s">
        <v>153</v>
      </c>
      <c r="K9084" t="s">
        <v>22982</v>
      </c>
      <c r="L9084" t="s">
        <v>20097</v>
      </c>
      <c r="M9084" t="s">
        <v>20098</v>
      </c>
      <c r="N9084" t="b">
        <v>0</v>
      </c>
      <c r="O9084" t="s">
        <v>849</v>
      </c>
      <c r="P9084" t="s">
        <v>156</v>
      </c>
      <c r="Q9084" t="s">
        <v>157</v>
      </c>
      <c r="R9084" t="s">
        <v>153</v>
      </c>
      <c r="S9084" t="s">
        <v>153</v>
      </c>
      <c r="T9084" t="s">
        <v>21071</v>
      </c>
      <c r="U9084" t="s">
        <v>13847</v>
      </c>
      <c r="V9084">
        <v>0</v>
      </c>
      <c r="W9084">
        <v>0</v>
      </c>
      <c r="X9084" t="s">
        <v>13262</v>
      </c>
      <c r="Y9084" t="s">
        <v>153</v>
      </c>
      <c r="Z9084" t="s">
        <v>153</v>
      </c>
      <c r="AA9084" t="s">
        <v>153</v>
      </c>
      <c r="AB9084" t="b">
        <v>0</v>
      </c>
      <c r="AC9084" t="s">
        <v>153</v>
      </c>
      <c r="AD9084" t="s">
        <v>153</v>
      </c>
      <c r="AE9084" t="s">
        <v>159</v>
      </c>
      <c r="AF9084" t="s">
        <v>153</v>
      </c>
      <c r="AG9084" t="b">
        <v>0</v>
      </c>
      <c r="AH9084" t="s">
        <v>22981</v>
      </c>
      <c r="AI9084">
        <v>0</v>
      </c>
      <c r="AJ9084">
        <v>0</v>
      </c>
      <c r="AK9084">
        <v>0</v>
      </c>
      <c r="AL9084">
        <v>0</v>
      </c>
      <c r="AM9084">
        <v>120</v>
      </c>
      <c r="AN9084">
        <v>0</v>
      </c>
      <c r="AO9084">
        <v>0</v>
      </c>
      <c r="AP9084">
        <v>0</v>
      </c>
      <c r="AQ9084">
        <v>0</v>
      </c>
      <c r="AR9084" t="s">
        <v>159</v>
      </c>
      <c r="AS9084" t="s">
        <v>159</v>
      </c>
      <c r="AT9084">
        <v>0</v>
      </c>
      <c r="AU9084">
        <v>0</v>
      </c>
      <c r="AV9084">
        <v>0</v>
      </c>
      <c r="AW9084" t="s">
        <v>153</v>
      </c>
      <c r="AX9084">
        <v>0</v>
      </c>
      <c r="AY9084">
        <v>0</v>
      </c>
      <c r="AZ9084">
        <v>0</v>
      </c>
      <c r="BA9084" t="s">
        <v>160</v>
      </c>
      <c r="BB9084">
        <v>0</v>
      </c>
      <c r="BC9084">
        <v>4.4512299999999998</v>
      </c>
      <c r="BD9084">
        <v>0</v>
      </c>
      <c r="BE9084">
        <v>4.4512200000000002</v>
      </c>
      <c r="BF9084">
        <v>0</v>
      </c>
      <c r="BG9084" t="b">
        <v>1</v>
      </c>
      <c r="BH9084" t="b">
        <v>1</v>
      </c>
      <c r="BI9084" t="b">
        <v>0</v>
      </c>
      <c r="BJ9084" t="s">
        <v>161</v>
      </c>
      <c r="BK9084" t="s">
        <v>161</v>
      </c>
      <c r="BL9084" t="s">
        <v>849</v>
      </c>
      <c r="BM9084" t="s">
        <v>153</v>
      </c>
      <c r="BN9084" t="s">
        <v>153</v>
      </c>
      <c r="BO9084" t="s">
        <v>849</v>
      </c>
      <c r="BP9084" t="s">
        <v>153</v>
      </c>
      <c r="BQ9084" t="s">
        <v>163</v>
      </c>
      <c r="BR9084" t="s">
        <v>164</v>
      </c>
      <c r="BS9084" t="s">
        <v>3131</v>
      </c>
      <c r="BT9084" t="b">
        <v>0</v>
      </c>
      <c r="BU9084" t="b">
        <v>0</v>
      </c>
      <c r="BV9084" t="b">
        <v>0</v>
      </c>
      <c r="BW9084" t="s">
        <v>153</v>
      </c>
      <c r="BX9084" t="s">
        <v>153</v>
      </c>
      <c r="BY9084" t="s">
        <v>153</v>
      </c>
      <c r="BZ9084">
        <v>0</v>
      </c>
      <c r="CA9084">
        <v>0</v>
      </c>
      <c r="CB9084" t="b">
        <v>0</v>
      </c>
      <c r="CC9084" t="s">
        <v>165</v>
      </c>
      <c r="CD9084">
        <v>0</v>
      </c>
      <c r="CE9084" t="s">
        <v>161</v>
      </c>
      <c r="CF9084" t="s">
        <v>161</v>
      </c>
      <c r="CG9084" t="b">
        <v>1</v>
      </c>
      <c r="CH9084" t="s">
        <v>153</v>
      </c>
      <c r="CI9084" t="s">
        <v>154</v>
      </c>
      <c r="CJ9084" t="b">
        <v>0</v>
      </c>
      <c r="CK9084" t="s">
        <v>153</v>
      </c>
      <c r="CL9084" t="s">
        <v>153</v>
      </c>
      <c r="CM9084" t="s">
        <v>166</v>
      </c>
      <c r="CN9084" t="s">
        <v>153</v>
      </c>
      <c r="CO9084" t="s">
        <v>153</v>
      </c>
      <c r="CP9084" t="s">
        <v>153</v>
      </c>
      <c r="CQ9084" t="s">
        <v>154</v>
      </c>
      <c r="CR9084" t="b">
        <v>0</v>
      </c>
      <c r="CS9084" t="s">
        <v>167</v>
      </c>
      <c r="CT9084" t="s">
        <v>153</v>
      </c>
      <c r="CU9084" t="s">
        <v>22980</v>
      </c>
      <c r="CV9084">
        <v>1</v>
      </c>
      <c r="CW9084" t="s">
        <v>168</v>
      </c>
      <c r="CX9084">
        <v>0</v>
      </c>
      <c r="CY9084">
        <v>0</v>
      </c>
      <c r="CZ9084">
        <v>0</v>
      </c>
      <c r="DA9084" t="s">
        <v>169</v>
      </c>
      <c r="DB9084" t="b">
        <v>0</v>
      </c>
      <c r="DC9084" t="s">
        <v>157</v>
      </c>
      <c r="DD9084" t="s">
        <v>170</v>
      </c>
      <c r="DE9084" t="s">
        <v>171</v>
      </c>
      <c r="DF9084" t="b">
        <v>0</v>
      </c>
      <c r="DG9084" t="s">
        <v>153</v>
      </c>
      <c r="DH9084">
        <v>0</v>
      </c>
      <c r="DI9084" t="b">
        <v>0</v>
      </c>
      <c r="DJ9084" t="s">
        <v>153</v>
      </c>
      <c r="DK9084">
        <v>0</v>
      </c>
      <c r="DL9084" t="b">
        <v>0</v>
      </c>
      <c r="DM9084" t="s">
        <v>153</v>
      </c>
      <c r="DN9084" t="s">
        <v>153</v>
      </c>
      <c r="DO9084">
        <v>0</v>
      </c>
      <c r="DP9084">
        <v>0</v>
      </c>
      <c r="DQ9084">
        <v>0</v>
      </c>
      <c r="DR9084">
        <v>0</v>
      </c>
      <c r="DS9084" t="s">
        <v>153</v>
      </c>
      <c r="DT9084">
        <v>0</v>
      </c>
      <c r="DU9084">
        <v>0</v>
      </c>
      <c r="DV9084">
        <v>0</v>
      </c>
      <c r="DW9084" t="s">
        <v>172</v>
      </c>
      <c r="DX9084" t="s">
        <v>153</v>
      </c>
      <c r="DY9084" t="s">
        <v>172</v>
      </c>
      <c r="DZ9084" t="s">
        <v>153</v>
      </c>
      <c r="EA9084" t="s">
        <v>153</v>
      </c>
      <c r="EB9084" t="s">
        <v>153</v>
      </c>
      <c r="EC9084" t="s">
        <v>153</v>
      </c>
      <c r="ED9084" t="s">
        <v>153</v>
      </c>
      <c r="EE9084" t="s">
        <v>153</v>
      </c>
      <c r="EF9084" s="1">
        <v>45900</v>
      </c>
      <c r="EG9084" s="1"/>
      <c r="EH9084" s="1"/>
      <c r="EI9084" s="1"/>
      <c r="EJ9084" t="s">
        <v>153</v>
      </c>
      <c r="EK9084" t="b">
        <v>1</v>
      </c>
      <c r="EL9084" t="s">
        <v>153</v>
      </c>
      <c r="EM9084" t="s">
        <v>153</v>
      </c>
      <c r="EN9084" t="s">
        <v>153</v>
      </c>
      <c r="EO9084" t="s">
        <v>153</v>
      </c>
      <c r="EP9084" t="s">
        <v>153</v>
      </c>
      <c r="EQ9084" t="s">
        <v>153</v>
      </c>
      <c r="ER9084" t="s">
        <v>153</v>
      </c>
      <c r="ES9084" t="s">
        <v>153</v>
      </c>
      <c r="ET9084" t="s">
        <v>153</v>
      </c>
      <c r="EU9084" t="s">
        <v>153</v>
      </c>
    </row>
    <row r="9085" spans="1:151" hidden="1" x14ac:dyDescent="0.35">
      <c r="A9085" t="s">
        <v>22983</v>
      </c>
      <c r="B9085" t="s">
        <v>22984</v>
      </c>
      <c r="C9085" t="s">
        <v>153</v>
      </c>
      <c r="D9085" t="b">
        <v>0</v>
      </c>
      <c r="E9085" t="b">
        <v>1</v>
      </c>
      <c r="F9085" t="s">
        <v>34</v>
      </c>
      <c r="G9085" t="s">
        <v>154</v>
      </c>
      <c r="H9085" s="1">
        <v>45868</v>
      </c>
      <c r="I9085" t="s">
        <v>153</v>
      </c>
      <c r="J9085" t="s">
        <v>153</v>
      </c>
      <c r="K9085" t="s">
        <v>22985</v>
      </c>
      <c r="L9085" t="s">
        <v>20097</v>
      </c>
      <c r="M9085" t="s">
        <v>20098</v>
      </c>
      <c r="N9085" t="b">
        <v>0</v>
      </c>
      <c r="O9085" t="s">
        <v>849</v>
      </c>
      <c r="P9085" t="s">
        <v>156</v>
      </c>
      <c r="Q9085" t="s">
        <v>157</v>
      </c>
      <c r="R9085" t="s">
        <v>153</v>
      </c>
      <c r="S9085" t="s">
        <v>153</v>
      </c>
      <c r="T9085" t="s">
        <v>21071</v>
      </c>
      <c r="U9085" t="s">
        <v>13847</v>
      </c>
      <c r="V9085">
        <v>0</v>
      </c>
      <c r="W9085">
        <v>0</v>
      </c>
      <c r="X9085" t="s">
        <v>13262</v>
      </c>
      <c r="Y9085" t="s">
        <v>153</v>
      </c>
      <c r="Z9085" t="s">
        <v>153</v>
      </c>
      <c r="AA9085" t="s">
        <v>153</v>
      </c>
      <c r="AB9085" t="b">
        <v>0</v>
      </c>
      <c r="AC9085" t="s">
        <v>153</v>
      </c>
      <c r="AD9085" t="s">
        <v>153</v>
      </c>
      <c r="AE9085" t="s">
        <v>159</v>
      </c>
      <c r="AF9085" t="s">
        <v>153</v>
      </c>
      <c r="AG9085" t="b">
        <v>0</v>
      </c>
      <c r="AH9085" t="s">
        <v>22984</v>
      </c>
      <c r="AI9085">
        <v>0</v>
      </c>
      <c r="AJ9085">
        <v>0</v>
      </c>
      <c r="AK9085">
        <v>0</v>
      </c>
      <c r="AL9085">
        <v>0</v>
      </c>
      <c r="AM9085">
        <v>160</v>
      </c>
      <c r="AN9085">
        <v>0</v>
      </c>
      <c r="AO9085">
        <v>0</v>
      </c>
      <c r="AP9085">
        <v>0</v>
      </c>
      <c r="AQ9085">
        <v>0</v>
      </c>
      <c r="AR9085" t="s">
        <v>159</v>
      </c>
      <c r="AS9085" t="s">
        <v>159</v>
      </c>
      <c r="AT9085">
        <v>0</v>
      </c>
      <c r="AU9085">
        <v>0</v>
      </c>
      <c r="AV9085">
        <v>0</v>
      </c>
      <c r="AW9085" t="s">
        <v>153</v>
      </c>
      <c r="AX9085">
        <v>0</v>
      </c>
      <c r="AY9085">
        <v>0</v>
      </c>
      <c r="AZ9085">
        <v>0</v>
      </c>
      <c r="BA9085" t="s">
        <v>160</v>
      </c>
      <c r="BB9085">
        <v>0</v>
      </c>
      <c r="BC9085">
        <v>4.1423899999999998</v>
      </c>
      <c r="BD9085">
        <v>0</v>
      </c>
      <c r="BE9085">
        <v>4.1423800000000002</v>
      </c>
      <c r="BF9085">
        <v>0</v>
      </c>
      <c r="BG9085" t="b">
        <v>1</v>
      </c>
      <c r="BH9085" t="b">
        <v>1</v>
      </c>
      <c r="BI9085" t="b">
        <v>0</v>
      </c>
      <c r="BJ9085" t="s">
        <v>161</v>
      </c>
      <c r="BK9085" t="s">
        <v>161</v>
      </c>
      <c r="BL9085" t="s">
        <v>849</v>
      </c>
      <c r="BM9085" t="s">
        <v>153</v>
      </c>
      <c r="BN9085" t="s">
        <v>153</v>
      </c>
      <c r="BO9085" t="s">
        <v>849</v>
      </c>
      <c r="BP9085" t="s">
        <v>153</v>
      </c>
      <c r="BQ9085" t="s">
        <v>163</v>
      </c>
      <c r="BR9085" t="s">
        <v>164</v>
      </c>
      <c r="BS9085" t="s">
        <v>3131</v>
      </c>
      <c r="BT9085" t="b">
        <v>0</v>
      </c>
      <c r="BU9085" t="b">
        <v>0</v>
      </c>
      <c r="BV9085" t="b">
        <v>0</v>
      </c>
      <c r="BW9085" t="s">
        <v>153</v>
      </c>
      <c r="BX9085" t="s">
        <v>153</v>
      </c>
      <c r="BY9085" t="s">
        <v>153</v>
      </c>
      <c r="BZ9085">
        <v>0</v>
      </c>
      <c r="CA9085">
        <v>0</v>
      </c>
      <c r="CB9085" t="b">
        <v>0</v>
      </c>
      <c r="CC9085" t="s">
        <v>165</v>
      </c>
      <c r="CD9085">
        <v>0</v>
      </c>
      <c r="CE9085" t="s">
        <v>161</v>
      </c>
      <c r="CF9085" t="s">
        <v>161</v>
      </c>
      <c r="CG9085" t="b">
        <v>1</v>
      </c>
      <c r="CH9085" t="s">
        <v>153</v>
      </c>
      <c r="CI9085" t="s">
        <v>154</v>
      </c>
      <c r="CJ9085" t="b">
        <v>0</v>
      </c>
      <c r="CK9085" t="s">
        <v>153</v>
      </c>
      <c r="CL9085" t="s">
        <v>153</v>
      </c>
      <c r="CM9085" t="s">
        <v>166</v>
      </c>
      <c r="CN9085" t="s">
        <v>153</v>
      </c>
      <c r="CO9085" t="s">
        <v>153</v>
      </c>
      <c r="CP9085" t="s">
        <v>153</v>
      </c>
      <c r="CQ9085" t="s">
        <v>154</v>
      </c>
      <c r="CR9085" t="b">
        <v>0</v>
      </c>
      <c r="CS9085" t="s">
        <v>167</v>
      </c>
      <c r="CT9085" t="s">
        <v>153</v>
      </c>
      <c r="CU9085" t="s">
        <v>22983</v>
      </c>
      <c r="CV9085">
        <v>1</v>
      </c>
      <c r="CW9085" t="s">
        <v>168</v>
      </c>
      <c r="CX9085">
        <v>0</v>
      </c>
      <c r="CY9085">
        <v>0</v>
      </c>
      <c r="CZ9085">
        <v>0</v>
      </c>
      <c r="DA9085" t="s">
        <v>169</v>
      </c>
      <c r="DB9085" t="b">
        <v>0</v>
      </c>
      <c r="DC9085" t="s">
        <v>157</v>
      </c>
      <c r="DD9085" t="s">
        <v>170</v>
      </c>
      <c r="DE9085" t="s">
        <v>171</v>
      </c>
      <c r="DF9085" t="b">
        <v>0</v>
      </c>
      <c r="DG9085" t="s">
        <v>153</v>
      </c>
      <c r="DH9085">
        <v>0</v>
      </c>
      <c r="DI9085" t="b">
        <v>0</v>
      </c>
      <c r="DJ9085" t="s">
        <v>153</v>
      </c>
      <c r="DK9085">
        <v>0</v>
      </c>
      <c r="DL9085" t="b">
        <v>0</v>
      </c>
      <c r="DM9085" t="s">
        <v>153</v>
      </c>
      <c r="DN9085" t="s">
        <v>153</v>
      </c>
      <c r="DO9085">
        <v>0</v>
      </c>
      <c r="DP9085">
        <v>0</v>
      </c>
      <c r="DQ9085">
        <v>0</v>
      </c>
      <c r="DR9085">
        <v>0</v>
      </c>
      <c r="DS9085" t="s">
        <v>153</v>
      </c>
      <c r="DT9085">
        <v>0</v>
      </c>
      <c r="DU9085">
        <v>0</v>
      </c>
      <c r="DV9085">
        <v>0</v>
      </c>
      <c r="DW9085" t="s">
        <v>172</v>
      </c>
      <c r="DX9085" t="s">
        <v>153</v>
      </c>
      <c r="DY9085" t="s">
        <v>172</v>
      </c>
      <c r="DZ9085" t="s">
        <v>153</v>
      </c>
      <c r="EA9085" t="s">
        <v>153</v>
      </c>
      <c r="EB9085" t="s">
        <v>153</v>
      </c>
      <c r="EC9085" t="s">
        <v>153</v>
      </c>
      <c r="ED9085" t="s">
        <v>153</v>
      </c>
      <c r="EE9085" t="s">
        <v>153</v>
      </c>
      <c r="EF9085" s="1">
        <v>45900</v>
      </c>
      <c r="EG9085" s="1"/>
      <c r="EH9085" s="1"/>
      <c r="EI9085" s="1"/>
      <c r="EJ9085" t="s">
        <v>153</v>
      </c>
      <c r="EK9085" t="b">
        <v>1</v>
      </c>
      <c r="EL9085" t="s">
        <v>153</v>
      </c>
      <c r="EM9085" t="s">
        <v>153</v>
      </c>
      <c r="EN9085" t="s">
        <v>153</v>
      </c>
      <c r="EO9085" t="s">
        <v>153</v>
      </c>
      <c r="EP9085" t="s">
        <v>153</v>
      </c>
      <c r="EQ9085" t="s">
        <v>153</v>
      </c>
      <c r="ER9085" t="s">
        <v>153</v>
      </c>
      <c r="ES9085" t="s">
        <v>153</v>
      </c>
      <c r="ET9085" t="s">
        <v>153</v>
      </c>
      <c r="EU9085" t="s">
        <v>153</v>
      </c>
    </row>
    <row r="9086" spans="1:151" hidden="1" x14ac:dyDescent="0.35">
      <c r="A9086" t="s">
        <v>22986</v>
      </c>
      <c r="B9086" t="s">
        <v>22979</v>
      </c>
      <c r="C9086" t="s">
        <v>153</v>
      </c>
      <c r="D9086" t="b">
        <v>0</v>
      </c>
      <c r="E9086" t="b">
        <v>1</v>
      </c>
      <c r="F9086" t="s">
        <v>34</v>
      </c>
      <c r="G9086" t="s">
        <v>154</v>
      </c>
      <c r="H9086" s="1">
        <v>45899</v>
      </c>
      <c r="I9086" t="s">
        <v>153</v>
      </c>
      <c r="J9086" t="s">
        <v>153</v>
      </c>
      <c r="K9086" t="s">
        <v>22987</v>
      </c>
      <c r="L9086" t="s">
        <v>22361</v>
      </c>
      <c r="M9086" t="s">
        <v>22362</v>
      </c>
      <c r="N9086" t="b">
        <v>0</v>
      </c>
      <c r="O9086" t="s">
        <v>849</v>
      </c>
      <c r="P9086" t="s">
        <v>156</v>
      </c>
      <c r="Q9086" t="s">
        <v>13456</v>
      </c>
      <c r="R9086" t="s">
        <v>22662</v>
      </c>
      <c r="S9086" t="s">
        <v>153</v>
      </c>
      <c r="T9086" t="s">
        <v>22663</v>
      </c>
      <c r="U9086" t="s">
        <v>153</v>
      </c>
      <c r="V9086">
        <v>0</v>
      </c>
      <c r="W9086">
        <v>0</v>
      </c>
      <c r="X9086" t="s">
        <v>13262</v>
      </c>
      <c r="Y9086" t="s">
        <v>153</v>
      </c>
      <c r="Z9086" t="s">
        <v>153</v>
      </c>
      <c r="AA9086" t="s">
        <v>153</v>
      </c>
      <c r="AB9086" t="b">
        <v>0</v>
      </c>
      <c r="AC9086" t="s">
        <v>153</v>
      </c>
      <c r="AD9086" t="s">
        <v>153</v>
      </c>
      <c r="AE9086" t="s">
        <v>159</v>
      </c>
      <c r="AF9086" t="s">
        <v>153</v>
      </c>
      <c r="AG9086" t="b">
        <v>0</v>
      </c>
      <c r="AH9086" t="s">
        <v>22979</v>
      </c>
      <c r="AI9086">
        <v>0</v>
      </c>
      <c r="AJ9086">
        <v>0</v>
      </c>
      <c r="AK9086">
        <v>0</v>
      </c>
      <c r="AL9086">
        <v>0</v>
      </c>
      <c r="AM9086">
        <v>200</v>
      </c>
      <c r="AN9086">
        <v>0</v>
      </c>
      <c r="AO9086">
        <v>0</v>
      </c>
      <c r="AP9086">
        <v>0</v>
      </c>
      <c r="AQ9086">
        <v>0</v>
      </c>
      <c r="AR9086" t="s">
        <v>159</v>
      </c>
      <c r="AS9086" t="s">
        <v>159</v>
      </c>
      <c r="AT9086">
        <v>0</v>
      </c>
      <c r="AU9086">
        <v>0</v>
      </c>
      <c r="AV9086">
        <v>0</v>
      </c>
      <c r="AW9086" t="s">
        <v>153</v>
      </c>
      <c r="AX9086">
        <v>0</v>
      </c>
      <c r="AY9086">
        <v>0</v>
      </c>
      <c r="AZ9086">
        <v>0</v>
      </c>
      <c r="BA9086" t="s">
        <v>160</v>
      </c>
      <c r="BB9086">
        <v>0</v>
      </c>
      <c r="BC9086">
        <v>0.75129999999999997</v>
      </c>
      <c r="BD9086">
        <v>0</v>
      </c>
      <c r="BE9086">
        <v>0.79310999999999998</v>
      </c>
      <c r="BF9086">
        <v>0</v>
      </c>
      <c r="BG9086" t="b">
        <v>1</v>
      </c>
      <c r="BH9086" t="b">
        <v>1</v>
      </c>
      <c r="BI9086" t="b">
        <v>0</v>
      </c>
      <c r="BJ9086" t="s">
        <v>161</v>
      </c>
      <c r="BK9086" t="s">
        <v>161</v>
      </c>
      <c r="BL9086" t="s">
        <v>849</v>
      </c>
      <c r="BM9086" t="s">
        <v>153</v>
      </c>
      <c r="BN9086" t="s">
        <v>153</v>
      </c>
      <c r="BO9086" t="s">
        <v>849</v>
      </c>
      <c r="BP9086" t="s">
        <v>153</v>
      </c>
      <c r="BQ9086" t="s">
        <v>163</v>
      </c>
      <c r="BR9086" t="s">
        <v>164</v>
      </c>
      <c r="BS9086" t="s">
        <v>6518</v>
      </c>
      <c r="BT9086" t="b">
        <v>0</v>
      </c>
      <c r="BU9086" t="b">
        <v>0</v>
      </c>
      <c r="BV9086" t="b">
        <v>0</v>
      </c>
      <c r="BW9086" t="s">
        <v>153</v>
      </c>
      <c r="BX9086" t="s">
        <v>153</v>
      </c>
      <c r="BY9086" t="s">
        <v>153</v>
      </c>
      <c r="BZ9086">
        <v>0</v>
      </c>
      <c r="CA9086">
        <v>0</v>
      </c>
      <c r="CB9086" t="b">
        <v>0</v>
      </c>
      <c r="CC9086" t="s">
        <v>165</v>
      </c>
      <c r="CD9086">
        <v>0</v>
      </c>
      <c r="CE9086" t="s">
        <v>161</v>
      </c>
      <c r="CF9086" t="s">
        <v>161</v>
      </c>
      <c r="CG9086" t="b">
        <v>1</v>
      </c>
      <c r="CH9086" t="s">
        <v>153</v>
      </c>
      <c r="CI9086" t="s">
        <v>154</v>
      </c>
      <c r="CJ9086" t="b">
        <v>0</v>
      </c>
      <c r="CK9086" t="s">
        <v>153</v>
      </c>
      <c r="CL9086" t="s">
        <v>153</v>
      </c>
      <c r="CM9086" t="s">
        <v>166</v>
      </c>
      <c r="CN9086" t="s">
        <v>153</v>
      </c>
      <c r="CO9086" t="s">
        <v>153</v>
      </c>
      <c r="CP9086" t="s">
        <v>153</v>
      </c>
      <c r="CQ9086" t="s">
        <v>154</v>
      </c>
      <c r="CR9086" t="b">
        <v>0</v>
      </c>
      <c r="CS9086" t="s">
        <v>167</v>
      </c>
      <c r="CT9086" t="s">
        <v>153</v>
      </c>
      <c r="CU9086" t="s">
        <v>22986</v>
      </c>
      <c r="CV9086">
        <v>1</v>
      </c>
      <c r="CW9086" t="s">
        <v>168</v>
      </c>
      <c r="CX9086">
        <v>0</v>
      </c>
      <c r="CY9086">
        <v>0</v>
      </c>
      <c r="CZ9086">
        <v>0</v>
      </c>
      <c r="DA9086" t="s">
        <v>169</v>
      </c>
      <c r="DB9086" t="b">
        <v>0</v>
      </c>
      <c r="DC9086" t="s">
        <v>157</v>
      </c>
      <c r="DD9086" t="s">
        <v>170</v>
      </c>
      <c r="DE9086" t="s">
        <v>171</v>
      </c>
      <c r="DF9086" t="b">
        <v>0</v>
      </c>
      <c r="DG9086" t="s">
        <v>153</v>
      </c>
      <c r="DH9086">
        <v>0</v>
      </c>
      <c r="DI9086" t="b">
        <v>0</v>
      </c>
      <c r="DJ9086" t="s">
        <v>153</v>
      </c>
      <c r="DK9086">
        <v>0</v>
      </c>
      <c r="DL9086" t="b">
        <v>0</v>
      </c>
      <c r="DM9086" t="s">
        <v>153</v>
      </c>
      <c r="DN9086" t="s">
        <v>153</v>
      </c>
      <c r="DO9086">
        <v>0</v>
      </c>
      <c r="DP9086">
        <v>0</v>
      </c>
      <c r="DQ9086">
        <v>0</v>
      </c>
      <c r="DR9086">
        <v>0</v>
      </c>
      <c r="DS9086" t="s">
        <v>153</v>
      </c>
      <c r="DT9086">
        <v>0</v>
      </c>
      <c r="DU9086">
        <v>0</v>
      </c>
      <c r="DV9086">
        <v>0</v>
      </c>
      <c r="DW9086" t="s">
        <v>172</v>
      </c>
      <c r="DX9086" t="s">
        <v>153</v>
      </c>
      <c r="DY9086" t="s">
        <v>172</v>
      </c>
      <c r="DZ9086" t="s">
        <v>153</v>
      </c>
      <c r="EA9086" t="s">
        <v>153</v>
      </c>
      <c r="EB9086" t="s">
        <v>153</v>
      </c>
      <c r="EC9086" t="s">
        <v>153</v>
      </c>
      <c r="ED9086" t="s">
        <v>153</v>
      </c>
      <c r="EE9086" t="s">
        <v>153</v>
      </c>
      <c r="EF9086" s="1">
        <v>45961</v>
      </c>
      <c r="EG9086" s="1"/>
      <c r="EH9086" s="1"/>
      <c r="EI9086" s="1"/>
      <c r="EJ9086" t="s">
        <v>153</v>
      </c>
      <c r="EK9086" t="b">
        <v>1</v>
      </c>
      <c r="EL9086" t="s">
        <v>153</v>
      </c>
      <c r="EM9086" t="s">
        <v>153</v>
      </c>
      <c r="EN9086" t="s">
        <v>153</v>
      </c>
      <c r="EO9086" t="s">
        <v>153</v>
      </c>
      <c r="EP9086" t="s">
        <v>153</v>
      </c>
      <c r="EQ9086" t="s">
        <v>153</v>
      </c>
      <c r="ER9086" t="s">
        <v>153</v>
      </c>
      <c r="ES9086" t="s">
        <v>153</v>
      </c>
      <c r="ET9086" t="s">
        <v>153</v>
      </c>
      <c r="EU9086" t="s">
        <v>153</v>
      </c>
    </row>
    <row r="9087" spans="1:151" hidden="1" x14ac:dyDescent="0.35">
      <c r="A9087" t="s">
        <v>22988</v>
      </c>
      <c r="B9087" t="s">
        <v>22989</v>
      </c>
      <c r="C9087" t="s">
        <v>153</v>
      </c>
      <c r="D9087" t="b">
        <v>0</v>
      </c>
      <c r="E9087" t="b">
        <v>1</v>
      </c>
      <c r="F9087" t="s">
        <v>34</v>
      </c>
      <c r="G9087" t="s">
        <v>154</v>
      </c>
      <c r="H9087" s="1">
        <v>45899</v>
      </c>
      <c r="I9087" t="s">
        <v>153</v>
      </c>
      <c r="J9087" t="s">
        <v>153</v>
      </c>
      <c r="K9087" t="s">
        <v>22990</v>
      </c>
      <c r="L9087" t="s">
        <v>22361</v>
      </c>
      <c r="M9087" t="s">
        <v>22362</v>
      </c>
      <c r="N9087" t="b">
        <v>0</v>
      </c>
      <c r="O9087" t="s">
        <v>849</v>
      </c>
      <c r="P9087" t="s">
        <v>156</v>
      </c>
      <c r="Q9087" t="s">
        <v>13456</v>
      </c>
      <c r="R9087" t="s">
        <v>22662</v>
      </c>
      <c r="S9087" t="s">
        <v>153</v>
      </c>
      <c r="T9087" t="s">
        <v>22663</v>
      </c>
      <c r="U9087" t="s">
        <v>8835</v>
      </c>
      <c r="V9087">
        <v>0</v>
      </c>
      <c r="W9087">
        <v>0</v>
      </c>
      <c r="X9087" t="s">
        <v>13262</v>
      </c>
      <c r="Y9087" t="s">
        <v>153</v>
      </c>
      <c r="Z9087" t="s">
        <v>153</v>
      </c>
      <c r="AA9087" t="s">
        <v>153</v>
      </c>
      <c r="AB9087" t="b">
        <v>0</v>
      </c>
      <c r="AC9087" t="s">
        <v>153</v>
      </c>
      <c r="AD9087" t="s">
        <v>153</v>
      </c>
      <c r="AE9087" t="s">
        <v>159</v>
      </c>
      <c r="AF9087" t="s">
        <v>153</v>
      </c>
      <c r="AG9087" t="b">
        <v>0</v>
      </c>
      <c r="AH9087" t="s">
        <v>22989</v>
      </c>
      <c r="AI9087">
        <v>60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 t="s">
        <v>159</v>
      </c>
      <c r="AS9087" t="s">
        <v>159</v>
      </c>
      <c r="AT9087">
        <v>0</v>
      </c>
      <c r="AU9087">
        <v>0</v>
      </c>
      <c r="AV9087">
        <v>0</v>
      </c>
      <c r="AW9087" t="s">
        <v>153</v>
      </c>
      <c r="AX9087">
        <v>0</v>
      </c>
      <c r="AY9087">
        <v>0</v>
      </c>
      <c r="AZ9087">
        <v>0</v>
      </c>
      <c r="BA9087" t="s">
        <v>160</v>
      </c>
      <c r="BB9087">
        <v>0</v>
      </c>
      <c r="BC9087">
        <v>0.68962999999999997</v>
      </c>
      <c r="BD9087">
        <v>0</v>
      </c>
      <c r="BE9087">
        <v>0.72746</v>
      </c>
      <c r="BF9087">
        <v>600</v>
      </c>
      <c r="BG9087" t="b">
        <v>1</v>
      </c>
      <c r="BH9087" t="b">
        <v>1</v>
      </c>
      <c r="BI9087" t="b">
        <v>0</v>
      </c>
      <c r="BJ9087" t="s">
        <v>161</v>
      </c>
      <c r="BK9087" t="s">
        <v>161</v>
      </c>
      <c r="BL9087" t="s">
        <v>849</v>
      </c>
      <c r="BM9087" t="s">
        <v>153</v>
      </c>
      <c r="BN9087" t="s">
        <v>153</v>
      </c>
      <c r="BO9087" t="s">
        <v>849</v>
      </c>
      <c r="BP9087" t="s">
        <v>153</v>
      </c>
      <c r="BQ9087" t="s">
        <v>163</v>
      </c>
      <c r="BR9087" t="s">
        <v>164</v>
      </c>
      <c r="BS9087" t="s">
        <v>6518</v>
      </c>
      <c r="BT9087" t="b">
        <v>0</v>
      </c>
      <c r="BU9087" t="b">
        <v>0</v>
      </c>
      <c r="BV9087" t="b">
        <v>0</v>
      </c>
      <c r="BW9087" t="s">
        <v>153</v>
      </c>
      <c r="BX9087" t="s">
        <v>153</v>
      </c>
      <c r="BY9087" t="s">
        <v>153</v>
      </c>
      <c r="BZ9087">
        <v>0</v>
      </c>
      <c r="CA9087">
        <v>0</v>
      </c>
      <c r="CB9087" t="b">
        <v>0</v>
      </c>
      <c r="CC9087" t="s">
        <v>165</v>
      </c>
      <c r="CD9087">
        <v>0</v>
      </c>
      <c r="CE9087" t="s">
        <v>161</v>
      </c>
      <c r="CF9087" t="s">
        <v>161</v>
      </c>
      <c r="CG9087" t="b">
        <v>1</v>
      </c>
      <c r="CH9087" t="s">
        <v>153</v>
      </c>
      <c r="CI9087" t="s">
        <v>154</v>
      </c>
      <c r="CJ9087" t="b">
        <v>0</v>
      </c>
      <c r="CK9087" t="s">
        <v>153</v>
      </c>
      <c r="CL9087" t="s">
        <v>153</v>
      </c>
      <c r="CM9087" t="s">
        <v>166</v>
      </c>
      <c r="CN9087" t="s">
        <v>153</v>
      </c>
      <c r="CO9087" t="s">
        <v>153</v>
      </c>
      <c r="CP9087" t="s">
        <v>153</v>
      </c>
      <c r="CQ9087" t="s">
        <v>154</v>
      </c>
      <c r="CR9087" t="b">
        <v>0</v>
      </c>
      <c r="CS9087" t="s">
        <v>167</v>
      </c>
      <c r="CT9087" t="s">
        <v>153</v>
      </c>
      <c r="CU9087" t="s">
        <v>22988</v>
      </c>
      <c r="CV9087">
        <v>1</v>
      </c>
      <c r="CW9087" t="s">
        <v>168</v>
      </c>
      <c r="CX9087">
        <v>0</v>
      </c>
      <c r="CY9087">
        <v>0</v>
      </c>
      <c r="CZ9087">
        <v>0</v>
      </c>
      <c r="DA9087" t="s">
        <v>169</v>
      </c>
      <c r="DB9087" t="b">
        <v>0</v>
      </c>
      <c r="DC9087" t="s">
        <v>157</v>
      </c>
      <c r="DD9087" t="s">
        <v>170</v>
      </c>
      <c r="DE9087" t="s">
        <v>171</v>
      </c>
      <c r="DF9087" t="b">
        <v>0</v>
      </c>
      <c r="DG9087" t="s">
        <v>153</v>
      </c>
      <c r="DH9087">
        <v>0</v>
      </c>
      <c r="DI9087" t="b">
        <v>0</v>
      </c>
      <c r="DJ9087" t="s">
        <v>153</v>
      </c>
      <c r="DK9087">
        <v>0</v>
      </c>
      <c r="DL9087" t="b">
        <v>0</v>
      </c>
      <c r="DM9087" t="s">
        <v>153</v>
      </c>
      <c r="DN9087" t="s">
        <v>153</v>
      </c>
      <c r="DO9087">
        <v>0</v>
      </c>
      <c r="DP9087">
        <v>0</v>
      </c>
      <c r="DQ9087">
        <v>0</v>
      </c>
      <c r="DR9087">
        <v>0</v>
      </c>
      <c r="DS9087" t="s">
        <v>153</v>
      </c>
      <c r="DT9087">
        <v>0</v>
      </c>
      <c r="DU9087">
        <v>0</v>
      </c>
      <c r="DV9087">
        <v>0</v>
      </c>
      <c r="DW9087" t="s">
        <v>172</v>
      </c>
      <c r="DX9087" t="s">
        <v>153</v>
      </c>
      <c r="DY9087" t="s">
        <v>172</v>
      </c>
      <c r="DZ9087" t="s">
        <v>153</v>
      </c>
      <c r="EA9087" t="s">
        <v>153</v>
      </c>
      <c r="EB9087" t="s">
        <v>153</v>
      </c>
      <c r="EC9087" t="s">
        <v>153</v>
      </c>
      <c r="ED9087" t="s">
        <v>153</v>
      </c>
      <c r="EE9087" t="s">
        <v>153</v>
      </c>
      <c r="EF9087" s="1">
        <v>45900</v>
      </c>
      <c r="EG9087" s="1"/>
      <c r="EH9087" s="1"/>
      <c r="EI9087" s="1"/>
      <c r="EJ9087" t="s">
        <v>153</v>
      </c>
      <c r="EK9087" t="b">
        <v>1</v>
      </c>
      <c r="EL9087" t="s">
        <v>153</v>
      </c>
      <c r="EM9087" t="s">
        <v>153</v>
      </c>
      <c r="EN9087" t="s">
        <v>153</v>
      </c>
      <c r="EO9087" t="s">
        <v>153</v>
      </c>
      <c r="EP9087" t="s">
        <v>153</v>
      </c>
      <c r="EQ9087" t="s">
        <v>153</v>
      </c>
      <c r="ER9087" t="s">
        <v>153</v>
      </c>
      <c r="ES9087" t="s">
        <v>153</v>
      </c>
      <c r="ET9087" t="s">
        <v>153</v>
      </c>
      <c r="EU9087" t="s">
        <v>153</v>
      </c>
    </row>
    <row r="9088" spans="1:151" hidden="1" x14ac:dyDescent="0.35">
      <c r="A9088" t="s">
        <v>22991</v>
      </c>
      <c r="B9088" t="s">
        <v>22992</v>
      </c>
      <c r="C9088" t="s">
        <v>153</v>
      </c>
      <c r="D9088" t="b">
        <v>0</v>
      </c>
      <c r="E9088" t="b">
        <v>1</v>
      </c>
      <c r="F9088" t="s">
        <v>34</v>
      </c>
      <c r="G9088" t="s">
        <v>154</v>
      </c>
      <c r="H9088" s="1">
        <v>45899</v>
      </c>
      <c r="I9088" t="s">
        <v>153</v>
      </c>
      <c r="J9088" t="s">
        <v>153</v>
      </c>
      <c r="K9088" t="s">
        <v>22993</v>
      </c>
      <c r="L9088" t="s">
        <v>22361</v>
      </c>
      <c r="M9088" t="s">
        <v>22362</v>
      </c>
      <c r="N9088" t="b">
        <v>0</v>
      </c>
      <c r="O9088" t="s">
        <v>849</v>
      </c>
      <c r="P9088" t="s">
        <v>156</v>
      </c>
      <c r="Q9088" t="s">
        <v>13456</v>
      </c>
      <c r="R9088" t="s">
        <v>22662</v>
      </c>
      <c r="S9088" t="s">
        <v>153</v>
      </c>
      <c r="T9088" t="s">
        <v>22663</v>
      </c>
      <c r="U9088" t="s">
        <v>153</v>
      </c>
      <c r="V9088">
        <v>0</v>
      </c>
      <c r="W9088">
        <v>0</v>
      </c>
      <c r="X9088" t="s">
        <v>13262</v>
      </c>
      <c r="Y9088" t="s">
        <v>153</v>
      </c>
      <c r="Z9088" t="s">
        <v>153</v>
      </c>
      <c r="AA9088" t="s">
        <v>153</v>
      </c>
      <c r="AB9088" t="b">
        <v>0</v>
      </c>
      <c r="AC9088" t="s">
        <v>153</v>
      </c>
      <c r="AD9088" t="s">
        <v>153</v>
      </c>
      <c r="AE9088" t="s">
        <v>159</v>
      </c>
      <c r="AF9088" t="s">
        <v>153</v>
      </c>
      <c r="AG9088" t="b">
        <v>0</v>
      </c>
      <c r="AH9088" t="s">
        <v>22992</v>
      </c>
      <c r="AI9088">
        <v>0</v>
      </c>
      <c r="AJ9088">
        <v>0</v>
      </c>
      <c r="AK9088">
        <v>0</v>
      </c>
      <c r="AL9088">
        <v>0</v>
      </c>
      <c r="AM9088">
        <v>500</v>
      </c>
      <c r="AN9088">
        <v>0</v>
      </c>
      <c r="AO9088">
        <v>0</v>
      </c>
      <c r="AP9088">
        <v>0</v>
      </c>
      <c r="AQ9088">
        <v>0</v>
      </c>
      <c r="AR9088" t="s">
        <v>159</v>
      </c>
      <c r="AS9088" t="s">
        <v>159</v>
      </c>
      <c r="AT9088">
        <v>0</v>
      </c>
      <c r="AU9088">
        <v>0</v>
      </c>
      <c r="AV9088">
        <v>0</v>
      </c>
      <c r="AW9088" t="s">
        <v>153</v>
      </c>
      <c r="AX9088">
        <v>0</v>
      </c>
      <c r="AY9088">
        <v>0</v>
      </c>
      <c r="AZ9088">
        <v>0</v>
      </c>
      <c r="BA9088" t="s">
        <v>160</v>
      </c>
      <c r="BB9088">
        <v>0</v>
      </c>
      <c r="BC9088">
        <v>0.53788999999999998</v>
      </c>
      <c r="BD9088">
        <v>0</v>
      </c>
      <c r="BE9088">
        <v>0.53788999999999998</v>
      </c>
      <c r="BF9088">
        <v>0</v>
      </c>
      <c r="BG9088" t="b">
        <v>1</v>
      </c>
      <c r="BH9088" t="b">
        <v>1</v>
      </c>
      <c r="BI9088" t="b">
        <v>0</v>
      </c>
      <c r="BJ9088" t="s">
        <v>161</v>
      </c>
      <c r="BK9088" t="s">
        <v>161</v>
      </c>
      <c r="BL9088" t="s">
        <v>849</v>
      </c>
      <c r="BM9088" t="s">
        <v>153</v>
      </c>
      <c r="BN9088" t="s">
        <v>153</v>
      </c>
      <c r="BO9088" t="s">
        <v>849</v>
      </c>
      <c r="BP9088" t="s">
        <v>153</v>
      </c>
      <c r="BQ9088" t="s">
        <v>163</v>
      </c>
      <c r="BR9088" t="s">
        <v>164</v>
      </c>
      <c r="BS9088" t="s">
        <v>6518</v>
      </c>
      <c r="BT9088" t="b">
        <v>0</v>
      </c>
      <c r="BU9088" t="b">
        <v>0</v>
      </c>
      <c r="BV9088" t="b">
        <v>0</v>
      </c>
      <c r="BW9088" t="s">
        <v>153</v>
      </c>
      <c r="BX9088" t="s">
        <v>153</v>
      </c>
      <c r="BY9088" t="s">
        <v>153</v>
      </c>
      <c r="BZ9088">
        <v>0</v>
      </c>
      <c r="CA9088">
        <v>0</v>
      </c>
      <c r="CB9088" t="b">
        <v>0</v>
      </c>
      <c r="CC9088" t="s">
        <v>165</v>
      </c>
      <c r="CD9088">
        <v>0</v>
      </c>
      <c r="CE9088" t="s">
        <v>161</v>
      </c>
      <c r="CF9088" t="s">
        <v>161</v>
      </c>
      <c r="CG9088" t="b">
        <v>1</v>
      </c>
      <c r="CH9088" t="s">
        <v>153</v>
      </c>
      <c r="CI9088" t="s">
        <v>154</v>
      </c>
      <c r="CJ9088" t="b">
        <v>0</v>
      </c>
      <c r="CK9088" t="s">
        <v>153</v>
      </c>
      <c r="CL9088" t="s">
        <v>153</v>
      </c>
      <c r="CM9088" t="s">
        <v>166</v>
      </c>
      <c r="CN9088" t="s">
        <v>153</v>
      </c>
      <c r="CO9088" t="s">
        <v>153</v>
      </c>
      <c r="CP9088" t="s">
        <v>153</v>
      </c>
      <c r="CQ9088" t="s">
        <v>154</v>
      </c>
      <c r="CR9088" t="b">
        <v>0</v>
      </c>
      <c r="CS9088" t="s">
        <v>167</v>
      </c>
      <c r="CT9088" t="s">
        <v>153</v>
      </c>
      <c r="CU9088" t="s">
        <v>22991</v>
      </c>
      <c r="CV9088">
        <v>1</v>
      </c>
      <c r="CW9088" t="s">
        <v>168</v>
      </c>
      <c r="CX9088">
        <v>0</v>
      </c>
      <c r="CY9088">
        <v>0</v>
      </c>
      <c r="CZ9088">
        <v>0</v>
      </c>
      <c r="DA9088" t="s">
        <v>169</v>
      </c>
      <c r="DB9088" t="b">
        <v>0</v>
      </c>
      <c r="DC9088" t="s">
        <v>157</v>
      </c>
      <c r="DD9088" t="s">
        <v>170</v>
      </c>
      <c r="DE9088" t="s">
        <v>171</v>
      </c>
      <c r="DF9088" t="b">
        <v>0</v>
      </c>
      <c r="DG9088" t="s">
        <v>153</v>
      </c>
      <c r="DH9088">
        <v>0</v>
      </c>
      <c r="DI9088" t="b">
        <v>0</v>
      </c>
      <c r="DJ9088" t="s">
        <v>153</v>
      </c>
      <c r="DK9088">
        <v>0</v>
      </c>
      <c r="DL9088" t="b">
        <v>0</v>
      </c>
      <c r="DM9088" t="s">
        <v>153</v>
      </c>
      <c r="DN9088" t="s">
        <v>153</v>
      </c>
      <c r="DO9088">
        <v>0</v>
      </c>
      <c r="DP9088">
        <v>0</v>
      </c>
      <c r="DQ9088">
        <v>0</v>
      </c>
      <c r="DR9088">
        <v>0</v>
      </c>
      <c r="DS9088" t="s">
        <v>153</v>
      </c>
      <c r="DT9088">
        <v>0</v>
      </c>
      <c r="DU9088">
        <v>0</v>
      </c>
      <c r="DV9088">
        <v>0</v>
      </c>
      <c r="DW9088" t="s">
        <v>172</v>
      </c>
      <c r="DX9088" t="s">
        <v>153</v>
      </c>
      <c r="DY9088" t="s">
        <v>172</v>
      </c>
      <c r="DZ9088" t="s">
        <v>153</v>
      </c>
      <c r="EA9088" t="s">
        <v>153</v>
      </c>
      <c r="EB9088" t="s">
        <v>153</v>
      </c>
      <c r="EC9088" t="s">
        <v>153</v>
      </c>
      <c r="ED9088" t="s">
        <v>153</v>
      </c>
      <c r="EE9088" t="s">
        <v>153</v>
      </c>
      <c r="EF9088" s="1">
        <v>45930</v>
      </c>
      <c r="EG9088" s="1"/>
      <c r="EH9088" s="1"/>
      <c r="EI9088" s="1"/>
      <c r="EJ9088" t="s">
        <v>153</v>
      </c>
      <c r="EK9088" t="b">
        <v>1</v>
      </c>
      <c r="EL9088" t="s">
        <v>153</v>
      </c>
      <c r="EM9088" t="s">
        <v>153</v>
      </c>
      <c r="EN9088" t="s">
        <v>153</v>
      </c>
      <c r="EO9088" t="s">
        <v>153</v>
      </c>
      <c r="EP9088" t="s">
        <v>153</v>
      </c>
      <c r="EQ9088" t="s">
        <v>153</v>
      </c>
      <c r="ER9088" t="s">
        <v>153</v>
      </c>
      <c r="ES9088" t="s">
        <v>153</v>
      </c>
      <c r="ET9088" t="s">
        <v>153</v>
      </c>
      <c r="EU9088" t="s">
        <v>153</v>
      </c>
    </row>
    <row r="9089" spans="1:151" hidden="1" x14ac:dyDescent="0.35">
      <c r="A9089" t="s">
        <v>22994</v>
      </c>
      <c r="B9089" t="s">
        <v>22995</v>
      </c>
      <c r="C9089" t="s">
        <v>153</v>
      </c>
      <c r="D9089" t="b">
        <v>0</v>
      </c>
      <c r="E9089" t="b">
        <v>1</v>
      </c>
      <c r="F9089" t="s">
        <v>34</v>
      </c>
      <c r="G9089" t="s">
        <v>154</v>
      </c>
      <c r="H9089" s="1">
        <v>45899</v>
      </c>
      <c r="I9089" t="s">
        <v>153</v>
      </c>
      <c r="J9089" t="s">
        <v>153</v>
      </c>
      <c r="K9089" t="s">
        <v>22996</v>
      </c>
      <c r="L9089" t="s">
        <v>22361</v>
      </c>
      <c r="M9089" t="s">
        <v>22362</v>
      </c>
      <c r="N9089" t="b">
        <v>0</v>
      </c>
      <c r="O9089" t="s">
        <v>849</v>
      </c>
      <c r="P9089" t="s">
        <v>156</v>
      </c>
      <c r="Q9089" t="s">
        <v>13456</v>
      </c>
      <c r="R9089" t="s">
        <v>22662</v>
      </c>
      <c r="S9089" t="s">
        <v>153</v>
      </c>
      <c r="T9089" t="s">
        <v>22663</v>
      </c>
      <c r="U9089" t="s">
        <v>153</v>
      </c>
      <c r="V9089">
        <v>0</v>
      </c>
      <c r="W9089">
        <v>0</v>
      </c>
      <c r="X9089" t="s">
        <v>13262</v>
      </c>
      <c r="Y9089" t="s">
        <v>153</v>
      </c>
      <c r="Z9089" t="s">
        <v>153</v>
      </c>
      <c r="AA9089" t="s">
        <v>153</v>
      </c>
      <c r="AB9089" t="b">
        <v>0</v>
      </c>
      <c r="AC9089" t="s">
        <v>153</v>
      </c>
      <c r="AD9089" t="s">
        <v>153</v>
      </c>
      <c r="AE9089" t="s">
        <v>159</v>
      </c>
      <c r="AF9089" t="s">
        <v>153</v>
      </c>
      <c r="AG9089" t="b">
        <v>0</v>
      </c>
      <c r="AH9089" t="s">
        <v>22995</v>
      </c>
      <c r="AI9089">
        <v>0</v>
      </c>
      <c r="AJ9089">
        <v>0</v>
      </c>
      <c r="AK9089">
        <v>0</v>
      </c>
      <c r="AL9089">
        <v>0</v>
      </c>
      <c r="AM9089">
        <v>700</v>
      </c>
      <c r="AN9089">
        <v>0</v>
      </c>
      <c r="AO9089">
        <v>0</v>
      </c>
      <c r="AP9089">
        <v>0</v>
      </c>
      <c r="AQ9089">
        <v>0</v>
      </c>
      <c r="AR9089" t="s">
        <v>159</v>
      </c>
      <c r="AS9089" t="s">
        <v>159</v>
      </c>
      <c r="AT9089">
        <v>0</v>
      </c>
      <c r="AU9089">
        <v>0</v>
      </c>
      <c r="AV9089">
        <v>0</v>
      </c>
      <c r="AW9089" t="s">
        <v>153</v>
      </c>
      <c r="AX9089">
        <v>0</v>
      </c>
      <c r="AY9089">
        <v>0</v>
      </c>
      <c r="AZ9089">
        <v>0</v>
      </c>
      <c r="BA9089" t="s">
        <v>160</v>
      </c>
      <c r="BB9089">
        <v>0</v>
      </c>
      <c r="BC9089">
        <v>0.67612000000000005</v>
      </c>
      <c r="BD9089">
        <v>0</v>
      </c>
      <c r="BE9089">
        <v>0.70567999999999997</v>
      </c>
      <c r="BF9089">
        <v>0</v>
      </c>
      <c r="BG9089" t="b">
        <v>1</v>
      </c>
      <c r="BH9089" t="b">
        <v>1</v>
      </c>
      <c r="BI9089" t="b">
        <v>0</v>
      </c>
      <c r="BJ9089" t="s">
        <v>161</v>
      </c>
      <c r="BK9089" t="s">
        <v>161</v>
      </c>
      <c r="BL9089" t="s">
        <v>849</v>
      </c>
      <c r="BM9089" t="s">
        <v>153</v>
      </c>
      <c r="BN9089" t="s">
        <v>153</v>
      </c>
      <c r="BO9089" t="s">
        <v>849</v>
      </c>
      <c r="BP9089" t="s">
        <v>153</v>
      </c>
      <c r="BQ9089" t="s">
        <v>163</v>
      </c>
      <c r="BR9089" t="s">
        <v>164</v>
      </c>
      <c r="BS9089" t="s">
        <v>6518</v>
      </c>
      <c r="BT9089" t="b">
        <v>0</v>
      </c>
      <c r="BU9089" t="b">
        <v>0</v>
      </c>
      <c r="BV9089" t="b">
        <v>0</v>
      </c>
      <c r="BW9089" t="s">
        <v>153</v>
      </c>
      <c r="BX9089" t="s">
        <v>153</v>
      </c>
      <c r="BY9089" t="s">
        <v>153</v>
      </c>
      <c r="BZ9089">
        <v>0</v>
      </c>
      <c r="CA9089">
        <v>0</v>
      </c>
      <c r="CB9089" t="b">
        <v>0</v>
      </c>
      <c r="CC9089" t="s">
        <v>165</v>
      </c>
      <c r="CD9089">
        <v>0</v>
      </c>
      <c r="CE9089" t="s">
        <v>161</v>
      </c>
      <c r="CF9089" t="s">
        <v>161</v>
      </c>
      <c r="CG9089" t="b">
        <v>1</v>
      </c>
      <c r="CH9089" t="s">
        <v>153</v>
      </c>
      <c r="CI9089" t="s">
        <v>154</v>
      </c>
      <c r="CJ9089" t="b">
        <v>0</v>
      </c>
      <c r="CK9089" t="s">
        <v>153</v>
      </c>
      <c r="CL9089" t="s">
        <v>153</v>
      </c>
      <c r="CM9089" t="s">
        <v>166</v>
      </c>
      <c r="CN9089" t="s">
        <v>153</v>
      </c>
      <c r="CO9089" t="s">
        <v>153</v>
      </c>
      <c r="CP9089" t="s">
        <v>153</v>
      </c>
      <c r="CQ9089" t="s">
        <v>154</v>
      </c>
      <c r="CR9089" t="b">
        <v>0</v>
      </c>
      <c r="CS9089" t="s">
        <v>167</v>
      </c>
      <c r="CT9089" t="s">
        <v>153</v>
      </c>
      <c r="CU9089" t="s">
        <v>22994</v>
      </c>
      <c r="CV9089">
        <v>1</v>
      </c>
      <c r="CW9089" t="s">
        <v>168</v>
      </c>
      <c r="CX9089">
        <v>0</v>
      </c>
      <c r="CY9089">
        <v>0</v>
      </c>
      <c r="CZ9089">
        <v>0</v>
      </c>
      <c r="DA9089" t="s">
        <v>169</v>
      </c>
      <c r="DB9089" t="b">
        <v>0</v>
      </c>
      <c r="DC9089" t="s">
        <v>157</v>
      </c>
      <c r="DD9089" t="s">
        <v>170</v>
      </c>
      <c r="DE9089" t="s">
        <v>171</v>
      </c>
      <c r="DF9089" t="b">
        <v>0</v>
      </c>
      <c r="DG9089" t="s">
        <v>153</v>
      </c>
      <c r="DH9089">
        <v>0</v>
      </c>
      <c r="DI9089" t="b">
        <v>0</v>
      </c>
      <c r="DJ9089" t="s">
        <v>153</v>
      </c>
      <c r="DK9089">
        <v>0</v>
      </c>
      <c r="DL9089" t="b">
        <v>0</v>
      </c>
      <c r="DM9089" t="s">
        <v>153</v>
      </c>
      <c r="DN9089" t="s">
        <v>153</v>
      </c>
      <c r="DO9089">
        <v>0</v>
      </c>
      <c r="DP9089">
        <v>0</v>
      </c>
      <c r="DQ9089">
        <v>0</v>
      </c>
      <c r="DR9089">
        <v>0</v>
      </c>
      <c r="DS9089" t="s">
        <v>153</v>
      </c>
      <c r="DT9089">
        <v>0</v>
      </c>
      <c r="DU9089">
        <v>0</v>
      </c>
      <c r="DV9089">
        <v>0</v>
      </c>
      <c r="DW9089" t="s">
        <v>172</v>
      </c>
      <c r="DX9089" t="s">
        <v>153</v>
      </c>
      <c r="DY9089" t="s">
        <v>172</v>
      </c>
      <c r="DZ9089" t="s">
        <v>153</v>
      </c>
      <c r="EA9089" t="s">
        <v>153</v>
      </c>
      <c r="EB9089" t="s">
        <v>153</v>
      </c>
      <c r="EC9089" t="s">
        <v>153</v>
      </c>
      <c r="ED9089" t="s">
        <v>153</v>
      </c>
      <c r="EE9089" t="s">
        <v>153</v>
      </c>
      <c r="EF9089" s="1">
        <v>45900</v>
      </c>
      <c r="EG9089" s="1"/>
      <c r="EH9089" s="1"/>
      <c r="EI9089" s="1"/>
      <c r="EJ9089" t="s">
        <v>153</v>
      </c>
      <c r="EK9089" t="b">
        <v>1</v>
      </c>
      <c r="EL9089" t="s">
        <v>153</v>
      </c>
      <c r="EM9089" t="s">
        <v>153</v>
      </c>
      <c r="EN9089" t="s">
        <v>153</v>
      </c>
      <c r="EO9089" t="s">
        <v>153</v>
      </c>
      <c r="EP9089" t="s">
        <v>153</v>
      </c>
      <c r="EQ9089" t="s">
        <v>153</v>
      </c>
      <c r="ER9089" t="s">
        <v>153</v>
      </c>
      <c r="ES9089" t="s">
        <v>153</v>
      </c>
      <c r="ET9089" t="s">
        <v>153</v>
      </c>
      <c r="EU9089" t="s">
        <v>153</v>
      </c>
    </row>
    <row r="9090" spans="1:151" hidden="1" x14ac:dyDescent="0.35">
      <c r="A9090" t="s">
        <v>22997</v>
      </c>
      <c r="B9090" t="s">
        <v>22998</v>
      </c>
      <c r="C9090" t="s">
        <v>153</v>
      </c>
      <c r="D9090" t="b">
        <v>0</v>
      </c>
      <c r="E9090" t="b">
        <v>1</v>
      </c>
      <c r="F9090" t="s">
        <v>34</v>
      </c>
      <c r="G9090" t="s">
        <v>154</v>
      </c>
      <c r="H9090" s="1">
        <v>45899</v>
      </c>
      <c r="I9090" t="s">
        <v>153</v>
      </c>
      <c r="J9090" t="s">
        <v>153</v>
      </c>
      <c r="K9090" t="s">
        <v>22999</v>
      </c>
      <c r="L9090" t="s">
        <v>22361</v>
      </c>
      <c r="M9090" t="s">
        <v>22362</v>
      </c>
      <c r="N9090" t="b">
        <v>0</v>
      </c>
      <c r="O9090" t="s">
        <v>849</v>
      </c>
      <c r="P9090" t="s">
        <v>156</v>
      </c>
      <c r="Q9090" t="s">
        <v>13456</v>
      </c>
      <c r="R9090" t="s">
        <v>22662</v>
      </c>
      <c r="S9090" t="s">
        <v>153</v>
      </c>
      <c r="T9090" t="s">
        <v>22663</v>
      </c>
      <c r="U9090" t="s">
        <v>153</v>
      </c>
      <c r="V9090">
        <v>0</v>
      </c>
      <c r="W9090">
        <v>0</v>
      </c>
      <c r="X9090" t="s">
        <v>13262</v>
      </c>
      <c r="Y9090" t="s">
        <v>153</v>
      </c>
      <c r="Z9090" t="s">
        <v>153</v>
      </c>
      <c r="AA9090" t="s">
        <v>153</v>
      </c>
      <c r="AB9090" t="b">
        <v>0</v>
      </c>
      <c r="AC9090" t="s">
        <v>153</v>
      </c>
      <c r="AD9090" t="s">
        <v>153</v>
      </c>
      <c r="AE9090" t="s">
        <v>159</v>
      </c>
      <c r="AF9090" t="s">
        <v>153</v>
      </c>
      <c r="AG9090" t="b">
        <v>0</v>
      </c>
      <c r="AH9090" t="s">
        <v>22998</v>
      </c>
      <c r="AI9090">
        <v>0</v>
      </c>
      <c r="AJ9090">
        <v>0</v>
      </c>
      <c r="AK9090">
        <v>0</v>
      </c>
      <c r="AL9090">
        <v>0</v>
      </c>
      <c r="AM9090">
        <v>1300</v>
      </c>
      <c r="AN9090">
        <v>0</v>
      </c>
      <c r="AO9090">
        <v>0</v>
      </c>
      <c r="AP9090">
        <v>0</v>
      </c>
      <c r="AQ9090">
        <v>0</v>
      </c>
      <c r="AR9090" t="s">
        <v>159</v>
      </c>
      <c r="AS9090" t="s">
        <v>159</v>
      </c>
      <c r="AT9090">
        <v>0</v>
      </c>
      <c r="AU9090">
        <v>0</v>
      </c>
      <c r="AV9090">
        <v>0</v>
      </c>
      <c r="AW9090" t="s">
        <v>153</v>
      </c>
      <c r="AX9090">
        <v>0</v>
      </c>
      <c r="AY9090">
        <v>0</v>
      </c>
      <c r="AZ9090">
        <v>0</v>
      </c>
      <c r="BA9090" t="s">
        <v>160</v>
      </c>
      <c r="BB9090">
        <v>0</v>
      </c>
      <c r="BC9090">
        <v>0.47305000000000003</v>
      </c>
      <c r="BD9090">
        <v>0</v>
      </c>
      <c r="BE9090">
        <v>0.47305000000000003</v>
      </c>
      <c r="BF9090">
        <v>0</v>
      </c>
      <c r="BG9090" t="b">
        <v>1</v>
      </c>
      <c r="BH9090" t="b">
        <v>1</v>
      </c>
      <c r="BI9090" t="b">
        <v>0</v>
      </c>
      <c r="BJ9090" t="s">
        <v>161</v>
      </c>
      <c r="BK9090" t="s">
        <v>161</v>
      </c>
      <c r="BL9090" t="s">
        <v>849</v>
      </c>
      <c r="BM9090" t="s">
        <v>153</v>
      </c>
      <c r="BN9090" t="s">
        <v>153</v>
      </c>
      <c r="BO9090" t="s">
        <v>849</v>
      </c>
      <c r="BP9090" t="s">
        <v>153</v>
      </c>
      <c r="BQ9090" t="s">
        <v>163</v>
      </c>
      <c r="BR9090" t="s">
        <v>164</v>
      </c>
      <c r="BS9090" t="s">
        <v>6518</v>
      </c>
      <c r="BT9090" t="b">
        <v>0</v>
      </c>
      <c r="BU9090" t="b">
        <v>0</v>
      </c>
      <c r="BV9090" t="b">
        <v>0</v>
      </c>
      <c r="BW9090" t="s">
        <v>153</v>
      </c>
      <c r="BX9090" t="s">
        <v>153</v>
      </c>
      <c r="BY9090" t="s">
        <v>153</v>
      </c>
      <c r="BZ9090">
        <v>0</v>
      </c>
      <c r="CA9090">
        <v>0</v>
      </c>
      <c r="CB9090" t="b">
        <v>0</v>
      </c>
      <c r="CC9090" t="s">
        <v>165</v>
      </c>
      <c r="CD9090">
        <v>0</v>
      </c>
      <c r="CE9090" t="s">
        <v>161</v>
      </c>
      <c r="CF9090" t="s">
        <v>161</v>
      </c>
      <c r="CG9090" t="b">
        <v>1</v>
      </c>
      <c r="CH9090" t="s">
        <v>153</v>
      </c>
      <c r="CI9090" t="s">
        <v>154</v>
      </c>
      <c r="CJ9090" t="b">
        <v>0</v>
      </c>
      <c r="CK9090" t="s">
        <v>153</v>
      </c>
      <c r="CL9090" t="s">
        <v>153</v>
      </c>
      <c r="CM9090" t="s">
        <v>166</v>
      </c>
      <c r="CN9090" t="s">
        <v>153</v>
      </c>
      <c r="CO9090" t="s">
        <v>153</v>
      </c>
      <c r="CP9090" t="s">
        <v>153</v>
      </c>
      <c r="CQ9090" t="s">
        <v>154</v>
      </c>
      <c r="CR9090" t="b">
        <v>0</v>
      </c>
      <c r="CS9090" t="s">
        <v>167</v>
      </c>
      <c r="CT9090" t="s">
        <v>153</v>
      </c>
      <c r="CU9090" t="s">
        <v>22997</v>
      </c>
      <c r="CV9090">
        <v>1</v>
      </c>
      <c r="CW9090" t="s">
        <v>168</v>
      </c>
      <c r="CX9090">
        <v>0</v>
      </c>
      <c r="CY9090">
        <v>0</v>
      </c>
      <c r="CZ9090">
        <v>0</v>
      </c>
      <c r="DA9090" t="s">
        <v>169</v>
      </c>
      <c r="DB9090" t="b">
        <v>0</v>
      </c>
      <c r="DC9090" t="s">
        <v>157</v>
      </c>
      <c r="DD9090" t="s">
        <v>170</v>
      </c>
      <c r="DE9090" t="s">
        <v>171</v>
      </c>
      <c r="DF9090" t="b">
        <v>0</v>
      </c>
      <c r="DG9090" t="s">
        <v>153</v>
      </c>
      <c r="DH9090">
        <v>0</v>
      </c>
      <c r="DI9090" t="b">
        <v>0</v>
      </c>
      <c r="DJ9090" t="s">
        <v>153</v>
      </c>
      <c r="DK9090">
        <v>0</v>
      </c>
      <c r="DL9090" t="b">
        <v>0</v>
      </c>
      <c r="DM9090" t="s">
        <v>153</v>
      </c>
      <c r="DN9090" t="s">
        <v>153</v>
      </c>
      <c r="DO9090">
        <v>0</v>
      </c>
      <c r="DP9090">
        <v>0</v>
      </c>
      <c r="DQ9090">
        <v>0</v>
      </c>
      <c r="DR9090">
        <v>0</v>
      </c>
      <c r="DS9090" t="s">
        <v>153</v>
      </c>
      <c r="DT9090">
        <v>0</v>
      </c>
      <c r="DU9090">
        <v>0</v>
      </c>
      <c r="DV9090">
        <v>0</v>
      </c>
      <c r="DW9090" t="s">
        <v>172</v>
      </c>
      <c r="DX9090" t="s">
        <v>153</v>
      </c>
      <c r="DY9090" t="s">
        <v>172</v>
      </c>
      <c r="DZ9090" t="s">
        <v>153</v>
      </c>
      <c r="EA9090" t="s">
        <v>153</v>
      </c>
      <c r="EB9090" t="s">
        <v>153</v>
      </c>
      <c r="EC9090" t="s">
        <v>153</v>
      </c>
      <c r="ED9090" t="s">
        <v>153</v>
      </c>
      <c r="EE9090" t="s">
        <v>153</v>
      </c>
      <c r="EF9090" s="1">
        <v>45930</v>
      </c>
      <c r="EG9090" s="1"/>
      <c r="EH9090" s="1"/>
      <c r="EI9090" s="1"/>
      <c r="EJ9090" t="s">
        <v>153</v>
      </c>
      <c r="EK9090" t="b">
        <v>1</v>
      </c>
      <c r="EL9090" t="s">
        <v>153</v>
      </c>
      <c r="EM9090" t="s">
        <v>153</v>
      </c>
      <c r="EN9090" t="s">
        <v>153</v>
      </c>
      <c r="EO9090" t="s">
        <v>153</v>
      </c>
      <c r="EP9090" t="s">
        <v>153</v>
      </c>
      <c r="EQ9090" t="s">
        <v>153</v>
      </c>
      <c r="ER9090" t="s">
        <v>153</v>
      </c>
      <c r="ES9090" t="s">
        <v>153</v>
      </c>
      <c r="ET9090" t="s">
        <v>153</v>
      </c>
      <c r="EU9090" t="s">
        <v>153</v>
      </c>
    </row>
    <row r="9091" spans="1:151" hidden="1" x14ac:dyDescent="0.35">
      <c r="A9091" t="s">
        <v>23000</v>
      </c>
      <c r="B9091" t="s">
        <v>23001</v>
      </c>
      <c r="C9091" t="s">
        <v>153</v>
      </c>
      <c r="D9091" t="b">
        <v>0</v>
      </c>
      <c r="E9091" t="b">
        <v>1</v>
      </c>
      <c r="F9091" t="s">
        <v>34</v>
      </c>
      <c r="G9091" t="s">
        <v>154</v>
      </c>
      <c r="H9091" s="1">
        <v>45899</v>
      </c>
      <c r="I9091" t="s">
        <v>153</v>
      </c>
      <c r="J9091" t="s">
        <v>153</v>
      </c>
      <c r="K9091" t="s">
        <v>23002</v>
      </c>
      <c r="L9091" t="s">
        <v>22361</v>
      </c>
      <c r="M9091" t="s">
        <v>22362</v>
      </c>
      <c r="N9091" t="b">
        <v>0</v>
      </c>
      <c r="O9091" t="s">
        <v>849</v>
      </c>
      <c r="P9091" t="s">
        <v>156</v>
      </c>
      <c r="Q9091" t="s">
        <v>13456</v>
      </c>
      <c r="R9091" t="s">
        <v>22662</v>
      </c>
      <c r="S9091" t="s">
        <v>153</v>
      </c>
      <c r="T9091" t="s">
        <v>22663</v>
      </c>
      <c r="U9091" t="s">
        <v>153</v>
      </c>
      <c r="V9091">
        <v>0</v>
      </c>
      <c r="W9091">
        <v>0</v>
      </c>
      <c r="X9091" t="s">
        <v>13262</v>
      </c>
      <c r="Y9091" t="s">
        <v>153</v>
      </c>
      <c r="Z9091" t="s">
        <v>153</v>
      </c>
      <c r="AA9091" t="s">
        <v>153</v>
      </c>
      <c r="AB9091" t="b">
        <v>0</v>
      </c>
      <c r="AC9091" t="s">
        <v>153</v>
      </c>
      <c r="AD9091" t="s">
        <v>153</v>
      </c>
      <c r="AE9091" t="s">
        <v>159</v>
      </c>
      <c r="AF9091" t="s">
        <v>153</v>
      </c>
      <c r="AG9091" t="b">
        <v>0</v>
      </c>
      <c r="AH9091" t="s">
        <v>23001</v>
      </c>
      <c r="AI9091">
        <v>0</v>
      </c>
      <c r="AJ9091">
        <v>0</v>
      </c>
      <c r="AK9091">
        <v>0</v>
      </c>
      <c r="AL9091">
        <v>0</v>
      </c>
      <c r="AM9091">
        <v>600</v>
      </c>
      <c r="AN9091">
        <v>0</v>
      </c>
      <c r="AO9091">
        <v>0</v>
      </c>
      <c r="AP9091">
        <v>0</v>
      </c>
      <c r="AQ9091">
        <v>0</v>
      </c>
      <c r="AR9091" t="s">
        <v>159</v>
      </c>
      <c r="AS9091" t="s">
        <v>159</v>
      </c>
      <c r="AT9091">
        <v>0</v>
      </c>
      <c r="AU9091">
        <v>0</v>
      </c>
      <c r="AV9091">
        <v>0</v>
      </c>
      <c r="AW9091" t="s">
        <v>153</v>
      </c>
      <c r="AX9091">
        <v>0</v>
      </c>
      <c r="AY9091">
        <v>0</v>
      </c>
      <c r="AZ9091">
        <v>0</v>
      </c>
      <c r="BA9091" t="s">
        <v>160</v>
      </c>
      <c r="BB9091">
        <v>0</v>
      </c>
      <c r="BC9091">
        <v>0.65612000000000004</v>
      </c>
      <c r="BD9091">
        <v>0</v>
      </c>
      <c r="BE9091">
        <v>0.68481000000000003</v>
      </c>
      <c r="BF9091">
        <v>0</v>
      </c>
      <c r="BG9091" t="b">
        <v>1</v>
      </c>
      <c r="BH9091" t="b">
        <v>1</v>
      </c>
      <c r="BI9091" t="b">
        <v>0</v>
      </c>
      <c r="BJ9091" t="s">
        <v>161</v>
      </c>
      <c r="BK9091" t="s">
        <v>161</v>
      </c>
      <c r="BL9091" t="s">
        <v>849</v>
      </c>
      <c r="BM9091" t="s">
        <v>153</v>
      </c>
      <c r="BN9091" t="s">
        <v>153</v>
      </c>
      <c r="BO9091" t="s">
        <v>849</v>
      </c>
      <c r="BP9091" t="s">
        <v>153</v>
      </c>
      <c r="BQ9091" t="s">
        <v>163</v>
      </c>
      <c r="BR9091" t="s">
        <v>164</v>
      </c>
      <c r="BS9091" t="s">
        <v>6518</v>
      </c>
      <c r="BT9091" t="b">
        <v>0</v>
      </c>
      <c r="BU9091" t="b">
        <v>0</v>
      </c>
      <c r="BV9091" t="b">
        <v>0</v>
      </c>
      <c r="BW9091" t="s">
        <v>153</v>
      </c>
      <c r="BX9091" t="s">
        <v>153</v>
      </c>
      <c r="BY9091" t="s">
        <v>153</v>
      </c>
      <c r="BZ9091">
        <v>0</v>
      </c>
      <c r="CA9091">
        <v>0</v>
      </c>
      <c r="CB9091" t="b">
        <v>0</v>
      </c>
      <c r="CC9091" t="s">
        <v>165</v>
      </c>
      <c r="CD9091">
        <v>0</v>
      </c>
      <c r="CE9091" t="s">
        <v>161</v>
      </c>
      <c r="CF9091" t="s">
        <v>161</v>
      </c>
      <c r="CG9091" t="b">
        <v>1</v>
      </c>
      <c r="CH9091" t="s">
        <v>153</v>
      </c>
      <c r="CI9091" t="s">
        <v>154</v>
      </c>
      <c r="CJ9091" t="b">
        <v>0</v>
      </c>
      <c r="CK9091" t="s">
        <v>153</v>
      </c>
      <c r="CL9091" t="s">
        <v>153</v>
      </c>
      <c r="CM9091" t="s">
        <v>166</v>
      </c>
      <c r="CN9091" t="s">
        <v>153</v>
      </c>
      <c r="CO9091" t="s">
        <v>153</v>
      </c>
      <c r="CP9091" t="s">
        <v>153</v>
      </c>
      <c r="CQ9091" t="s">
        <v>154</v>
      </c>
      <c r="CR9091" t="b">
        <v>0</v>
      </c>
      <c r="CS9091" t="s">
        <v>167</v>
      </c>
      <c r="CT9091" t="s">
        <v>153</v>
      </c>
      <c r="CU9091" t="s">
        <v>23000</v>
      </c>
      <c r="CV9091">
        <v>1</v>
      </c>
      <c r="CW9091" t="s">
        <v>168</v>
      </c>
      <c r="CX9091">
        <v>0</v>
      </c>
      <c r="CY9091">
        <v>0</v>
      </c>
      <c r="CZ9091">
        <v>0</v>
      </c>
      <c r="DA9091" t="s">
        <v>169</v>
      </c>
      <c r="DB9091" t="b">
        <v>0</v>
      </c>
      <c r="DC9091" t="s">
        <v>157</v>
      </c>
      <c r="DD9091" t="s">
        <v>170</v>
      </c>
      <c r="DE9091" t="s">
        <v>171</v>
      </c>
      <c r="DF9091" t="b">
        <v>0</v>
      </c>
      <c r="DG9091" t="s">
        <v>153</v>
      </c>
      <c r="DH9091">
        <v>0</v>
      </c>
      <c r="DI9091" t="b">
        <v>0</v>
      </c>
      <c r="DJ9091" t="s">
        <v>153</v>
      </c>
      <c r="DK9091">
        <v>0</v>
      </c>
      <c r="DL9091" t="b">
        <v>0</v>
      </c>
      <c r="DM9091" t="s">
        <v>153</v>
      </c>
      <c r="DN9091" t="s">
        <v>153</v>
      </c>
      <c r="DO9091">
        <v>0</v>
      </c>
      <c r="DP9091">
        <v>0</v>
      </c>
      <c r="DQ9091">
        <v>0</v>
      </c>
      <c r="DR9091">
        <v>0</v>
      </c>
      <c r="DS9091" t="s">
        <v>153</v>
      </c>
      <c r="DT9091">
        <v>0</v>
      </c>
      <c r="DU9091">
        <v>0</v>
      </c>
      <c r="DV9091">
        <v>0</v>
      </c>
      <c r="DW9091" t="s">
        <v>172</v>
      </c>
      <c r="DX9091" t="s">
        <v>153</v>
      </c>
      <c r="DY9091" t="s">
        <v>172</v>
      </c>
      <c r="DZ9091" t="s">
        <v>153</v>
      </c>
      <c r="EA9091" t="s">
        <v>153</v>
      </c>
      <c r="EB9091" t="s">
        <v>153</v>
      </c>
      <c r="EC9091" t="s">
        <v>153</v>
      </c>
      <c r="ED9091" t="s">
        <v>153</v>
      </c>
      <c r="EE9091" t="s">
        <v>153</v>
      </c>
      <c r="EF9091" s="1">
        <v>45900</v>
      </c>
      <c r="EG9091" s="1"/>
      <c r="EH9091" s="1"/>
      <c r="EI9091" s="1"/>
      <c r="EJ9091" t="s">
        <v>153</v>
      </c>
      <c r="EK9091" t="b">
        <v>1</v>
      </c>
      <c r="EL9091" t="s">
        <v>153</v>
      </c>
      <c r="EM9091" t="s">
        <v>153</v>
      </c>
      <c r="EN9091" t="s">
        <v>153</v>
      </c>
      <c r="EO9091" t="s">
        <v>153</v>
      </c>
      <c r="EP9091" t="s">
        <v>153</v>
      </c>
      <c r="EQ9091" t="s">
        <v>153</v>
      </c>
      <c r="ER9091" t="s">
        <v>153</v>
      </c>
      <c r="ES9091" t="s">
        <v>153</v>
      </c>
      <c r="ET9091" t="s">
        <v>153</v>
      </c>
      <c r="EU9091" t="s">
        <v>153</v>
      </c>
    </row>
    <row r="9092" spans="1:151" hidden="1" x14ac:dyDescent="0.35">
      <c r="A9092" t="s">
        <v>23003</v>
      </c>
      <c r="B9092" t="s">
        <v>23004</v>
      </c>
      <c r="C9092" t="s">
        <v>153</v>
      </c>
      <c r="D9092" t="b">
        <v>0</v>
      </c>
      <c r="E9092" t="b">
        <v>1</v>
      </c>
      <c r="F9092" t="s">
        <v>34</v>
      </c>
      <c r="G9092" t="s">
        <v>154</v>
      </c>
      <c r="H9092" s="1">
        <v>45899</v>
      </c>
      <c r="I9092" t="s">
        <v>153</v>
      </c>
      <c r="J9092" t="s">
        <v>153</v>
      </c>
      <c r="K9092" t="s">
        <v>23005</v>
      </c>
      <c r="L9092" t="s">
        <v>22361</v>
      </c>
      <c r="M9092" t="s">
        <v>22362</v>
      </c>
      <c r="N9092" t="b">
        <v>0</v>
      </c>
      <c r="O9092" t="s">
        <v>849</v>
      </c>
      <c r="P9092" t="s">
        <v>156</v>
      </c>
      <c r="Q9092" t="s">
        <v>13456</v>
      </c>
      <c r="R9092" t="s">
        <v>22662</v>
      </c>
      <c r="S9092" t="s">
        <v>153</v>
      </c>
      <c r="T9092" t="s">
        <v>153</v>
      </c>
      <c r="U9092" t="s">
        <v>153</v>
      </c>
      <c r="V9092">
        <v>0</v>
      </c>
      <c r="W9092">
        <v>0</v>
      </c>
      <c r="X9092" t="s">
        <v>13262</v>
      </c>
      <c r="Y9092" t="s">
        <v>153</v>
      </c>
      <c r="Z9092" t="s">
        <v>153</v>
      </c>
      <c r="AA9092" t="s">
        <v>153</v>
      </c>
      <c r="AB9092" t="b">
        <v>0</v>
      </c>
      <c r="AC9092" t="s">
        <v>153</v>
      </c>
      <c r="AD9092" t="s">
        <v>153</v>
      </c>
      <c r="AE9092" t="s">
        <v>159</v>
      </c>
      <c r="AF9092" t="s">
        <v>153</v>
      </c>
      <c r="AG9092" t="b">
        <v>0</v>
      </c>
      <c r="AH9092" t="s">
        <v>23004</v>
      </c>
      <c r="AI9092">
        <v>0</v>
      </c>
      <c r="AJ9092">
        <v>0</v>
      </c>
      <c r="AK9092">
        <v>0</v>
      </c>
      <c r="AL9092">
        <v>0</v>
      </c>
      <c r="AM9092">
        <v>1100</v>
      </c>
      <c r="AN9092">
        <v>0</v>
      </c>
      <c r="AO9092">
        <v>0</v>
      </c>
      <c r="AP9092">
        <v>0</v>
      </c>
      <c r="AQ9092">
        <v>0</v>
      </c>
      <c r="AR9092" t="s">
        <v>159</v>
      </c>
      <c r="AS9092" t="s">
        <v>159</v>
      </c>
      <c r="AT9092">
        <v>0</v>
      </c>
      <c r="AU9092">
        <v>0</v>
      </c>
      <c r="AV9092">
        <v>0</v>
      </c>
      <c r="AW9092" t="s">
        <v>153</v>
      </c>
      <c r="AX9092">
        <v>0</v>
      </c>
      <c r="AY9092">
        <v>0</v>
      </c>
      <c r="AZ9092">
        <v>0</v>
      </c>
      <c r="BA9092" t="s">
        <v>160</v>
      </c>
      <c r="BB9092">
        <v>0</v>
      </c>
      <c r="BC9092">
        <v>0.66825999999999997</v>
      </c>
      <c r="BD9092">
        <v>0</v>
      </c>
      <c r="BE9092">
        <v>0.69762000000000002</v>
      </c>
      <c r="BF9092">
        <v>0</v>
      </c>
      <c r="BG9092" t="b">
        <v>1</v>
      </c>
      <c r="BH9092" t="b">
        <v>1</v>
      </c>
      <c r="BI9092" t="b">
        <v>0</v>
      </c>
      <c r="BJ9092" t="s">
        <v>161</v>
      </c>
      <c r="BK9092" t="s">
        <v>161</v>
      </c>
      <c r="BL9092" t="s">
        <v>849</v>
      </c>
      <c r="BM9092" t="s">
        <v>153</v>
      </c>
      <c r="BN9092" t="s">
        <v>153</v>
      </c>
      <c r="BO9092" t="s">
        <v>849</v>
      </c>
      <c r="BP9092" t="s">
        <v>153</v>
      </c>
      <c r="BQ9092" t="s">
        <v>163</v>
      </c>
      <c r="BR9092" t="s">
        <v>164</v>
      </c>
      <c r="BS9092" t="s">
        <v>6518</v>
      </c>
      <c r="BT9092" t="b">
        <v>0</v>
      </c>
      <c r="BU9092" t="b">
        <v>0</v>
      </c>
      <c r="BV9092" t="b">
        <v>0</v>
      </c>
      <c r="BW9092" t="s">
        <v>153</v>
      </c>
      <c r="BX9092" t="s">
        <v>153</v>
      </c>
      <c r="BY9092" t="s">
        <v>153</v>
      </c>
      <c r="BZ9092">
        <v>0</v>
      </c>
      <c r="CA9092">
        <v>0</v>
      </c>
      <c r="CB9092" t="b">
        <v>0</v>
      </c>
      <c r="CC9092" t="s">
        <v>165</v>
      </c>
      <c r="CD9092">
        <v>0</v>
      </c>
      <c r="CE9092" t="s">
        <v>161</v>
      </c>
      <c r="CF9092" t="s">
        <v>161</v>
      </c>
      <c r="CG9092" t="b">
        <v>1</v>
      </c>
      <c r="CH9092" t="s">
        <v>153</v>
      </c>
      <c r="CI9092" t="s">
        <v>154</v>
      </c>
      <c r="CJ9092" t="b">
        <v>0</v>
      </c>
      <c r="CK9092" t="s">
        <v>153</v>
      </c>
      <c r="CL9092" t="s">
        <v>153</v>
      </c>
      <c r="CM9092" t="s">
        <v>166</v>
      </c>
      <c r="CN9092" t="s">
        <v>153</v>
      </c>
      <c r="CO9092" t="s">
        <v>153</v>
      </c>
      <c r="CP9092" t="s">
        <v>153</v>
      </c>
      <c r="CQ9092" t="s">
        <v>154</v>
      </c>
      <c r="CR9092" t="b">
        <v>0</v>
      </c>
      <c r="CS9092" t="s">
        <v>167</v>
      </c>
      <c r="CT9092" t="s">
        <v>153</v>
      </c>
      <c r="CU9092" t="s">
        <v>23003</v>
      </c>
      <c r="CV9092">
        <v>1</v>
      </c>
      <c r="CW9092" t="s">
        <v>168</v>
      </c>
      <c r="CX9092">
        <v>0</v>
      </c>
      <c r="CY9092">
        <v>0</v>
      </c>
      <c r="CZ9092">
        <v>0</v>
      </c>
      <c r="DA9092" t="s">
        <v>169</v>
      </c>
      <c r="DB9092" t="b">
        <v>0</v>
      </c>
      <c r="DC9092" t="s">
        <v>157</v>
      </c>
      <c r="DD9092" t="s">
        <v>170</v>
      </c>
      <c r="DE9092" t="s">
        <v>171</v>
      </c>
      <c r="DF9092" t="b">
        <v>0</v>
      </c>
      <c r="DG9092" t="s">
        <v>153</v>
      </c>
      <c r="DH9092">
        <v>0</v>
      </c>
      <c r="DI9092" t="b">
        <v>0</v>
      </c>
      <c r="DJ9092" t="s">
        <v>153</v>
      </c>
      <c r="DK9092">
        <v>0</v>
      </c>
      <c r="DL9092" t="b">
        <v>0</v>
      </c>
      <c r="DM9092" t="s">
        <v>153</v>
      </c>
      <c r="DN9092" t="s">
        <v>153</v>
      </c>
      <c r="DO9092">
        <v>0</v>
      </c>
      <c r="DP9092">
        <v>0</v>
      </c>
      <c r="DQ9092">
        <v>0</v>
      </c>
      <c r="DR9092">
        <v>0</v>
      </c>
      <c r="DS9092" t="s">
        <v>153</v>
      </c>
      <c r="DT9092">
        <v>0</v>
      </c>
      <c r="DU9092">
        <v>0</v>
      </c>
      <c r="DV9092">
        <v>0</v>
      </c>
      <c r="DW9092" t="s">
        <v>172</v>
      </c>
      <c r="DX9092" t="s">
        <v>153</v>
      </c>
      <c r="DY9092" t="s">
        <v>172</v>
      </c>
      <c r="DZ9092" t="s">
        <v>153</v>
      </c>
      <c r="EA9092" t="s">
        <v>153</v>
      </c>
      <c r="EB9092" t="s">
        <v>153</v>
      </c>
      <c r="EC9092" t="s">
        <v>153</v>
      </c>
      <c r="ED9092" t="s">
        <v>153</v>
      </c>
      <c r="EE9092" t="s">
        <v>153</v>
      </c>
      <c r="EF9092" s="1">
        <v>45900</v>
      </c>
      <c r="EG9092" s="1"/>
      <c r="EH9092" s="1"/>
      <c r="EI9092" s="1"/>
      <c r="EJ9092" t="s">
        <v>153</v>
      </c>
      <c r="EK9092" t="b">
        <v>1</v>
      </c>
      <c r="EL9092" t="s">
        <v>153</v>
      </c>
      <c r="EM9092" t="s">
        <v>153</v>
      </c>
      <c r="EN9092" t="s">
        <v>153</v>
      </c>
      <c r="EO9092" t="s">
        <v>153</v>
      </c>
      <c r="EP9092" t="s">
        <v>153</v>
      </c>
      <c r="EQ9092" t="s">
        <v>153</v>
      </c>
      <c r="ER9092" t="s">
        <v>153</v>
      </c>
      <c r="ES9092" t="s">
        <v>153</v>
      </c>
      <c r="ET9092" t="s">
        <v>153</v>
      </c>
      <c r="EU9092" t="s">
        <v>153</v>
      </c>
    </row>
    <row r="9093" spans="1:151" hidden="1" x14ac:dyDescent="0.35">
      <c r="A9093" t="s">
        <v>23006</v>
      </c>
      <c r="B9093" t="s">
        <v>23007</v>
      </c>
      <c r="C9093" t="s">
        <v>153</v>
      </c>
      <c r="D9093" t="b">
        <v>0</v>
      </c>
      <c r="E9093" t="b">
        <v>1</v>
      </c>
      <c r="F9093" t="s">
        <v>34</v>
      </c>
      <c r="G9093" t="s">
        <v>154</v>
      </c>
      <c r="H9093" s="1">
        <v>45899</v>
      </c>
      <c r="I9093" t="s">
        <v>153</v>
      </c>
      <c r="J9093" t="s">
        <v>153</v>
      </c>
      <c r="K9093" t="s">
        <v>23008</v>
      </c>
      <c r="L9093" t="s">
        <v>22361</v>
      </c>
      <c r="M9093" t="s">
        <v>22362</v>
      </c>
      <c r="N9093" t="b">
        <v>0</v>
      </c>
      <c r="O9093" t="s">
        <v>849</v>
      </c>
      <c r="P9093" t="s">
        <v>156</v>
      </c>
      <c r="Q9093" t="s">
        <v>13456</v>
      </c>
      <c r="R9093" t="s">
        <v>22662</v>
      </c>
      <c r="S9093" t="s">
        <v>153</v>
      </c>
      <c r="T9093" t="s">
        <v>153</v>
      </c>
      <c r="U9093" t="s">
        <v>153</v>
      </c>
      <c r="V9093">
        <v>0</v>
      </c>
      <c r="W9093">
        <v>0</v>
      </c>
      <c r="X9093" t="s">
        <v>13262</v>
      </c>
      <c r="Y9093" t="s">
        <v>153</v>
      </c>
      <c r="Z9093" t="s">
        <v>153</v>
      </c>
      <c r="AA9093" t="s">
        <v>153</v>
      </c>
      <c r="AB9093" t="b">
        <v>0</v>
      </c>
      <c r="AC9093" t="s">
        <v>153</v>
      </c>
      <c r="AD9093" t="s">
        <v>153</v>
      </c>
      <c r="AE9093" t="s">
        <v>159</v>
      </c>
      <c r="AF9093" t="s">
        <v>153</v>
      </c>
      <c r="AG9093" t="b">
        <v>0</v>
      </c>
      <c r="AH9093" t="s">
        <v>23007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 t="s">
        <v>159</v>
      </c>
      <c r="AS9093" t="s">
        <v>159</v>
      </c>
      <c r="AT9093">
        <v>0</v>
      </c>
      <c r="AU9093">
        <v>0</v>
      </c>
      <c r="AV9093">
        <v>0</v>
      </c>
      <c r="AW9093" t="s">
        <v>153</v>
      </c>
      <c r="AX9093">
        <v>0</v>
      </c>
      <c r="AY9093">
        <v>0</v>
      </c>
      <c r="AZ9093">
        <v>0</v>
      </c>
      <c r="BA9093" t="s">
        <v>160</v>
      </c>
      <c r="BB9093">
        <v>0</v>
      </c>
      <c r="BC9093">
        <v>0.74646000000000001</v>
      </c>
      <c r="BD9093">
        <v>0</v>
      </c>
      <c r="BE9093">
        <v>0.78946000000000005</v>
      </c>
      <c r="BF9093">
        <v>0</v>
      </c>
      <c r="BG9093" t="b">
        <v>1</v>
      </c>
      <c r="BH9093" t="b">
        <v>1</v>
      </c>
      <c r="BI9093" t="b">
        <v>0</v>
      </c>
      <c r="BJ9093" t="s">
        <v>161</v>
      </c>
      <c r="BK9093" t="s">
        <v>161</v>
      </c>
      <c r="BL9093" t="s">
        <v>849</v>
      </c>
      <c r="BM9093" t="s">
        <v>153</v>
      </c>
      <c r="BN9093" t="s">
        <v>153</v>
      </c>
      <c r="BO9093" t="s">
        <v>849</v>
      </c>
      <c r="BP9093" t="s">
        <v>153</v>
      </c>
      <c r="BQ9093" t="s">
        <v>163</v>
      </c>
      <c r="BR9093" t="s">
        <v>164</v>
      </c>
      <c r="BS9093" t="s">
        <v>6518</v>
      </c>
      <c r="BT9093" t="b">
        <v>0</v>
      </c>
      <c r="BU9093" t="b">
        <v>0</v>
      </c>
      <c r="BV9093" t="b">
        <v>0</v>
      </c>
      <c r="BW9093" t="s">
        <v>153</v>
      </c>
      <c r="BX9093" t="s">
        <v>153</v>
      </c>
      <c r="BY9093" t="s">
        <v>153</v>
      </c>
      <c r="BZ9093">
        <v>0</v>
      </c>
      <c r="CA9093">
        <v>0</v>
      </c>
      <c r="CB9093" t="b">
        <v>0</v>
      </c>
      <c r="CC9093" t="s">
        <v>165</v>
      </c>
      <c r="CD9093">
        <v>0</v>
      </c>
      <c r="CE9093" t="s">
        <v>161</v>
      </c>
      <c r="CF9093" t="s">
        <v>161</v>
      </c>
      <c r="CG9093" t="b">
        <v>1</v>
      </c>
      <c r="CH9093" t="s">
        <v>153</v>
      </c>
      <c r="CI9093" t="s">
        <v>154</v>
      </c>
      <c r="CJ9093" t="b">
        <v>0</v>
      </c>
      <c r="CK9093" t="s">
        <v>153</v>
      </c>
      <c r="CL9093" t="s">
        <v>153</v>
      </c>
      <c r="CM9093" t="s">
        <v>166</v>
      </c>
      <c r="CN9093" t="s">
        <v>153</v>
      </c>
      <c r="CO9093" t="s">
        <v>153</v>
      </c>
      <c r="CP9093" t="s">
        <v>153</v>
      </c>
      <c r="CQ9093" t="s">
        <v>154</v>
      </c>
      <c r="CR9093" t="b">
        <v>0</v>
      </c>
      <c r="CS9093" t="s">
        <v>167</v>
      </c>
      <c r="CT9093" t="s">
        <v>153</v>
      </c>
      <c r="CU9093" t="s">
        <v>23006</v>
      </c>
      <c r="CV9093">
        <v>1</v>
      </c>
      <c r="CW9093" t="s">
        <v>168</v>
      </c>
      <c r="CX9093">
        <v>0</v>
      </c>
      <c r="CY9093">
        <v>0</v>
      </c>
      <c r="CZ9093">
        <v>0</v>
      </c>
      <c r="DA9093" t="s">
        <v>169</v>
      </c>
      <c r="DB9093" t="b">
        <v>0</v>
      </c>
      <c r="DC9093" t="s">
        <v>157</v>
      </c>
      <c r="DD9093" t="s">
        <v>170</v>
      </c>
      <c r="DE9093" t="s">
        <v>171</v>
      </c>
      <c r="DF9093" t="b">
        <v>0</v>
      </c>
      <c r="DG9093" t="s">
        <v>153</v>
      </c>
      <c r="DH9093">
        <v>0</v>
      </c>
      <c r="DI9093" t="b">
        <v>0</v>
      </c>
      <c r="DJ9093" t="s">
        <v>153</v>
      </c>
      <c r="DK9093">
        <v>0</v>
      </c>
      <c r="DL9093" t="b">
        <v>0</v>
      </c>
      <c r="DM9093" t="s">
        <v>153</v>
      </c>
      <c r="DN9093" t="s">
        <v>153</v>
      </c>
      <c r="DO9093">
        <v>0</v>
      </c>
      <c r="DP9093">
        <v>0</v>
      </c>
      <c r="DQ9093">
        <v>0</v>
      </c>
      <c r="DR9093">
        <v>0</v>
      </c>
      <c r="DS9093" t="s">
        <v>153</v>
      </c>
      <c r="DT9093">
        <v>0</v>
      </c>
      <c r="DU9093">
        <v>0</v>
      </c>
      <c r="DV9093">
        <v>0</v>
      </c>
      <c r="DW9093" t="s">
        <v>172</v>
      </c>
      <c r="DX9093" t="s">
        <v>153</v>
      </c>
      <c r="DY9093" t="s">
        <v>172</v>
      </c>
      <c r="DZ9093" t="s">
        <v>153</v>
      </c>
      <c r="EA9093" t="s">
        <v>153</v>
      </c>
      <c r="EB9093" t="s">
        <v>153</v>
      </c>
      <c r="EC9093" t="s">
        <v>153</v>
      </c>
      <c r="ED9093" t="s">
        <v>153</v>
      </c>
      <c r="EE9093" t="s">
        <v>153</v>
      </c>
      <c r="EF9093" s="1">
        <v>45900</v>
      </c>
      <c r="EG9093" s="1"/>
      <c r="EH9093" s="1"/>
      <c r="EI9093" s="1"/>
      <c r="EJ9093" t="s">
        <v>153</v>
      </c>
      <c r="EK9093" t="b">
        <v>1</v>
      </c>
      <c r="EL9093" t="s">
        <v>153</v>
      </c>
      <c r="EM9093" t="s">
        <v>153</v>
      </c>
      <c r="EN9093" t="s">
        <v>153</v>
      </c>
      <c r="EO9093" t="s">
        <v>153</v>
      </c>
      <c r="EP9093" t="s">
        <v>153</v>
      </c>
      <c r="EQ9093" t="s">
        <v>153</v>
      </c>
      <c r="ER9093" t="s">
        <v>153</v>
      </c>
      <c r="ES9093" t="s">
        <v>153</v>
      </c>
      <c r="ET9093" t="s">
        <v>153</v>
      </c>
      <c r="EU9093" t="s">
        <v>153</v>
      </c>
    </row>
    <row r="9094" spans="1:151" hidden="1" x14ac:dyDescent="0.35">
      <c r="A9094" t="s">
        <v>23009</v>
      </c>
      <c r="B9094" t="s">
        <v>23010</v>
      </c>
      <c r="C9094" t="s">
        <v>153</v>
      </c>
      <c r="D9094" t="b">
        <v>0</v>
      </c>
      <c r="E9094" t="b">
        <v>1</v>
      </c>
      <c r="F9094" t="s">
        <v>34</v>
      </c>
      <c r="G9094" t="s">
        <v>154</v>
      </c>
      <c r="H9094" s="1">
        <v>45899</v>
      </c>
      <c r="I9094" t="s">
        <v>153</v>
      </c>
      <c r="J9094" t="s">
        <v>153</v>
      </c>
      <c r="K9094" t="s">
        <v>23011</v>
      </c>
      <c r="L9094" t="s">
        <v>22361</v>
      </c>
      <c r="M9094" t="s">
        <v>22362</v>
      </c>
      <c r="N9094" t="b">
        <v>0</v>
      </c>
      <c r="O9094" t="s">
        <v>849</v>
      </c>
      <c r="P9094" t="s">
        <v>156</v>
      </c>
      <c r="Q9094" t="s">
        <v>13456</v>
      </c>
      <c r="R9094" t="s">
        <v>22662</v>
      </c>
      <c r="S9094" t="s">
        <v>153</v>
      </c>
      <c r="T9094" t="s">
        <v>153</v>
      </c>
      <c r="U9094" t="s">
        <v>153</v>
      </c>
      <c r="V9094">
        <v>0</v>
      </c>
      <c r="W9094">
        <v>0</v>
      </c>
      <c r="X9094" t="s">
        <v>13262</v>
      </c>
      <c r="Y9094" t="s">
        <v>153</v>
      </c>
      <c r="Z9094" t="s">
        <v>153</v>
      </c>
      <c r="AA9094" t="s">
        <v>153</v>
      </c>
      <c r="AB9094" t="b">
        <v>0</v>
      </c>
      <c r="AC9094" t="s">
        <v>153</v>
      </c>
      <c r="AD9094" t="s">
        <v>153</v>
      </c>
      <c r="AE9094" t="s">
        <v>159</v>
      </c>
      <c r="AF9094" t="s">
        <v>153</v>
      </c>
      <c r="AG9094" t="b">
        <v>0</v>
      </c>
      <c r="AH9094" t="s">
        <v>2301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 t="s">
        <v>159</v>
      </c>
      <c r="AS9094" t="s">
        <v>159</v>
      </c>
      <c r="AT9094">
        <v>0</v>
      </c>
      <c r="AU9094">
        <v>0</v>
      </c>
      <c r="AV9094">
        <v>0</v>
      </c>
      <c r="AW9094" t="s">
        <v>153</v>
      </c>
      <c r="AX9094">
        <v>0</v>
      </c>
      <c r="AY9094">
        <v>0</v>
      </c>
      <c r="AZ9094">
        <v>0</v>
      </c>
      <c r="BA9094" t="s">
        <v>160</v>
      </c>
      <c r="BB9094">
        <v>0</v>
      </c>
      <c r="BC9094">
        <v>0.74941000000000002</v>
      </c>
      <c r="BD9094">
        <v>0</v>
      </c>
      <c r="BE9094">
        <v>0.78954000000000002</v>
      </c>
      <c r="BF9094">
        <v>0</v>
      </c>
      <c r="BG9094" t="b">
        <v>1</v>
      </c>
      <c r="BH9094" t="b">
        <v>1</v>
      </c>
      <c r="BI9094" t="b">
        <v>0</v>
      </c>
      <c r="BJ9094" t="s">
        <v>161</v>
      </c>
      <c r="BK9094" t="s">
        <v>161</v>
      </c>
      <c r="BL9094" t="s">
        <v>849</v>
      </c>
      <c r="BM9094" t="s">
        <v>153</v>
      </c>
      <c r="BN9094" t="s">
        <v>153</v>
      </c>
      <c r="BO9094" t="s">
        <v>849</v>
      </c>
      <c r="BP9094" t="s">
        <v>153</v>
      </c>
      <c r="BQ9094" t="s">
        <v>163</v>
      </c>
      <c r="BR9094" t="s">
        <v>164</v>
      </c>
      <c r="BS9094" t="s">
        <v>6518</v>
      </c>
      <c r="BT9094" t="b">
        <v>0</v>
      </c>
      <c r="BU9094" t="b">
        <v>0</v>
      </c>
      <c r="BV9094" t="b">
        <v>0</v>
      </c>
      <c r="BW9094" t="s">
        <v>153</v>
      </c>
      <c r="BX9094" t="s">
        <v>153</v>
      </c>
      <c r="BY9094" t="s">
        <v>153</v>
      </c>
      <c r="BZ9094">
        <v>0</v>
      </c>
      <c r="CA9094">
        <v>0</v>
      </c>
      <c r="CB9094" t="b">
        <v>0</v>
      </c>
      <c r="CC9094" t="s">
        <v>165</v>
      </c>
      <c r="CD9094">
        <v>0</v>
      </c>
      <c r="CE9094" t="s">
        <v>161</v>
      </c>
      <c r="CF9094" t="s">
        <v>161</v>
      </c>
      <c r="CG9094" t="b">
        <v>1</v>
      </c>
      <c r="CH9094" t="s">
        <v>153</v>
      </c>
      <c r="CI9094" t="s">
        <v>154</v>
      </c>
      <c r="CJ9094" t="b">
        <v>0</v>
      </c>
      <c r="CK9094" t="s">
        <v>153</v>
      </c>
      <c r="CL9094" t="s">
        <v>153</v>
      </c>
      <c r="CM9094" t="s">
        <v>166</v>
      </c>
      <c r="CN9094" t="s">
        <v>153</v>
      </c>
      <c r="CO9094" t="s">
        <v>153</v>
      </c>
      <c r="CP9094" t="s">
        <v>153</v>
      </c>
      <c r="CQ9094" t="s">
        <v>154</v>
      </c>
      <c r="CR9094" t="b">
        <v>0</v>
      </c>
      <c r="CS9094" t="s">
        <v>167</v>
      </c>
      <c r="CT9094" t="s">
        <v>153</v>
      </c>
      <c r="CU9094" t="s">
        <v>23009</v>
      </c>
      <c r="CV9094">
        <v>1</v>
      </c>
      <c r="CW9094" t="s">
        <v>168</v>
      </c>
      <c r="CX9094">
        <v>0</v>
      </c>
      <c r="CY9094">
        <v>0</v>
      </c>
      <c r="CZ9094">
        <v>0</v>
      </c>
      <c r="DA9094" t="s">
        <v>169</v>
      </c>
      <c r="DB9094" t="b">
        <v>0</v>
      </c>
      <c r="DC9094" t="s">
        <v>157</v>
      </c>
      <c r="DD9094" t="s">
        <v>170</v>
      </c>
      <c r="DE9094" t="s">
        <v>171</v>
      </c>
      <c r="DF9094" t="b">
        <v>0</v>
      </c>
      <c r="DG9094" t="s">
        <v>153</v>
      </c>
      <c r="DH9094">
        <v>0</v>
      </c>
      <c r="DI9094" t="b">
        <v>0</v>
      </c>
      <c r="DJ9094" t="s">
        <v>153</v>
      </c>
      <c r="DK9094">
        <v>0</v>
      </c>
      <c r="DL9094" t="b">
        <v>0</v>
      </c>
      <c r="DM9094" t="s">
        <v>153</v>
      </c>
      <c r="DN9094" t="s">
        <v>153</v>
      </c>
      <c r="DO9094">
        <v>0</v>
      </c>
      <c r="DP9094">
        <v>0</v>
      </c>
      <c r="DQ9094">
        <v>0</v>
      </c>
      <c r="DR9094">
        <v>0</v>
      </c>
      <c r="DS9094" t="s">
        <v>153</v>
      </c>
      <c r="DT9094">
        <v>0</v>
      </c>
      <c r="DU9094">
        <v>0</v>
      </c>
      <c r="DV9094">
        <v>0</v>
      </c>
      <c r="DW9094" t="s">
        <v>172</v>
      </c>
      <c r="DX9094" t="s">
        <v>153</v>
      </c>
      <c r="DY9094" t="s">
        <v>172</v>
      </c>
      <c r="DZ9094" t="s">
        <v>153</v>
      </c>
      <c r="EA9094" t="s">
        <v>153</v>
      </c>
      <c r="EB9094" t="s">
        <v>153</v>
      </c>
      <c r="EC9094" t="s">
        <v>153</v>
      </c>
      <c r="ED9094" t="s">
        <v>153</v>
      </c>
      <c r="EE9094" t="s">
        <v>153</v>
      </c>
      <c r="EF9094" s="1">
        <v>45900</v>
      </c>
      <c r="EG9094" s="1"/>
      <c r="EH9094" s="1"/>
      <c r="EI9094" s="1"/>
      <c r="EJ9094" t="s">
        <v>153</v>
      </c>
      <c r="EK9094" t="b">
        <v>1</v>
      </c>
      <c r="EL9094" t="s">
        <v>153</v>
      </c>
      <c r="EM9094" t="s">
        <v>153</v>
      </c>
      <c r="EN9094" t="s">
        <v>153</v>
      </c>
      <c r="EO9094" t="s">
        <v>153</v>
      </c>
      <c r="EP9094" t="s">
        <v>153</v>
      </c>
      <c r="EQ9094" t="s">
        <v>153</v>
      </c>
      <c r="ER9094" t="s">
        <v>153</v>
      </c>
      <c r="ES9094" t="s">
        <v>153</v>
      </c>
      <c r="ET9094" t="s">
        <v>153</v>
      </c>
      <c r="EU9094" t="s">
        <v>153</v>
      </c>
    </row>
    <row r="9095" spans="1:151" hidden="1" x14ac:dyDescent="0.35">
      <c r="A9095" t="s">
        <v>23012</v>
      </c>
      <c r="B9095" t="s">
        <v>23013</v>
      </c>
      <c r="C9095" t="s">
        <v>153</v>
      </c>
      <c r="D9095" t="b">
        <v>0</v>
      </c>
      <c r="E9095" t="b">
        <v>1</v>
      </c>
      <c r="F9095" t="s">
        <v>34</v>
      </c>
      <c r="G9095" t="s">
        <v>154</v>
      </c>
      <c r="H9095" s="1">
        <v>45871</v>
      </c>
      <c r="I9095" t="s">
        <v>153</v>
      </c>
      <c r="J9095" t="s">
        <v>153</v>
      </c>
      <c r="K9095" t="s">
        <v>23014</v>
      </c>
      <c r="L9095" t="s">
        <v>13652</v>
      </c>
      <c r="M9095" t="s">
        <v>13653</v>
      </c>
      <c r="N9095" t="b">
        <v>0</v>
      </c>
      <c r="O9095" t="s">
        <v>849</v>
      </c>
      <c r="P9095" t="s">
        <v>156</v>
      </c>
      <c r="Q9095" t="s">
        <v>157</v>
      </c>
      <c r="R9095" t="s">
        <v>153</v>
      </c>
      <c r="S9095" t="s">
        <v>153</v>
      </c>
      <c r="T9095" t="s">
        <v>15778</v>
      </c>
      <c r="U9095" t="s">
        <v>19518</v>
      </c>
      <c r="V9095">
        <v>0</v>
      </c>
      <c r="W9095">
        <v>0</v>
      </c>
      <c r="X9095" t="s">
        <v>13262</v>
      </c>
      <c r="Y9095" t="s">
        <v>153</v>
      </c>
      <c r="Z9095" t="s">
        <v>153</v>
      </c>
      <c r="AA9095" t="s">
        <v>153</v>
      </c>
      <c r="AB9095" t="b">
        <v>0</v>
      </c>
      <c r="AC9095" t="s">
        <v>153</v>
      </c>
      <c r="AD9095" t="s">
        <v>153</v>
      </c>
      <c r="AE9095" t="s">
        <v>159</v>
      </c>
      <c r="AF9095" t="s">
        <v>153</v>
      </c>
      <c r="AG9095" t="b">
        <v>0</v>
      </c>
      <c r="AH9095" t="s">
        <v>23013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 t="s">
        <v>159</v>
      </c>
      <c r="AS9095" t="s">
        <v>159</v>
      </c>
      <c r="AT9095">
        <v>0</v>
      </c>
      <c r="AU9095">
        <v>0</v>
      </c>
      <c r="AV9095">
        <v>0</v>
      </c>
      <c r="AW9095" t="s">
        <v>153</v>
      </c>
      <c r="AX9095">
        <v>0</v>
      </c>
      <c r="AY9095">
        <v>0</v>
      </c>
      <c r="AZ9095">
        <v>0</v>
      </c>
      <c r="BA9095" t="s">
        <v>160</v>
      </c>
      <c r="BB9095">
        <v>0</v>
      </c>
      <c r="BC9095">
        <v>0.94793000000000005</v>
      </c>
      <c r="BD9095">
        <v>0</v>
      </c>
      <c r="BE9095">
        <v>0.98770999999999998</v>
      </c>
      <c r="BF9095">
        <v>0</v>
      </c>
      <c r="BG9095" t="b">
        <v>1</v>
      </c>
      <c r="BH9095" t="b">
        <v>1</v>
      </c>
      <c r="BI9095" t="b">
        <v>0</v>
      </c>
      <c r="BJ9095" t="s">
        <v>161</v>
      </c>
      <c r="BK9095" t="s">
        <v>161</v>
      </c>
      <c r="BL9095" t="s">
        <v>849</v>
      </c>
      <c r="BM9095" t="s">
        <v>153</v>
      </c>
      <c r="BN9095" t="s">
        <v>153</v>
      </c>
      <c r="BO9095" t="s">
        <v>849</v>
      </c>
      <c r="BP9095" t="s">
        <v>153</v>
      </c>
      <c r="BQ9095" t="s">
        <v>163</v>
      </c>
      <c r="BR9095" t="s">
        <v>164</v>
      </c>
      <c r="BS9095" t="s">
        <v>362</v>
      </c>
      <c r="BT9095" t="b">
        <v>0</v>
      </c>
      <c r="BU9095" t="b">
        <v>0</v>
      </c>
      <c r="BV9095" t="b">
        <v>0</v>
      </c>
      <c r="BW9095" t="s">
        <v>153</v>
      </c>
      <c r="BX9095" t="s">
        <v>153</v>
      </c>
      <c r="BY9095" t="s">
        <v>153</v>
      </c>
      <c r="BZ9095">
        <v>0</v>
      </c>
      <c r="CA9095">
        <v>0</v>
      </c>
      <c r="CB9095" t="b">
        <v>0</v>
      </c>
      <c r="CC9095" t="s">
        <v>165</v>
      </c>
      <c r="CD9095">
        <v>0</v>
      </c>
      <c r="CE9095" t="s">
        <v>161</v>
      </c>
      <c r="CF9095" t="s">
        <v>161</v>
      </c>
      <c r="CG9095" t="b">
        <v>1</v>
      </c>
      <c r="CH9095" t="s">
        <v>153</v>
      </c>
      <c r="CI9095" t="s">
        <v>154</v>
      </c>
      <c r="CJ9095" t="b">
        <v>0</v>
      </c>
      <c r="CK9095" t="s">
        <v>153</v>
      </c>
      <c r="CL9095" t="s">
        <v>153</v>
      </c>
      <c r="CM9095" t="s">
        <v>166</v>
      </c>
      <c r="CN9095" t="s">
        <v>153</v>
      </c>
      <c r="CO9095" t="s">
        <v>153</v>
      </c>
      <c r="CP9095" t="s">
        <v>153</v>
      </c>
      <c r="CQ9095" t="s">
        <v>154</v>
      </c>
      <c r="CR9095" t="b">
        <v>0</v>
      </c>
      <c r="CS9095" t="s">
        <v>167</v>
      </c>
      <c r="CT9095" t="s">
        <v>153</v>
      </c>
      <c r="CU9095" t="s">
        <v>23012</v>
      </c>
      <c r="CV9095">
        <v>1</v>
      </c>
      <c r="CW9095" t="s">
        <v>168</v>
      </c>
      <c r="CX9095">
        <v>0</v>
      </c>
      <c r="CY9095">
        <v>0</v>
      </c>
      <c r="CZ9095">
        <v>0</v>
      </c>
      <c r="DA9095" t="s">
        <v>169</v>
      </c>
      <c r="DB9095" t="b">
        <v>0</v>
      </c>
      <c r="DC9095" t="s">
        <v>157</v>
      </c>
      <c r="DD9095" t="s">
        <v>170</v>
      </c>
      <c r="DE9095" t="s">
        <v>171</v>
      </c>
      <c r="DF9095" t="b">
        <v>0</v>
      </c>
      <c r="DG9095" t="s">
        <v>153</v>
      </c>
      <c r="DH9095">
        <v>0</v>
      </c>
      <c r="DI9095" t="b">
        <v>0</v>
      </c>
      <c r="DJ9095" t="s">
        <v>153</v>
      </c>
      <c r="DK9095">
        <v>0</v>
      </c>
      <c r="DL9095" t="b">
        <v>0</v>
      </c>
      <c r="DM9095" t="s">
        <v>153</v>
      </c>
      <c r="DN9095" t="s">
        <v>153</v>
      </c>
      <c r="DO9095">
        <v>0</v>
      </c>
      <c r="DP9095">
        <v>0</v>
      </c>
      <c r="DQ9095">
        <v>0</v>
      </c>
      <c r="DR9095">
        <v>0</v>
      </c>
      <c r="DS9095" t="s">
        <v>153</v>
      </c>
      <c r="DT9095">
        <v>0</v>
      </c>
      <c r="DU9095">
        <v>0</v>
      </c>
      <c r="DV9095">
        <v>0</v>
      </c>
      <c r="DW9095" t="s">
        <v>172</v>
      </c>
      <c r="DX9095" t="s">
        <v>153</v>
      </c>
      <c r="DY9095" t="s">
        <v>172</v>
      </c>
      <c r="DZ9095" t="s">
        <v>153</v>
      </c>
      <c r="EA9095" t="s">
        <v>153</v>
      </c>
      <c r="EB9095" t="s">
        <v>153</v>
      </c>
      <c r="EC9095" t="s">
        <v>153</v>
      </c>
      <c r="ED9095" t="s">
        <v>153</v>
      </c>
      <c r="EE9095" t="s">
        <v>153</v>
      </c>
      <c r="EF9095" s="1">
        <v>45900</v>
      </c>
      <c r="EG9095" s="1"/>
      <c r="EH9095" s="1"/>
      <c r="EI9095" s="1"/>
      <c r="EJ9095" t="s">
        <v>153</v>
      </c>
      <c r="EK9095" t="b">
        <v>1</v>
      </c>
      <c r="EL9095" t="s">
        <v>153</v>
      </c>
      <c r="EM9095" t="s">
        <v>153</v>
      </c>
      <c r="EN9095" t="s">
        <v>153</v>
      </c>
      <c r="EO9095" t="s">
        <v>153</v>
      </c>
      <c r="EP9095" t="s">
        <v>153</v>
      </c>
      <c r="EQ9095" t="s">
        <v>153</v>
      </c>
      <c r="ER9095" t="s">
        <v>153</v>
      </c>
      <c r="ES9095" t="s">
        <v>153</v>
      </c>
      <c r="ET9095" t="s">
        <v>153</v>
      </c>
      <c r="EU9095" t="s">
        <v>153</v>
      </c>
    </row>
    <row r="9096" spans="1:151" hidden="1" x14ac:dyDescent="0.35">
      <c r="A9096" t="s">
        <v>23015</v>
      </c>
      <c r="B9096" t="s">
        <v>23016</v>
      </c>
      <c r="C9096" t="s">
        <v>153</v>
      </c>
      <c r="D9096" t="b">
        <v>0</v>
      </c>
      <c r="E9096" t="b">
        <v>1</v>
      </c>
      <c r="F9096" t="s">
        <v>34</v>
      </c>
      <c r="G9096" t="s">
        <v>154</v>
      </c>
      <c r="H9096" s="1">
        <v>45871</v>
      </c>
      <c r="I9096" t="s">
        <v>153</v>
      </c>
      <c r="J9096" t="s">
        <v>153</v>
      </c>
      <c r="K9096" t="s">
        <v>23017</v>
      </c>
      <c r="L9096" t="s">
        <v>13652</v>
      </c>
      <c r="M9096" t="s">
        <v>13653</v>
      </c>
      <c r="N9096" t="b">
        <v>0</v>
      </c>
      <c r="O9096" t="s">
        <v>849</v>
      </c>
      <c r="P9096" t="s">
        <v>156</v>
      </c>
      <c r="Q9096" t="s">
        <v>157</v>
      </c>
      <c r="R9096" t="s">
        <v>153</v>
      </c>
      <c r="S9096" t="s">
        <v>153</v>
      </c>
      <c r="T9096" t="s">
        <v>15778</v>
      </c>
      <c r="U9096" t="s">
        <v>9437</v>
      </c>
      <c r="V9096">
        <v>0</v>
      </c>
      <c r="W9096">
        <v>0</v>
      </c>
      <c r="X9096" t="s">
        <v>13262</v>
      </c>
      <c r="Y9096" t="s">
        <v>153</v>
      </c>
      <c r="Z9096" t="s">
        <v>153</v>
      </c>
      <c r="AA9096" t="s">
        <v>153</v>
      </c>
      <c r="AB9096" t="b">
        <v>0</v>
      </c>
      <c r="AC9096" t="s">
        <v>153</v>
      </c>
      <c r="AD9096" t="s">
        <v>153</v>
      </c>
      <c r="AE9096" t="s">
        <v>159</v>
      </c>
      <c r="AF9096" t="s">
        <v>153</v>
      </c>
      <c r="AG9096" t="b">
        <v>0</v>
      </c>
      <c r="AH9096" t="s">
        <v>23016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 t="s">
        <v>159</v>
      </c>
      <c r="AS9096" t="s">
        <v>159</v>
      </c>
      <c r="AT9096">
        <v>0</v>
      </c>
      <c r="AU9096">
        <v>0</v>
      </c>
      <c r="AV9096">
        <v>0</v>
      </c>
      <c r="AW9096" t="s">
        <v>153</v>
      </c>
      <c r="AX9096">
        <v>0</v>
      </c>
      <c r="AY9096">
        <v>0</v>
      </c>
      <c r="AZ9096">
        <v>0</v>
      </c>
      <c r="BA9096" t="s">
        <v>160</v>
      </c>
      <c r="BB9096">
        <v>0</v>
      </c>
      <c r="BC9096">
        <v>0.93374000000000001</v>
      </c>
      <c r="BD9096">
        <v>0</v>
      </c>
      <c r="BE9096">
        <v>0.97406999999999999</v>
      </c>
      <c r="BF9096">
        <v>0</v>
      </c>
      <c r="BG9096" t="b">
        <v>1</v>
      </c>
      <c r="BH9096" t="b">
        <v>1</v>
      </c>
      <c r="BI9096" t="b">
        <v>0</v>
      </c>
      <c r="BJ9096" t="s">
        <v>161</v>
      </c>
      <c r="BK9096" t="s">
        <v>161</v>
      </c>
      <c r="BL9096" t="s">
        <v>849</v>
      </c>
      <c r="BM9096" t="s">
        <v>153</v>
      </c>
      <c r="BN9096" t="s">
        <v>153</v>
      </c>
      <c r="BO9096" t="s">
        <v>849</v>
      </c>
      <c r="BP9096" t="s">
        <v>153</v>
      </c>
      <c r="BQ9096" t="s">
        <v>163</v>
      </c>
      <c r="BR9096" t="s">
        <v>164</v>
      </c>
      <c r="BS9096" t="s">
        <v>362</v>
      </c>
      <c r="BT9096" t="b">
        <v>0</v>
      </c>
      <c r="BU9096" t="b">
        <v>0</v>
      </c>
      <c r="BV9096" t="b">
        <v>0</v>
      </c>
      <c r="BW9096" t="s">
        <v>153</v>
      </c>
      <c r="BX9096" t="s">
        <v>153</v>
      </c>
      <c r="BY9096" t="s">
        <v>153</v>
      </c>
      <c r="BZ9096">
        <v>0</v>
      </c>
      <c r="CA9096">
        <v>0</v>
      </c>
      <c r="CB9096" t="b">
        <v>0</v>
      </c>
      <c r="CC9096" t="s">
        <v>165</v>
      </c>
      <c r="CD9096">
        <v>0</v>
      </c>
      <c r="CE9096" t="s">
        <v>161</v>
      </c>
      <c r="CF9096" t="s">
        <v>161</v>
      </c>
      <c r="CG9096" t="b">
        <v>1</v>
      </c>
      <c r="CH9096" t="s">
        <v>153</v>
      </c>
      <c r="CI9096" t="s">
        <v>154</v>
      </c>
      <c r="CJ9096" t="b">
        <v>0</v>
      </c>
      <c r="CK9096" t="s">
        <v>153</v>
      </c>
      <c r="CL9096" t="s">
        <v>153</v>
      </c>
      <c r="CM9096" t="s">
        <v>166</v>
      </c>
      <c r="CN9096" t="s">
        <v>153</v>
      </c>
      <c r="CO9096" t="s">
        <v>153</v>
      </c>
      <c r="CP9096" t="s">
        <v>153</v>
      </c>
      <c r="CQ9096" t="s">
        <v>154</v>
      </c>
      <c r="CR9096" t="b">
        <v>0</v>
      </c>
      <c r="CS9096" t="s">
        <v>167</v>
      </c>
      <c r="CT9096" t="s">
        <v>153</v>
      </c>
      <c r="CU9096" t="s">
        <v>23015</v>
      </c>
      <c r="CV9096">
        <v>1</v>
      </c>
      <c r="CW9096" t="s">
        <v>168</v>
      </c>
      <c r="CX9096">
        <v>0</v>
      </c>
      <c r="CY9096">
        <v>0</v>
      </c>
      <c r="CZ9096">
        <v>0</v>
      </c>
      <c r="DA9096" t="s">
        <v>169</v>
      </c>
      <c r="DB9096" t="b">
        <v>0</v>
      </c>
      <c r="DC9096" t="s">
        <v>157</v>
      </c>
      <c r="DD9096" t="s">
        <v>170</v>
      </c>
      <c r="DE9096" t="s">
        <v>171</v>
      </c>
      <c r="DF9096" t="b">
        <v>0</v>
      </c>
      <c r="DG9096" t="s">
        <v>153</v>
      </c>
      <c r="DH9096">
        <v>0</v>
      </c>
      <c r="DI9096" t="b">
        <v>0</v>
      </c>
      <c r="DJ9096" t="s">
        <v>153</v>
      </c>
      <c r="DK9096">
        <v>0</v>
      </c>
      <c r="DL9096" t="b">
        <v>0</v>
      </c>
      <c r="DM9096" t="s">
        <v>153</v>
      </c>
      <c r="DN9096" t="s">
        <v>153</v>
      </c>
      <c r="DO9096">
        <v>0</v>
      </c>
      <c r="DP9096">
        <v>0</v>
      </c>
      <c r="DQ9096">
        <v>0</v>
      </c>
      <c r="DR9096">
        <v>0</v>
      </c>
      <c r="DS9096" t="s">
        <v>153</v>
      </c>
      <c r="DT9096">
        <v>0</v>
      </c>
      <c r="DU9096">
        <v>0</v>
      </c>
      <c r="DV9096">
        <v>0</v>
      </c>
      <c r="DW9096" t="s">
        <v>172</v>
      </c>
      <c r="DX9096" t="s">
        <v>153</v>
      </c>
      <c r="DY9096" t="s">
        <v>172</v>
      </c>
      <c r="DZ9096" t="s">
        <v>153</v>
      </c>
      <c r="EA9096" t="s">
        <v>153</v>
      </c>
      <c r="EB9096" t="s">
        <v>153</v>
      </c>
      <c r="EC9096" t="s">
        <v>153</v>
      </c>
      <c r="ED9096" t="s">
        <v>153</v>
      </c>
      <c r="EE9096" t="s">
        <v>153</v>
      </c>
      <c r="EF9096" s="1">
        <v>45900</v>
      </c>
      <c r="EG9096" s="1"/>
      <c r="EH9096" s="1"/>
      <c r="EI9096" s="1"/>
      <c r="EJ9096" t="s">
        <v>153</v>
      </c>
      <c r="EK9096" t="b">
        <v>1</v>
      </c>
      <c r="EL9096" t="s">
        <v>153</v>
      </c>
      <c r="EM9096" t="s">
        <v>153</v>
      </c>
      <c r="EN9096" t="s">
        <v>153</v>
      </c>
      <c r="EO9096" t="s">
        <v>153</v>
      </c>
      <c r="EP9096" t="s">
        <v>153</v>
      </c>
      <c r="EQ9096" t="s">
        <v>153</v>
      </c>
      <c r="ER9096" t="s">
        <v>153</v>
      </c>
      <c r="ES9096" t="s">
        <v>153</v>
      </c>
      <c r="ET9096" t="s">
        <v>153</v>
      </c>
      <c r="EU9096" t="s">
        <v>153</v>
      </c>
    </row>
    <row r="9097" spans="1:151" hidden="1" x14ac:dyDescent="0.35">
      <c r="A9097" t="s">
        <v>23018</v>
      </c>
      <c r="B9097" t="s">
        <v>23019</v>
      </c>
      <c r="C9097" t="s">
        <v>153</v>
      </c>
      <c r="D9097" t="b">
        <v>0</v>
      </c>
      <c r="E9097" t="b">
        <v>1</v>
      </c>
      <c r="F9097" t="s">
        <v>34</v>
      </c>
      <c r="G9097" t="s">
        <v>154</v>
      </c>
      <c r="H9097" s="1">
        <v>45867</v>
      </c>
      <c r="I9097" t="s">
        <v>153</v>
      </c>
      <c r="J9097" t="s">
        <v>153</v>
      </c>
      <c r="K9097" t="s">
        <v>23020</v>
      </c>
      <c r="L9097" t="s">
        <v>13652</v>
      </c>
      <c r="M9097" t="s">
        <v>13653</v>
      </c>
      <c r="N9097" t="b">
        <v>0</v>
      </c>
      <c r="O9097" t="s">
        <v>849</v>
      </c>
      <c r="P9097" t="s">
        <v>156</v>
      </c>
      <c r="Q9097" t="s">
        <v>157</v>
      </c>
      <c r="R9097" t="s">
        <v>153</v>
      </c>
      <c r="S9097" t="s">
        <v>153</v>
      </c>
      <c r="T9097" t="s">
        <v>153</v>
      </c>
      <c r="U9097" t="s">
        <v>153</v>
      </c>
      <c r="V9097">
        <v>0</v>
      </c>
      <c r="W9097">
        <v>0</v>
      </c>
      <c r="X9097" t="s">
        <v>13262</v>
      </c>
      <c r="Y9097" t="s">
        <v>153</v>
      </c>
      <c r="Z9097" t="s">
        <v>153</v>
      </c>
      <c r="AA9097" t="s">
        <v>153</v>
      </c>
      <c r="AB9097" t="b">
        <v>0</v>
      </c>
      <c r="AC9097" t="s">
        <v>153</v>
      </c>
      <c r="AD9097" t="s">
        <v>153</v>
      </c>
      <c r="AE9097" t="s">
        <v>159</v>
      </c>
      <c r="AF9097" t="s">
        <v>153</v>
      </c>
      <c r="AG9097" t="b">
        <v>0</v>
      </c>
      <c r="AH9097" t="s">
        <v>23019</v>
      </c>
      <c r="AI9097">
        <v>0</v>
      </c>
      <c r="AJ9097">
        <v>0</v>
      </c>
      <c r="AK9097">
        <v>0</v>
      </c>
      <c r="AL9097">
        <v>0</v>
      </c>
      <c r="AM9097">
        <v>2995</v>
      </c>
      <c r="AN9097">
        <v>0</v>
      </c>
      <c r="AO9097">
        <v>0</v>
      </c>
      <c r="AP9097">
        <v>0</v>
      </c>
      <c r="AQ9097">
        <v>0</v>
      </c>
      <c r="AR9097" t="s">
        <v>159</v>
      </c>
      <c r="AS9097" t="s">
        <v>159</v>
      </c>
      <c r="AT9097">
        <v>0</v>
      </c>
      <c r="AU9097">
        <v>0</v>
      </c>
      <c r="AV9097">
        <v>0</v>
      </c>
      <c r="AW9097" t="s">
        <v>153</v>
      </c>
      <c r="AX9097">
        <v>0</v>
      </c>
      <c r="AY9097">
        <v>0</v>
      </c>
      <c r="AZ9097">
        <v>0</v>
      </c>
      <c r="BA9097" t="s">
        <v>160</v>
      </c>
      <c r="BB9097">
        <v>0</v>
      </c>
      <c r="BC9097">
        <v>0.29547000000000001</v>
      </c>
      <c r="BD9097">
        <v>0</v>
      </c>
      <c r="BE9097">
        <v>0.29547000000000001</v>
      </c>
      <c r="BF9097">
        <v>0</v>
      </c>
      <c r="BG9097" t="b">
        <v>1</v>
      </c>
      <c r="BH9097" t="b">
        <v>1</v>
      </c>
      <c r="BI9097" t="b">
        <v>0</v>
      </c>
      <c r="BJ9097" t="s">
        <v>161</v>
      </c>
      <c r="BK9097" t="s">
        <v>161</v>
      </c>
      <c r="BL9097" t="s">
        <v>849</v>
      </c>
      <c r="BM9097" t="s">
        <v>153</v>
      </c>
      <c r="BN9097" t="s">
        <v>153</v>
      </c>
      <c r="BO9097" t="s">
        <v>849</v>
      </c>
      <c r="BP9097" t="s">
        <v>153</v>
      </c>
      <c r="BQ9097" t="s">
        <v>163</v>
      </c>
      <c r="BR9097" t="s">
        <v>164</v>
      </c>
      <c r="BS9097" t="s">
        <v>362</v>
      </c>
      <c r="BT9097" t="b">
        <v>0</v>
      </c>
      <c r="BU9097" t="b">
        <v>0</v>
      </c>
      <c r="BV9097" t="b">
        <v>0</v>
      </c>
      <c r="BW9097" t="s">
        <v>153</v>
      </c>
      <c r="BX9097" t="s">
        <v>153</v>
      </c>
      <c r="BY9097" t="s">
        <v>153</v>
      </c>
      <c r="BZ9097">
        <v>0</v>
      </c>
      <c r="CA9097">
        <v>0</v>
      </c>
      <c r="CB9097" t="b">
        <v>0</v>
      </c>
      <c r="CC9097" t="s">
        <v>165</v>
      </c>
      <c r="CD9097">
        <v>0</v>
      </c>
      <c r="CE9097" t="s">
        <v>161</v>
      </c>
      <c r="CF9097" t="s">
        <v>161</v>
      </c>
      <c r="CG9097" t="b">
        <v>1</v>
      </c>
      <c r="CH9097" t="s">
        <v>153</v>
      </c>
      <c r="CI9097" t="s">
        <v>154</v>
      </c>
      <c r="CJ9097" t="b">
        <v>0</v>
      </c>
      <c r="CK9097" t="s">
        <v>153</v>
      </c>
      <c r="CL9097" t="s">
        <v>153</v>
      </c>
      <c r="CM9097" t="s">
        <v>166</v>
      </c>
      <c r="CN9097" t="s">
        <v>153</v>
      </c>
      <c r="CO9097" t="s">
        <v>153</v>
      </c>
      <c r="CP9097" t="s">
        <v>153</v>
      </c>
      <c r="CQ9097" t="s">
        <v>154</v>
      </c>
      <c r="CR9097" t="b">
        <v>0</v>
      </c>
      <c r="CS9097" t="s">
        <v>167</v>
      </c>
      <c r="CT9097" t="s">
        <v>153</v>
      </c>
      <c r="CU9097" t="s">
        <v>23018</v>
      </c>
      <c r="CV9097">
        <v>1</v>
      </c>
      <c r="CW9097" t="s">
        <v>168</v>
      </c>
      <c r="CX9097">
        <v>0</v>
      </c>
      <c r="CY9097">
        <v>0</v>
      </c>
      <c r="CZ9097">
        <v>0</v>
      </c>
      <c r="DA9097" t="s">
        <v>169</v>
      </c>
      <c r="DB9097" t="b">
        <v>0</v>
      </c>
      <c r="DC9097" t="s">
        <v>157</v>
      </c>
      <c r="DD9097" t="s">
        <v>170</v>
      </c>
      <c r="DE9097" t="s">
        <v>171</v>
      </c>
      <c r="DF9097" t="b">
        <v>0</v>
      </c>
      <c r="DG9097" t="s">
        <v>153</v>
      </c>
      <c r="DH9097">
        <v>0</v>
      </c>
      <c r="DI9097" t="b">
        <v>0</v>
      </c>
      <c r="DJ9097" t="s">
        <v>153</v>
      </c>
      <c r="DK9097">
        <v>0</v>
      </c>
      <c r="DL9097" t="b">
        <v>0</v>
      </c>
      <c r="DM9097" t="s">
        <v>153</v>
      </c>
      <c r="DN9097" t="s">
        <v>153</v>
      </c>
      <c r="DO9097">
        <v>0</v>
      </c>
      <c r="DP9097">
        <v>0</v>
      </c>
      <c r="DQ9097">
        <v>0</v>
      </c>
      <c r="DR9097">
        <v>0</v>
      </c>
      <c r="DS9097" t="s">
        <v>153</v>
      </c>
      <c r="DT9097">
        <v>0</v>
      </c>
      <c r="DU9097">
        <v>0</v>
      </c>
      <c r="DV9097">
        <v>0</v>
      </c>
      <c r="DW9097" t="s">
        <v>172</v>
      </c>
      <c r="DX9097" t="s">
        <v>153</v>
      </c>
      <c r="DY9097" t="s">
        <v>172</v>
      </c>
      <c r="DZ9097" t="s">
        <v>153</v>
      </c>
      <c r="EA9097" t="s">
        <v>153</v>
      </c>
      <c r="EB9097" t="s">
        <v>153</v>
      </c>
      <c r="EC9097" t="s">
        <v>153</v>
      </c>
      <c r="ED9097" t="s">
        <v>153</v>
      </c>
      <c r="EE9097" t="s">
        <v>153</v>
      </c>
      <c r="EF9097" s="1">
        <v>45869</v>
      </c>
      <c r="EG9097" s="1"/>
      <c r="EH9097" s="1"/>
      <c r="EI9097" s="1"/>
      <c r="EJ9097" t="s">
        <v>153</v>
      </c>
      <c r="EK9097" t="b">
        <v>1</v>
      </c>
      <c r="EL9097" t="s">
        <v>153</v>
      </c>
      <c r="EM9097" t="s">
        <v>153</v>
      </c>
      <c r="EN9097" t="s">
        <v>153</v>
      </c>
      <c r="EO9097" t="s">
        <v>153</v>
      </c>
      <c r="EP9097" t="s">
        <v>153</v>
      </c>
      <c r="EQ9097" t="s">
        <v>153</v>
      </c>
      <c r="ER9097" t="s">
        <v>153</v>
      </c>
      <c r="ES9097" t="s">
        <v>153</v>
      </c>
      <c r="ET9097" t="s">
        <v>153</v>
      </c>
      <c r="EU9097" t="s">
        <v>153</v>
      </c>
    </row>
    <row r="9098" spans="1:151" hidden="1" x14ac:dyDescent="0.35">
      <c r="A9098" t="s">
        <v>23021</v>
      </c>
      <c r="B9098" t="s">
        <v>23022</v>
      </c>
      <c r="C9098" t="s">
        <v>153</v>
      </c>
      <c r="D9098" t="b">
        <v>0</v>
      </c>
      <c r="E9098" t="b">
        <v>1</v>
      </c>
      <c r="F9098" t="s">
        <v>34</v>
      </c>
      <c r="G9098" t="s">
        <v>154</v>
      </c>
      <c r="H9098" s="1">
        <v>45866</v>
      </c>
      <c r="I9098" t="s">
        <v>153</v>
      </c>
      <c r="J9098" t="s">
        <v>153</v>
      </c>
      <c r="K9098" t="s">
        <v>23023</v>
      </c>
      <c r="L9098" t="s">
        <v>21873</v>
      </c>
      <c r="M9098" t="s">
        <v>21874</v>
      </c>
      <c r="N9098" t="b">
        <v>0</v>
      </c>
      <c r="O9098" t="s">
        <v>849</v>
      </c>
      <c r="P9098" t="s">
        <v>156</v>
      </c>
      <c r="Q9098" t="s">
        <v>157</v>
      </c>
      <c r="R9098" t="s">
        <v>153</v>
      </c>
      <c r="S9098" t="s">
        <v>153</v>
      </c>
      <c r="T9098" t="s">
        <v>21923</v>
      </c>
      <c r="U9098" t="s">
        <v>153</v>
      </c>
      <c r="V9098">
        <v>0</v>
      </c>
      <c r="W9098">
        <v>0</v>
      </c>
      <c r="X9098" t="s">
        <v>13262</v>
      </c>
      <c r="Y9098" t="s">
        <v>153</v>
      </c>
      <c r="Z9098" t="s">
        <v>153</v>
      </c>
      <c r="AA9098" t="s">
        <v>153</v>
      </c>
      <c r="AB9098" t="b">
        <v>0</v>
      </c>
      <c r="AC9098" t="s">
        <v>153</v>
      </c>
      <c r="AD9098" t="s">
        <v>153</v>
      </c>
      <c r="AE9098" t="s">
        <v>159</v>
      </c>
      <c r="AF9098" t="s">
        <v>153</v>
      </c>
      <c r="AG9098" t="b">
        <v>0</v>
      </c>
      <c r="AH9098" t="s">
        <v>23022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 t="s">
        <v>159</v>
      </c>
      <c r="AS9098" t="s">
        <v>159</v>
      </c>
      <c r="AT9098">
        <v>0</v>
      </c>
      <c r="AU9098">
        <v>0</v>
      </c>
      <c r="AV9098">
        <v>0</v>
      </c>
      <c r="AW9098" t="s">
        <v>153</v>
      </c>
      <c r="AX9098">
        <v>0</v>
      </c>
      <c r="AY9098">
        <v>0</v>
      </c>
      <c r="AZ9098">
        <v>0</v>
      </c>
      <c r="BA9098" t="s">
        <v>160</v>
      </c>
      <c r="BB9098">
        <v>0</v>
      </c>
      <c r="BC9098">
        <v>0.66225999999999996</v>
      </c>
      <c r="BD9098">
        <v>0</v>
      </c>
      <c r="BE9098">
        <v>0.66225999999999996</v>
      </c>
      <c r="BF9098">
        <v>0</v>
      </c>
      <c r="BG9098" t="b">
        <v>1</v>
      </c>
      <c r="BH9098" t="b">
        <v>1</v>
      </c>
      <c r="BI9098" t="b">
        <v>0</v>
      </c>
      <c r="BJ9098" t="s">
        <v>161</v>
      </c>
      <c r="BK9098" t="s">
        <v>161</v>
      </c>
      <c r="BL9098" t="s">
        <v>849</v>
      </c>
      <c r="BM9098" t="s">
        <v>153</v>
      </c>
      <c r="BN9098" t="s">
        <v>153</v>
      </c>
      <c r="BO9098" t="s">
        <v>849</v>
      </c>
      <c r="BP9098" t="s">
        <v>153</v>
      </c>
      <c r="BQ9098" t="s">
        <v>163</v>
      </c>
      <c r="BR9098" t="s">
        <v>164</v>
      </c>
      <c r="BS9098" t="s">
        <v>362</v>
      </c>
      <c r="BT9098" t="b">
        <v>0</v>
      </c>
      <c r="BU9098" t="b">
        <v>0</v>
      </c>
      <c r="BV9098" t="b">
        <v>0</v>
      </c>
      <c r="BW9098" t="s">
        <v>153</v>
      </c>
      <c r="BX9098" t="s">
        <v>153</v>
      </c>
      <c r="BY9098" t="s">
        <v>153</v>
      </c>
      <c r="BZ9098">
        <v>0</v>
      </c>
      <c r="CA9098">
        <v>0</v>
      </c>
      <c r="CB9098" t="b">
        <v>0</v>
      </c>
      <c r="CC9098" t="s">
        <v>165</v>
      </c>
      <c r="CD9098">
        <v>0</v>
      </c>
      <c r="CE9098" t="s">
        <v>161</v>
      </c>
      <c r="CF9098" t="s">
        <v>161</v>
      </c>
      <c r="CG9098" t="b">
        <v>1</v>
      </c>
      <c r="CH9098" t="s">
        <v>153</v>
      </c>
      <c r="CI9098" t="s">
        <v>154</v>
      </c>
      <c r="CJ9098" t="b">
        <v>0</v>
      </c>
      <c r="CK9098" t="s">
        <v>153</v>
      </c>
      <c r="CL9098" t="s">
        <v>153</v>
      </c>
      <c r="CM9098" t="s">
        <v>166</v>
      </c>
      <c r="CN9098" t="s">
        <v>153</v>
      </c>
      <c r="CO9098" t="s">
        <v>153</v>
      </c>
      <c r="CP9098" t="s">
        <v>153</v>
      </c>
      <c r="CQ9098" t="s">
        <v>154</v>
      </c>
      <c r="CR9098" t="b">
        <v>0</v>
      </c>
      <c r="CS9098" t="s">
        <v>167</v>
      </c>
      <c r="CT9098" t="s">
        <v>153</v>
      </c>
      <c r="CU9098" t="s">
        <v>23021</v>
      </c>
      <c r="CV9098">
        <v>1</v>
      </c>
      <c r="CW9098" t="s">
        <v>168</v>
      </c>
      <c r="CX9098">
        <v>0</v>
      </c>
      <c r="CY9098">
        <v>0</v>
      </c>
      <c r="CZ9098">
        <v>0</v>
      </c>
      <c r="DA9098" t="s">
        <v>169</v>
      </c>
      <c r="DB9098" t="b">
        <v>0</v>
      </c>
      <c r="DC9098" t="s">
        <v>157</v>
      </c>
      <c r="DD9098" t="s">
        <v>170</v>
      </c>
      <c r="DE9098" t="s">
        <v>171</v>
      </c>
      <c r="DF9098" t="b">
        <v>0</v>
      </c>
      <c r="DG9098" t="s">
        <v>153</v>
      </c>
      <c r="DH9098">
        <v>0</v>
      </c>
      <c r="DI9098" t="b">
        <v>0</v>
      </c>
      <c r="DJ9098" t="s">
        <v>153</v>
      </c>
      <c r="DK9098">
        <v>0</v>
      </c>
      <c r="DL9098" t="b">
        <v>0</v>
      </c>
      <c r="DM9098" t="s">
        <v>153</v>
      </c>
      <c r="DN9098" t="s">
        <v>153</v>
      </c>
      <c r="DO9098">
        <v>0</v>
      </c>
      <c r="DP9098">
        <v>0</v>
      </c>
      <c r="DQ9098">
        <v>0</v>
      </c>
      <c r="DR9098">
        <v>0</v>
      </c>
      <c r="DS9098" t="s">
        <v>153</v>
      </c>
      <c r="DT9098">
        <v>0</v>
      </c>
      <c r="DU9098">
        <v>0</v>
      </c>
      <c r="DV9098">
        <v>0</v>
      </c>
      <c r="DW9098" t="s">
        <v>172</v>
      </c>
      <c r="DX9098" t="s">
        <v>153</v>
      </c>
      <c r="DY9098" t="s">
        <v>172</v>
      </c>
      <c r="DZ9098" t="s">
        <v>153</v>
      </c>
      <c r="EA9098" t="s">
        <v>153</v>
      </c>
      <c r="EB9098" t="s">
        <v>153</v>
      </c>
      <c r="EC9098" t="s">
        <v>153</v>
      </c>
      <c r="ED9098" t="s">
        <v>153</v>
      </c>
      <c r="EE9098" t="s">
        <v>153</v>
      </c>
      <c r="EF9098" s="1">
        <v>45990</v>
      </c>
      <c r="EG9098" s="1"/>
      <c r="EH9098" s="1"/>
      <c r="EI9098" s="1"/>
      <c r="EJ9098" t="s">
        <v>153</v>
      </c>
      <c r="EK9098" t="b">
        <v>1</v>
      </c>
      <c r="EL9098" t="s">
        <v>153</v>
      </c>
      <c r="EM9098" t="s">
        <v>153</v>
      </c>
      <c r="EN9098" t="s">
        <v>153</v>
      </c>
      <c r="EO9098" t="s">
        <v>153</v>
      </c>
      <c r="EP9098" t="s">
        <v>153</v>
      </c>
      <c r="EQ9098" t="s">
        <v>153</v>
      </c>
      <c r="ER9098" t="s">
        <v>153</v>
      </c>
      <c r="ES9098" t="s">
        <v>153</v>
      </c>
      <c r="ET9098" t="s">
        <v>153</v>
      </c>
      <c r="EU9098" t="s">
        <v>153</v>
      </c>
    </row>
    <row r="9099" spans="1:151" hidden="1" x14ac:dyDescent="0.35">
      <c r="A9099" t="s">
        <v>23024</v>
      </c>
      <c r="B9099" t="s">
        <v>23025</v>
      </c>
      <c r="C9099" t="s">
        <v>153</v>
      </c>
      <c r="D9099" t="b">
        <v>0</v>
      </c>
      <c r="E9099" t="b">
        <v>1</v>
      </c>
      <c r="F9099" t="s">
        <v>34</v>
      </c>
      <c r="G9099" t="s">
        <v>154</v>
      </c>
      <c r="H9099" s="1">
        <v>45890</v>
      </c>
      <c r="I9099" t="s">
        <v>153</v>
      </c>
      <c r="J9099" t="s">
        <v>153</v>
      </c>
      <c r="K9099" t="s">
        <v>23026</v>
      </c>
      <c r="L9099" t="s">
        <v>23027</v>
      </c>
      <c r="M9099" t="s">
        <v>23028</v>
      </c>
      <c r="N9099" t="b">
        <v>0</v>
      </c>
      <c r="O9099" t="s">
        <v>849</v>
      </c>
      <c r="P9099" t="s">
        <v>156</v>
      </c>
      <c r="Q9099" t="s">
        <v>157</v>
      </c>
      <c r="R9099" t="s">
        <v>153</v>
      </c>
      <c r="S9099" t="s">
        <v>153</v>
      </c>
      <c r="T9099" t="s">
        <v>23029</v>
      </c>
      <c r="U9099" t="s">
        <v>23030</v>
      </c>
      <c r="V9099">
        <v>0</v>
      </c>
      <c r="W9099">
        <v>0</v>
      </c>
      <c r="X9099" t="s">
        <v>13262</v>
      </c>
      <c r="Y9099" t="s">
        <v>153</v>
      </c>
      <c r="Z9099" t="s">
        <v>153</v>
      </c>
      <c r="AA9099" t="s">
        <v>153</v>
      </c>
      <c r="AB9099" t="b">
        <v>0</v>
      </c>
      <c r="AC9099" t="s">
        <v>153</v>
      </c>
      <c r="AD9099" t="s">
        <v>153</v>
      </c>
      <c r="AE9099" t="s">
        <v>159</v>
      </c>
      <c r="AF9099" t="s">
        <v>153</v>
      </c>
      <c r="AG9099" t="b">
        <v>0</v>
      </c>
      <c r="AH9099" t="s">
        <v>23025</v>
      </c>
      <c r="AI9099">
        <v>500</v>
      </c>
      <c r="AJ9099">
        <v>0</v>
      </c>
      <c r="AK9099">
        <v>0</v>
      </c>
      <c r="AL9099">
        <v>0</v>
      </c>
      <c r="AM9099">
        <v>200</v>
      </c>
      <c r="AN9099">
        <v>0</v>
      </c>
      <c r="AO9099">
        <v>0</v>
      </c>
      <c r="AP9099">
        <v>0</v>
      </c>
      <c r="AQ9099">
        <v>0</v>
      </c>
      <c r="AR9099" t="s">
        <v>159</v>
      </c>
      <c r="AS9099" t="s">
        <v>159</v>
      </c>
      <c r="AT9099">
        <v>0</v>
      </c>
      <c r="AU9099">
        <v>0</v>
      </c>
      <c r="AV9099">
        <v>0</v>
      </c>
      <c r="AW9099" t="s">
        <v>153</v>
      </c>
      <c r="AX9099">
        <v>0</v>
      </c>
      <c r="AY9099">
        <v>0</v>
      </c>
      <c r="AZ9099">
        <v>0</v>
      </c>
      <c r="BA9099" t="s">
        <v>160</v>
      </c>
      <c r="BB9099">
        <v>0</v>
      </c>
      <c r="BC9099">
        <v>0.98302</v>
      </c>
      <c r="BD9099">
        <v>0</v>
      </c>
      <c r="BE9099">
        <v>0.98302999999999996</v>
      </c>
      <c r="BF9099">
        <v>500</v>
      </c>
      <c r="BG9099" t="b">
        <v>1</v>
      </c>
      <c r="BH9099" t="b">
        <v>1</v>
      </c>
      <c r="BI9099" t="b">
        <v>0</v>
      </c>
      <c r="BJ9099" t="s">
        <v>161</v>
      </c>
      <c r="BK9099" t="s">
        <v>161</v>
      </c>
      <c r="BL9099" t="s">
        <v>849</v>
      </c>
      <c r="BM9099" t="s">
        <v>153</v>
      </c>
      <c r="BN9099" t="s">
        <v>153</v>
      </c>
      <c r="BO9099" t="s">
        <v>849</v>
      </c>
      <c r="BP9099" t="s">
        <v>153</v>
      </c>
      <c r="BQ9099" t="s">
        <v>163</v>
      </c>
      <c r="BR9099" t="s">
        <v>164</v>
      </c>
      <c r="BS9099" t="s">
        <v>362</v>
      </c>
      <c r="BT9099" t="b">
        <v>0</v>
      </c>
      <c r="BU9099" t="b">
        <v>0</v>
      </c>
      <c r="BV9099" t="b">
        <v>0</v>
      </c>
      <c r="BW9099" t="s">
        <v>153</v>
      </c>
      <c r="BX9099" t="s">
        <v>153</v>
      </c>
      <c r="BY9099" t="s">
        <v>153</v>
      </c>
      <c r="BZ9099">
        <v>0</v>
      </c>
      <c r="CA9099">
        <v>0</v>
      </c>
      <c r="CB9099" t="b">
        <v>0</v>
      </c>
      <c r="CC9099" t="s">
        <v>165</v>
      </c>
      <c r="CD9099">
        <v>0</v>
      </c>
      <c r="CE9099" t="s">
        <v>161</v>
      </c>
      <c r="CF9099" t="s">
        <v>161</v>
      </c>
      <c r="CG9099" t="b">
        <v>1</v>
      </c>
      <c r="CH9099" t="s">
        <v>153</v>
      </c>
      <c r="CI9099" t="s">
        <v>154</v>
      </c>
      <c r="CJ9099" t="b">
        <v>0</v>
      </c>
      <c r="CK9099" t="s">
        <v>153</v>
      </c>
      <c r="CL9099" t="s">
        <v>153</v>
      </c>
      <c r="CM9099" t="s">
        <v>166</v>
      </c>
      <c r="CN9099" t="s">
        <v>153</v>
      </c>
      <c r="CO9099" t="s">
        <v>153</v>
      </c>
      <c r="CP9099" t="s">
        <v>153</v>
      </c>
      <c r="CQ9099" t="s">
        <v>154</v>
      </c>
      <c r="CR9099" t="b">
        <v>0</v>
      </c>
      <c r="CS9099" t="s">
        <v>167</v>
      </c>
      <c r="CT9099" t="s">
        <v>153</v>
      </c>
      <c r="CU9099" t="s">
        <v>23024</v>
      </c>
      <c r="CV9099">
        <v>1</v>
      </c>
      <c r="CW9099" t="s">
        <v>168</v>
      </c>
      <c r="CX9099">
        <v>0</v>
      </c>
      <c r="CY9099">
        <v>0</v>
      </c>
      <c r="CZ9099">
        <v>0</v>
      </c>
      <c r="DA9099" t="s">
        <v>169</v>
      </c>
      <c r="DB9099" t="b">
        <v>0</v>
      </c>
      <c r="DC9099" t="s">
        <v>157</v>
      </c>
      <c r="DD9099" t="s">
        <v>170</v>
      </c>
      <c r="DE9099" t="s">
        <v>171</v>
      </c>
      <c r="DF9099" t="b">
        <v>0</v>
      </c>
      <c r="DG9099" t="s">
        <v>153</v>
      </c>
      <c r="DH9099">
        <v>0</v>
      </c>
      <c r="DI9099" t="b">
        <v>0</v>
      </c>
      <c r="DJ9099" t="s">
        <v>153</v>
      </c>
      <c r="DK9099">
        <v>0</v>
      </c>
      <c r="DL9099" t="b">
        <v>0</v>
      </c>
      <c r="DM9099" t="s">
        <v>153</v>
      </c>
      <c r="DN9099" t="s">
        <v>153</v>
      </c>
      <c r="DO9099">
        <v>0</v>
      </c>
      <c r="DP9099">
        <v>0</v>
      </c>
      <c r="DQ9099">
        <v>0</v>
      </c>
      <c r="DR9099">
        <v>0</v>
      </c>
      <c r="DS9099" t="s">
        <v>153</v>
      </c>
      <c r="DT9099">
        <v>0</v>
      </c>
      <c r="DU9099">
        <v>0</v>
      </c>
      <c r="DV9099">
        <v>0</v>
      </c>
      <c r="DW9099" t="s">
        <v>172</v>
      </c>
      <c r="DX9099" t="s">
        <v>153</v>
      </c>
      <c r="DY9099" t="s">
        <v>172</v>
      </c>
      <c r="DZ9099" t="s">
        <v>153</v>
      </c>
      <c r="EA9099" t="s">
        <v>153</v>
      </c>
      <c r="EB9099" t="s">
        <v>153</v>
      </c>
      <c r="EC9099" t="s">
        <v>153</v>
      </c>
      <c r="ED9099" t="s">
        <v>153</v>
      </c>
      <c r="EE9099" t="s">
        <v>153</v>
      </c>
      <c r="EF9099" s="1">
        <v>45961</v>
      </c>
      <c r="EG9099" s="1"/>
      <c r="EH9099" s="1"/>
      <c r="EI9099" s="1"/>
      <c r="EJ9099" t="s">
        <v>153</v>
      </c>
      <c r="EK9099" t="b">
        <v>1</v>
      </c>
      <c r="EL9099" t="s">
        <v>153</v>
      </c>
      <c r="EM9099" t="s">
        <v>153</v>
      </c>
      <c r="EN9099" t="s">
        <v>153</v>
      </c>
      <c r="EO9099" t="s">
        <v>153</v>
      </c>
      <c r="EP9099" t="s">
        <v>153</v>
      </c>
      <c r="EQ9099" t="s">
        <v>153</v>
      </c>
      <c r="ER9099" t="s">
        <v>153</v>
      </c>
      <c r="ES9099" t="s">
        <v>153</v>
      </c>
      <c r="ET9099" t="s">
        <v>153</v>
      </c>
      <c r="EU9099" t="s">
        <v>153</v>
      </c>
    </row>
    <row r="9100" spans="1:151" hidden="1" x14ac:dyDescent="0.35">
      <c r="A9100" t="s">
        <v>23031</v>
      </c>
      <c r="B9100" t="s">
        <v>23032</v>
      </c>
      <c r="C9100" t="s">
        <v>153</v>
      </c>
      <c r="D9100" t="b">
        <v>0</v>
      </c>
      <c r="E9100" t="b">
        <v>1</v>
      </c>
      <c r="F9100" t="s">
        <v>34</v>
      </c>
      <c r="G9100" t="s">
        <v>154</v>
      </c>
      <c r="H9100" s="1">
        <v>45868</v>
      </c>
      <c r="I9100" t="s">
        <v>153</v>
      </c>
      <c r="J9100" t="s">
        <v>153</v>
      </c>
      <c r="K9100" t="s">
        <v>23033</v>
      </c>
      <c r="L9100" t="s">
        <v>20097</v>
      </c>
      <c r="M9100" t="s">
        <v>20098</v>
      </c>
      <c r="N9100" t="b">
        <v>0</v>
      </c>
      <c r="O9100" t="s">
        <v>849</v>
      </c>
      <c r="P9100" t="s">
        <v>156</v>
      </c>
      <c r="Q9100" t="s">
        <v>157</v>
      </c>
      <c r="R9100" t="s">
        <v>153</v>
      </c>
      <c r="S9100" t="s">
        <v>153</v>
      </c>
      <c r="T9100" t="s">
        <v>23034</v>
      </c>
      <c r="U9100" t="s">
        <v>20450</v>
      </c>
      <c r="V9100">
        <v>0</v>
      </c>
      <c r="W9100">
        <v>0</v>
      </c>
      <c r="X9100" t="s">
        <v>13262</v>
      </c>
      <c r="Y9100" t="s">
        <v>153</v>
      </c>
      <c r="Z9100" t="s">
        <v>153</v>
      </c>
      <c r="AA9100" t="s">
        <v>153</v>
      </c>
      <c r="AB9100" t="b">
        <v>0</v>
      </c>
      <c r="AC9100" t="s">
        <v>153</v>
      </c>
      <c r="AD9100" t="s">
        <v>153</v>
      </c>
      <c r="AE9100" t="s">
        <v>159</v>
      </c>
      <c r="AF9100" t="s">
        <v>153</v>
      </c>
      <c r="AG9100" t="b">
        <v>0</v>
      </c>
      <c r="AH9100" t="s">
        <v>23032</v>
      </c>
      <c r="AI9100">
        <v>0</v>
      </c>
      <c r="AJ9100">
        <v>0</v>
      </c>
      <c r="AK9100">
        <v>0</v>
      </c>
      <c r="AL9100">
        <v>0</v>
      </c>
      <c r="AM9100">
        <v>550</v>
      </c>
      <c r="AN9100">
        <v>0</v>
      </c>
      <c r="AO9100">
        <v>0</v>
      </c>
      <c r="AP9100">
        <v>0</v>
      </c>
      <c r="AQ9100">
        <v>0</v>
      </c>
      <c r="AR9100" t="s">
        <v>159</v>
      </c>
      <c r="AS9100" t="s">
        <v>159</v>
      </c>
      <c r="AT9100">
        <v>0</v>
      </c>
      <c r="AU9100">
        <v>0</v>
      </c>
      <c r="AV9100">
        <v>0</v>
      </c>
      <c r="AW9100" t="s">
        <v>153</v>
      </c>
      <c r="AX9100">
        <v>0</v>
      </c>
      <c r="AY9100">
        <v>0</v>
      </c>
      <c r="AZ9100">
        <v>0</v>
      </c>
      <c r="BA9100" t="s">
        <v>160</v>
      </c>
      <c r="BB9100">
        <v>0</v>
      </c>
      <c r="BC9100">
        <v>2.9014000000000002</v>
      </c>
      <c r="BD9100">
        <v>0</v>
      </c>
      <c r="BE9100">
        <v>2.9013200000000001</v>
      </c>
      <c r="BF9100">
        <v>0</v>
      </c>
      <c r="BG9100" t="b">
        <v>1</v>
      </c>
      <c r="BH9100" t="b">
        <v>1</v>
      </c>
      <c r="BI9100" t="b">
        <v>0</v>
      </c>
      <c r="BJ9100" t="s">
        <v>161</v>
      </c>
      <c r="BK9100" t="s">
        <v>161</v>
      </c>
      <c r="BL9100" t="s">
        <v>849</v>
      </c>
      <c r="BM9100" t="s">
        <v>153</v>
      </c>
      <c r="BN9100" t="s">
        <v>153</v>
      </c>
      <c r="BO9100" t="s">
        <v>849</v>
      </c>
      <c r="BP9100" t="s">
        <v>153</v>
      </c>
      <c r="BQ9100" t="s">
        <v>163</v>
      </c>
      <c r="BR9100" t="s">
        <v>164</v>
      </c>
      <c r="BS9100" t="s">
        <v>3131</v>
      </c>
      <c r="BT9100" t="b">
        <v>0</v>
      </c>
      <c r="BU9100" t="b">
        <v>0</v>
      </c>
      <c r="BV9100" t="b">
        <v>0</v>
      </c>
      <c r="BW9100" t="s">
        <v>153</v>
      </c>
      <c r="BX9100" t="s">
        <v>153</v>
      </c>
      <c r="BY9100" t="s">
        <v>153</v>
      </c>
      <c r="BZ9100">
        <v>0</v>
      </c>
      <c r="CA9100">
        <v>0</v>
      </c>
      <c r="CB9100" t="b">
        <v>0</v>
      </c>
      <c r="CC9100" t="s">
        <v>165</v>
      </c>
      <c r="CD9100">
        <v>0</v>
      </c>
      <c r="CE9100" t="s">
        <v>161</v>
      </c>
      <c r="CF9100" t="s">
        <v>161</v>
      </c>
      <c r="CG9100" t="b">
        <v>1</v>
      </c>
      <c r="CH9100" t="s">
        <v>153</v>
      </c>
      <c r="CI9100" t="s">
        <v>154</v>
      </c>
      <c r="CJ9100" t="b">
        <v>0</v>
      </c>
      <c r="CK9100" t="s">
        <v>153</v>
      </c>
      <c r="CL9100" t="s">
        <v>153</v>
      </c>
      <c r="CM9100" t="s">
        <v>166</v>
      </c>
      <c r="CN9100" t="s">
        <v>153</v>
      </c>
      <c r="CO9100" t="s">
        <v>153</v>
      </c>
      <c r="CP9100" t="s">
        <v>153</v>
      </c>
      <c r="CQ9100" t="s">
        <v>154</v>
      </c>
      <c r="CR9100" t="b">
        <v>0</v>
      </c>
      <c r="CS9100" t="s">
        <v>167</v>
      </c>
      <c r="CT9100" t="s">
        <v>153</v>
      </c>
      <c r="CU9100" t="s">
        <v>23031</v>
      </c>
      <c r="CV9100">
        <v>1</v>
      </c>
      <c r="CW9100" t="s">
        <v>168</v>
      </c>
      <c r="CX9100">
        <v>0</v>
      </c>
      <c r="CY9100">
        <v>0</v>
      </c>
      <c r="CZ9100">
        <v>0</v>
      </c>
      <c r="DA9100" t="s">
        <v>169</v>
      </c>
      <c r="DB9100" t="b">
        <v>0</v>
      </c>
      <c r="DC9100" t="s">
        <v>157</v>
      </c>
      <c r="DD9100" t="s">
        <v>170</v>
      </c>
      <c r="DE9100" t="s">
        <v>171</v>
      </c>
      <c r="DF9100" t="b">
        <v>0</v>
      </c>
      <c r="DG9100" t="s">
        <v>153</v>
      </c>
      <c r="DH9100">
        <v>0</v>
      </c>
      <c r="DI9100" t="b">
        <v>0</v>
      </c>
      <c r="DJ9100" t="s">
        <v>153</v>
      </c>
      <c r="DK9100">
        <v>0</v>
      </c>
      <c r="DL9100" t="b">
        <v>0</v>
      </c>
      <c r="DM9100" t="s">
        <v>153</v>
      </c>
      <c r="DN9100" t="s">
        <v>153</v>
      </c>
      <c r="DO9100">
        <v>0</v>
      </c>
      <c r="DP9100">
        <v>0</v>
      </c>
      <c r="DQ9100">
        <v>0</v>
      </c>
      <c r="DR9100">
        <v>0</v>
      </c>
      <c r="DS9100" t="s">
        <v>153</v>
      </c>
      <c r="DT9100">
        <v>0</v>
      </c>
      <c r="DU9100">
        <v>0</v>
      </c>
      <c r="DV9100">
        <v>0</v>
      </c>
      <c r="DW9100" t="s">
        <v>172</v>
      </c>
      <c r="DX9100" t="s">
        <v>153</v>
      </c>
      <c r="DY9100" t="s">
        <v>172</v>
      </c>
      <c r="DZ9100" t="s">
        <v>153</v>
      </c>
      <c r="EA9100" t="s">
        <v>153</v>
      </c>
      <c r="EB9100" t="s">
        <v>153</v>
      </c>
      <c r="EC9100" t="s">
        <v>153</v>
      </c>
      <c r="ED9100" t="s">
        <v>153</v>
      </c>
      <c r="EE9100" t="s">
        <v>153</v>
      </c>
      <c r="EF9100" s="1">
        <v>45900</v>
      </c>
      <c r="EG9100" s="1"/>
      <c r="EH9100" s="1"/>
      <c r="EI9100" s="1"/>
      <c r="EJ9100" t="s">
        <v>153</v>
      </c>
      <c r="EK9100" t="b">
        <v>1</v>
      </c>
      <c r="EL9100" t="s">
        <v>153</v>
      </c>
      <c r="EM9100" t="s">
        <v>153</v>
      </c>
      <c r="EN9100" t="s">
        <v>153</v>
      </c>
      <c r="EO9100" t="s">
        <v>153</v>
      </c>
      <c r="EP9100" t="s">
        <v>153</v>
      </c>
      <c r="EQ9100" t="s">
        <v>153</v>
      </c>
      <c r="ER9100" t="s">
        <v>153</v>
      </c>
      <c r="ES9100" t="s">
        <v>153</v>
      </c>
      <c r="ET9100" t="s">
        <v>153</v>
      </c>
      <c r="EU9100" t="s">
        <v>153</v>
      </c>
    </row>
    <row r="9101" spans="1:151" hidden="1" x14ac:dyDescent="0.35">
      <c r="A9101" t="s">
        <v>23035</v>
      </c>
      <c r="B9101" t="s">
        <v>23036</v>
      </c>
      <c r="C9101" t="s">
        <v>153</v>
      </c>
      <c r="D9101" t="b">
        <v>0</v>
      </c>
      <c r="E9101" t="b">
        <v>1</v>
      </c>
      <c r="F9101" t="s">
        <v>34</v>
      </c>
      <c r="G9101" t="s">
        <v>154</v>
      </c>
      <c r="H9101" s="1">
        <v>45868</v>
      </c>
      <c r="I9101" t="s">
        <v>153</v>
      </c>
      <c r="J9101" t="s">
        <v>153</v>
      </c>
      <c r="K9101" t="s">
        <v>23037</v>
      </c>
      <c r="L9101" t="s">
        <v>20097</v>
      </c>
      <c r="M9101" t="s">
        <v>20098</v>
      </c>
      <c r="N9101" t="b">
        <v>0</v>
      </c>
      <c r="O9101" t="s">
        <v>849</v>
      </c>
      <c r="P9101" t="s">
        <v>156</v>
      </c>
      <c r="Q9101" t="s">
        <v>157</v>
      </c>
      <c r="R9101" t="s">
        <v>153</v>
      </c>
      <c r="S9101" t="s">
        <v>153</v>
      </c>
      <c r="T9101" t="s">
        <v>23034</v>
      </c>
      <c r="U9101" t="s">
        <v>20450</v>
      </c>
      <c r="V9101">
        <v>0</v>
      </c>
      <c r="W9101">
        <v>0</v>
      </c>
      <c r="X9101" t="s">
        <v>13262</v>
      </c>
      <c r="Y9101" t="s">
        <v>153</v>
      </c>
      <c r="Z9101" t="s">
        <v>153</v>
      </c>
      <c r="AA9101" t="s">
        <v>153</v>
      </c>
      <c r="AB9101" t="b">
        <v>0</v>
      </c>
      <c r="AC9101" t="s">
        <v>153</v>
      </c>
      <c r="AD9101" t="s">
        <v>153</v>
      </c>
      <c r="AE9101" t="s">
        <v>159</v>
      </c>
      <c r="AF9101" t="s">
        <v>153</v>
      </c>
      <c r="AG9101" t="b">
        <v>0</v>
      </c>
      <c r="AH9101" t="s">
        <v>23036</v>
      </c>
      <c r="AI9101">
        <v>0</v>
      </c>
      <c r="AJ9101">
        <v>0</v>
      </c>
      <c r="AK9101">
        <v>0</v>
      </c>
      <c r="AL9101">
        <v>0</v>
      </c>
      <c r="AM9101">
        <v>250</v>
      </c>
      <c r="AN9101">
        <v>0</v>
      </c>
      <c r="AO9101">
        <v>0</v>
      </c>
      <c r="AP9101">
        <v>0</v>
      </c>
      <c r="AQ9101">
        <v>0</v>
      </c>
      <c r="AR9101" t="s">
        <v>159</v>
      </c>
      <c r="AS9101" t="s">
        <v>159</v>
      </c>
      <c r="AT9101">
        <v>0</v>
      </c>
      <c r="AU9101">
        <v>0</v>
      </c>
      <c r="AV9101">
        <v>0</v>
      </c>
      <c r="AW9101" t="s">
        <v>153</v>
      </c>
      <c r="AX9101">
        <v>0</v>
      </c>
      <c r="AY9101">
        <v>0</v>
      </c>
      <c r="AZ9101">
        <v>0</v>
      </c>
      <c r="BA9101" t="s">
        <v>160</v>
      </c>
      <c r="BB9101">
        <v>0</v>
      </c>
      <c r="BC9101">
        <v>1.9902</v>
      </c>
      <c r="BD9101">
        <v>0</v>
      </c>
      <c r="BE9101">
        <v>1.99021</v>
      </c>
      <c r="BF9101">
        <v>0</v>
      </c>
      <c r="BG9101" t="b">
        <v>1</v>
      </c>
      <c r="BH9101" t="b">
        <v>1</v>
      </c>
      <c r="BI9101" t="b">
        <v>0</v>
      </c>
      <c r="BJ9101" t="s">
        <v>161</v>
      </c>
      <c r="BK9101" t="s">
        <v>161</v>
      </c>
      <c r="BL9101" t="s">
        <v>849</v>
      </c>
      <c r="BM9101" t="s">
        <v>153</v>
      </c>
      <c r="BN9101" t="s">
        <v>153</v>
      </c>
      <c r="BO9101" t="s">
        <v>849</v>
      </c>
      <c r="BP9101" t="s">
        <v>153</v>
      </c>
      <c r="BQ9101" t="s">
        <v>163</v>
      </c>
      <c r="BR9101" t="s">
        <v>164</v>
      </c>
      <c r="BS9101" t="s">
        <v>3131</v>
      </c>
      <c r="BT9101" t="b">
        <v>0</v>
      </c>
      <c r="BU9101" t="b">
        <v>0</v>
      </c>
      <c r="BV9101" t="b">
        <v>0</v>
      </c>
      <c r="BW9101" t="s">
        <v>153</v>
      </c>
      <c r="BX9101" t="s">
        <v>153</v>
      </c>
      <c r="BY9101" t="s">
        <v>153</v>
      </c>
      <c r="BZ9101">
        <v>0</v>
      </c>
      <c r="CA9101">
        <v>0</v>
      </c>
      <c r="CB9101" t="b">
        <v>0</v>
      </c>
      <c r="CC9101" t="s">
        <v>165</v>
      </c>
      <c r="CD9101">
        <v>0</v>
      </c>
      <c r="CE9101" t="s">
        <v>161</v>
      </c>
      <c r="CF9101" t="s">
        <v>161</v>
      </c>
      <c r="CG9101" t="b">
        <v>1</v>
      </c>
      <c r="CH9101" t="s">
        <v>153</v>
      </c>
      <c r="CI9101" t="s">
        <v>154</v>
      </c>
      <c r="CJ9101" t="b">
        <v>0</v>
      </c>
      <c r="CK9101" t="s">
        <v>153</v>
      </c>
      <c r="CL9101" t="s">
        <v>153</v>
      </c>
      <c r="CM9101" t="s">
        <v>166</v>
      </c>
      <c r="CN9101" t="s">
        <v>153</v>
      </c>
      <c r="CO9101" t="s">
        <v>153</v>
      </c>
      <c r="CP9101" t="s">
        <v>153</v>
      </c>
      <c r="CQ9101" t="s">
        <v>154</v>
      </c>
      <c r="CR9101" t="b">
        <v>0</v>
      </c>
      <c r="CS9101" t="s">
        <v>167</v>
      </c>
      <c r="CT9101" t="s">
        <v>153</v>
      </c>
      <c r="CU9101" t="s">
        <v>23035</v>
      </c>
      <c r="CV9101">
        <v>1</v>
      </c>
      <c r="CW9101" t="s">
        <v>168</v>
      </c>
      <c r="CX9101">
        <v>0</v>
      </c>
      <c r="CY9101">
        <v>0</v>
      </c>
      <c r="CZ9101">
        <v>0</v>
      </c>
      <c r="DA9101" t="s">
        <v>169</v>
      </c>
      <c r="DB9101" t="b">
        <v>0</v>
      </c>
      <c r="DC9101" t="s">
        <v>157</v>
      </c>
      <c r="DD9101" t="s">
        <v>170</v>
      </c>
      <c r="DE9101" t="s">
        <v>171</v>
      </c>
      <c r="DF9101" t="b">
        <v>0</v>
      </c>
      <c r="DG9101" t="s">
        <v>153</v>
      </c>
      <c r="DH9101">
        <v>0</v>
      </c>
      <c r="DI9101" t="b">
        <v>0</v>
      </c>
      <c r="DJ9101" t="s">
        <v>153</v>
      </c>
      <c r="DK9101">
        <v>0</v>
      </c>
      <c r="DL9101" t="b">
        <v>0</v>
      </c>
      <c r="DM9101" t="s">
        <v>153</v>
      </c>
      <c r="DN9101" t="s">
        <v>153</v>
      </c>
      <c r="DO9101">
        <v>0</v>
      </c>
      <c r="DP9101">
        <v>0</v>
      </c>
      <c r="DQ9101">
        <v>0</v>
      </c>
      <c r="DR9101">
        <v>0</v>
      </c>
      <c r="DS9101" t="s">
        <v>153</v>
      </c>
      <c r="DT9101">
        <v>0</v>
      </c>
      <c r="DU9101">
        <v>0</v>
      </c>
      <c r="DV9101">
        <v>0</v>
      </c>
      <c r="DW9101" t="s">
        <v>172</v>
      </c>
      <c r="DX9101" t="s">
        <v>153</v>
      </c>
      <c r="DY9101" t="s">
        <v>172</v>
      </c>
      <c r="DZ9101" t="s">
        <v>153</v>
      </c>
      <c r="EA9101" t="s">
        <v>153</v>
      </c>
      <c r="EB9101" t="s">
        <v>153</v>
      </c>
      <c r="EC9101" t="s">
        <v>153</v>
      </c>
      <c r="ED9101" t="s">
        <v>153</v>
      </c>
      <c r="EE9101" t="s">
        <v>153</v>
      </c>
      <c r="EF9101" s="1">
        <v>45900</v>
      </c>
      <c r="EG9101" s="1"/>
      <c r="EH9101" s="1"/>
      <c r="EI9101" s="1"/>
      <c r="EJ9101" t="s">
        <v>153</v>
      </c>
      <c r="EK9101" t="b">
        <v>1</v>
      </c>
      <c r="EL9101" t="s">
        <v>153</v>
      </c>
      <c r="EM9101" t="s">
        <v>153</v>
      </c>
      <c r="EN9101" t="s">
        <v>153</v>
      </c>
      <c r="EO9101" t="s">
        <v>153</v>
      </c>
      <c r="EP9101" t="s">
        <v>153</v>
      </c>
      <c r="EQ9101" t="s">
        <v>153</v>
      </c>
      <c r="ER9101" t="s">
        <v>153</v>
      </c>
      <c r="ES9101" t="s">
        <v>153</v>
      </c>
      <c r="ET9101" t="s">
        <v>153</v>
      </c>
      <c r="EU9101" t="s">
        <v>153</v>
      </c>
    </row>
    <row r="9102" spans="1:151" hidden="1" x14ac:dyDescent="0.35">
      <c r="A9102" t="s">
        <v>23038</v>
      </c>
      <c r="B9102" t="s">
        <v>23039</v>
      </c>
      <c r="C9102" t="s">
        <v>153</v>
      </c>
      <c r="D9102" t="b">
        <v>0</v>
      </c>
      <c r="E9102" t="b">
        <v>1</v>
      </c>
      <c r="F9102" t="s">
        <v>34</v>
      </c>
      <c r="G9102" t="s">
        <v>154</v>
      </c>
      <c r="H9102" s="1">
        <v>45868</v>
      </c>
      <c r="I9102" t="s">
        <v>153</v>
      </c>
      <c r="J9102" t="s">
        <v>153</v>
      </c>
      <c r="K9102" t="s">
        <v>23040</v>
      </c>
      <c r="L9102" t="s">
        <v>20097</v>
      </c>
      <c r="M9102" t="s">
        <v>20098</v>
      </c>
      <c r="N9102" t="b">
        <v>0</v>
      </c>
      <c r="O9102" t="s">
        <v>849</v>
      </c>
      <c r="P9102" t="s">
        <v>156</v>
      </c>
      <c r="Q9102" t="s">
        <v>157</v>
      </c>
      <c r="R9102" t="s">
        <v>153</v>
      </c>
      <c r="S9102" t="s">
        <v>153</v>
      </c>
      <c r="T9102" t="s">
        <v>23034</v>
      </c>
      <c r="U9102" t="s">
        <v>23041</v>
      </c>
      <c r="V9102">
        <v>0</v>
      </c>
      <c r="W9102">
        <v>0</v>
      </c>
      <c r="X9102" t="s">
        <v>13262</v>
      </c>
      <c r="Y9102" t="s">
        <v>153</v>
      </c>
      <c r="Z9102" t="s">
        <v>153</v>
      </c>
      <c r="AA9102" t="s">
        <v>153</v>
      </c>
      <c r="AB9102" t="b">
        <v>0</v>
      </c>
      <c r="AC9102" t="s">
        <v>153</v>
      </c>
      <c r="AD9102" t="s">
        <v>153</v>
      </c>
      <c r="AE9102" t="s">
        <v>159</v>
      </c>
      <c r="AF9102" t="s">
        <v>153</v>
      </c>
      <c r="AG9102" t="b">
        <v>0</v>
      </c>
      <c r="AH9102" t="s">
        <v>23039</v>
      </c>
      <c r="AI9102">
        <v>0</v>
      </c>
      <c r="AJ9102">
        <v>0</v>
      </c>
      <c r="AK9102">
        <v>0</v>
      </c>
      <c r="AL9102">
        <v>0</v>
      </c>
      <c r="AM9102">
        <v>550</v>
      </c>
      <c r="AN9102">
        <v>0</v>
      </c>
      <c r="AO9102">
        <v>0</v>
      </c>
      <c r="AP9102">
        <v>0</v>
      </c>
      <c r="AQ9102">
        <v>0</v>
      </c>
      <c r="AR9102" t="s">
        <v>159</v>
      </c>
      <c r="AS9102" t="s">
        <v>159</v>
      </c>
      <c r="AT9102">
        <v>0</v>
      </c>
      <c r="AU9102">
        <v>0</v>
      </c>
      <c r="AV9102">
        <v>0</v>
      </c>
      <c r="AW9102" t="s">
        <v>153</v>
      </c>
      <c r="AX9102">
        <v>0</v>
      </c>
      <c r="AY9102">
        <v>0</v>
      </c>
      <c r="AZ9102">
        <v>0</v>
      </c>
      <c r="BA9102" t="s">
        <v>160</v>
      </c>
      <c r="BB9102">
        <v>0</v>
      </c>
      <c r="BC9102">
        <v>2.9014000000000002</v>
      </c>
      <c r="BD9102">
        <v>0</v>
      </c>
      <c r="BE9102">
        <v>2.9013200000000001</v>
      </c>
      <c r="BF9102">
        <v>0</v>
      </c>
      <c r="BG9102" t="b">
        <v>1</v>
      </c>
      <c r="BH9102" t="b">
        <v>1</v>
      </c>
      <c r="BI9102" t="b">
        <v>0</v>
      </c>
      <c r="BJ9102" t="s">
        <v>161</v>
      </c>
      <c r="BK9102" t="s">
        <v>161</v>
      </c>
      <c r="BL9102" t="s">
        <v>849</v>
      </c>
      <c r="BM9102" t="s">
        <v>153</v>
      </c>
      <c r="BN9102" t="s">
        <v>153</v>
      </c>
      <c r="BO9102" t="s">
        <v>849</v>
      </c>
      <c r="BP9102" t="s">
        <v>153</v>
      </c>
      <c r="BQ9102" t="s">
        <v>163</v>
      </c>
      <c r="BR9102" t="s">
        <v>164</v>
      </c>
      <c r="BS9102" t="s">
        <v>3131</v>
      </c>
      <c r="BT9102" t="b">
        <v>0</v>
      </c>
      <c r="BU9102" t="b">
        <v>0</v>
      </c>
      <c r="BV9102" t="b">
        <v>0</v>
      </c>
      <c r="BW9102" t="s">
        <v>153</v>
      </c>
      <c r="BX9102" t="s">
        <v>153</v>
      </c>
      <c r="BY9102" t="s">
        <v>153</v>
      </c>
      <c r="BZ9102">
        <v>0</v>
      </c>
      <c r="CA9102">
        <v>0</v>
      </c>
      <c r="CB9102" t="b">
        <v>0</v>
      </c>
      <c r="CC9102" t="s">
        <v>165</v>
      </c>
      <c r="CD9102">
        <v>0</v>
      </c>
      <c r="CE9102" t="s">
        <v>161</v>
      </c>
      <c r="CF9102" t="s">
        <v>161</v>
      </c>
      <c r="CG9102" t="b">
        <v>1</v>
      </c>
      <c r="CH9102" t="s">
        <v>153</v>
      </c>
      <c r="CI9102" t="s">
        <v>154</v>
      </c>
      <c r="CJ9102" t="b">
        <v>0</v>
      </c>
      <c r="CK9102" t="s">
        <v>153</v>
      </c>
      <c r="CL9102" t="s">
        <v>153</v>
      </c>
      <c r="CM9102" t="s">
        <v>166</v>
      </c>
      <c r="CN9102" t="s">
        <v>153</v>
      </c>
      <c r="CO9102" t="s">
        <v>153</v>
      </c>
      <c r="CP9102" t="s">
        <v>153</v>
      </c>
      <c r="CQ9102" t="s">
        <v>154</v>
      </c>
      <c r="CR9102" t="b">
        <v>0</v>
      </c>
      <c r="CS9102" t="s">
        <v>167</v>
      </c>
      <c r="CT9102" t="s">
        <v>153</v>
      </c>
      <c r="CU9102" t="s">
        <v>23038</v>
      </c>
      <c r="CV9102">
        <v>1</v>
      </c>
      <c r="CW9102" t="s">
        <v>168</v>
      </c>
      <c r="CX9102">
        <v>0</v>
      </c>
      <c r="CY9102">
        <v>0</v>
      </c>
      <c r="CZ9102">
        <v>0</v>
      </c>
      <c r="DA9102" t="s">
        <v>169</v>
      </c>
      <c r="DB9102" t="b">
        <v>0</v>
      </c>
      <c r="DC9102" t="s">
        <v>157</v>
      </c>
      <c r="DD9102" t="s">
        <v>170</v>
      </c>
      <c r="DE9102" t="s">
        <v>171</v>
      </c>
      <c r="DF9102" t="b">
        <v>0</v>
      </c>
      <c r="DG9102" t="s">
        <v>153</v>
      </c>
      <c r="DH9102">
        <v>0</v>
      </c>
      <c r="DI9102" t="b">
        <v>0</v>
      </c>
      <c r="DJ9102" t="s">
        <v>153</v>
      </c>
      <c r="DK9102">
        <v>0</v>
      </c>
      <c r="DL9102" t="b">
        <v>0</v>
      </c>
      <c r="DM9102" t="s">
        <v>153</v>
      </c>
      <c r="DN9102" t="s">
        <v>153</v>
      </c>
      <c r="DO9102">
        <v>0</v>
      </c>
      <c r="DP9102">
        <v>0</v>
      </c>
      <c r="DQ9102">
        <v>0</v>
      </c>
      <c r="DR9102">
        <v>0</v>
      </c>
      <c r="DS9102" t="s">
        <v>153</v>
      </c>
      <c r="DT9102">
        <v>0</v>
      </c>
      <c r="DU9102">
        <v>0</v>
      </c>
      <c r="DV9102">
        <v>0</v>
      </c>
      <c r="DW9102" t="s">
        <v>172</v>
      </c>
      <c r="DX9102" t="s">
        <v>153</v>
      </c>
      <c r="DY9102" t="s">
        <v>172</v>
      </c>
      <c r="DZ9102" t="s">
        <v>153</v>
      </c>
      <c r="EA9102" t="s">
        <v>153</v>
      </c>
      <c r="EB9102" t="s">
        <v>153</v>
      </c>
      <c r="EC9102" t="s">
        <v>153</v>
      </c>
      <c r="ED9102" t="s">
        <v>153</v>
      </c>
      <c r="EE9102" t="s">
        <v>153</v>
      </c>
      <c r="EF9102" s="1">
        <v>45900</v>
      </c>
      <c r="EG9102" s="1"/>
      <c r="EH9102" s="1"/>
      <c r="EI9102" s="1"/>
      <c r="EJ9102" t="s">
        <v>153</v>
      </c>
      <c r="EK9102" t="b">
        <v>1</v>
      </c>
      <c r="EL9102" t="s">
        <v>153</v>
      </c>
      <c r="EM9102" t="s">
        <v>153</v>
      </c>
      <c r="EN9102" t="s">
        <v>153</v>
      </c>
      <c r="EO9102" t="s">
        <v>153</v>
      </c>
      <c r="EP9102" t="s">
        <v>153</v>
      </c>
      <c r="EQ9102" t="s">
        <v>153</v>
      </c>
      <c r="ER9102" t="s">
        <v>153</v>
      </c>
      <c r="ES9102" t="s">
        <v>153</v>
      </c>
      <c r="ET9102" t="s">
        <v>153</v>
      </c>
      <c r="EU9102" t="s">
        <v>153</v>
      </c>
    </row>
    <row r="9103" spans="1:151" hidden="1" x14ac:dyDescent="0.35">
      <c r="A9103" t="s">
        <v>23042</v>
      </c>
      <c r="B9103" t="s">
        <v>23043</v>
      </c>
      <c r="C9103" t="s">
        <v>153</v>
      </c>
      <c r="D9103" t="b">
        <v>0</v>
      </c>
      <c r="E9103" t="b">
        <v>1</v>
      </c>
      <c r="F9103" t="s">
        <v>34</v>
      </c>
      <c r="G9103" t="s">
        <v>154</v>
      </c>
      <c r="H9103" s="1">
        <v>45868</v>
      </c>
      <c r="I9103" t="s">
        <v>153</v>
      </c>
      <c r="J9103" t="s">
        <v>153</v>
      </c>
      <c r="K9103" t="s">
        <v>23044</v>
      </c>
      <c r="L9103" t="s">
        <v>20097</v>
      </c>
      <c r="M9103" t="s">
        <v>20098</v>
      </c>
      <c r="N9103" t="b">
        <v>0</v>
      </c>
      <c r="O9103" t="s">
        <v>849</v>
      </c>
      <c r="P9103" t="s">
        <v>156</v>
      </c>
      <c r="Q9103" t="s">
        <v>157</v>
      </c>
      <c r="R9103" t="s">
        <v>153</v>
      </c>
      <c r="S9103" t="s">
        <v>153</v>
      </c>
      <c r="T9103" t="s">
        <v>23034</v>
      </c>
      <c r="U9103" t="s">
        <v>20450</v>
      </c>
      <c r="V9103">
        <v>0</v>
      </c>
      <c r="W9103">
        <v>0</v>
      </c>
      <c r="X9103" t="s">
        <v>13262</v>
      </c>
      <c r="Y9103" t="s">
        <v>153</v>
      </c>
      <c r="Z9103" t="s">
        <v>153</v>
      </c>
      <c r="AA9103" t="s">
        <v>153</v>
      </c>
      <c r="AB9103" t="b">
        <v>0</v>
      </c>
      <c r="AC9103" t="s">
        <v>153</v>
      </c>
      <c r="AD9103" t="s">
        <v>153</v>
      </c>
      <c r="AE9103" t="s">
        <v>159</v>
      </c>
      <c r="AF9103" t="s">
        <v>153</v>
      </c>
      <c r="AG9103" t="b">
        <v>0</v>
      </c>
      <c r="AH9103" t="s">
        <v>23043</v>
      </c>
      <c r="AI9103">
        <v>0</v>
      </c>
      <c r="AJ9103">
        <v>0</v>
      </c>
      <c r="AK9103">
        <v>0</v>
      </c>
      <c r="AL9103">
        <v>0</v>
      </c>
      <c r="AM9103">
        <v>250</v>
      </c>
      <c r="AN9103">
        <v>0</v>
      </c>
      <c r="AO9103">
        <v>0</v>
      </c>
      <c r="AP9103">
        <v>0</v>
      </c>
      <c r="AQ9103">
        <v>0</v>
      </c>
      <c r="AR9103" t="s">
        <v>159</v>
      </c>
      <c r="AS9103" t="s">
        <v>159</v>
      </c>
      <c r="AT9103">
        <v>0</v>
      </c>
      <c r="AU9103">
        <v>0</v>
      </c>
      <c r="AV9103">
        <v>0</v>
      </c>
      <c r="AW9103" t="s">
        <v>153</v>
      </c>
      <c r="AX9103">
        <v>0</v>
      </c>
      <c r="AY9103">
        <v>0</v>
      </c>
      <c r="AZ9103">
        <v>0</v>
      </c>
      <c r="BA9103" t="s">
        <v>160</v>
      </c>
      <c r="BB9103">
        <v>0</v>
      </c>
      <c r="BC9103">
        <v>2.9287899999999998</v>
      </c>
      <c r="BD9103">
        <v>0</v>
      </c>
      <c r="BE9103">
        <v>2.9287899999999998</v>
      </c>
      <c r="BF9103">
        <v>0</v>
      </c>
      <c r="BG9103" t="b">
        <v>1</v>
      </c>
      <c r="BH9103" t="b">
        <v>1</v>
      </c>
      <c r="BI9103" t="b">
        <v>0</v>
      </c>
      <c r="BJ9103" t="s">
        <v>161</v>
      </c>
      <c r="BK9103" t="s">
        <v>161</v>
      </c>
      <c r="BL9103" t="s">
        <v>849</v>
      </c>
      <c r="BM9103" t="s">
        <v>153</v>
      </c>
      <c r="BN9103" t="s">
        <v>153</v>
      </c>
      <c r="BO9103" t="s">
        <v>849</v>
      </c>
      <c r="BP9103" t="s">
        <v>153</v>
      </c>
      <c r="BQ9103" t="s">
        <v>163</v>
      </c>
      <c r="BR9103" t="s">
        <v>164</v>
      </c>
      <c r="BS9103" t="s">
        <v>3131</v>
      </c>
      <c r="BT9103" t="b">
        <v>0</v>
      </c>
      <c r="BU9103" t="b">
        <v>0</v>
      </c>
      <c r="BV9103" t="b">
        <v>0</v>
      </c>
      <c r="BW9103" t="s">
        <v>153</v>
      </c>
      <c r="BX9103" t="s">
        <v>153</v>
      </c>
      <c r="BY9103" t="s">
        <v>153</v>
      </c>
      <c r="BZ9103">
        <v>0</v>
      </c>
      <c r="CA9103">
        <v>0</v>
      </c>
      <c r="CB9103" t="b">
        <v>0</v>
      </c>
      <c r="CC9103" t="s">
        <v>165</v>
      </c>
      <c r="CD9103">
        <v>0</v>
      </c>
      <c r="CE9103" t="s">
        <v>161</v>
      </c>
      <c r="CF9103" t="s">
        <v>161</v>
      </c>
      <c r="CG9103" t="b">
        <v>1</v>
      </c>
      <c r="CH9103" t="s">
        <v>153</v>
      </c>
      <c r="CI9103" t="s">
        <v>154</v>
      </c>
      <c r="CJ9103" t="b">
        <v>0</v>
      </c>
      <c r="CK9103" t="s">
        <v>153</v>
      </c>
      <c r="CL9103" t="s">
        <v>153</v>
      </c>
      <c r="CM9103" t="s">
        <v>166</v>
      </c>
      <c r="CN9103" t="s">
        <v>153</v>
      </c>
      <c r="CO9103" t="s">
        <v>153</v>
      </c>
      <c r="CP9103" t="s">
        <v>153</v>
      </c>
      <c r="CQ9103" t="s">
        <v>154</v>
      </c>
      <c r="CR9103" t="b">
        <v>0</v>
      </c>
      <c r="CS9103" t="s">
        <v>167</v>
      </c>
      <c r="CT9103" t="s">
        <v>153</v>
      </c>
      <c r="CU9103" t="s">
        <v>23042</v>
      </c>
      <c r="CV9103">
        <v>1</v>
      </c>
      <c r="CW9103" t="s">
        <v>168</v>
      </c>
      <c r="CX9103">
        <v>0</v>
      </c>
      <c r="CY9103">
        <v>0</v>
      </c>
      <c r="CZ9103">
        <v>0</v>
      </c>
      <c r="DA9103" t="s">
        <v>169</v>
      </c>
      <c r="DB9103" t="b">
        <v>0</v>
      </c>
      <c r="DC9103" t="s">
        <v>157</v>
      </c>
      <c r="DD9103" t="s">
        <v>170</v>
      </c>
      <c r="DE9103" t="s">
        <v>171</v>
      </c>
      <c r="DF9103" t="b">
        <v>0</v>
      </c>
      <c r="DG9103" t="s">
        <v>153</v>
      </c>
      <c r="DH9103">
        <v>0</v>
      </c>
      <c r="DI9103" t="b">
        <v>0</v>
      </c>
      <c r="DJ9103" t="s">
        <v>153</v>
      </c>
      <c r="DK9103">
        <v>0</v>
      </c>
      <c r="DL9103" t="b">
        <v>0</v>
      </c>
      <c r="DM9103" t="s">
        <v>153</v>
      </c>
      <c r="DN9103" t="s">
        <v>153</v>
      </c>
      <c r="DO9103">
        <v>0</v>
      </c>
      <c r="DP9103">
        <v>0</v>
      </c>
      <c r="DQ9103">
        <v>0</v>
      </c>
      <c r="DR9103">
        <v>0</v>
      </c>
      <c r="DS9103" t="s">
        <v>153</v>
      </c>
      <c r="DT9103">
        <v>0</v>
      </c>
      <c r="DU9103">
        <v>0</v>
      </c>
      <c r="DV9103">
        <v>0</v>
      </c>
      <c r="DW9103" t="s">
        <v>172</v>
      </c>
      <c r="DX9103" t="s">
        <v>153</v>
      </c>
      <c r="DY9103" t="s">
        <v>172</v>
      </c>
      <c r="DZ9103" t="s">
        <v>153</v>
      </c>
      <c r="EA9103" t="s">
        <v>153</v>
      </c>
      <c r="EB9103" t="s">
        <v>153</v>
      </c>
      <c r="EC9103" t="s">
        <v>153</v>
      </c>
      <c r="ED9103" t="s">
        <v>153</v>
      </c>
      <c r="EE9103" t="s">
        <v>153</v>
      </c>
      <c r="EF9103" s="1">
        <v>45900</v>
      </c>
      <c r="EG9103" s="1"/>
      <c r="EH9103" s="1"/>
      <c r="EI9103" s="1"/>
      <c r="EJ9103" t="s">
        <v>153</v>
      </c>
      <c r="EK9103" t="b">
        <v>1</v>
      </c>
      <c r="EL9103" t="s">
        <v>153</v>
      </c>
      <c r="EM9103" t="s">
        <v>153</v>
      </c>
      <c r="EN9103" t="s">
        <v>153</v>
      </c>
      <c r="EO9103" t="s">
        <v>153</v>
      </c>
      <c r="EP9103" t="s">
        <v>153</v>
      </c>
      <c r="EQ9103" t="s">
        <v>153</v>
      </c>
      <c r="ER9103" t="s">
        <v>153</v>
      </c>
      <c r="ES9103" t="s">
        <v>153</v>
      </c>
      <c r="ET9103" t="s">
        <v>153</v>
      </c>
      <c r="EU9103" t="s">
        <v>153</v>
      </c>
    </row>
    <row r="9104" spans="1:151" hidden="1" x14ac:dyDescent="0.35">
      <c r="A9104" t="s">
        <v>23045</v>
      </c>
      <c r="B9104" t="s">
        <v>23046</v>
      </c>
      <c r="C9104" t="s">
        <v>153</v>
      </c>
      <c r="D9104" t="b">
        <v>0</v>
      </c>
      <c r="E9104" t="b">
        <v>1</v>
      </c>
      <c r="F9104" t="s">
        <v>34</v>
      </c>
      <c r="G9104" t="s">
        <v>154</v>
      </c>
      <c r="H9104" s="1">
        <v>45866</v>
      </c>
      <c r="I9104" t="s">
        <v>153</v>
      </c>
      <c r="J9104" t="s">
        <v>153</v>
      </c>
      <c r="K9104" t="s">
        <v>153</v>
      </c>
      <c r="L9104" t="s">
        <v>153</v>
      </c>
      <c r="M9104" t="s">
        <v>153</v>
      </c>
      <c r="N9104" t="b">
        <v>0</v>
      </c>
      <c r="O9104" t="s">
        <v>849</v>
      </c>
      <c r="P9104" t="s">
        <v>156</v>
      </c>
      <c r="Q9104" t="s">
        <v>157</v>
      </c>
      <c r="R9104" t="s">
        <v>153</v>
      </c>
      <c r="S9104" t="s">
        <v>153</v>
      </c>
      <c r="T9104" t="s">
        <v>153</v>
      </c>
      <c r="U9104" t="s">
        <v>153</v>
      </c>
      <c r="V9104">
        <v>0</v>
      </c>
      <c r="W9104">
        <v>0</v>
      </c>
      <c r="X9104" t="s">
        <v>13262</v>
      </c>
      <c r="Y9104" t="s">
        <v>153</v>
      </c>
      <c r="Z9104" t="s">
        <v>153</v>
      </c>
      <c r="AA9104" t="s">
        <v>153</v>
      </c>
      <c r="AB9104" t="b">
        <v>0</v>
      </c>
      <c r="AC9104" t="s">
        <v>153</v>
      </c>
      <c r="AD9104" t="s">
        <v>153</v>
      </c>
      <c r="AE9104" t="s">
        <v>159</v>
      </c>
      <c r="AF9104" t="s">
        <v>153</v>
      </c>
      <c r="AG9104" t="b">
        <v>0</v>
      </c>
      <c r="AH9104" t="s">
        <v>23046</v>
      </c>
      <c r="AI9104">
        <v>0</v>
      </c>
      <c r="AJ9104">
        <v>0</v>
      </c>
      <c r="AK9104">
        <v>0</v>
      </c>
      <c r="AL9104">
        <v>0</v>
      </c>
      <c r="AM9104">
        <v>220</v>
      </c>
      <c r="AN9104">
        <v>0</v>
      </c>
      <c r="AO9104">
        <v>0</v>
      </c>
      <c r="AP9104">
        <v>0</v>
      </c>
      <c r="AQ9104">
        <v>0</v>
      </c>
      <c r="AR9104" t="s">
        <v>159</v>
      </c>
      <c r="AS9104" t="s">
        <v>159</v>
      </c>
      <c r="AT9104">
        <v>0</v>
      </c>
      <c r="AU9104">
        <v>0</v>
      </c>
      <c r="AV9104">
        <v>0</v>
      </c>
      <c r="AW9104" t="s">
        <v>153</v>
      </c>
      <c r="AX9104">
        <v>0</v>
      </c>
      <c r="AY9104">
        <v>0</v>
      </c>
      <c r="AZ9104">
        <v>0</v>
      </c>
      <c r="BA9104" t="s">
        <v>160</v>
      </c>
      <c r="BB9104">
        <v>0</v>
      </c>
      <c r="BC9104">
        <v>0.20300000000000001</v>
      </c>
      <c r="BD9104">
        <v>0</v>
      </c>
      <c r="BE9104">
        <v>0.20300000000000001</v>
      </c>
      <c r="BF9104">
        <v>0</v>
      </c>
      <c r="BG9104" t="b">
        <v>1</v>
      </c>
      <c r="BH9104" t="b">
        <v>1</v>
      </c>
      <c r="BI9104" t="b">
        <v>0</v>
      </c>
      <c r="BJ9104" t="s">
        <v>161</v>
      </c>
      <c r="BK9104" t="s">
        <v>161</v>
      </c>
      <c r="BL9104" t="s">
        <v>849</v>
      </c>
      <c r="BM9104" t="s">
        <v>153</v>
      </c>
      <c r="BN9104" t="s">
        <v>153</v>
      </c>
      <c r="BO9104" t="s">
        <v>849</v>
      </c>
      <c r="BP9104" t="s">
        <v>153</v>
      </c>
      <c r="BQ9104" t="s">
        <v>163</v>
      </c>
      <c r="BR9104" t="s">
        <v>164</v>
      </c>
      <c r="BS9104" t="s">
        <v>362</v>
      </c>
      <c r="BT9104" t="b">
        <v>0</v>
      </c>
      <c r="BU9104" t="b">
        <v>0</v>
      </c>
      <c r="BV9104" t="b">
        <v>0</v>
      </c>
      <c r="BW9104" t="s">
        <v>153</v>
      </c>
      <c r="BX9104" t="s">
        <v>153</v>
      </c>
      <c r="BY9104" t="s">
        <v>153</v>
      </c>
      <c r="BZ9104">
        <v>0</v>
      </c>
      <c r="CA9104">
        <v>0</v>
      </c>
      <c r="CB9104" t="b">
        <v>0</v>
      </c>
      <c r="CC9104" t="s">
        <v>165</v>
      </c>
      <c r="CD9104">
        <v>0</v>
      </c>
      <c r="CE9104" t="s">
        <v>161</v>
      </c>
      <c r="CF9104" t="s">
        <v>161</v>
      </c>
      <c r="CG9104" t="b">
        <v>1</v>
      </c>
      <c r="CH9104" t="s">
        <v>153</v>
      </c>
      <c r="CI9104" t="s">
        <v>154</v>
      </c>
      <c r="CJ9104" t="b">
        <v>0</v>
      </c>
      <c r="CK9104" t="s">
        <v>153</v>
      </c>
      <c r="CL9104" t="s">
        <v>153</v>
      </c>
      <c r="CM9104" t="s">
        <v>166</v>
      </c>
      <c r="CN9104" t="s">
        <v>153</v>
      </c>
      <c r="CO9104" t="s">
        <v>153</v>
      </c>
      <c r="CP9104" t="s">
        <v>153</v>
      </c>
      <c r="CQ9104" t="s">
        <v>154</v>
      </c>
      <c r="CR9104" t="b">
        <v>0</v>
      </c>
      <c r="CS9104" t="s">
        <v>167</v>
      </c>
      <c r="CT9104" t="s">
        <v>153</v>
      </c>
      <c r="CU9104" t="s">
        <v>23045</v>
      </c>
      <c r="CV9104">
        <v>1</v>
      </c>
      <c r="CW9104" t="s">
        <v>168</v>
      </c>
      <c r="CX9104">
        <v>0</v>
      </c>
      <c r="CY9104">
        <v>0</v>
      </c>
      <c r="CZ9104">
        <v>0</v>
      </c>
      <c r="DA9104" t="s">
        <v>169</v>
      </c>
      <c r="DB9104" t="b">
        <v>0</v>
      </c>
      <c r="DC9104" t="s">
        <v>157</v>
      </c>
      <c r="DD9104" t="s">
        <v>170</v>
      </c>
      <c r="DE9104" t="s">
        <v>171</v>
      </c>
      <c r="DF9104" t="b">
        <v>0</v>
      </c>
      <c r="DG9104" t="s">
        <v>153</v>
      </c>
      <c r="DH9104">
        <v>0</v>
      </c>
      <c r="DI9104" t="b">
        <v>0</v>
      </c>
      <c r="DJ9104" t="s">
        <v>153</v>
      </c>
      <c r="DK9104">
        <v>0</v>
      </c>
      <c r="DL9104" t="b">
        <v>0</v>
      </c>
      <c r="DM9104" t="s">
        <v>153</v>
      </c>
      <c r="DN9104" t="s">
        <v>153</v>
      </c>
      <c r="DO9104">
        <v>0</v>
      </c>
      <c r="DP9104">
        <v>0</v>
      </c>
      <c r="DQ9104">
        <v>0</v>
      </c>
      <c r="DR9104">
        <v>0</v>
      </c>
      <c r="DS9104" t="s">
        <v>153</v>
      </c>
      <c r="DT9104">
        <v>0</v>
      </c>
      <c r="DU9104">
        <v>0</v>
      </c>
      <c r="DV9104">
        <v>0</v>
      </c>
      <c r="DW9104" t="s">
        <v>172</v>
      </c>
      <c r="DX9104" t="s">
        <v>153</v>
      </c>
      <c r="DY9104" t="s">
        <v>172</v>
      </c>
      <c r="DZ9104" t="s">
        <v>153</v>
      </c>
      <c r="EA9104" t="s">
        <v>153</v>
      </c>
      <c r="EB9104" t="s">
        <v>153</v>
      </c>
      <c r="EC9104" t="s">
        <v>153</v>
      </c>
      <c r="ED9104" t="s">
        <v>153</v>
      </c>
      <c r="EE9104" t="s">
        <v>153</v>
      </c>
      <c r="EF9104" s="1">
        <v>45930</v>
      </c>
      <c r="EG9104" s="1"/>
      <c r="EH9104" s="1"/>
      <c r="EI9104" s="1"/>
      <c r="EJ9104" t="s">
        <v>153</v>
      </c>
      <c r="EK9104" t="b">
        <v>1</v>
      </c>
      <c r="EL9104" t="s">
        <v>153</v>
      </c>
      <c r="EM9104" t="s">
        <v>153</v>
      </c>
      <c r="EN9104" t="s">
        <v>153</v>
      </c>
      <c r="EO9104" t="s">
        <v>153</v>
      </c>
      <c r="EP9104" t="s">
        <v>153</v>
      </c>
      <c r="EQ9104" t="s">
        <v>153</v>
      </c>
      <c r="ER9104" t="s">
        <v>153</v>
      </c>
      <c r="ES9104" t="s">
        <v>153</v>
      </c>
      <c r="ET9104" t="s">
        <v>153</v>
      </c>
      <c r="EU9104" t="s">
        <v>153</v>
      </c>
    </row>
    <row r="9105" spans="1:151" hidden="1" x14ac:dyDescent="0.35">
      <c r="A9105" t="s">
        <v>23047</v>
      </c>
      <c r="B9105" t="s">
        <v>23048</v>
      </c>
      <c r="C9105" t="s">
        <v>153</v>
      </c>
      <c r="D9105" t="b">
        <v>0</v>
      </c>
      <c r="E9105" t="b">
        <v>1</v>
      </c>
      <c r="F9105" t="s">
        <v>34</v>
      </c>
      <c r="G9105" t="s">
        <v>154</v>
      </c>
      <c r="H9105" s="1">
        <v>45869</v>
      </c>
      <c r="I9105" t="s">
        <v>153</v>
      </c>
      <c r="J9105" t="s">
        <v>153</v>
      </c>
      <c r="K9105" t="s">
        <v>23049</v>
      </c>
      <c r="L9105" t="s">
        <v>14498</v>
      </c>
      <c r="M9105" t="s">
        <v>14499</v>
      </c>
      <c r="N9105" t="b">
        <v>0</v>
      </c>
      <c r="O9105" t="s">
        <v>849</v>
      </c>
      <c r="P9105" t="s">
        <v>156</v>
      </c>
      <c r="Q9105" t="s">
        <v>157</v>
      </c>
      <c r="R9105" t="s">
        <v>153</v>
      </c>
      <c r="S9105" t="s">
        <v>153</v>
      </c>
      <c r="T9105" t="s">
        <v>23050</v>
      </c>
      <c r="U9105" t="s">
        <v>13975</v>
      </c>
      <c r="V9105">
        <v>0</v>
      </c>
      <c r="W9105">
        <v>0</v>
      </c>
      <c r="X9105" t="s">
        <v>13262</v>
      </c>
      <c r="Y9105" t="s">
        <v>153</v>
      </c>
      <c r="Z9105" t="s">
        <v>153</v>
      </c>
      <c r="AA9105" t="s">
        <v>153</v>
      </c>
      <c r="AB9105" t="b">
        <v>0</v>
      </c>
      <c r="AC9105" t="s">
        <v>153</v>
      </c>
      <c r="AD9105" t="s">
        <v>153</v>
      </c>
      <c r="AE9105" t="s">
        <v>159</v>
      </c>
      <c r="AF9105" t="s">
        <v>153</v>
      </c>
      <c r="AG9105" t="b">
        <v>0</v>
      </c>
      <c r="AH9105" t="s">
        <v>23048</v>
      </c>
      <c r="AI9105">
        <v>180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 t="s">
        <v>159</v>
      </c>
      <c r="AS9105" t="s">
        <v>159</v>
      </c>
      <c r="AT9105">
        <v>0</v>
      </c>
      <c r="AU9105">
        <v>0</v>
      </c>
      <c r="AV9105">
        <v>0</v>
      </c>
      <c r="AW9105" t="s">
        <v>153</v>
      </c>
      <c r="AX9105">
        <v>0</v>
      </c>
      <c r="AY9105">
        <v>0</v>
      </c>
      <c r="AZ9105">
        <v>0</v>
      </c>
      <c r="BA9105" t="s">
        <v>160</v>
      </c>
      <c r="BB9105">
        <v>0</v>
      </c>
      <c r="BC9105">
        <v>0.19259000000000001</v>
      </c>
      <c r="BD9105">
        <v>0</v>
      </c>
      <c r="BE9105">
        <v>0.19259999999999999</v>
      </c>
      <c r="BF9105">
        <v>1800</v>
      </c>
      <c r="BG9105" t="b">
        <v>1</v>
      </c>
      <c r="BH9105" t="b">
        <v>1</v>
      </c>
      <c r="BI9105" t="b">
        <v>0</v>
      </c>
      <c r="BJ9105" t="s">
        <v>161</v>
      </c>
      <c r="BK9105" t="s">
        <v>161</v>
      </c>
      <c r="BL9105" t="s">
        <v>849</v>
      </c>
      <c r="BM9105" t="s">
        <v>153</v>
      </c>
      <c r="BN9105" t="s">
        <v>153</v>
      </c>
      <c r="BO9105" t="s">
        <v>849</v>
      </c>
      <c r="BP9105" t="s">
        <v>153</v>
      </c>
      <c r="BQ9105" t="s">
        <v>163</v>
      </c>
      <c r="BR9105" t="s">
        <v>164</v>
      </c>
      <c r="BS9105" t="s">
        <v>362</v>
      </c>
      <c r="BT9105" t="b">
        <v>0</v>
      </c>
      <c r="BU9105" t="b">
        <v>0</v>
      </c>
      <c r="BV9105" t="b">
        <v>0</v>
      </c>
      <c r="BW9105" t="s">
        <v>153</v>
      </c>
      <c r="BX9105" t="s">
        <v>153</v>
      </c>
      <c r="BY9105" t="s">
        <v>153</v>
      </c>
      <c r="BZ9105">
        <v>0</v>
      </c>
      <c r="CA9105">
        <v>0</v>
      </c>
      <c r="CB9105" t="b">
        <v>0</v>
      </c>
      <c r="CC9105" t="s">
        <v>165</v>
      </c>
      <c r="CD9105">
        <v>0</v>
      </c>
      <c r="CE9105" t="s">
        <v>161</v>
      </c>
      <c r="CF9105" t="s">
        <v>161</v>
      </c>
      <c r="CG9105" t="b">
        <v>1</v>
      </c>
      <c r="CH9105" t="s">
        <v>153</v>
      </c>
      <c r="CI9105" t="s">
        <v>154</v>
      </c>
      <c r="CJ9105" t="b">
        <v>0</v>
      </c>
      <c r="CK9105" t="s">
        <v>153</v>
      </c>
      <c r="CL9105" t="s">
        <v>153</v>
      </c>
      <c r="CM9105" t="s">
        <v>166</v>
      </c>
      <c r="CN9105" t="s">
        <v>153</v>
      </c>
      <c r="CO9105" t="s">
        <v>153</v>
      </c>
      <c r="CP9105" t="s">
        <v>153</v>
      </c>
      <c r="CQ9105" t="s">
        <v>154</v>
      </c>
      <c r="CR9105" t="b">
        <v>0</v>
      </c>
      <c r="CS9105" t="s">
        <v>167</v>
      </c>
      <c r="CT9105" t="s">
        <v>153</v>
      </c>
      <c r="CU9105" t="s">
        <v>23047</v>
      </c>
      <c r="CV9105">
        <v>1</v>
      </c>
      <c r="CW9105" t="s">
        <v>168</v>
      </c>
      <c r="CX9105">
        <v>0</v>
      </c>
      <c r="CY9105">
        <v>0</v>
      </c>
      <c r="CZ9105">
        <v>0</v>
      </c>
      <c r="DA9105" t="s">
        <v>169</v>
      </c>
      <c r="DB9105" t="b">
        <v>0</v>
      </c>
      <c r="DC9105" t="s">
        <v>157</v>
      </c>
      <c r="DD9105" t="s">
        <v>170</v>
      </c>
      <c r="DE9105" t="s">
        <v>171</v>
      </c>
      <c r="DF9105" t="b">
        <v>0</v>
      </c>
      <c r="DG9105" t="s">
        <v>153</v>
      </c>
      <c r="DH9105">
        <v>0</v>
      </c>
      <c r="DI9105" t="b">
        <v>0</v>
      </c>
      <c r="DJ9105" t="s">
        <v>153</v>
      </c>
      <c r="DK9105">
        <v>0</v>
      </c>
      <c r="DL9105" t="b">
        <v>0</v>
      </c>
      <c r="DM9105" t="s">
        <v>153</v>
      </c>
      <c r="DN9105" t="s">
        <v>153</v>
      </c>
      <c r="DO9105">
        <v>0</v>
      </c>
      <c r="DP9105">
        <v>0</v>
      </c>
      <c r="DQ9105">
        <v>0</v>
      </c>
      <c r="DR9105">
        <v>0</v>
      </c>
      <c r="DS9105" t="s">
        <v>153</v>
      </c>
      <c r="DT9105">
        <v>0</v>
      </c>
      <c r="DU9105">
        <v>0</v>
      </c>
      <c r="DV9105">
        <v>0</v>
      </c>
      <c r="DW9105" t="s">
        <v>172</v>
      </c>
      <c r="DX9105" t="s">
        <v>153</v>
      </c>
      <c r="DY9105" t="s">
        <v>172</v>
      </c>
      <c r="DZ9105" t="s">
        <v>153</v>
      </c>
      <c r="EA9105" t="s">
        <v>153</v>
      </c>
      <c r="EB9105" t="s">
        <v>153</v>
      </c>
      <c r="EC9105" t="s">
        <v>153</v>
      </c>
      <c r="ED9105" t="s">
        <v>153</v>
      </c>
      <c r="EE9105" t="s">
        <v>153</v>
      </c>
      <c r="EF9105" s="1">
        <v>45900</v>
      </c>
      <c r="EG9105" s="1"/>
      <c r="EH9105" s="1"/>
      <c r="EI9105" s="1"/>
      <c r="EJ9105" t="s">
        <v>153</v>
      </c>
      <c r="EK9105" t="b">
        <v>1</v>
      </c>
      <c r="EL9105" t="s">
        <v>153</v>
      </c>
      <c r="EM9105" t="s">
        <v>153</v>
      </c>
      <c r="EN9105" t="s">
        <v>153</v>
      </c>
      <c r="EO9105" t="s">
        <v>153</v>
      </c>
      <c r="EP9105" t="s">
        <v>153</v>
      </c>
      <c r="EQ9105" t="s">
        <v>153</v>
      </c>
      <c r="ER9105" t="s">
        <v>153</v>
      </c>
      <c r="ES9105" t="s">
        <v>153</v>
      </c>
      <c r="ET9105" t="s">
        <v>153</v>
      </c>
      <c r="EU9105" t="s">
        <v>153</v>
      </c>
    </row>
    <row r="9106" spans="1:151" hidden="1" x14ac:dyDescent="0.35">
      <c r="A9106" t="s">
        <v>23051</v>
      </c>
      <c r="B9106" t="s">
        <v>23052</v>
      </c>
      <c r="C9106" t="s">
        <v>153</v>
      </c>
      <c r="D9106" t="b">
        <v>0</v>
      </c>
      <c r="E9106" t="b">
        <v>1</v>
      </c>
      <c r="F9106" t="s">
        <v>34</v>
      </c>
      <c r="G9106" t="s">
        <v>154</v>
      </c>
      <c r="H9106" s="1">
        <v>45869</v>
      </c>
      <c r="I9106" t="s">
        <v>153</v>
      </c>
      <c r="J9106" t="s">
        <v>153</v>
      </c>
      <c r="K9106" t="s">
        <v>23053</v>
      </c>
      <c r="L9106" t="s">
        <v>23054</v>
      </c>
      <c r="M9106" t="s">
        <v>23055</v>
      </c>
      <c r="N9106" t="b">
        <v>0</v>
      </c>
      <c r="O9106" t="s">
        <v>849</v>
      </c>
      <c r="P9106" t="s">
        <v>156</v>
      </c>
      <c r="Q9106" t="s">
        <v>13804</v>
      </c>
      <c r="R9106" t="s">
        <v>153</v>
      </c>
      <c r="S9106" t="s">
        <v>153</v>
      </c>
      <c r="T9106" t="s">
        <v>23056</v>
      </c>
      <c r="U9106" t="s">
        <v>13847</v>
      </c>
      <c r="V9106">
        <v>0</v>
      </c>
      <c r="W9106">
        <v>0</v>
      </c>
      <c r="X9106" t="s">
        <v>13262</v>
      </c>
      <c r="Y9106" t="s">
        <v>153</v>
      </c>
      <c r="Z9106" t="s">
        <v>153</v>
      </c>
      <c r="AA9106" t="s">
        <v>153</v>
      </c>
      <c r="AB9106" t="b">
        <v>0</v>
      </c>
      <c r="AC9106" t="s">
        <v>153</v>
      </c>
      <c r="AD9106" t="s">
        <v>153</v>
      </c>
      <c r="AE9106" t="s">
        <v>159</v>
      </c>
      <c r="AF9106" t="s">
        <v>153</v>
      </c>
      <c r="AG9106" t="b">
        <v>0</v>
      </c>
      <c r="AH9106" t="s">
        <v>23057</v>
      </c>
      <c r="AI9106">
        <v>0</v>
      </c>
      <c r="AJ9106">
        <v>0</v>
      </c>
      <c r="AK9106">
        <v>0</v>
      </c>
      <c r="AL9106">
        <v>0</v>
      </c>
      <c r="AM9106">
        <v>33900</v>
      </c>
      <c r="AN9106">
        <v>0</v>
      </c>
      <c r="AO9106">
        <v>0</v>
      </c>
      <c r="AP9106">
        <v>0</v>
      </c>
      <c r="AQ9106">
        <v>0</v>
      </c>
      <c r="AR9106" t="s">
        <v>159</v>
      </c>
      <c r="AS9106" t="s">
        <v>159</v>
      </c>
      <c r="AT9106">
        <v>0</v>
      </c>
      <c r="AU9106">
        <v>0</v>
      </c>
      <c r="AV9106">
        <v>0</v>
      </c>
      <c r="AW9106" t="s">
        <v>153</v>
      </c>
      <c r="AX9106">
        <v>0</v>
      </c>
      <c r="AY9106">
        <v>0</v>
      </c>
      <c r="AZ9106">
        <v>0</v>
      </c>
      <c r="BA9106" t="s">
        <v>160</v>
      </c>
      <c r="BB9106">
        <v>0</v>
      </c>
      <c r="BC9106">
        <v>0.11956</v>
      </c>
      <c r="BD9106">
        <v>0</v>
      </c>
      <c r="BE9106">
        <v>0.11944</v>
      </c>
      <c r="BF9106">
        <v>0</v>
      </c>
      <c r="BG9106" t="b">
        <v>1</v>
      </c>
      <c r="BH9106" t="b">
        <v>1</v>
      </c>
      <c r="BI9106" t="b">
        <v>0</v>
      </c>
      <c r="BJ9106" t="s">
        <v>161</v>
      </c>
      <c r="BK9106" t="s">
        <v>161</v>
      </c>
      <c r="BL9106" t="s">
        <v>849</v>
      </c>
      <c r="BM9106" t="s">
        <v>153</v>
      </c>
      <c r="BN9106" t="s">
        <v>153</v>
      </c>
      <c r="BO9106" t="s">
        <v>849</v>
      </c>
      <c r="BP9106" t="s">
        <v>153</v>
      </c>
      <c r="BQ9106" t="s">
        <v>163</v>
      </c>
      <c r="BR9106" t="s">
        <v>164</v>
      </c>
      <c r="BS9106" t="s">
        <v>3131</v>
      </c>
      <c r="BT9106" t="b">
        <v>0</v>
      </c>
      <c r="BU9106" t="b">
        <v>0</v>
      </c>
      <c r="BV9106" t="b">
        <v>0</v>
      </c>
      <c r="BW9106" t="s">
        <v>153</v>
      </c>
      <c r="BX9106" t="s">
        <v>153</v>
      </c>
      <c r="BY9106" t="s">
        <v>153</v>
      </c>
      <c r="BZ9106">
        <v>0</v>
      </c>
      <c r="CA9106">
        <v>0</v>
      </c>
      <c r="CB9106" t="b">
        <v>0</v>
      </c>
      <c r="CC9106" t="s">
        <v>165</v>
      </c>
      <c r="CD9106">
        <v>0</v>
      </c>
      <c r="CE9106" t="s">
        <v>161</v>
      </c>
      <c r="CF9106" t="s">
        <v>161</v>
      </c>
      <c r="CG9106" t="b">
        <v>1</v>
      </c>
      <c r="CH9106" t="s">
        <v>153</v>
      </c>
      <c r="CI9106" t="s">
        <v>154</v>
      </c>
      <c r="CJ9106" t="b">
        <v>0</v>
      </c>
      <c r="CK9106" t="s">
        <v>153</v>
      </c>
      <c r="CL9106" t="s">
        <v>153</v>
      </c>
      <c r="CM9106" t="s">
        <v>166</v>
      </c>
      <c r="CN9106" t="s">
        <v>153</v>
      </c>
      <c r="CO9106" t="s">
        <v>153</v>
      </c>
      <c r="CP9106" t="s">
        <v>153</v>
      </c>
      <c r="CQ9106" t="s">
        <v>154</v>
      </c>
      <c r="CR9106" t="b">
        <v>0</v>
      </c>
      <c r="CS9106" t="s">
        <v>167</v>
      </c>
      <c r="CT9106" t="s">
        <v>153</v>
      </c>
      <c r="CU9106" t="s">
        <v>23051</v>
      </c>
      <c r="CV9106">
        <v>1</v>
      </c>
      <c r="CW9106" t="s">
        <v>168</v>
      </c>
      <c r="CX9106">
        <v>0</v>
      </c>
      <c r="CY9106">
        <v>0</v>
      </c>
      <c r="CZ9106">
        <v>0</v>
      </c>
      <c r="DA9106" t="s">
        <v>169</v>
      </c>
      <c r="DB9106" t="b">
        <v>0</v>
      </c>
      <c r="DC9106" t="s">
        <v>157</v>
      </c>
      <c r="DD9106" t="s">
        <v>170</v>
      </c>
      <c r="DE9106" t="s">
        <v>171</v>
      </c>
      <c r="DF9106" t="b">
        <v>0</v>
      </c>
      <c r="DG9106" t="s">
        <v>153</v>
      </c>
      <c r="DH9106">
        <v>0</v>
      </c>
      <c r="DI9106" t="b">
        <v>0</v>
      </c>
      <c r="DJ9106" t="s">
        <v>153</v>
      </c>
      <c r="DK9106">
        <v>0</v>
      </c>
      <c r="DL9106" t="b">
        <v>0</v>
      </c>
      <c r="DM9106" t="s">
        <v>153</v>
      </c>
      <c r="DN9106" t="s">
        <v>153</v>
      </c>
      <c r="DO9106">
        <v>0</v>
      </c>
      <c r="DP9106">
        <v>0</v>
      </c>
      <c r="DQ9106">
        <v>0</v>
      </c>
      <c r="DR9106">
        <v>0</v>
      </c>
      <c r="DS9106" t="s">
        <v>153</v>
      </c>
      <c r="DT9106">
        <v>0</v>
      </c>
      <c r="DU9106">
        <v>0</v>
      </c>
      <c r="DV9106">
        <v>0</v>
      </c>
      <c r="DW9106" t="s">
        <v>172</v>
      </c>
      <c r="DX9106" t="s">
        <v>153</v>
      </c>
      <c r="DY9106" t="s">
        <v>172</v>
      </c>
      <c r="DZ9106" t="s">
        <v>153</v>
      </c>
      <c r="EA9106" t="s">
        <v>153</v>
      </c>
      <c r="EB9106" t="s">
        <v>153</v>
      </c>
      <c r="EC9106" t="s">
        <v>153</v>
      </c>
      <c r="ED9106" t="s">
        <v>153</v>
      </c>
      <c r="EE9106" t="s">
        <v>153</v>
      </c>
      <c r="EF9106" s="1">
        <v>45961</v>
      </c>
      <c r="EG9106" s="1"/>
      <c r="EH9106" s="1"/>
      <c r="EI9106" s="1"/>
      <c r="EJ9106" t="s">
        <v>153</v>
      </c>
      <c r="EK9106" t="b">
        <v>1</v>
      </c>
      <c r="EL9106" t="s">
        <v>153</v>
      </c>
      <c r="EM9106" t="s">
        <v>153</v>
      </c>
      <c r="EN9106" t="s">
        <v>153</v>
      </c>
      <c r="EO9106" t="s">
        <v>153</v>
      </c>
      <c r="EP9106" t="s">
        <v>153</v>
      </c>
      <c r="EQ9106" t="s">
        <v>153</v>
      </c>
      <c r="ER9106" t="s">
        <v>153</v>
      </c>
      <c r="ES9106" t="s">
        <v>153</v>
      </c>
      <c r="ET9106" t="s">
        <v>153</v>
      </c>
      <c r="EU9106" t="s">
        <v>153</v>
      </c>
    </row>
    <row r="9107" spans="1:151" hidden="1" x14ac:dyDescent="0.35">
      <c r="A9107" t="s">
        <v>23058</v>
      </c>
      <c r="B9107" t="s">
        <v>23059</v>
      </c>
      <c r="C9107" t="s">
        <v>153</v>
      </c>
      <c r="D9107" t="b">
        <v>0</v>
      </c>
      <c r="E9107" t="b">
        <v>1</v>
      </c>
      <c r="F9107" t="s">
        <v>34</v>
      </c>
      <c r="G9107" t="s">
        <v>154</v>
      </c>
      <c r="H9107" s="1">
        <v>45870</v>
      </c>
      <c r="I9107" t="s">
        <v>153</v>
      </c>
      <c r="J9107" t="s">
        <v>153</v>
      </c>
      <c r="K9107" t="s">
        <v>23060</v>
      </c>
      <c r="L9107" t="s">
        <v>18196</v>
      </c>
      <c r="M9107" t="s">
        <v>18197</v>
      </c>
      <c r="N9107" t="b">
        <v>0</v>
      </c>
      <c r="O9107" t="s">
        <v>849</v>
      </c>
      <c r="P9107" t="s">
        <v>156</v>
      </c>
      <c r="Q9107" t="s">
        <v>157</v>
      </c>
      <c r="R9107" t="s">
        <v>153</v>
      </c>
      <c r="S9107" t="s">
        <v>153</v>
      </c>
      <c r="T9107" t="s">
        <v>23061</v>
      </c>
      <c r="U9107" t="s">
        <v>18827</v>
      </c>
      <c r="V9107">
        <v>0</v>
      </c>
      <c r="W9107">
        <v>0</v>
      </c>
      <c r="X9107" t="s">
        <v>13262</v>
      </c>
      <c r="Y9107" t="s">
        <v>153</v>
      </c>
      <c r="Z9107" t="s">
        <v>153</v>
      </c>
      <c r="AA9107" t="s">
        <v>153</v>
      </c>
      <c r="AB9107" t="b">
        <v>0</v>
      </c>
      <c r="AC9107" t="s">
        <v>153</v>
      </c>
      <c r="AD9107" t="s">
        <v>153</v>
      </c>
      <c r="AE9107" t="s">
        <v>159</v>
      </c>
      <c r="AF9107" t="s">
        <v>153</v>
      </c>
      <c r="AG9107" t="b">
        <v>0</v>
      </c>
      <c r="AH9107" t="s">
        <v>23059</v>
      </c>
      <c r="AI9107">
        <v>0</v>
      </c>
      <c r="AJ9107">
        <v>0</v>
      </c>
      <c r="AK9107">
        <v>0</v>
      </c>
      <c r="AL9107">
        <v>0</v>
      </c>
      <c r="AM9107">
        <v>1700</v>
      </c>
      <c r="AN9107">
        <v>0</v>
      </c>
      <c r="AO9107">
        <v>0</v>
      </c>
      <c r="AP9107">
        <v>0</v>
      </c>
      <c r="AQ9107">
        <v>0</v>
      </c>
      <c r="AR9107" t="s">
        <v>159</v>
      </c>
      <c r="AS9107" t="s">
        <v>159</v>
      </c>
      <c r="AT9107">
        <v>0</v>
      </c>
      <c r="AU9107">
        <v>0</v>
      </c>
      <c r="AV9107">
        <v>0</v>
      </c>
      <c r="AW9107" t="s">
        <v>153</v>
      </c>
      <c r="AX9107">
        <v>0</v>
      </c>
      <c r="AY9107">
        <v>0</v>
      </c>
      <c r="AZ9107">
        <v>0</v>
      </c>
      <c r="BA9107" t="s">
        <v>160</v>
      </c>
      <c r="BB9107">
        <v>0</v>
      </c>
      <c r="BC9107">
        <v>0.24776999999999999</v>
      </c>
      <c r="BD9107">
        <v>0</v>
      </c>
      <c r="BE9107">
        <v>0.25307000000000002</v>
      </c>
      <c r="BF9107">
        <v>0</v>
      </c>
      <c r="BG9107" t="b">
        <v>1</v>
      </c>
      <c r="BH9107" t="b">
        <v>1</v>
      </c>
      <c r="BI9107" t="b">
        <v>0</v>
      </c>
      <c r="BJ9107" t="s">
        <v>161</v>
      </c>
      <c r="BK9107" t="s">
        <v>161</v>
      </c>
      <c r="BL9107" t="s">
        <v>849</v>
      </c>
      <c r="BM9107" t="s">
        <v>153</v>
      </c>
      <c r="BN9107" t="s">
        <v>153</v>
      </c>
      <c r="BO9107" t="s">
        <v>849</v>
      </c>
      <c r="BP9107" t="s">
        <v>153</v>
      </c>
      <c r="BQ9107" t="s">
        <v>163</v>
      </c>
      <c r="BR9107" t="s">
        <v>164</v>
      </c>
      <c r="BS9107" t="s">
        <v>3131</v>
      </c>
      <c r="BT9107" t="b">
        <v>0</v>
      </c>
      <c r="BU9107" t="b">
        <v>0</v>
      </c>
      <c r="BV9107" t="b">
        <v>0</v>
      </c>
      <c r="BW9107" t="s">
        <v>153</v>
      </c>
      <c r="BX9107" t="s">
        <v>153</v>
      </c>
      <c r="BY9107" t="s">
        <v>153</v>
      </c>
      <c r="BZ9107">
        <v>0</v>
      </c>
      <c r="CA9107">
        <v>0</v>
      </c>
      <c r="CB9107" t="b">
        <v>0</v>
      </c>
      <c r="CC9107" t="s">
        <v>165</v>
      </c>
      <c r="CD9107">
        <v>0</v>
      </c>
      <c r="CE9107" t="s">
        <v>161</v>
      </c>
      <c r="CF9107" t="s">
        <v>161</v>
      </c>
      <c r="CG9107" t="b">
        <v>1</v>
      </c>
      <c r="CH9107" t="s">
        <v>153</v>
      </c>
      <c r="CI9107" t="s">
        <v>154</v>
      </c>
      <c r="CJ9107" t="b">
        <v>0</v>
      </c>
      <c r="CK9107" t="s">
        <v>153</v>
      </c>
      <c r="CL9107" t="s">
        <v>153</v>
      </c>
      <c r="CM9107" t="s">
        <v>166</v>
      </c>
      <c r="CN9107" t="s">
        <v>153</v>
      </c>
      <c r="CO9107" t="s">
        <v>153</v>
      </c>
      <c r="CP9107" t="s">
        <v>153</v>
      </c>
      <c r="CQ9107" t="s">
        <v>154</v>
      </c>
      <c r="CR9107" t="b">
        <v>0</v>
      </c>
      <c r="CS9107" t="s">
        <v>167</v>
      </c>
      <c r="CT9107" t="s">
        <v>153</v>
      </c>
      <c r="CU9107" t="s">
        <v>23058</v>
      </c>
      <c r="CV9107">
        <v>1</v>
      </c>
      <c r="CW9107" t="s">
        <v>168</v>
      </c>
      <c r="CX9107">
        <v>0</v>
      </c>
      <c r="CY9107">
        <v>0</v>
      </c>
      <c r="CZ9107">
        <v>0</v>
      </c>
      <c r="DA9107" t="s">
        <v>169</v>
      </c>
      <c r="DB9107" t="b">
        <v>0</v>
      </c>
      <c r="DC9107" t="s">
        <v>157</v>
      </c>
      <c r="DD9107" t="s">
        <v>170</v>
      </c>
      <c r="DE9107" t="s">
        <v>171</v>
      </c>
      <c r="DF9107" t="b">
        <v>0</v>
      </c>
      <c r="DG9107" t="s">
        <v>153</v>
      </c>
      <c r="DH9107">
        <v>0</v>
      </c>
      <c r="DI9107" t="b">
        <v>0</v>
      </c>
      <c r="DJ9107" t="s">
        <v>153</v>
      </c>
      <c r="DK9107">
        <v>0</v>
      </c>
      <c r="DL9107" t="b">
        <v>0</v>
      </c>
      <c r="DM9107" t="s">
        <v>153</v>
      </c>
      <c r="DN9107" t="s">
        <v>153</v>
      </c>
      <c r="DO9107">
        <v>0</v>
      </c>
      <c r="DP9107">
        <v>0</v>
      </c>
      <c r="DQ9107">
        <v>0</v>
      </c>
      <c r="DR9107">
        <v>0</v>
      </c>
      <c r="DS9107" t="s">
        <v>153</v>
      </c>
      <c r="DT9107">
        <v>0</v>
      </c>
      <c r="DU9107">
        <v>0</v>
      </c>
      <c r="DV9107">
        <v>0</v>
      </c>
      <c r="DW9107" t="s">
        <v>172</v>
      </c>
      <c r="DX9107" t="s">
        <v>153</v>
      </c>
      <c r="DY9107" t="s">
        <v>172</v>
      </c>
      <c r="DZ9107" t="s">
        <v>153</v>
      </c>
      <c r="EA9107" t="s">
        <v>153</v>
      </c>
      <c r="EB9107" t="s">
        <v>153</v>
      </c>
      <c r="EC9107" t="s">
        <v>153</v>
      </c>
      <c r="ED9107" t="s">
        <v>153</v>
      </c>
      <c r="EE9107" t="s">
        <v>153</v>
      </c>
      <c r="EF9107" s="1">
        <v>45900</v>
      </c>
      <c r="EG9107" s="1"/>
      <c r="EH9107" s="1"/>
      <c r="EI9107" s="1"/>
      <c r="EJ9107" t="s">
        <v>153</v>
      </c>
      <c r="EK9107" t="b">
        <v>1</v>
      </c>
      <c r="EL9107" t="s">
        <v>153</v>
      </c>
      <c r="EM9107" t="s">
        <v>153</v>
      </c>
      <c r="EN9107" t="s">
        <v>153</v>
      </c>
      <c r="EO9107" t="s">
        <v>153</v>
      </c>
      <c r="EP9107" t="s">
        <v>153</v>
      </c>
      <c r="EQ9107" t="s">
        <v>153</v>
      </c>
      <c r="ER9107" t="s">
        <v>153</v>
      </c>
      <c r="ES9107" t="s">
        <v>153</v>
      </c>
      <c r="ET9107" t="s">
        <v>153</v>
      </c>
      <c r="EU9107" t="s">
        <v>153</v>
      </c>
    </row>
    <row r="9108" spans="1:151" hidden="1" x14ac:dyDescent="0.35">
      <c r="A9108" t="s">
        <v>23062</v>
      </c>
      <c r="B9108" t="s">
        <v>23063</v>
      </c>
      <c r="C9108" t="s">
        <v>153</v>
      </c>
      <c r="D9108" t="b">
        <v>0</v>
      </c>
      <c r="E9108" t="b">
        <v>1</v>
      </c>
      <c r="F9108" t="s">
        <v>34</v>
      </c>
      <c r="G9108" t="s">
        <v>154</v>
      </c>
      <c r="H9108" s="1">
        <v>45869</v>
      </c>
      <c r="I9108" t="s">
        <v>153</v>
      </c>
      <c r="J9108" t="s">
        <v>153</v>
      </c>
      <c r="K9108" t="s">
        <v>23064</v>
      </c>
      <c r="L9108" t="s">
        <v>18196</v>
      </c>
      <c r="M9108" t="s">
        <v>18197</v>
      </c>
      <c r="N9108" t="b">
        <v>0</v>
      </c>
      <c r="O9108" t="s">
        <v>849</v>
      </c>
      <c r="P9108" t="s">
        <v>156</v>
      </c>
      <c r="Q9108" t="s">
        <v>157</v>
      </c>
      <c r="R9108" t="s">
        <v>153</v>
      </c>
      <c r="S9108" t="s">
        <v>153</v>
      </c>
      <c r="T9108" t="s">
        <v>18313</v>
      </c>
      <c r="U9108" t="s">
        <v>14805</v>
      </c>
      <c r="V9108">
        <v>0</v>
      </c>
      <c r="W9108">
        <v>0</v>
      </c>
      <c r="X9108" t="s">
        <v>13262</v>
      </c>
      <c r="Y9108" t="s">
        <v>153</v>
      </c>
      <c r="Z9108" t="s">
        <v>153</v>
      </c>
      <c r="AA9108" t="s">
        <v>153</v>
      </c>
      <c r="AB9108" t="b">
        <v>0</v>
      </c>
      <c r="AC9108" t="s">
        <v>153</v>
      </c>
      <c r="AD9108" t="s">
        <v>153</v>
      </c>
      <c r="AE9108" t="s">
        <v>159</v>
      </c>
      <c r="AF9108" t="s">
        <v>153</v>
      </c>
      <c r="AG9108" t="b">
        <v>0</v>
      </c>
      <c r="AH9108" t="s">
        <v>23063</v>
      </c>
      <c r="AI9108">
        <v>0</v>
      </c>
      <c r="AJ9108">
        <v>0</v>
      </c>
      <c r="AK9108">
        <v>0</v>
      </c>
      <c r="AL9108">
        <v>0</v>
      </c>
      <c r="AM9108">
        <v>2200</v>
      </c>
      <c r="AN9108">
        <v>0</v>
      </c>
      <c r="AO9108">
        <v>0</v>
      </c>
      <c r="AP9108">
        <v>0</v>
      </c>
      <c r="AQ9108">
        <v>0</v>
      </c>
      <c r="AR9108" t="s">
        <v>159</v>
      </c>
      <c r="AS9108" t="s">
        <v>159</v>
      </c>
      <c r="AT9108">
        <v>0</v>
      </c>
      <c r="AU9108">
        <v>0</v>
      </c>
      <c r="AV9108">
        <v>0</v>
      </c>
      <c r="AW9108" t="s">
        <v>153</v>
      </c>
      <c r="AX9108">
        <v>0</v>
      </c>
      <c r="AY9108">
        <v>0</v>
      </c>
      <c r="AZ9108">
        <v>0</v>
      </c>
      <c r="BA9108" t="s">
        <v>160</v>
      </c>
      <c r="BB9108">
        <v>0</v>
      </c>
      <c r="BC9108">
        <v>0.26501000000000002</v>
      </c>
      <c r="BD9108">
        <v>0</v>
      </c>
      <c r="BE9108">
        <v>0.26501000000000002</v>
      </c>
      <c r="BF9108">
        <v>0</v>
      </c>
      <c r="BG9108" t="b">
        <v>1</v>
      </c>
      <c r="BH9108" t="b">
        <v>1</v>
      </c>
      <c r="BI9108" t="b">
        <v>0</v>
      </c>
      <c r="BJ9108" t="s">
        <v>161</v>
      </c>
      <c r="BK9108" t="s">
        <v>161</v>
      </c>
      <c r="BL9108" t="s">
        <v>849</v>
      </c>
      <c r="BM9108" t="s">
        <v>153</v>
      </c>
      <c r="BN9108" t="s">
        <v>153</v>
      </c>
      <c r="BO9108" t="s">
        <v>849</v>
      </c>
      <c r="BP9108" t="s">
        <v>153</v>
      </c>
      <c r="BQ9108" t="s">
        <v>163</v>
      </c>
      <c r="BR9108" t="s">
        <v>164</v>
      </c>
      <c r="BS9108" t="s">
        <v>3131</v>
      </c>
      <c r="BT9108" t="b">
        <v>0</v>
      </c>
      <c r="BU9108" t="b">
        <v>0</v>
      </c>
      <c r="BV9108" t="b">
        <v>0</v>
      </c>
      <c r="BW9108" t="s">
        <v>153</v>
      </c>
      <c r="BX9108" t="s">
        <v>153</v>
      </c>
      <c r="BY9108" t="s">
        <v>153</v>
      </c>
      <c r="BZ9108">
        <v>0</v>
      </c>
      <c r="CA9108">
        <v>0</v>
      </c>
      <c r="CB9108" t="b">
        <v>0</v>
      </c>
      <c r="CC9108" t="s">
        <v>165</v>
      </c>
      <c r="CD9108">
        <v>0</v>
      </c>
      <c r="CE9108" t="s">
        <v>161</v>
      </c>
      <c r="CF9108" t="s">
        <v>161</v>
      </c>
      <c r="CG9108" t="b">
        <v>1</v>
      </c>
      <c r="CH9108" t="s">
        <v>153</v>
      </c>
      <c r="CI9108" t="s">
        <v>154</v>
      </c>
      <c r="CJ9108" t="b">
        <v>0</v>
      </c>
      <c r="CK9108" t="s">
        <v>153</v>
      </c>
      <c r="CL9108" t="s">
        <v>153</v>
      </c>
      <c r="CM9108" t="s">
        <v>166</v>
      </c>
      <c r="CN9108" t="s">
        <v>153</v>
      </c>
      <c r="CO9108" t="s">
        <v>153</v>
      </c>
      <c r="CP9108" t="s">
        <v>153</v>
      </c>
      <c r="CQ9108" t="s">
        <v>154</v>
      </c>
      <c r="CR9108" t="b">
        <v>0</v>
      </c>
      <c r="CS9108" t="s">
        <v>167</v>
      </c>
      <c r="CT9108" t="s">
        <v>153</v>
      </c>
      <c r="CU9108" t="s">
        <v>23062</v>
      </c>
      <c r="CV9108">
        <v>1</v>
      </c>
      <c r="CW9108" t="s">
        <v>168</v>
      </c>
      <c r="CX9108">
        <v>0</v>
      </c>
      <c r="CY9108">
        <v>0</v>
      </c>
      <c r="CZ9108">
        <v>0</v>
      </c>
      <c r="DA9108" t="s">
        <v>169</v>
      </c>
      <c r="DB9108" t="b">
        <v>0</v>
      </c>
      <c r="DC9108" t="s">
        <v>157</v>
      </c>
      <c r="DD9108" t="s">
        <v>170</v>
      </c>
      <c r="DE9108" t="s">
        <v>171</v>
      </c>
      <c r="DF9108" t="b">
        <v>0</v>
      </c>
      <c r="DG9108" t="s">
        <v>153</v>
      </c>
      <c r="DH9108">
        <v>0</v>
      </c>
      <c r="DI9108" t="b">
        <v>0</v>
      </c>
      <c r="DJ9108" t="s">
        <v>153</v>
      </c>
      <c r="DK9108">
        <v>0</v>
      </c>
      <c r="DL9108" t="b">
        <v>0</v>
      </c>
      <c r="DM9108" t="s">
        <v>153</v>
      </c>
      <c r="DN9108" t="s">
        <v>153</v>
      </c>
      <c r="DO9108">
        <v>0</v>
      </c>
      <c r="DP9108">
        <v>0</v>
      </c>
      <c r="DQ9108">
        <v>0</v>
      </c>
      <c r="DR9108">
        <v>0</v>
      </c>
      <c r="DS9108" t="s">
        <v>153</v>
      </c>
      <c r="DT9108">
        <v>0</v>
      </c>
      <c r="DU9108">
        <v>0</v>
      </c>
      <c r="DV9108">
        <v>0</v>
      </c>
      <c r="DW9108" t="s">
        <v>172</v>
      </c>
      <c r="DX9108" t="s">
        <v>153</v>
      </c>
      <c r="DY9108" t="s">
        <v>172</v>
      </c>
      <c r="DZ9108" t="s">
        <v>153</v>
      </c>
      <c r="EA9108" t="s">
        <v>153</v>
      </c>
      <c r="EB9108" t="s">
        <v>153</v>
      </c>
      <c r="EC9108" t="s">
        <v>153</v>
      </c>
      <c r="ED9108" t="s">
        <v>153</v>
      </c>
      <c r="EE9108" t="s">
        <v>153</v>
      </c>
      <c r="EF9108" s="1">
        <v>45930</v>
      </c>
      <c r="EG9108" s="1"/>
      <c r="EH9108" s="1"/>
      <c r="EI9108" s="1"/>
      <c r="EJ9108" t="s">
        <v>153</v>
      </c>
      <c r="EK9108" t="b">
        <v>1</v>
      </c>
      <c r="EL9108" t="s">
        <v>153</v>
      </c>
      <c r="EM9108" t="s">
        <v>153</v>
      </c>
      <c r="EN9108" t="s">
        <v>153</v>
      </c>
      <c r="EO9108" t="s">
        <v>153</v>
      </c>
      <c r="EP9108" t="s">
        <v>153</v>
      </c>
      <c r="EQ9108" t="s">
        <v>153</v>
      </c>
      <c r="ER9108" t="s">
        <v>153</v>
      </c>
      <c r="ES9108" t="s">
        <v>153</v>
      </c>
      <c r="ET9108" t="s">
        <v>153</v>
      </c>
      <c r="EU9108" t="s">
        <v>153</v>
      </c>
    </row>
    <row r="9109" spans="1:151" hidden="1" x14ac:dyDescent="0.35">
      <c r="A9109" t="s">
        <v>23065</v>
      </c>
      <c r="B9109" t="s">
        <v>23066</v>
      </c>
      <c r="C9109" t="s">
        <v>153</v>
      </c>
      <c r="D9109" t="b">
        <v>0</v>
      </c>
      <c r="E9109" t="b">
        <v>1</v>
      </c>
      <c r="F9109" t="s">
        <v>34</v>
      </c>
      <c r="G9109" t="s">
        <v>154</v>
      </c>
      <c r="H9109" s="1">
        <v>45870</v>
      </c>
      <c r="I9109" t="s">
        <v>153</v>
      </c>
      <c r="J9109" t="s">
        <v>153</v>
      </c>
      <c r="K9109" t="s">
        <v>23067</v>
      </c>
      <c r="L9109" t="s">
        <v>18196</v>
      </c>
      <c r="M9109" t="s">
        <v>18197</v>
      </c>
      <c r="N9109" t="b">
        <v>0</v>
      </c>
      <c r="O9109" t="s">
        <v>849</v>
      </c>
      <c r="P9109" t="s">
        <v>156</v>
      </c>
      <c r="Q9109" t="s">
        <v>157</v>
      </c>
      <c r="R9109" t="s">
        <v>153</v>
      </c>
      <c r="S9109" t="s">
        <v>153</v>
      </c>
      <c r="T9109" t="s">
        <v>20251</v>
      </c>
      <c r="U9109" t="s">
        <v>8835</v>
      </c>
      <c r="V9109">
        <v>0</v>
      </c>
      <c r="W9109">
        <v>0</v>
      </c>
      <c r="X9109" t="s">
        <v>13262</v>
      </c>
      <c r="Y9109" t="s">
        <v>153</v>
      </c>
      <c r="Z9109" t="s">
        <v>153</v>
      </c>
      <c r="AA9109" t="s">
        <v>153</v>
      </c>
      <c r="AB9109" t="b">
        <v>0</v>
      </c>
      <c r="AC9109" t="s">
        <v>153</v>
      </c>
      <c r="AD9109" t="s">
        <v>153</v>
      </c>
      <c r="AE9109" t="s">
        <v>159</v>
      </c>
      <c r="AF9109" t="s">
        <v>153</v>
      </c>
      <c r="AG9109" t="b">
        <v>0</v>
      </c>
      <c r="AH9109" t="s">
        <v>23066</v>
      </c>
      <c r="AI9109">
        <v>0</v>
      </c>
      <c r="AJ9109">
        <v>0</v>
      </c>
      <c r="AK9109">
        <v>0</v>
      </c>
      <c r="AL9109">
        <v>0</v>
      </c>
      <c r="AM9109">
        <v>100</v>
      </c>
      <c r="AN9109">
        <v>0</v>
      </c>
      <c r="AO9109">
        <v>0</v>
      </c>
      <c r="AP9109">
        <v>0</v>
      </c>
      <c r="AQ9109">
        <v>0</v>
      </c>
      <c r="AR9109" t="s">
        <v>159</v>
      </c>
      <c r="AS9109" t="s">
        <v>159</v>
      </c>
      <c r="AT9109">
        <v>0</v>
      </c>
      <c r="AU9109">
        <v>0</v>
      </c>
      <c r="AV9109">
        <v>0</v>
      </c>
      <c r="AW9109" t="s">
        <v>153</v>
      </c>
      <c r="AX9109">
        <v>0</v>
      </c>
      <c r="AY9109">
        <v>0</v>
      </c>
      <c r="AZ9109">
        <v>0</v>
      </c>
      <c r="BA9109" t="s">
        <v>160</v>
      </c>
      <c r="BB9109">
        <v>0</v>
      </c>
      <c r="BC9109">
        <v>0.21606</v>
      </c>
      <c r="BD9109">
        <v>0</v>
      </c>
      <c r="BE9109">
        <v>0.21879000000000001</v>
      </c>
      <c r="BF9109">
        <v>0</v>
      </c>
      <c r="BG9109" t="b">
        <v>1</v>
      </c>
      <c r="BH9109" t="b">
        <v>1</v>
      </c>
      <c r="BI9109" t="b">
        <v>0</v>
      </c>
      <c r="BJ9109" t="s">
        <v>161</v>
      </c>
      <c r="BK9109" t="s">
        <v>161</v>
      </c>
      <c r="BL9109" t="s">
        <v>849</v>
      </c>
      <c r="BM9109" t="s">
        <v>153</v>
      </c>
      <c r="BN9109" t="s">
        <v>153</v>
      </c>
      <c r="BO9109" t="s">
        <v>849</v>
      </c>
      <c r="BP9109" t="s">
        <v>153</v>
      </c>
      <c r="BQ9109" t="s">
        <v>163</v>
      </c>
      <c r="BR9109" t="s">
        <v>164</v>
      </c>
      <c r="BS9109" t="s">
        <v>3131</v>
      </c>
      <c r="BT9109" t="b">
        <v>0</v>
      </c>
      <c r="BU9109" t="b">
        <v>0</v>
      </c>
      <c r="BV9109" t="b">
        <v>0</v>
      </c>
      <c r="BW9109" t="s">
        <v>153</v>
      </c>
      <c r="BX9109" t="s">
        <v>153</v>
      </c>
      <c r="BY9109" t="s">
        <v>153</v>
      </c>
      <c r="BZ9109">
        <v>0</v>
      </c>
      <c r="CA9109">
        <v>0</v>
      </c>
      <c r="CB9109" t="b">
        <v>0</v>
      </c>
      <c r="CC9109" t="s">
        <v>165</v>
      </c>
      <c r="CD9109">
        <v>0</v>
      </c>
      <c r="CE9109" t="s">
        <v>161</v>
      </c>
      <c r="CF9109" t="s">
        <v>161</v>
      </c>
      <c r="CG9109" t="b">
        <v>1</v>
      </c>
      <c r="CH9109" t="s">
        <v>153</v>
      </c>
      <c r="CI9109" t="s">
        <v>154</v>
      </c>
      <c r="CJ9109" t="b">
        <v>0</v>
      </c>
      <c r="CK9109" t="s">
        <v>153</v>
      </c>
      <c r="CL9109" t="s">
        <v>153</v>
      </c>
      <c r="CM9109" t="s">
        <v>166</v>
      </c>
      <c r="CN9109" t="s">
        <v>153</v>
      </c>
      <c r="CO9109" t="s">
        <v>153</v>
      </c>
      <c r="CP9109" t="s">
        <v>153</v>
      </c>
      <c r="CQ9109" t="s">
        <v>154</v>
      </c>
      <c r="CR9109" t="b">
        <v>0</v>
      </c>
      <c r="CS9109" t="s">
        <v>167</v>
      </c>
      <c r="CT9109" t="s">
        <v>153</v>
      </c>
      <c r="CU9109" t="s">
        <v>23065</v>
      </c>
      <c r="CV9109">
        <v>1</v>
      </c>
      <c r="CW9109" t="s">
        <v>168</v>
      </c>
      <c r="CX9109">
        <v>0</v>
      </c>
      <c r="CY9109">
        <v>0</v>
      </c>
      <c r="CZ9109">
        <v>0</v>
      </c>
      <c r="DA9109" t="s">
        <v>169</v>
      </c>
      <c r="DB9109" t="b">
        <v>0</v>
      </c>
      <c r="DC9109" t="s">
        <v>157</v>
      </c>
      <c r="DD9109" t="s">
        <v>170</v>
      </c>
      <c r="DE9109" t="s">
        <v>171</v>
      </c>
      <c r="DF9109" t="b">
        <v>0</v>
      </c>
      <c r="DG9109" t="s">
        <v>153</v>
      </c>
      <c r="DH9109">
        <v>0</v>
      </c>
      <c r="DI9109" t="b">
        <v>0</v>
      </c>
      <c r="DJ9109" t="s">
        <v>153</v>
      </c>
      <c r="DK9109">
        <v>0</v>
      </c>
      <c r="DL9109" t="b">
        <v>0</v>
      </c>
      <c r="DM9109" t="s">
        <v>153</v>
      </c>
      <c r="DN9109" t="s">
        <v>153</v>
      </c>
      <c r="DO9109">
        <v>0</v>
      </c>
      <c r="DP9109">
        <v>0</v>
      </c>
      <c r="DQ9109">
        <v>0</v>
      </c>
      <c r="DR9109">
        <v>0</v>
      </c>
      <c r="DS9109" t="s">
        <v>153</v>
      </c>
      <c r="DT9109">
        <v>0</v>
      </c>
      <c r="DU9109">
        <v>0</v>
      </c>
      <c r="DV9109">
        <v>0</v>
      </c>
      <c r="DW9109" t="s">
        <v>172</v>
      </c>
      <c r="DX9109" t="s">
        <v>153</v>
      </c>
      <c r="DY9109" t="s">
        <v>172</v>
      </c>
      <c r="DZ9109" t="s">
        <v>153</v>
      </c>
      <c r="EA9109" t="s">
        <v>153</v>
      </c>
      <c r="EB9109" t="s">
        <v>153</v>
      </c>
      <c r="EC9109" t="s">
        <v>153</v>
      </c>
      <c r="ED9109" t="s">
        <v>153</v>
      </c>
      <c r="EE9109" t="s">
        <v>153</v>
      </c>
      <c r="EF9109" s="1">
        <v>45900</v>
      </c>
      <c r="EG9109" s="1"/>
      <c r="EH9109" s="1"/>
      <c r="EI9109" s="1"/>
      <c r="EJ9109" t="s">
        <v>153</v>
      </c>
      <c r="EK9109" t="b">
        <v>1</v>
      </c>
      <c r="EL9109" t="s">
        <v>153</v>
      </c>
      <c r="EM9109" t="s">
        <v>153</v>
      </c>
      <c r="EN9109" t="s">
        <v>153</v>
      </c>
      <c r="EO9109" t="s">
        <v>153</v>
      </c>
      <c r="EP9109" t="s">
        <v>153</v>
      </c>
      <c r="EQ9109" t="s">
        <v>153</v>
      </c>
      <c r="ER9109" t="s">
        <v>153</v>
      </c>
      <c r="ES9109" t="s">
        <v>153</v>
      </c>
      <c r="ET9109" t="s">
        <v>153</v>
      </c>
      <c r="EU9109" t="s">
        <v>153</v>
      </c>
    </row>
    <row r="9110" spans="1:151" hidden="1" x14ac:dyDescent="0.35">
      <c r="A9110" t="s">
        <v>23068</v>
      </c>
      <c r="B9110" t="s">
        <v>23069</v>
      </c>
      <c r="C9110" t="s">
        <v>153</v>
      </c>
      <c r="D9110" t="b">
        <v>0</v>
      </c>
      <c r="E9110" t="b">
        <v>1</v>
      </c>
      <c r="F9110" t="s">
        <v>34</v>
      </c>
      <c r="G9110" t="s">
        <v>154</v>
      </c>
      <c r="H9110" s="1">
        <v>45869</v>
      </c>
      <c r="I9110" t="s">
        <v>153</v>
      </c>
      <c r="J9110" t="s">
        <v>153</v>
      </c>
      <c r="K9110" t="s">
        <v>23070</v>
      </c>
      <c r="L9110" t="s">
        <v>18196</v>
      </c>
      <c r="M9110" t="s">
        <v>18197</v>
      </c>
      <c r="N9110" t="b">
        <v>0</v>
      </c>
      <c r="O9110" t="s">
        <v>849</v>
      </c>
      <c r="P9110" t="s">
        <v>156</v>
      </c>
      <c r="Q9110" t="s">
        <v>157</v>
      </c>
      <c r="R9110" t="s">
        <v>153</v>
      </c>
      <c r="S9110" t="s">
        <v>153</v>
      </c>
      <c r="T9110" t="s">
        <v>18216</v>
      </c>
      <c r="U9110" t="s">
        <v>8835</v>
      </c>
      <c r="V9110">
        <v>0</v>
      </c>
      <c r="W9110">
        <v>0</v>
      </c>
      <c r="X9110" t="s">
        <v>13262</v>
      </c>
      <c r="Y9110" t="s">
        <v>153</v>
      </c>
      <c r="Z9110" t="s">
        <v>153</v>
      </c>
      <c r="AA9110" t="s">
        <v>153</v>
      </c>
      <c r="AB9110" t="b">
        <v>0</v>
      </c>
      <c r="AC9110" t="s">
        <v>153</v>
      </c>
      <c r="AD9110" t="s">
        <v>153</v>
      </c>
      <c r="AE9110" t="s">
        <v>159</v>
      </c>
      <c r="AF9110" t="s">
        <v>153</v>
      </c>
      <c r="AG9110" t="b">
        <v>0</v>
      </c>
      <c r="AH9110" t="s">
        <v>23069</v>
      </c>
      <c r="AI9110">
        <v>0</v>
      </c>
      <c r="AJ9110">
        <v>0</v>
      </c>
      <c r="AK9110">
        <v>0</v>
      </c>
      <c r="AL9110">
        <v>0</v>
      </c>
      <c r="AM9110">
        <v>600</v>
      </c>
      <c r="AN9110">
        <v>0</v>
      </c>
      <c r="AO9110">
        <v>0</v>
      </c>
      <c r="AP9110">
        <v>0</v>
      </c>
      <c r="AQ9110">
        <v>0</v>
      </c>
      <c r="AR9110" t="s">
        <v>159</v>
      </c>
      <c r="AS9110" t="s">
        <v>159</v>
      </c>
      <c r="AT9110">
        <v>0</v>
      </c>
      <c r="AU9110">
        <v>0</v>
      </c>
      <c r="AV9110">
        <v>0</v>
      </c>
      <c r="AW9110" t="s">
        <v>153</v>
      </c>
      <c r="AX9110">
        <v>0</v>
      </c>
      <c r="AY9110">
        <v>0</v>
      </c>
      <c r="AZ9110">
        <v>0</v>
      </c>
      <c r="BA9110" t="s">
        <v>160</v>
      </c>
      <c r="BB9110">
        <v>0</v>
      </c>
      <c r="BC9110">
        <v>0.19012999999999999</v>
      </c>
      <c r="BD9110">
        <v>0</v>
      </c>
      <c r="BE9110">
        <v>0.19241</v>
      </c>
      <c r="BF9110">
        <v>0</v>
      </c>
      <c r="BG9110" t="b">
        <v>1</v>
      </c>
      <c r="BH9110" t="b">
        <v>1</v>
      </c>
      <c r="BI9110" t="b">
        <v>0</v>
      </c>
      <c r="BJ9110" t="s">
        <v>161</v>
      </c>
      <c r="BK9110" t="s">
        <v>161</v>
      </c>
      <c r="BL9110" t="s">
        <v>849</v>
      </c>
      <c r="BM9110" t="s">
        <v>153</v>
      </c>
      <c r="BN9110" t="s">
        <v>153</v>
      </c>
      <c r="BO9110" t="s">
        <v>849</v>
      </c>
      <c r="BP9110" t="s">
        <v>153</v>
      </c>
      <c r="BQ9110" t="s">
        <v>163</v>
      </c>
      <c r="BR9110" t="s">
        <v>164</v>
      </c>
      <c r="BS9110" t="s">
        <v>3131</v>
      </c>
      <c r="BT9110" t="b">
        <v>0</v>
      </c>
      <c r="BU9110" t="b">
        <v>0</v>
      </c>
      <c r="BV9110" t="b">
        <v>0</v>
      </c>
      <c r="BW9110" t="s">
        <v>153</v>
      </c>
      <c r="BX9110" t="s">
        <v>153</v>
      </c>
      <c r="BY9110" t="s">
        <v>153</v>
      </c>
      <c r="BZ9110">
        <v>0</v>
      </c>
      <c r="CA9110">
        <v>0</v>
      </c>
      <c r="CB9110" t="b">
        <v>0</v>
      </c>
      <c r="CC9110" t="s">
        <v>165</v>
      </c>
      <c r="CD9110">
        <v>0</v>
      </c>
      <c r="CE9110" t="s">
        <v>161</v>
      </c>
      <c r="CF9110" t="s">
        <v>161</v>
      </c>
      <c r="CG9110" t="b">
        <v>1</v>
      </c>
      <c r="CH9110" t="s">
        <v>153</v>
      </c>
      <c r="CI9110" t="s">
        <v>154</v>
      </c>
      <c r="CJ9110" t="b">
        <v>0</v>
      </c>
      <c r="CK9110" t="s">
        <v>153</v>
      </c>
      <c r="CL9110" t="s">
        <v>153</v>
      </c>
      <c r="CM9110" t="s">
        <v>166</v>
      </c>
      <c r="CN9110" t="s">
        <v>153</v>
      </c>
      <c r="CO9110" t="s">
        <v>153</v>
      </c>
      <c r="CP9110" t="s">
        <v>153</v>
      </c>
      <c r="CQ9110" t="s">
        <v>154</v>
      </c>
      <c r="CR9110" t="b">
        <v>0</v>
      </c>
      <c r="CS9110" t="s">
        <v>167</v>
      </c>
      <c r="CT9110" t="s">
        <v>153</v>
      </c>
      <c r="CU9110" t="s">
        <v>23068</v>
      </c>
      <c r="CV9110">
        <v>1</v>
      </c>
      <c r="CW9110" t="s">
        <v>168</v>
      </c>
      <c r="CX9110">
        <v>0</v>
      </c>
      <c r="CY9110">
        <v>0</v>
      </c>
      <c r="CZ9110">
        <v>0</v>
      </c>
      <c r="DA9110" t="s">
        <v>169</v>
      </c>
      <c r="DB9110" t="b">
        <v>0</v>
      </c>
      <c r="DC9110" t="s">
        <v>157</v>
      </c>
      <c r="DD9110" t="s">
        <v>170</v>
      </c>
      <c r="DE9110" t="s">
        <v>171</v>
      </c>
      <c r="DF9110" t="b">
        <v>0</v>
      </c>
      <c r="DG9110" t="s">
        <v>153</v>
      </c>
      <c r="DH9110">
        <v>0</v>
      </c>
      <c r="DI9110" t="b">
        <v>0</v>
      </c>
      <c r="DJ9110" t="s">
        <v>153</v>
      </c>
      <c r="DK9110">
        <v>0</v>
      </c>
      <c r="DL9110" t="b">
        <v>0</v>
      </c>
      <c r="DM9110" t="s">
        <v>153</v>
      </c>
      <c r="DN9110" t="s">
        <v>153</v>
      </c>
      <c r="DO9110">
        <v>0</v>
      </c>
      <c r="DP9110">
        <v>0</v>
      </c>
      <c r="DQ9110">
        <v>0</v>
      </c>
      <c r="DR9110">
        <v>0</v>
      </c>
      <c r="DS9110" t="s">
        <v>153</v>
      </c>
      <c r="DT9110">
        <v>0</v>
      </c>
      <c r="DU9110">
        <v>0</v>
      </c>
      <c r="DV9110">
        <v>0</v>
      </c>
      <c r="DW9110" t="s">
        <v>172</v>
      </c>
      <c r="DX9110" t="s">
        <v>153</v>
      </c>
      <c r="DY9110" t="s">
        <v>172</v>
      </c>
      <c r="DZ9110" t="s">
        <v>153</v>
      </c>
      <c r="EA9110" t="s">
        <v>153</v>
      </c>
      <c r="EB9110" t="s">
        <v>153</v>
      </c>
      <c r="EC9110" t="s">
        <v>153</v>
      </c>
      <c r="ED9110" t="s">
        <v>153</v>
      </c>
      <c r="EE9110" t="s">
        <v>153</v>
      </c>
      <c r="EF9110" s="1">
        <v>45900</v>
      </c>
      <c r="EG9110" s="1"/>
      <c r="EH9110" s="1"/>
      <c r="EI9110" s="1"/>
      <c r="EJ9110" t="s">
        <v>153</v>
      </c>
      <c r="EK9110" t="b">
        <v>1</v>
      </c>
      <c r="EL9110" t="s">
        <v>153</v>
      </c>
      <c r="EM9110" t="s">
        <v>153</v>
      </c>
      <c r="EN9110" t="s">
        <v>153</v>
      </c>
      <c r="EO9110" t="s">
        <v>153</v>
      </c>
      <c r="EP9110" t="s">
        <v>153</v>
      </c>
      <c r="EQ9110" t="s">
        <v>153</v>
      </c>
      <c r="ER9110" t="s">
        <v>153</v>
      </c>
      <c r="ES9110" t="s">
        <v>153</v>
      </c>
      <c r="ET9110" t="s">
        <v>153</v>
      </c>
      <c r="EU9110" t="s">
        <v>153</v>
      </c>
    </row>
    <row r="9111" spans="1:151" hidden="1" x14ac:dyDescent="0.35">
      <c r="A9111" t="s">
        <v>23071</v>
      </c>
      <c r="B9111" t="s">
        <v>23072</v>
      </c>
      <c r="C9111" t="s">
        <v>153</v>
      </c>
      <c r="D9111" t="b">
        <v>0</v>
      </c>
      <c r="E9111" t="b">
        <v>1</v>
      </c>
      <c r="F9111" t="s">
        <v>34</v>
      </c>
      <c r="G9111" t="s">
        <v>154</v>
      </c>
      <c r="H9111" s="1">
        <v>45870</v>
      </c>
      <c r="I9111" t="s">
        <v>153</v>
      </c>
      <c r="J9111" t="s">
        <v>153</v>
      </c>
      <c r="K9111" t="s">
        <v>23073</v>
      </c>
      <c r="L9111" t="s">
        <v>18196</v>
      </c>
      <c r="M9111" t="s">
        <v>18197</v>
      </c>
      <c r="N9111" t="b">
        <v>0</v>
      </c>
      <c r="O9111" t="s">
        <v>849</v>
      </c>
      <c r="P9111" t="s">
        <v>156</v>
      </c>
      <c r="Q9111" t="s">
        <v>157</v>
      </c>
      <c r="R9111" t="s">
        <v>153</v>
      </c>
      <c r="S9111" t="s">
        <v>153</v>
      </c>
      <c r="T9111" t="s">
        <v>18216</v>
      </c>
      <c r="U9111" t="s">
        <v>8835</v>
      </c>
      <c r="V9111">
        <v>0</v>
      </c>
      <c r="W9111">
        <v>0</v>
      </c>
      <c r="X9111" t="s">
        <v>13262</v>
      </c>
      <c r="Y9111" t="s">
        <v>153</v>
      </c>
      <c r="Z9111" t="s">
        <v>153</v>
      </c>
      <c r="AA9111" t="s">
        <v>153</v>
      </c>
      <c r="AB9111" t="b">
        <v>0</v>
      </c>
      <c r="AC9111" t="s">
        <v>153</v>
      </c>
      <c r="AD9111" t="s">
        <v>153</v>
      </c>
      <c r="AE9111" t="s">
        <v>159</v>
      </c>
      <c r="AF9111" t="s">
        <v>153</v>
      </c>
      <c r="AG9111" t="b">
        <v>0</v>
      </c>
      <c r="AH9111" t="s">
        <v>23072</v>
      </c>
      <c r="AI9111">
        <v>0</v>
      </c>
      <c r="AJ9111">
        <v>0</v>
      </c>
      <c r="AK9111">
        <v>0</v>
      </c>
      <c r="AL9111">
        <v>0</v>
      </c>
      <c r="AM9111">
        <v>20</v>
      </c>
      <c r="AN9111">
        <v>0</v>
      </c>
      <c r="AO9111">
        <v>0</v>
      </c>
      <c r="AP9111">
        <v>0</v>
      </c>
      <c r="AQ9111">
        <v>0</v>
      </c>
      <c r="AR9111" t="s">
        <v>159</v>
      </c>
      <c r="AS9111" t="s">
        <v>159</v>
      </c>
      <c r="AT9111">
        <v>0</v>
      </c>
      <c r="AU9111">
        <v>0</v>
      </c>
      <c r="AV9111">
        <v>0</v>
      </c>
      <c r="AW9111" t="s">
        <v>153</v>
      </c>
      <c r="AX9111">
        <v>0</v>
      </c>
      <c r="AY9111">
        <v>0</v>
      </c>
      <c r="AZ9111">
        <v>0</v>
      </c>
      <c r="BA9111" t="s">
        <v>160</v>
      </c>
      <c r="BB9111">
        <v>0</v>
      </c>
      <c r="BC9111">
        <v>0.22844</v>
      </c>
      <c r="BD9111">
        <v>0</v>
      </c>
      <c r="BE9111">
        <v>0.23033999999999999</v>
      </c>
      <c r="BF9111">
        <v>0</v>
      </c>
      <c r="BG9111" t="b">
        <v>1</v>
      </c>
      <c r="BH9111" t="b">
        <v>1</v>
      </c>
      <c r="BI9111" t="b">
        <v>0</v>
      </c>
      <c r="BJ9111" t="s">
        <v>161</v>
      </c>
      <c r="BK9111" t="s">
        <v>161</v>
      </c>
      <c r="BL9111" t="s">
        <v>849</v>
      </c>
      <c r="BM9111" t="s">
        <v>153</v>
      </c>
      <c r="BN9111" t="s">
        <v>153</v>
      </c>
      <c r="BO9111" t="s">
        <v>849</v>
      </c>
      <c r="BP9111" t="s">
        <v>153</v>
      </c>
      <c r="BQ9111" t="s">
        <v>163</v>
      </c>
      <c r="BR9111" t="s">
        <v>164</v>
      </c>
      <c r="BS9111" t="s">
        <v>3131</v>
      </c>
      <c r="BT9111" t="b">
        <v>0</v>
      </c>
      <c r="BU9111" t="b">
        <v>0</v>
      </c>
      <c r="BV9111" t="b">
        <v>0</v>
      </c>
      <c r="BW9111" t="s">
        <v>153</v>
      </c>
      <c r="BX9111" t="s">
        <v>153</v>
      </c>
      <c r="BY9111" t="s">
        <v>153</v>
      </c>
      <c r="BZ9111">
        <v>0</v>
      </c>
      <c r="CA9111">
        <v>0</v>
      </c>
      <c r="CB9111" t="b">
        <v>0</v>
      </c>
      <c r="CC9111" t="s">
        <v>165</v>
      </c>
      <c r="CD9111">
        <v>0</v>
      </c>
      <c r="CE9111" t="s">
        <v>161</v>
      </c>
      <c r="CF9111" t="s">
        <v>161</v>
      </c>
      <c r="CG9111" t="b">
        <v>1</v>
      </c>
      <c r="CH9111" t="s">
        <v>153</v>
      </c>
      <c r="CI9111" t="s">
        <v>154</v>
      </c>
      <c r="CJ9111" t="b">
        <v>0</v>
      </c>
      <c r="CK9111" t="s">
        <v>153</v>
      </c>
      <c r="CL9111" t="s">
        <v>153</v>
      </c>
      <c r="CM9111" t="s">
        <v>166</v>
      </c>
      <c r="CN9111" t="s">
        <v>153</v>
      </c>
      <c r="CO9111" t="s">
        <v>153</v>
      </c>
      <c r="CP9111" t="s">
        <v>153</v>
      </c>
      <c r="CQ9111" t="s">
        <v>154</v>
      </c>
      <c r="CR9111" t="b">
        <v>0</v>
      </c>
      <c r="CS9111" t="s">
        <v>167</v>
      </c>
      <c r="CT9111" t="s">
        <v>153</v>
      </c>
      <c r="CU9111" t="s">
        <v>23071</v>
      </c>
      <c r="CV9111">
        <v>1</v>
      </c>
      <c r="CW9111" t="s">
        <v>168</v>
      </c>
      <c r="CX9111">
        <v>0</v>
      </c>
      <c r="CY9111">
        <v>0</v>
      </c>
      <c r="CZ9111">
        <v>0</v>
      </c>
      <c r="DA9111" t="s">
        <v>169</v>
      </c>
      <c r="DB9111" t="b">
        <v>0</v>
      </c>
      <c r="DC9111" t="s">
        <v>157</v>
      </c>
      <c r="DD9111" t="s">
        <v>170</v>
      </c>
      <c r="DE9111" t="s">
        <v>171</v>
      </c>
      <c r="DF9111" t="b">
        <v>0</v>
      </c>
      <c r="DG9111" t="s">
        <v>153</v>
      </c>
      <c r="DH9111">
        <v>0</v>
      </c>
      <c r="DI9111" t="b">
        <v>0</v>
      </c>
      <c r="DJ9111" t="s">
        <v>153</v>
      </c>
      <c r="DK9111">
        <v>0</v>
      </c>
      <c r="DL9111" t="b">
        <v>0</v>
      </c>
      <c r="DM9111" t="s">
        <v>153</v>
      </c>
      <c r="DN9111" t="s">
        <v>153</v>
      </c>
      <c r="DO9111">
        <v>0</v>
      </c>
      <c r="DP9111">
        <v>0</v>
      </c>
      <c r="DQ9111">
        <v>0</v>
      </c>
      <c r="DR9111">
        <v>0</v>
      </c>
      <c r="DS9111" t="s">
        <v>153</v>
      </c>
      <c r="DT9111">
        <v>0</v>
      </c>
      <c r="DU9111">
        <v>0</v>
      </c>
      <c r="DV9111">
        <v>0</v>
      </c>
      <c r="DW9111" t="s">
        <v>172</v>
      </c>
      <c r="DX9111" t="s">
        <v>153</v>
      </c>
      <c r="DY9111" t="s">
        <v>172</v>
      </c>
      <c r="DZ9111" t="s">
        <v>153</v>
      </c>
      <c r="EA9111" t="s">
        <v>153</v>
      </c>
      <c r="EB9111" t="s">
        <v>153</v>
      </c>
      <c r="EC9111" t="s">
        <v>153</v>
      </c>
      <c r="ED9111" t="s">
        <v>153</v>
      </c>
      <c r="EE9111" t="s">
        <v>153</v>
      </c>
      <c r="EF9111" s="1">
        <v>45900</v>
      </c>
      <c r="EG9111" s="1"/>
      <c r="EH9111" s="1"/>
      <c r="EI9111" s="1"/>
      <c r="EJ9111" t="s">
        <v>153</v>
      </c>
      <c r="EK9111" t="b">
        <v>1</v>
      </c>
      <c r="EL9111" t="s">
        <v>153</v>
      </c>
      <c r="EM9111" t="s">
        <v>153</v>
      </c>
      <c r="EN9111" t="s">
        <v>153</v>
      </c>
      <c r="EO9111" t="s">
        <v>153</v>
      </c>
      <c r="EP9111" t="s">
        <v>153</v>
      </c>
      <c r="EQ9111" t="s">
        <v>153</v>
      </c>
      <c r="ER9111" t="s">
        <v>153</v>
      </c>
      <c r="ES9111" t="s">
        <v>153</v>
      </c>
      <c r="ET9111" t="s">
        <v>153</v>
      </c>
      <c r="EU9111" t="s">
        <v>153</v>
      </c>
    </row>
    <row r="9112" spans="1:151" hidden="1" x14ac:dyDescent="0.35">
      <c r="A9112" t="s">
        <v>23074</v>
      </c>
      <c r="B9112" t="s">
        <v>23075</v>
      </c>
      <c r="C9112" t="s">
        <v>153</v>
      </c>
      <c r="D9112" t="b">
        <v>0</v>
      </c>
      <c r="E9112" t="b">
        <v>1</v>
      </c>
      <c r="F9112" t="s">
        <v>34</v>
      </c>
      <c r="G9112" t="s">
        <v>154</v>
      </c>
      <c r="H9112" s="1">
        <v>45869</v>
      </c>
      <c r="I9112" t="s">
        <v>153</v>
      </c>
      <c r="J9112" t="s">
        <v>153</v>
      </c>
      <c r="K9112" t="s">
        <v>23076</v>
      </c>
      <c r="L9112" t="s">
        <v>18196</v>
      </c>
      <c r="M9112" t="s">
        <v>18197</v>
      </c>
      <c r="N9112" t="b">
        <v>0</v>
      </c>
      <c r="O9112" t="s">
        <v>849</v>
      </c>
      <c r="P9112" t="s">
        <v>156</v>
      </c>
      <c r="Q9112" t="s">
        <v>157</v>
      </c>
      <c r="R9112" t="s">
        <v>153</v>
      </c>
      <c r="S9112" t="s">
        <v>153</v>
      </c>
      <c r="T9112" t="s">
        <v>20251</v>
      </c>
      <c r="U9112" t="s">
        <v>8835</v>
      </c>
      <c r="V9112">
        <v>0</v>
      </c>
      <c r="W9112">
        <v>0</v>
      </c>
      <c r="X9112" t="s">
        <v>13262</v>
      </c>
      <c r="Y9112" t="s">
        <v>153</v>
      </c>
      <c r="Z9112" t="s">
        <v>153</v>
      </c>
      <c r="AA9112" t="s">
        <v>153</v>
      </c>
      <c r="AB9112" t="b">
        <v>0</v>
      </c>
      <c r="AC9112" t="s">
        <v>153</v>
      </c>
      <c r="AD9112" t="s">
        <v>153</v>
      </c>
      <c r="AE9112" t="s">
        <v>159</v>
      </c>
      <c r="AF9112" t="s">
        <v>153</v>
      </c>
      <c r="AG9112" t="b">
        <v>0</v>
      </c>
      <c r="AH9112" t="s">
        <v>23075</v>
      </c>
      <c r="AI9112">
        <v>0</v>
      </c>
      <c r="AJ9112">
        <v>0</v>
      </c>
      <c r="AK9112">
        <v>0</v>
      </c>
      <c r="AL9112">
        <v>0</v>
      </c>
      <c r="AM9112">
        <v>200</v>
      </c>
      <c r="AN9112">
        <v>0</v>
      </c>
      <c r="AO9112">
        <v>0</v>
      </c>
      <c r="AP9112">
        <v>0</v>
      </c>
      <c r="AQ9112">
        <v>0</v>
      </c>
      <c r="AR9112" t="s">
        <v>159</v>
      </c>
      <c r="AS9112" t="s">
        <v>159</v>
      </c>
      <c r="AT9112">
        <v>0</v>
      </c>
      <c r="AU9112">
        <v>0</v>
      </c>
      <c r="AV9112">
        <v>0</v>
      </c>
      <c r="AW9112" t="s">
        <v>153</v>
      </c>
      <c r="AX9112">
        <v>0</v>
      </c>
      <c r="AY9112">
        <v>0</v>
      </c>
      <c r="AZ9112">
        <v>0</v>
      </c>
      <c r="BA9112" t="s">
        <v>160</v>
      </c>
      <c r="BB9112">
        <v>0</v>
      </c>
      <c r="BC9112">
        <v>0.20418</v>
      </c>
      <c r="BD9112">
        <v>0</v>
      </c>
      <c r="BE9112">
        <v>0.20418</v>
      </c>
      <c r="BF9112">
        <v>0</v>
      </c>
      <c r="BG9112" t="b">
        <v>1</v>
      </c>
      <c r="BH9112" t="b">
        <v>1</v>
      </c>
      <c r="BI9112" t="b">
        <v>0</v>
      </c>
      <c r="BJ9112" t="s">
        <v>161</v>
      </c>
      <c r="BK9112" t="s">
        <v>161</v>
      </c>
      <c r="BL9112" t="s">
        <v>849</v>
      </c>
      <c r="BM9112" t="s">
        <v>153</v>
      </c>
      <c r="BN9112" t="s">
        <v>153</v>
      </c>
      <c r="BO9112" t="s">
        <v>849</v>
      </c>
      <c r="BP9112" t="s">
        <v>153</v>
      </c>
      <c r="BQ9112" t="s">
        <v>163</v>
      </c>
      <c r="BR9112" t="s">
        <v>164</v>
      </c>
      <c r="BS9112" t="s">
        <v>3131</v>
      </c>
      <c r="BT9112" t="b">
        <v>0</v>
      </c>
      <c r="BU9112" t="b">
        <v>0</v>
      </c>
      <c r="BV9112" t="b">
        <v>0</v>
      </c>
      <c r="BW9112" t="s">
        <v>153</v>
      </c>
      <c r="BX9112" t="s">
        <v>153</v>
      </c>
      <c r="BY9112" t="s">
        <v>153</v>
      </c>
      <c r="BZ9112">
        <v>0</v>
      </c>
      <c r="CA9112">
        <v>0</v>
      </c>
      <c r="CB9112" t="b">
        <v>0</v>
      </c>
      <c r="CC9112" t="s">
        <v>165</v>
      </c>
      <c r="CD9112">
        <v>0</v>
      </c>
      <c r="CE9112" t="s">
        <v>161</v>
      </c>
      <c r="CF9112" t="s">
        <v>161</v>
      </c>
      <c r="CG9112" t="b">
        <v>1</v>
      </c>
      <c r="CH9112" t="s">
        <v>153</v>
      </c>
      <c r="CI9112" t="s">
        <v>154</v>
      </c>
      <c r="CJ9112" t="b">
        <v>0</v>
      </c>
      <c r="CK9112" t="s">
        <v>153</v>
      </c>
      <c r="CL9112" t="s">
        <v>153</v>
      </c>
      <c r="CM9112" t="s">
        <v>166</v>
      </c>
      <c r="CN9112" t="s">
        <v>153</v>
      </c>
      <c r="CO9112" t="s">
        <v>153</v>
      </c>
      <c r="CP9112" t="s">
        <v>153</v>
      </c>
      <c r="CQ9112" t="s">
        <v>154</v>
      </c>
      <c r="CR9112" t="b">
        <v>0</v>
      </c>
      <c r="CS9112" t="s">
        <v>167</v>
      </c>
      <c r="CT9112" t="s">
        <v>153</v>
      </c>
      <c r="CU9112" t="s">
        <v>23074</v>
      </c>
      <c r="CV9112">
        <v>1</v>
      </c>
      <c r="CW9112" t="s">
        <v>168</v>
      </c>
      <c r="CX9112">
        <v>0</v>
      </c>
      <c r="CY9112">
        <v>0</v>
      </c>
      <c r="CZ9112">
        <v>0</v>
      </c>
      <c r="DA9112" t="s">
        <v>169</v>
      </c>
      <c r="DB9112" t="b">
        <v>0</v>
      </c>
      <c r="DC9112" t="s">
        <v>157</v>
      </c>
      <c r="DD9112" t="s">
        <v>170</v>
      </c>
      <c r="DE9112" t="s">
        <v>171</v>
      </c>
      <c r="DF9112" t="b">
        <v>0</v>
      </c>
      <c r="DG9112" t="s">
        <v>153</v>
      </c>
      <c r="DH9112">
        <v>0</v>
      </c>
      <c r="DI9112" t="b">
        <v>0</v>
      </c>
      <c r="DJ9112" t="s">
        <v>153</v>
      </c>
      <c r="DK9112">
        <v>0</v>
      </c>
      <c r="DL9112" t="b">
        <v>0</v>
      </c>
      <c r="DM9112" t="s">
        <v>153</v>
      </c>
      <c r="DN9112" t="s">
        <v>153</v>
      </c>
      <c r="DO9112">
        <v>0</v>
      </c>
      <c r="DP9112">
        <v>0</v>
      </c>
      <c r="DQ9112">
        <v>0</v>
      </c>
      <c r="DR9112">
        <v>0</v>
      </c>
      <c r="DS9112" t="s">
        <v>153</v>
      </c>
      <c r="DT9112">
        <v>0</v>
      </c>
      <c r="DU9112">
        <v>0</v>
      </c>
      <c r="DV9112">
        <v>0</v>
      </c>
      <c r="DW9112" t="s">
        <v>172</v>
      </c>
      <c r="DX9112" t="s">
        <v>153</v>
      </c>
      <c r="DY9112" t="s">
        <v>172</v>
      </c>
      <c r="DZ9112" t="s">
        <v>153</v>
      </c>
      <c r="EA9112" t="s">
        <v>153</v>
      </c>
      <c r="EB9112" t="s">
        <v>153</v>
      </c>
      <c r="EC9112" t="s">
        <v>153</v>
      </c>
      <c r="ED9112" t="s">
        <v>153</v>
      </c>
      <c r="EE9112" t="s">
        <v>153</v>
      </c>
      <c r="EF9112" s="1">
        <v>45900</v>
      </c>
      <c r="EG9112" s="1"/>
      <c r="EH9112" s="1"/>
      <c r="EI9112" s="1"/>
      <c r="EJ9112" t="s">
        <v>153</v>
      </c>
      <c r="EK9112" t="b">
        <v>1</v>
      </c>
      <c r="EL9112" t="s">
        <v>153</v>
      </c>
      <c r="EM9112" t="s">
        <v>153</v>
      </c>
      <c r="EN9112" t="s">
        <v>153</v>
      </c>
      <c r="EO9112" t="s">
        <v>153</v>
      </c>
      <c r="EP9112" t="s">
        <v>153</v>
      </c>
      <c r="EQ9112" t="s">
        <v>153</v>
      </c>
      <c r="ER9112" t="s">
        <v>153</v>
      </c>
      <c r="ES9112" t="s">
        <v>153</v>
      </c>
      <c r="ET9112" t="s">
        <v>153</v>
      </c>
      <c r="EU9112" t="s">
        <v>153</v>
      </c>
    </row>
    <row r="9113" spans="1:151" hidden="1" x14ac:dyDescent="0.35">
      <c r="A9113" t="s">
        <v>23077</v>
      </c>
      <c r="B9113" t="s">
        <v>23078</v>
      </c>
      <c r="C9113" t="s">
        <v>153</v>
      </c>
      <c r="D9113" t="b">
        <v>0</v>
      </c>
      <c r="E9113" t="b">
        <v>1</v>
      </c>
      <c r="F9113" t="s">
        <v>34</v>
      </c>
      <c r="G9113" t="s">
        <v>154</v>
      </c>
      <c r="H9113" s="1">
        <v>45869</v>
      </c>
      <c r="I9113" t="s">
        <v>153</v>
      </c>
      <c r="J9113" t="s">
        <v>153</v>
      </c>
      <c r="K9113" t="s">
        <v>23079</v>
      </c>
      <c r="L9113" t="s">
        <v>13218</v>
      </c>
      <c r="M9113" t="s">
        <v>13451</v>
      </c>
      <c r="N9113" t="b">
        <v>0</v>
      </c>
      <c r="O9113" t="s">
        <v>849</v>
      </c>
      <c r="P9113" t="s">
        <v>156</v>
      </c>
      <c r="Q9113" t="s">
        <v>157</v>
      </c>
      <c r="R9113" t="s">
        <v>153</v>
      </c>
      <c r="S9113" t="s">
        <v>153</v>
      </c>
      <c r="T9113" t="s">
        <v>14894</v>
      </c>
      <c r="U9113" t="s">
        <v>153</v>
      </c>
      <c r="V9113">
        <v>0</v>
      </c>
      <c r="W9113">
        <v>0</v>
      </c>
      <c r="X9113" t="s">
        <v>13262</v>
      </c>
      <c r="Y9113" t="s">
        <v>153</v>
      </c>
      <c r="Z9113" t="s">
        <v>153</v>
      </c>
      <c r="AA9113" t="s">
        <v>153</v>
      </c>
      <c r="AB9113" t="b">
        <v>0</v>
      </c>
      <c r="AC9113" t="s">
        <v>153</v>
      </c>
      <c r="AD9113" t="s">
        <v>153</v>
      </c>
      <c r="AE9113" t="s">
        <v>159</v>
      </c>
      <c r="AF9113" t="s">
        <v>153</v>
      </c>
      <c r="AG9113" t="b">
        <v>0</v>
      </c>
      <c r="AH9113" t="s">
        <v>23078</v>
      </c>
      <c r="AI9113">
        <v>0</v>
      </c>
      <c r="AJ9113">
        <v>0</v>
      </c>
      <c r="AK9113">
        <v>0</v>
      </c>
      <c r="AL9113">
        <v>0</v>
      </c>
      <c r="AM9113">
        <v>50</v>
      </c>
      <c r="AN9113">
        <v>0</v>
      </c>
      <c r="AO9113">
        <v>0</v>
      </c>
      <c r="AP9113">
        <v>0</v>
      </c>
      <c r="AQ9113">
        <v>0</v>
      </c>
      <c r="AR9113" t="s">
        <v>159</v>
      </c>
      <c r="AS9113" t="s">
        <v>159</v>
      </c>
      <c r="AT9113">
        <v>0</v>
      </c>
      <c r="AU9113">
        <v>0</v>
      </c>
      <c r="AV9113">
        <v>0</v>
      </c>
      <c r="AW9113" t="s">
        <v>153</v>
      </c>
      <c r="AX9113">
        <v>0</v>
      </c>
      <c r="AY9113">
        <v>0</v>
      </c>
      <c r="AZ9113">
        <v>0</v>
      </c>
      <c r="BA9113" t="s">
        <v>160</v>
      </c>
      <c r="BB9113">
        <v>0</v>
      </c>
      <c r="BC9113">
        <v>9.1494</v>
      </c>
      <c r="BD9113">
        <v>0</v>
      </c>
      <c r="BE9113">
        <v>9.1494</v>
      </c>
      <c r="BF9113">
        <v>0</v>
      </c>
      <c r="BG9113" t="b">
        <v>1</v>
      </c>
      <c r="BH9113" t="b">
        <v>1</v>
      </c>
      <c r="BI9113" t="b">
        <v>0</v>
      </c>
      <c r="BJ9113" t="s">
        <v>161</v>
      </c>
      <c r="BK9113" t="s">
        <v>161</v>
      </c>
      <c r="BL9113" t="s">
        <v>849</v>
      </c>
      <c r="BM9113" t="s">
        <v>153</v>
      </c>
      <c r="BN9113" t="s">
        <v>153</v>
      </c>
      <c r="BO9113" t="s">
        <v>849</v>
      </c>
      <c r="BP9113" t="s">
        <v>153</v>
      </c>
      <c r="BQ9113" t="s">
        <v>163</v>
      </c>
      <c r="BR9113" t="s">
        <v>164</v>
      </c>
      <c r="BS9113" t="s">
        <v>3131</v>
      </c>
      <c r="BT9113" t="b">
        <v>0</v>
      </c>
      <c r="BU9113" t="b">
        <v>0</v>
      </c>
      <c r="BV9113" t="b">
        <v>0</v>
      </c>
      <c r="BW9113" t="s">
        <v>153</v>
      </c>
      <c r="BX9113" t="s">
        <v>153</v>
      </c>
      <c r="BY9113" t="s">
        <v>153</v>
      </c>
      <c r="BZ9113">
        <v>0</v>
      </c>
      <c r="CA9113">
        <v>0</v>
      </c>
      <c r="CB9113" t="b">
        <v>0</v>
      </c>
      <c r="CC9113" t="s">
        <v>165</v>
      </c>
      <c r="CD9113">
        <v>0</v>
      </c>
      <c r="CE9113" t="s">
        <v>161</v>
      </c>
      <c r="CF9113" t="s">
        <v>161</v>
      </c>
      <c r="CG9113" t="b">
        <v>1</v>
      </c>
      <c r="CH9113" t="s">
        <v>153</v>
      </c>
      <c r="CI9113" t="s">
        <v>154</v>
      </c>
      <c r="CJ9113" t="b">
        <v>0</v>
      </c>
      <c r="CK9113" t="s">
        <v>153</v>
      </c>
      <c r="CL9113" t="s">
        <v>153</v>
      </c>
      <c r="CM9113" t="s">
        <v>166</v>
      </c>
      <c r="CN9113" t="s">
        <v>153</v>
      </c>
      <c r="CO9113" t="s">
        <v>153</v>
      </c>
      <c r="CP9113" t="s">
        <v>153</v>
      </c>
      <c r="CQ9113" t="s">
        <v>154</v>
      </c>
      <c r="CR9113" t="b">
        <v>0</v>
      </c>
      <c r="CS9113" t="s">
        <v>167</v>
      </c>
      <c r="CT9113" t="s">
        <v>153</v>
      </c>
      <c r="CU9113" t="s">
        <v>23077</v>
      </c>
      <c r="CV9113">
        <v>1</v>
      </c>
      <c r="CW9113" t="s">
        <v>168</v>
      </c>
      <c r="CX9113">
        <v>0</v>
      </c>
      <c r="CY9113">
        <v>0</v>
      </c>
      <c r="CZ9113">
        <v>0</v>
      </c>
      <c r="DA9113" t="s">
        <v>169</v>
      </c>
      <c r="DB9113" t="b">
        <v>0</v>
      </c>
      <c r="DC9113" t="s">
        <v>157</v>
      </c>
      <c r="DD9113" t="s">
        <v>170</v>
      </c>
      <c r="DE9113" t="s">
        <v>171</v>
      </c>
      <c r="DF9113" t="b">
        <v>0</v>
      </c>
      <c r="DG9113" t="s">
        <v>153</v>
      </c>
      <c r="DH9113">
        <v>0</v>
      </c>
      <c r="DI9113" t="b">
        <v>0</v>
      </c>
      <c r="DJ9113" t="s">
        <v>153</v>
      </c>
      <c r="DK9113">
        <v>0</v>
      </c>
      <c r="DL9113" t="b">
        <v>0</v>
      </c>
      <c r="DM9113" t="s">
        <v>153</v>
      </c>
      <c r="DN9113" t="s">
        <v>153</v>
      </c>
      <c r="DO9113">
        <v>0</v>
      </c>
      <c r="DP9113">
        <v>0</v>
      </c>
      <c r="DQ9113">
        <v>0</v>
      </c>
      <c r="DR9113">
        <v>0</v>
      </c>
      <c r="DS9113" t="s">
        <v>153</v>
      </c>
      <c r="DT9113">
        <v>0</v>
      </c>
      <c r="DU9113">
        <v>0</v>
      </c>
      <c r="DV9113">
        <v>0</v>
      </c>
      <c r="DW9113" t="s">
        <v>172</v>
      </c>
      <c r="DX9113" t="s">
        <v>153</v>
      </c>
      <c r="DY9113" t="s">
        <v>172</v>
      </c>
      <c r="DZ9113" t="s">
        <v>153</v>
      </c>
      <c r="EA9113" t="s">
        <v>153</v>
      </c>
      <c r="EB9113" t="s">
        <v>153</v>
      </c>
      <c r="EC9113" t="s">
        <v>153</v>
      </c>
      <c r="ED9113" t="s">
        <v>153</v>
      </c>
      <c r="EE9113" t="s">
        <v>153</v>
      </c>
      <c r="EF9113" s="1"/>
      <c r="EG9113" s="1"/>
      <c r="EH9113" s="1"/>
      <c r="EI9113" s="1"/>
      <c r="EJ9113" t="s">
        <v>153</v>
      </c>
      <c r="EK9113" t="b">
        <v>1</v>
      </c>
      <c r="EL9113" t="s">
        <v>153</v>
      </c>
      <c r="EM9113" t="s">
        <v>153</v>
      </c>
      <c r="EN9113" t="s">
        <v>153</v>
      </c>
      <c r="EO9113" t="s">
        <v>153</v>
      </c>
      <c r="EP9113" t="s">
        <v>153</v>
      </c>
      <c r="EQ9113" t="s">
        <v>153</v>
      </c>
      <c r="ER9113" t="s">
        <v>153</v>
      </c>
      <c r="ES9113" t="s">
        <v>153</v>
      </c>
      <c r="ET9113" t="s">
        <v>153</v>
      </c>
      <c r="EU9113" t="s">
        <v>153</v>
      </c>
    </row>
    <row r="9114" spans="1:151" hidden="1" x14ac:dyDescent="0.35">
      <c r="A9114" t="s">
        <v>23080</v>
      </c>
      <c r="B9114" t="s">
        <v>23081</v>
      </c>
      <c r="C9114" t="s">
        <v>153</v>
      </c>
      <c r="D9114" t="b">
        <v>0</v>
      </c>
      <c r="E9114" t="b">
        <v>1</v>
      </c>
      <c r="F9114" t="s">
        <v>34</v>
      </c>
      <c r="G9114" t="s">
        <v>154</v>
      </c>
      <c r="H9114" s="1">
        <v>45869</v>
      </c>
      <c r="I9114" t="s">
        <v>153</v>
      </c>
      <c r="J9114" t="s">
        <v>153</v>
      </c>
      <c r="K9114" t="s">
        <v>23082</v>
      </c>
      <c r="L9114" t="s">
        <v>13218</v>
      </c>
      <c r="M9114" t="s">
        <v>13451</v>
      </c>
      <c r="N9114" t="b">
        <v>0</v>
      </c>
      <c r="O9114" t="s">
        <v>849</v>
      </c>
      <c r="P9114" t="s">
        <v>156</v>
      </c>
      <c r="Q9114" t="s">
        <v>157</v>
      </c>
      <c r="R9114" t="s">
        <v>153</v>
      </c>
      <c r="S9114" t="s">
        <v>153</v>
      </c>
      <c r="T9114" t="s">
        <v>14072</v>
      </c>
      <c r="U9114" t="s">
        <v>153</v>
      </c>
      <c r="V9114">
        <v>0</v>
      </c>
      <c r="W9114">
        <v>0</v>
      </c>
      <c r="X9114" t="s">
        <v>13262</v>
      </c>
      <c r="Y9114" t="s">
        <v>153</v>
      </c>
      <c r="Z9114" t="s">
        <v>153</v>
      </c>
      <c r="AA9114" t="s">
        <v>153</v>
      </c>
      <c r="AB9114" t="b">
        <v>0</v>
      </c>
      <c r="AC9114" t="s">
        <v>153</v>
      </c>
      <c r="AD9114" t="s">
        <v>153</v>
      </c>
      <c r="AE9114" t="s">
        <v>159</v>
      </c>
      <c r="AF9114" t="s">
        <v>153</v>
      </c>
      <c r="AG9114" t="b">
        <v>0</v>
      </c>
      <c r="AH9114" t="s">
        <v>23081</v>
      </c>
      <c r="AI9114">
        <v>0</v>
      </c>
      <c r="AJ9114">
        <v>0</v>
      </c>
      <c r="AK9114">
        <v>0</v>
      </c>
      <c r="AL9114">
        <v>0</v>
      </c>
      <c r="AM9114">
        <v>50</v>
      </c>
      <c r="AN9114">
        <v>0</v>
      </c>
      <c r="AO9114">
        <v>0</v>
      </c>
      <c r="AP9114">
        <v>0</v>
      </c>
      <c r="AQ9114">
        <v>0</v>
      </c>
      <c r="AR9114" t="s">
        <v>159</v>
      </c>
      <c r="AS9114" t="s">
        <v>159</v>
      </c>
      <c r="AT9114">
        <v>0</v>
      </c>
      <c r="AU9114">
        <v>0</v>
      </c>
      <c r="AV9114">
        <v>0</v>
      </c>
      <c r="AW9114" t="s">
        <v>153</v>
      </c>
      <c r="AX9114">
        <v>0</v>
      </c>
      <c r="AY9114">
        <v>0</v>
      </c>
      <c r="AZ9114">
        <v>0</v>
      </c>
      <c r="BA9114" t="s">
        <v>160</v>
      </c>
      <c r="BB9114">
        <v>0</v>
      </c>
      <c r="BC9114">
        <v>14.503399999999999</v>
      </c>
      <c r="BD9114">
        <v>0</v>
      </c>
      <c r="BE9114">
        <v>14.503399999999999</v>
      </c>
      <c r="BF9114">
        <v>0</v>
      </c>
      <c r="BG9114" t="b">
        <v>1</v>
      </c>
      <c r="BH9114" t="b">
        <v>1</v>
      </c>
      <c r="BI9114" t="b">
        <v>0</v>
      </c>
      <c r="BJ9114" t="s">
        <v>161</v>
      </c>
      <c r="BK9114" t="s">
        <v>161</v>
      </c>
      <c r="BL9114" t="s">
        <v>849</v>
      </c>
      <c r="BM9114" t="s">
        <v>153</v>
      </c>
      <c r="BN9114" t="s">
        <v>153</v>
      </c>
      <c r="BO9114" t="s">
        <v>849</v>
      </c>
      <c r="BP9114" t="s">
        <v>153</v>
      </c>
      <c r="BQ9114" t="s">
        <v>163</v>
      </c>
      <c r="BR9114" t="s">
        <v>164</v>
      </c>
      <c r="BS9114" t="s">
        <v>3131</v>
      </c>
      <c r="BT9114" t="b">
        <v>0</v>
      </c>
      <c r="BU9114" t="b">
        <v>0</v>
      </c>
      <c r="BV9114" t="b">
        <v>0</v>
      </c>
      <c r="BW9114" t="s">
        <v>153</v>
      </c>
      <c r="BX9114" t="s">
        <v>153</v>
      </c>
      <c r="BY9114" t="s">
        <v>153</v>
      </c>
      <c r="BZ9114">
        <v>0</v>
      </c>
      <c r="CA9114">
        <v>0</v>
      </c>
      <c r="CB9114" t="b">
        <v>0</v>
      </c>
      <c r="CC9114" t="s">
        <v>165</v>
      </c>
      <c r="CD9114">
        <v>0</v>
      </c>
      <c r="CE9114" t="s">
        <v>161</v>
      </c>
      <c r="CF9114" t="s">
        <v>161</v>
      </c>
      <c r="CG9114" t="b">
        <v>1</v>
      </c>
      <c r="CH9114" t="s">
        <v>153</v>
      </c>
      <c r="CI9114" t="s">
        <v>154</v>
      </c>
      <c r="CJ9114" t="b">
        <v>0</v>
      </c>
      <c r="CK9114" t="s">
        <v>153</v>
      </c>
      <c r="CL9114" t="s">
        <v>153</v>
      </c>
      <c r="CM9114" t="s">
        <v>166</v>
      </c>
      <c r="CN9114" t="s">
        <v>153</v>
      </c>
      <c r="CO9114" t="s">
        <v>153</v>
      </c>
      <c r="CP9114" t="s">
        <v>153</v>
      </c>
      <c r="CQ9114" t="s">
        <v>154</v>
      </c>
      <c r="CR9114" t="b">
        <v>0</v>
      </c>
      <c r="CS9114" t="s">
        <v>167</v>
      </c>
      <c r="CT9114" t="s">
        <v>153</v>
      </c>
      <c r="CU9114" t="s">
        <v>23080</v>
      </c>
      <c r="CV9114">
        <v>1</v>
      </c>
      <c r="CW9114" t="s">
        <v>168</v>
      </c>
      <c r="CX9114">
        <v>0</v>
      </c>
      <c r="CY9114">
        <v>0</v>
      </c>
      <c r="CZ9114">
        <v>0</v>
      </c>
      <c r="DA9114" t="s">
        <v>169</v>
      </c>
      <c r="DB9114" t="b">
        <v>0</v>
      </c>
      <c r="DC9114" t="s">
        <v>157</v>
      </c>
      <c r="DD9114" t="s">
        <v>170</v>
      </c>
      <c r="DE9114" t="s">
        <v>171</v>
      </c>
      <c r="DF9114" t="b">
        <v>0</v>
      </c>
      <c r="DG9114" t="s">
        <v>153</v>
      </c>
      <c r="DH9114">
        <v>0</v>
      </c>
      <c r="DI9114" t="b">
        <v>0</v>
      </c>
      <c r="DJ9114" t="s">
        <v>153</v>
      </c>
      <c r="DK9114">
        <v>0</v>
      </c>
      <c r="DL9114" t="b">
        <v>0</v>
      </c>
      <c r="DM9114" t="s">
        <v>153</v>
      </c>
      <c r="DN9114" t="s">
        <v>153</v>
      </c>
      <c r="DO9114">
        <v>0</v>
      </c>
      <c r="DP9114">
        <v>0</v>
      </c>
      <c r="DQ9114">
        <v>0</v>
      </c>
      <c r="DR9114">
        <v>0</v>
      </c>
      <c r="DS9114" t="s">
        <v>153</v>
      </c>
      <c r="DT9114">
        <v>0</v>
      </c>
      <c r="DU9114">
        <v>0</v>
      </c>
      <c r="DV9114">
        <v>0</v>
      </c>
      <c r="DW9114" t="s">
        <v>172</v>
      </c>
      <c r="DX9114" t="s">
        <v>153</v>
      </c>
      <c r="DY9114" t="s">
        <v>172</v>
      </c>
      <c r="DZ9114" t="s">
        <v>153</v>
      </c>
      <c r="EA9114" t="s">
        <v>153</v>
      </c>
      <c r="EB9114" t="s">
        <v>153</v>
      </c>
      <c r="EC9114" t="s">
        <v>153</v>
      </c>
      <c r="ED9114" t="s">
        <v>153</v>
      </c>
      <c r="EE9114" t="s">
        <v>153</v>
      </c>
      <c r="EF9114" s="1"/>
      <c r="EG9114" s="1"/>
      <c r="EH9114" s="1"/>
      <c r="EI9114" s="1"/>
      <c r="EJ9114" t="s">
        <v>153</v>
      </c>
      <c r="EK9114" t="b">
        <v>1</v>
      </c>
      <c r="EL9114" t="s">
        <v>153</v>
      </c>
      <c r="EM9114" t="s">
        <v>153</v>
      </c>
      <c r="EN9114" t="s">
        <v>153</v>
      </c>
      <c r="EO9114" t="s">
        <v>153</v>
      </c>
      <c r="EP9114" t="s">
        <v>153</v>
      </c>
      <c r="EQ9114" t="s">
        <v>153</v>
      </c>
      <c r="ER9114" t="s">
        <v>153</v>
      </c>
      <c r="ES9114" t="s">
        <v>153</v>
      </c>
      <c r="ET9114" t="s">
        <v>153</v>
      </c>
      <c r="EU9114" t="s">
        <v>153</v>
      </c>
    </row>
    <row r="9115" spans="1:151" hidden="1" x14ac:dyDescent="0.35">
      <c r="A9115" t="s">
        <v>23083</v>
      </c>
      <c r="B9115" t="s">
        <v>23084</v>
      </c>
      <c r="C9115" t="s">
        <v>153</v>
      </c>
      <c r="D9115" t="b">
        <v>0</v>
      </c>
      <c r="E9115" t="b">
        <v>1</v>
      </c>
      <c r="F9115" t="s">
        <v>34</v>
      </c>
      <c r="G9115" t="s">
        <v>154</v>
      </c>
      <c r="H9115" s="1">
        <v>45873</v>
      </c>
      <c r="I9115" t="s">
        <v>153</v>
      </c>
      <c r="J9115" t="s">
        <v>153</v>
      </c>
      <c r="K9115" t="s">
        <v>23085</v>
      </c>
      <c r="L9115" t="s">
        <v>18994</v>
      </c>
      <c r="M9115" t="s">
        <v>22246</v>
      </c>
      <c r="N9115" t="b">
        <v>0</v>
      </c>
      <c r="O9115" t="s">
        <v>849</v>
      </c>
      <c r="P9115" t="s">
        <v>156</v>
      </c>
      <c r="Q9115" t="s">
        <v>13804</v>
      </c>
      <c r="R9115" t="s">
        <v>153</v>
      </c>
      <c r="S9115" t="s">
        <v>153</v>
      </c>
      <c r="T9115" t="s">
        <v>21134</v>
      </c>
      <c r="U9115" t="s">
        <v>153</v>
      </c>
      <c r="V9115">
        <v>0</v>
      </c>
      <c r="W9115">
        <v>0</v>
      </c>
      <c r="X9115" t="s">
        <v>13262</v>
      </c>
      <c r="Y9115" t="s">
        <v>153</v>
      </c>
      <c r="Z9115" t="s">
        <v>153</v>
      </c>
      <c r="AA9115" t="s">
        <v>153</v>
      </c>
      <c r="AB9115" t="b">
        <v>0</v>
      </c>
      <c r="AC9115" t="s">
        <v>153</v>
      </c>
      <c r="AD9115" t="s">
        <v>153</v>
      </c>
      <c r="AE9115" t="s">
        <v>159</v>
      </c>
      <c r="AF9115" t="s">
        <v>153</v>
      </c>
      <c r="AG9115" t="b">
        <v>0</v>
      </c>
      <c r="AH9115" t="s">
        <v>23084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 t="s">
        <v>159</v>
      </c>
      <c r="AS9115" t="s">
        <v>159</v>
      </c>
      <c r="AT9115">
        <v>0</v>
      </c>
      <c r="AU9115">
        <v>0</v>
      </c>
      <c r="AV9115">
        <v>0</v>
      </c>
      <c r="AW9115" t="s">
        <v>153</v>
      </c>
      <c r="AX9115">
        <v>0</v>
      </c>
      <c r="AY9115">
        <v>0</v>
      </c>
      <c r="AZ9115">
        <v>0</v>
      </c>
      <c r="BA9115" t="s">
        <v>160</v>
      </c>
      <c r="BB9115">
        <v>0</v>
      </c>
      <c r="BC9115">
        <v>0.48666999999999999</v>
      </c>
      <c r="BD9115">
        <v>0</v>
      </c>
      <c r="BE9115">
        <v>0.48666999999999999</v>
      </c>
      <c r="BF9115">
        <v>0</v>
      </c>
      <c r="BG9115" t="b">
        <v>1</v>
      </c>
      <c r="BH9115" t="b">
        <v>1</v>
      </c>
      <c r="BI9115" t="b">
        <v>0</v>
      </c>
      <c r="BJ9115" t="s">
        <v>161</v>
      </c>
      <c r="BK9115" t="s">
        <v>161</v>
      </c>
      <c r="BL9115" t="s">
        <v>849</v>
      </c>
      <c r="BM9115" t="s">
        <v>153</v>
      </c>
      <c r="BN9115" t="s">
        <v>153</v>
      </c>
      <c r="BO9115" t="s">
        <v>849</v>
      </c>
      <c r="BP9115" t="s">
        <v>153</v>
      </c>
      <c r="BQ9115" t="s">
        <v>163</v>
      </c>
      <c r="BR9115" t="s">
        <v>164</v>
      </c>
      <c r="BS9115" t="s">
        <v>3131</v>
      </c>
      <c r="BT9115" t="b">
        <v>0</v>
      </c>
      <c r="BU9115" t="b">
        <v>0</v>
      </c>
      <c r="BV9115" t="b">
        <v>0</v>
      </c>
      <c r="BW9115" t="s">
        <v>153</v>
      </c>
      <c r="BX9115" t="s">
        <v>153</v>
      </c>
      <c r="BY9115" t="s">
        <v>153</v>
      </c>
      <c r="BZ9115">
        <v>0</v>
      </c>
      <c r="CA9115">
        <v>0</v>
      </c>
      <c r="CB9115" t="b">
        <v>0</v>
      </c>
      <c r="CC9115" t="s">
        <v>165</v>
      </c>
      <c r="CD9115">
        <v>0</v>
      </c>
      <c r="CE9115" t="s">
        <v>161</v>
      </c>
      <c r="CF9115" t="s">
        <v>161</v>
      </c>
      <c r="CG9115" t="b">
        <v>1</v>
      </c>
      <c r="CH9115" t="s">
        <v>153</v>
      </c>
      <c r="CI9115" t="s">
        <v>154</v>
      </c>
      <c r="CJ9115" t="b">
        <v>0</v>
      </c>
      <c r="CK9115" t="s">
        <v>153</v>
      </c>
      <c r="CL9115" t="s">
        <v>153</v>
      </c>
      <c r="CM9115" t="s">
        <v>166</v>
      </c>
      <c r="CN9115" t="s">
        <v>153</v>
      </c>
      <c r="CO9115" t="s">
        <v>153</v>
      </c>
      <c r="CP9115" t="s">
        <v>153</v>
      </c>
      <c r="CQ9115" t="s">
        <v>154</v>
      </c>
      <c r="CR9115" t="b">
        <v>0</v>
      </c>
      <c r="CS9115" t="s">
        <v>167</v>
      </c>
      <c r="CT9115" t="s">
        <v>153</v>
      </c>
      <c r="CU9115" t="s">
        <v>23083</v>
      </c>
      <c r="CV9115">
        <v>1</v>
      </c>
      <c r="CW9115" t="s">
        <v>168</v>
      </c>
      <c r="CX9115">
        <v>0</v>
      </c>
      <c r="CY9115">
        <v>0</v>
      </c>
      <c r="CZ9115">
        <v>0</v>
      </c>
      <c r="DA9115" t="s">
        <v>169</v>
      </c>
      <c r="DB9115" t="b">
        <v>0</v>
      </c>
      <c r="DC9115" t="s">
        <v>157</v>
      </c>
      <c r="DD9115" t="s">
        <v>170</v>
      </c>
      <c r="DE9115" t="s">
        <v>171</v>
      </c>
      <c r="DF9115" t="b">
        <v>0</v>
      </c>
      <c r="DG9115" t="s">
        <v>153</v>
      </c>
      <c r="DH9115">
        <v>0</v>
      </c>
      <c r="DI9115" t="b">
        <v>0</v>
      </c>
      <c r="DJ9115" t="s">
        <v>153</v>
      </c>
      <c r="DK9115">
        <v>0</v>
      </c>
      <c r="DL9115" t="b">
        <v>0</v>
      </c>
      <c r="DM9115" t="s">
        <v>153</v>
      </c>
      <c r="DN9115" t="s">
        <v>153</v>
      </c>
      <c r="DO9115">
        <v>0</v>
      </c>
      <c r="DP9115">
        <v>0</v>
      </c>
      <c r="DQ9115">
        <v>0</v>
      </c>
      <c r="DR9115">
        <v>0</v>
      </c>
      <c r="DS9115" t="s">
        <v>153</v>
      </c>
      <c r="DT9115">
        <v>0</v>
      </c>
      <c r="DU9115">
        <v>0</v>
      </c>
      <c r="DV9115">
        <v>0</v>
      </c>
      <c r="DW9115" t="s">
        <v>172</v>
      </c>
      <c r="DX9115" t="s">
        <v>153</v>
      </c>
      <c r="DY9115" t="s">
        <v>172</v>
      </c>
      <c r="DZ9115" t="s">
        <v>153</v>
      </c>
      <c r="EA9115" t="s">
        <v>153</v>
      </c>
      <c r="EB9115" t="s">
        <v>153</v>
      </c>
      <c r="EC9115" t="s">
        <v>153</v>
      </c>
      <c r="ED9115" t="s">
        <v>153</v>
      </c>
      <c r="EE9115" t="s">
        <v>153</v>
      </c>
      <c r="EF9115" s="1">
        <v>46022</v>
      </c>
      <c r="EG9115" s="1"/>
      <c r="EH9115" s="1"/>
      <c r="EI9115" s="1"/>
      <c r="EJ9115" t="s">
        <v>153</v>
      </c>
      <c r="EK9115" t="b">
        <v>1</v>
      </c>
      <c r="EL9115" t="s">
        <v>153</v>
      </c>
      <c r="EM9115" t="s">
        <v>153</v>
      </c>
      <c r="EN9115" t="s">
        <v>153</v>
      </c>
      <c r="EO9115" t="s">
        <v>153</v>
      </c>
      <c r="EP9115" t="s">
        <v>153</v>
      </c>
      <c r="EQ9115" t="s">
        <v>153</v>
      </c>
      <c r="ER9115" t="s">
        <v>153</v>
      </c>
      <c r="ES9115" t="s">
        <v>153</v>
      </c>
      <c r="ET9115" t="s">
        <v>153</v>
      </c>
      <c r="EU9115" t="s">
        <v>153</v>
      </c>
    </row>
    <row r="9116" spans="1:151" hidden="1" x14ac:dyDescent="0.35">
      <c r="A9116" t="s">
        <v>23086</v>
      </c>
      <c r="B9116" t="s">
        <v>23087</v>
      </c>
      <c r="C9116" t="s">
        <v>153</v>
      </c>
      <c r="D9116" t="b">
        <v>0</v>
      </c>
      <c r="E9116" t="b">
        <v>1</v>
      </c>
      <c r="F9116" t="s">
        <v>34</v>
      </c>
      <c r="G9116" t="s">
        <v>154</v>
      </c>
      <c r="H9116" s="1">
        <v>45871</v>
      </c>
      <c r="I9116" t="s">
        <v>153</v>
      </c>
      <c r="J9116" t="s">
        <v>153</v>
      </c>
      <c r="K9116" t="s">
        <v>23088</v>
      </c>
      <c r="L9116" t="s">
        <v>23089</v>
      </c>
      <c r="M9116" t="s">
        <v>23090</v>
      </c>
      <c r="N9116" t="b">
        <v>0</v>
      </c>
      <c r="O9116" t="s">
        <v>849</v>
      </c>
      <c r="P9116" t="s">
        <v>156</v>
      </c>
      <c r="Q9116" t="s">
        <v>157</v>
      </c>
      <c r="R9116" t="s">
        <v>153</v>
      </c>
      <c r="S9116" t="s">
        <v>153</v>
      </c>
      <c r="T9116" t="s">
        <v>23091</v>
      </c>
      <c r="U9116" t="s">
        <v>153</v>
      </c>
      <c r="V9116">
        <v>0</v>
      </c>
      <c r="W9116">
        <v>0</v>
      </c>
      <c r="X9116" t="s">
        <v>13262</v>
      </c>
      <c r="Y9116" t="s">
        <v>153</v>
      </c>
      <c r="Z9116" t="s">
        <v>153</v>
      </c>
      <c r="AA9116" t="s">
        <v>153</v>
      </c>
      <c r="AB9116" t="b">
        <v>0</v>
      </c>
      <c r="AC9116" t="s">
        <v>153</v>
      </c>
      <c r="AD9116" t="s">
        <v>153</v>
      </c>
      <c r="AE9116" t="s">
        <v>159</v>
      </c>
      <c r="AF9116" t="s">
        <v>153</v>
      </c>
      <c r="AG9116" t="b">
        <v>0</v>
      </c>
      <c r="AH9116" t="s">
        <v>23087</v>
      </c>
      <c r="AI9116">
        <v>0</v>
      </c>
      <c r="AJ9116">
        <v>0</v>
      </c>
      <c r="AK9116">
        <v>0</v>
      </c>
      <c r="AL9116">
        <v>0</v>
      </c>
      <c r="AM9116">
        <v>100</v>
      </c>
      <c r="AN9116">
        <v>0</v>
      </c>
      <c r="AO9116">
        <v>0</v>
      </c>
      <c r="AP9116">
        <v>0</v>
      </c>
      <c r="AQ9116">
        <v>0</v>
      </c>
      <c r="AR9116" t="s">
        <v>159</v>
      </c>
      <c r="AS9116" t="s">
        <v>159</v>
      </c>
      <c r="AT9116">
        <v>0</v>
      </c>
      <c r="AU9116">
        <v>0</v>
      </c>
      <c r="AV9116">
        <v>0</v>
      </c>
      <c r="AW9116" t="s">
        <v>153</v>
      </c>
      <c r="AX9116">
        <v>0</v>
      </c>
      <c r="AY9116">
        <v>0</v>
      </c>
      <c r="AZ9116">
        <v>0</v>
      </c>
      <c r="BA9116" t="s">
        <v>160</v>
      </c>
      <c r="BB9116">
        <v>0</v>
      </c>
      <c r="BC9116">
        <v>80.861599999999996</v>
      </c>
      <c r="BD9116">
        <v>0</v>
      </c>
      <c r="BE9116">
        <v>80.861599999999996</v>
      </c>
      <c r="BF9116">
        <v>0</v>
      </c>
      <c r="BG9116" t="b">
        <v>1</v>
      </c>
      <c r="BH9116" t="b">
        <v>1</v>
      </c>
      <c r="BI9116" t="b">
        <v>0</v>
      </c>
      <c r="BJ9116" t="s">
        <v>161</v>
      </c>
      <c r="BK9116" t="s">
        <v>161</v>
      </c>
      <c r="BL9116" t="s">
        <v>849</v>
      </c>
      <c r="BM9116" t="s">
        <v>153</v>
      </c>
      <c r="BN9116" t="s">
        <v>153</v>
      </c>
      <c r="BO9116" t="s">
        <v>849</v>
      </c>
      <c r="BP9116" t="s">
        <v>153</v>
      </c>
      <c r="BQ9116" t="s">
        <v>163</v>
      </c>
      <c r="BR9116" t="s">
        <v>164</v>
      </c>
      <c r="BS9116" t="s">
        <v>3131</v>
      </c>
      <c r="BT9116" t="b">
        <v>0</v>
      </c>
      <c r="BU9116" t="b">
        <v>0</v>
      </c>
      <c r="BV9116" t="b">
        <v>0</v>
      </c>
      <c r="BW9116" t="s">
        <v>153</v>
      </c>
      <c r="BX9116" t="s">
        <v>153</v>
      </c>
      <c r="BY9116" t="s">
        <v>153</v>
      </c>
      <c r="BZ9116">
        <v>0</v>
      </c>
      <c r="CA9116">
        <v>0</v>
      </c>
      <c r="CB9116" t="b">
        <v>0</v>
      </c>
      <c r="CC9116" t="s">
        <v>165</v>
      </c>
      <c r="CD9116">
        <v>0</v>
      </c>
      <c r="CE9116" t="s">
        <v>161</v>
      </c>
      <c r="CF9116" t="s">
        <v>161</v>
      </c>
      <c r="CG9116" t="b">
        <v>1</v>
      </c>
      <c r="CH9116" t="s">
        <v>153</v>
      </c>
      <c r="CI9116" t="s">
        <v>154</v>
      </c>
      <c r="CJ9116" t="b">
        <v>0</v>
      </c>
      <c r="CK9116" t="s">
        <v>153</v>
      </c>
      <c r="CL9116" t="s">
        <v>153</v>
      </c>
      <c r="CM9116" t="s">
        <v>166</v>
      </c>
      <c r="CN9116" t="s">
        <v>153</v>
      </c>
      <c r="CO9116" t="s">
        <v>153</v>
      </c>
      <c r="CP9116" t="s">
        <v>153</v>
      </c>
      <c r="CQ9116" t="s">
        <v>154</v>
      </c>
      <c r="CR9116" t="b">
        <v>0</v>
      </c>
      <c r="CS9116" t="s">
        <v>167</v>
      </c>
      <c r="CT9116" t="s">
        <v>153</v>
      </c>
      <c r="CU9116" t="s">
        <v>23086</v>
      </c>
      <c r="CV9116">
        <v>1</v>
      </c>
      <c r="CW9116" t="s">
        <v>168</v>
      </c>
      <c r="CX9116">
        <v>0</v>
      </c>
      <c r="CY9116">
        <v>0</v>
      </c>
      <c r="CZ9116">
        <v>0</v>
      </c>
      <c r="DA9116" t="s">
        <v>169</v>
      </c>
      <c r="DB9116" t="b">
        <v>0</v>
      </c>
      <c r="DC9116" t="s">
        <v>157</v>
      </c>
      <c r="DD9116" t="s">
        <v>170</v>
      </c>
      <c r="DE9116" t="s">
        <v>171</v>
      </c>
      <c r="DF9116" t="b">
        <v>0</v>
      </c>
      <c r="DG9116" t="s">
        <v>153</v>
      </c>
      <c r="DH9116">
        <v>0</v>
      </c>
      <c r="DI9116" t="b">
        <v>0</v>
      </c>
      <c r="DJ9116" t="s">
        <v>153</v>
      </c>
      <c r="DK9116">
        <v>0</v>
      </c>
      <c r="DL9116" t="b">
        <v>0</v>
      </c>
      <c r="DM9116" t="s">
        <v>153</v>
      </c>
      <c r="DN9116" t="s">
        <v>153</v>
      </c>
      <c r="DO9116">
        <v>0</v>
      </c>
      <c r="DP9116">
        <v>0</v>
      </c>
      <c r="DQ9116">
        <v>0</v>
      </c>
      <c r="DR9116">
        <v>0</v>
      </c>
      <c r="DS9116" t="s">
        <v>153</v>
      </c>
      <c r="DT9116">
        <v>0</v>
      </c>
      <c r="DU9116">
        <v>0</v>
      </c>
      <c r="DV9116">
        <v>0</v>
      </c>
      <c r="DW9116" t="s">
        <v>172</v>
      </c>
      <c r="DX9116" t="s">
        <v>153</v>
      </c>
      <c r="DY9116" t="s">
        <v>172</v>
      </c>
      <c r="DZ9116" t="s">
        <v>153</v>
      </c>
      <c r="EA9116" t="s">
        <v>153</v>
      </c>
      <c r="EB9116" t="s">
        <v>153</v>
      </c>
      <c r="EC9116" t="s">
        <v>153</v>
      </c>
      <c r="ED9116" t="s">
        <v>153</v>
      </c>
      <c r="EE9116" t="s">
        <v>153</v>
      </c>
      <c r="EF9116" s="1"/>
      <c r="EG9116" s="1"/>
      <c r="EH9116" s="1"/>
      <c r="EI9116" s="1"/>
      <c r="EJ9116" t="s">
        <v>153</v>
      </c>
      <c r="EK9116" t="b">
        <v>1</v>
      </c>
      <c r="EL9116" t="s">
        <v>153</v>
      </c>
      <c r="EM9116" t="s">
        <v>153</v>
      </c>
      <c r="EN9116" t="s">
        <v>153</v>
      </c>
      <c r="EO9116" t="s">
        <v>153</v>
      </c>
      <c r="EP9116" t="s">
        <v>153</v>
      </c>
      <c r="EQ9116" t="s">
        <v>153</v>
      </c>
      <c r="ER9116" t="s">
        <v>153</v>
      </c>
      <c r="ES9116" t="s">
        <v>153</v>
      </c>
      <c r="ET9116" t="s">
        <v>153</v>
      </c>
      <c r="EU9116" t="s">
        <v>153</v>
      </c>
    </row>
    <row r="9117" spans="1:151" hidden="1" x14ac:dyDescent="0.35">
      <c r="A9117" t="s">
        <v>23092</v>
      </c>
      <c r="B9117" t="s">
        <v>23093</v>
      </c>
      <c r="C9117" t="s">
        <v>153</v>
      </c>
      <c r="D9117" t="b">
        <v>1</v>
      </c>
      <c r="E9117" t="b">
        <v>1</v>
      </c>
      <c r="F9117" t="s">
        <v>34</v>
      </c>
      <c r="G9117" t="s">
        <v>154</v>
      </c>
      <c r="H9117" s="1">
        <v>45930</v>
      </c>
      <c r="I9117" t="s">
        <v>153</v>
      </c>
      <c r="J9117" t="s">
        <v>153</v>
      </c>
      <c r="K9117" t="s">
        <v>23094</v>
      </c>
      <c r="L9117" t="s">
        <v>23089</v>
      </c>
      <c r="M9117" t="s">
        <v>23090</v>
      </c>
      <c r="N9117" t="b">
        <v>0</v>
      </c>
      <c r="O9117" t="s">
        <v>849</v>
      </c>
      <c r="P9117" t="s">
        <v>156</v>
      </c>
      <c r="Q9117" t="s">
        <v>157</v>
      </c>
      <c r="R9117" t="s">
        <v>153</v>
      </c>
      <c r="S9117" t="s">
        <v>153</v>
      </c>
      <c r="T9117" t="s">
        <v>23095</v>
      </c>
      <c r="U9117" t="s">
        <v>153</v>
      </c>
      <c r="V9117">
        <v>0</v>
      </c>
      <c r="W9117">
        <v>0</v>
      </c>
      <c r="X9117" t="s">
        <v>13262</v>
      </c>
      <c r="Y9117" t="s">
        <v>153</v>
      </c>
      <c r="Z9117" t="s">
        <v>153</v>
      </c>
      <c r="AA9117" t="s">
        <v>153</v>
      </c>
      <c r="AB9117" t="b">
        <v>0</v>
      </c>
      <c r="AC9117" t="s">
        <v>153</v>
      </c>
      <c r="AD9117" t="s">
        <v>153</v>
      </c>
      <c r="AE9117" t="s">
        <v>159</v>
      </c>
      <c r="AF9117" t="s">
        <v>153</v>
      </c>
      <c r="AG9117" t="b">
        <v>0</v>
      </c>
      <c r="AH9117" t="s">
        <v>23093</v>
      </c>
      <c r="AI9117">
        <v>0</v>
      </c>
      <c r="AJ9117">
        <v>0</v>
      </c>
      <c r="AK9117">
        <v>0</v>
      </c>
      <c r="AL9117">
        <v>0</v>
      </c>
      <c r="AM9117">
        <v>100</v>
      </c>
      <c r="AN9117">
        <v>0</v>
      </c>
      <c r="AO9117">
        <v>0</v>
      </c>
      <c r="AP9117">
        <v>0</v>
      </c>
      <c r="AQ9117">
        <v>0</v>
      </c>
      <c r="AR9117" t="s">
        <v>159</v>
      </c>
      <c r="AS9117" t="s">
        <v>159</v>
      </c>
      <c r="AT9117">
        <v>0</v>
      </c>
      <c r="AU9117">
        <v>0</v>
      </c>
      <c r="AV9117">
        <v>0</v>
      </c>
      <c r="AW9117" t="s">
        <v>153</v>
      </c>
      <c r="AX9117">
        <v>0</v>
      </c>
      <c r="AY9117">
        <v>0</v>
      </c>
      <c r="AZ9117">
        <v>0</v>
      </c>
      <c r="BA9117" t="s">
        <v>160</v>
      </c>
      <c r="BB9117">
        <v>0</v>
      </c>
      <c r="BC9117">
        <v>10.437200000000001</v>
      </c>
      <c r="BD9117">
        <v>0</v>
      </c>
      <c r="BE9117">
        <v>10.437200000000001</v>
      </c>
      <c r="BF9117">
        <v>0</v>
      </c>
      <c r="BG9117" t="b">
        <v>1</v>
      </c>
      <c r="BH9117" t="b">
        <v>1</v>
      </c>
      <c r="BI9117" t="b">
        <v>0</v>
      </c>
      <c r="BJ9117" t="s">
        <v>161</v>
      </c>
      <c r="BK9117" t="s">
        <v>161</v>
      </c>
      <c r="BL9117" t="s">
        <v>849</v>
      </c>
      <c r="BM9117" t="s">
        <v>153</v>
      </c>
      <c r="BN9117" t="s">
        <v>153</v>
      </c>
      <c r="BO9117" t="s">
        <v>849</v>
      </c>
      <c r="BP9117" t="s">
        <v>153</v>
      </c>
      <c r="BQ9117" t="s">
        <v>163</v>
      </c>
      <c r="BR9117" t="s">
        <v>164</v>
      </c>
      <c r="BS9117" t="s">
        <v>3131</v>
      </c>
      <c r="BT9117" t="b">
        <v>0</v>
      </c>
      <c r="BU9117" t="b">
        <v>0</v>
      </c>
      <c r="BV9117" t="b">
        <v>0</v>
      </c>
      <c r="BW9117" t="s">
        <v>153</v>
      </c>
      <c r="BX9117" t="s">
        <v>153</v>
      </c>
      <c r="BY9117" t="s">
        <v>153</v>
      </c>
      <c r="BZ9117">
        <v>0</v>
      </c>
      <c r="CA9117">
        <v>0</v>
      </c>
      <c r="CB9117" t="b">
        <v>0</v>
      </c>
      <c r="CC9117" t="s">
        <v>165</v>
      </c>
      <c r="CD9117">
        <v>0</v>
      </c>
      <c r="CE9117" t="s">
        <v>161</v>
      </c>
      <c r="CF9117" t="s">
        <v>161</v>
      </c>
      <c r="CG9117" t="b">
        <v>1</v>
      </c>
      <c r="CH9117" t="s">
        <v>153</v>
      </c>
      <c r="CI9117" t="s">
        <v>154</v>
      </c>
      <c r="CJ9117" t="b">
        <v>0</v>
      </c>
      <c r="CK9117" t="s">
        <v>153</v>
      </c>
      <c r="CL9117" t="s">
        <v>153</v>
      </c>
      <c r="CM9117" t="s">
        <v>166</v>
      </c>
      <c r="CN9117" t="s">
        <v>153</v>
      </c>
      <c r="CO9117" t="s">
        <v>153</v>
      </c>
      <c r="CP9117" t="s">
        <v>153</v>
      </c>
      <c r="CQ9117" t="s">
        <v>154</v>
      </c>
      <c r="CR9117" t="b">
        <v>0</v>
      </c>
      <c r="CS9117" t="s">
        <v>167</v>
      </c>
      <c r="CT9117" t="s">
        <v>153</v>
      </c>
      <c r="CU9117" t="s">
        <v>23092</v>
      </c>
      <c r="CV9117">
        <v>1</v>
      </c>
      <c r="CW9117" t="s">
        <v>168</v>
      </c>
      <c r="CX9117">
        <v>0</v>
      </c>
      <c r="CY9117">
        <v>0</v>
      </c>
      <c r="CZ9117">
        <v>0</v>
      </c>
      <c r="DA9117" t="s">
        <v>169</v>
      </c>
      <c r="DB9117" t="b">
        <v>0</v>
      </c>
      <c r="DC9117" t="s">
        <v>157</v>
      </c>
      <c r="DD9117" t="s">
        <v>170</v>
      </c>
      <c r="DE9117" t="s">
        <v>171</v>
      </c>
      <c r="DF9117" t="b">
        <v>0</v>
      </c>
      <c r="DG9117" t="s">
        <v>153</v>
      </c>
      <c r="DH9117">
        <v>0</v>
      </c>
      <c r="DI9117" t="b">
        <v>0</v>
      </c>
      <c r="DJ9117" t="s">
        <v>153</v>
      </c>
      <c r="DK9117">
        <v>0</v>
      </c>
      <c r="DL9117" t="b">
        <v>0</v>
      </c>
      <c r="DM9117" t="s">
        <v>153</v>
      </c>
      <c r="DN9117" t="s">
        <v>153</v>
      </c>
      <c r="DO9117">
        <v>0</v>
      </c>
      <c r="DP9117">
        <v>0</v>
      </c>
      <c r="DQ9117">
        <v>0</v>
      </c>
      <c r="DR9117">
        <v>0</v>
      </c>
      <c r="DS9117" t="s">
        <v>153</v>
      </c>
      <c r="DT9117">
        <v>0</v>
      </c>
      <c r="DU9117">
        <v>0</v>
      </c>
      <c r="DV9117">
        <v>0</v>
      </c>
      <c r="DW9117" t="s">
        <v>172</v>
      </c>
      <c r="DX9117" t="s">
        <v>153</v>
      </c>
      <c r="DY9117" t="s">
        <v>172</v>
      </c>
      <c r="DZ9117" t="s">
        <v>153</v>
      </c>
      <c r="EA9117" t="s">
        <v>153</v>
      </c>
      <c r="EB9117" t="s">
        <v>153</v>
      </c>
      <c r="EC9117" t="s">
        <v>153</v>
      </c>
      <c r="ED9117" t="s">
        <v>153</v>
      </c>
      <c r="EE9117" t="s">
        <v>153</v>
      </c>
      <c r="EF9117" s="1"/>
      <c r="EG9117" s="1"/>
      <c r="EH9117" s="1"/>
      <c r="EI9117" s="1"/>
      <c r="EJ9117" t="s">
        <v>153</v>
      </c>
      <c r="EK9117" t="b">
        <v>1</v>
      </c>
      <c r="EL9117" t="s">
        <v>153</v>
      </c>
      <c r="EM9117" t="s">
        <v>153</v>
      </c>
      <c r="EN9117" t="s">
        <v>153</v>
      </c>
      <c r="EO9117" t="s">
        <v>153</v>
      </c>
      <c r="EP9117" t="s">
        <v>153</v>
      </c>
      <c r="EQ9117" t="s">
        <v>153</v>
      </c>
      <c r="ER9117" t="s">
        <v>153</v>
      </c>
      <c r="ES9117" t="s">
        <v>153</v>
      </c>
      <c r="ET9117" t="s">
        <v>153</v>
      </c>
      <c r="EU9117" t="s">
        <v>153</v>
      </c>
    </row>
    <row r="9118" spans="1:151" hidden="1" x14ac:dyDescent="0.35">
      <c r="A9118" t="s">
        <v>23096</v>
      </c>
      <c r="B9118" t="s">
        <v>23097</v>
      </c>
      <c r="C9118" t="s">
        <v>153</v>
      </c>
      <c r="D9118" t="b">
        <v>0</v>
      </c>
      <c r="E9118" t="b">
        <v>1</v>
      </c>
      <c r="F9118" t="s">
        <v>34</v>
      </c>
      <c r="G9118" t="s">
        <v>154</v>
      </c>
      <c r="H9118" s="1">
        <v>45876</v>
      </c>
      <c r="I9118" t="s">
        <v>153</v>
      </c>
      <c r="J9118" t="s">
        <v>153</v>
      </c>
      <c r="K9118" t="s">
        <v>153</v>
      </c>
      <c r="L9118" t="s">
        <v>23098</v>
      </c>
      <c r="M9118" t="s">
        <v>23099</v>
      </c>
      <c r="N9118" t="b">
        <v>0</v>
      </c>
      <c r="O9118" t="s">
        <v>849</v>
      </c>
      <c r="P9118" t="s">
        <v>156</v>
      </c>
      <c r="Q9118" t="s">
        <v>157</v>
      </c>
      <c r="R9118" t="s">
        <v>153</v>
      </c>
      <c r="S9118" t="s">
        <v>153</v>
      </c>
      <c r="T9118" t="s">
        <v>153</v>
      </c>
      <c r="U9118" t="s">
        <v>153</v>
      </c>
      <c r="V9118">
        <v>0</v>
      </c>
      <c r="W9118">
        <v>0</v>
      </c>
      <c r="X9118" t="s">
        <v>13262</v>
      </c>
      <c r="Y9118" t="s">
        <v>153</v>
      </c>
      <c r="Z9118" t="s">
        <v>153</v>
      </c>
      <c r="AA9118" t="s">
        <v>153</v>
      </c>
      <c r="AB9118" t="b">
        <v>0</v>
      </c>
      <c r="AC9118" t="s">
        <v>153</v>
      </c>
      <c r="AD9118" t="s">
        <v>153</v>
      </c>
      <c r="AE9118" t="s">
        <v>159</v>
      </c>
      <c r="AF9118" t="s">
        <v>153</v>
      </c>
      <c r="AG9118" t="b">
        <v>0</v>
      </c>
      <c r="AH9118" t="s">
        <v>23097</v>
      </c>
      <c r="AI9118">
        <v>0</v>
      </c>
      <c r="AJ9118">
        <v>0</v>
      </c>
      <c r="AK9118">
        <v>0</v>
      </c>
      <c r="AL9118">
        <v>0</v>
      </c>
      <c r="AM9118">
        <v>310</v>
      </c>
      <c r="AN9118">
        <v>0</v>
      </c>
      <c r="AO9118">
        <v>0</v>
      </c>
      <c r="AP9118">
        <v>0</v>
      </c>
      <c r="AQ9118">
        <v>0</v>
      </c>
      <c r="AR9118" t="s">
        <v>159</v>
      </c>
      <c r="AS9118" t="s">
        <v>159</v>
      </c>
      <c r="AT9118">
        <v>0</v>
      </c>
      <c r="AU9118">
        <v>0</v>
      </c>
      <c r="AV9118">
        <v>0</v>
      </c>
      <c r="AW9118" t="s">
        <v>153</v>
      </c>
      <c r="AX9118">
        <v>0</v>
      </c>
      <c r="AY9118">
        <v>0</v>
      </c>
      <c r="AZ9118">
        <v>0</v>
      </c>
      <c r="BA9118" t="s">
        <v>160</v>
      </c>
      <c r="BB9118">
        <v>0</v>
      </c>
      <c r="BC9118">
        <v>15.89893</v>
      </c>
      <c r="BD9118">
        <v>0</v>
      </c>
      <c r="BE9118">
        <v>15.89893</v>
      </c>
      <c r="BF9118">
        <v>0</v>
      </c>
      <c r="BG9118" t="b">
        <v>1</v>
      </c>
      <c r="BH9118" t="b">
        <v>1</v>
      </c>
      <c r="BI9118" t="b">
        <v>0</v>
      </c>
      <c r="BJ9118" t="s">
        <v>161</v>
      </c>
      <c r="BK9118" t="s">
        <v>161</v>
      </c>
      <c r="BL9118" t="s">
        <v>849</v>
      </c>
      <c r="BM9118" t="s">
        <v>153</v>
      </c>
      <c r="BN9118" t="s">
        <v>153</v>
      </c>
      <c r="BO9118" t="s">
        <v>849</v>
      </c>
      <c r="BP9118" t="s">
        <v>153</v>
      </c>
      <c r="BQ9118" t="s">
        <v>163</v>
      </c>
      <c r="BR9118" t="s">
        <v>164</v>
      </c>
      <c r="BS9118" t="s">
        <v>3131</v>
      </c>
      <c r="BT9118" t="b">
        <v>0</v>
      </c>
      <c r="BU9118" t="b">
        <v>0</v>
      </c>
      <c r="BV9118" t="b">
        <v>0</v>
      </c>
      <c r="BW9118" t="s">
        <v>153</v>
      </c>
      <c r="BX9118" t="s">
        <v>153</v>
      </c>
      <c r="BY9118" t="s">
        <v>153</v>
      </c>
      <c r="BZ9118">
        <v>0</v>
      </c>
      <c r="CA9118">
        <v>0</v>
      </c>
      <c r="CB9118" t="b">
        <v>0</v>
      </c>
      <c r="CC9118" t="s">
        <v>165</v>
      </c>
      <c r="CD9118">
        <v>0</v>
      </c>
      <c r="CE9118" t="s">
        <v>161</v>
      </c>
      <c r="CF9118" t="s">
        <v>161</v>
      </c>
      <c r="CG9118" t="b">
        <v>1</v>
      </c>
      <c r="CH9118" t="s">
        <v>153</v>
      </c>
      <c r="CI9118" t="s">
        <v>154</v>
      </c>
      <c r="CJ9118" t="b">
        <v>0</v>
      </c>
      <c r="CK9118" t="s">
        <v>153</v>
      </c>
      <c r="CL9118" t="s">
        <v>153</v>
      </c>
      <c r="CM9118" t="s">
        <v>166</v>
      </c>
      <c r="CN9118" t="s">
        <v>153</v>
      </c>
      <c r="CO9118" t="s">
        <v>153</v>
      </c>
      <c r="CP9118" t="s">
        <v>153</v>
      </c>
      <c r="CQ9118" t="s">
        <v>154</v>
      </c>
      <c r="CR9118" t="b">
        <v>0</v>
      </c>
      <c r="CS9118" t="s">
        <v>167</v>
      </c>
      <c r="CT9118" t="s">
        <v>153</v>
      </c>
      <c r="CU9118" t="s">
        <v>23096</v>
      </c>
      <c r="CV9118">
        <v>1</v>
      </c>
      <c r="CW9118" t="s">
        <v>168</v>
      </c>
      <c r="CX9118">
        <v>0</v>
      </c>
      <c r="CY9118">
        <v>0</v>
      </c>
      <c r="CZ9118">
        <v>0</v>
      </c>
      <c r="DA9118" t="s">
        <v>169</v>
      </c>
      <c r="DB9118" t="b">
        <v>0</v>
      </c>
      <c r="DC9118" t="s">
        <v>157</v>
      </c>
      <c r="DD9118" t="s">
        <v>170</v>
      </c>
      <c r="DE9118" t="s">
        <v>171</v>
      </c>
      <c r="DF9118" t="b">
        <v>0</v>
      </c>
      <c r="DG9118" t="s">
        <v>153</v>
      </c>
      <c r="DH9118">
        <v>0</v>
      </c>
      <c r="DI9118" t="b">
        <v>0</v>
      </c>
      <c r="DJ9118" t="s">
        <v>153</v>
      </c>
      <c r="DK9118">
        <v>0</v>
      </c>
      <c r="DL9118" t="b">
        <v>0</v>
      </c>
      <c r="DM9118" t="s">
        <v>153</v>
      </c>
      <c r="DN9118" t="s">
        <v>153</v>
      </c>
      <c r="DO9118">
        <v>0</v>
      </c>
      <c r="DP9118">
        <v>0</v>
      </c>
      <c r="DQ9118">
        <v>0</v>
      </c>
      <c r="DR9118">
        <v>0</v>
      </c>
      <c r="DS9118" t="s">
        <v>153</v>
      </c>
      <c r="DT9118">
        <v>0</v>
      </c>
      <c r="DU9118">
        <v>0</v>
      </c>
      <c r="DV9118">
        <v>0</v>
      </c>
      <c r="DW9118" t="s">
        <v>172</v>
      </c>
      <c r="DX9118" t="s">
        <v>153</v>
      </c>
      <c r="DY9118" t="s">
        <v>172</v>
      </c>
      <c r="DZ9118" t="s">
        <v>153</v>
      </c>
      <c r="EA9118" t="s">
        <v>153</v>
      </c>
      <c r="EB9118" t="s">
        <v>153</v>
      </c>
      <c r="EC9118" t="s">
        <v>153</v>
      </c>
      <c r="ED9118" t="s">
        <v>153</v>
      </c>
      <c r="EE9118" t="s">
        <v>153</v>
      </c>
      <c r="EF9118" s="1">
        <v>45930</v>
      </c>
      <c r="EG9118" s="1"/>
      <c r="EH9118" s="1"/>
      <c r="EI9118" s="1"/>
      <c r="EJ9118" t="s">
        <v>153</v>
      </c>
      <c r="EK9118" t="b">
        <v>1</v>
      </c>
      <c r="EL9118" t="s">
        <v>153</v>
      </c>
      <c r="EM9118" t="s">
        <v>153</v>
      </c>
      <c r="EN9118" t="s">
        <v>153</v>
      </c>
      <c r="EO9118" t="s">
        <v>153</v>
      </c>
      <c r="EP9118" t="s">
        <v>153</v>
      </c>
      <c r="EQ9118" t="s">
        <v>153</v>
      </c>
      <c r="ER9118" t="s">
        <v>153</v>
      </c>
      <c r="ES9118" t="s">
        <v>153</v>
      </c>
      <c r="ET9118" t="s">
        <v>153</v>
      </c>
      <c r="EU9118" t="s">
        <v>153</v>
      </c>
    </row>
    <row r="9119" spans="1:151" hidden="1" x14ac:dyDescent="0.35">
      <c r="A9119" t="s">
        <v>23100</v>
      </c>
      <c r="B9119" t="s">
        <v>22861</v>
      </c>
      <c r="C9119" t="s">
        <v>153</v>
      </c>
      <c r="D9119" t="b">
        <v>0</v>
      </c>
      <c r="E9119" t="b">
        <v>1</v>
      </c>
      <c r="F9119" t="s">
        <v>34</v>
      </c>
      <c r="G9119" t="s">
        <v>154</v>
      </c>
      <c r="H9119" s="1">
        <v>45874</v>
      </c>
      <c r="I9119" t="s">
        <v>153</v>
      </c>
      <c r="J9119" t="s">
        <v>153</v>
      </c>
      <c r="K9119" t="s">
        <v>23101</v>
      </c>
      <c r="L9119" t="s">
        <v>22862</v>
      </c>
      <c r="M9119" t="s">
        <v>22863</v>
      </c>
      <c r="N9119" t="b">
        <v>0</v>
      </c>
      <c r="O9119" t="s">
        <v>849</v>
      </c>
      <c r="P9119" t="s">
        <v>156</v>
      </c>
      <c r="Q9119" t="s">
        <v>157</v>
      </c>
      <c r="R9119" t="s">
        <v>153</v>
      </c>
      <c r="S9119" t="s">
        <v>153</v>
      </c>
      <c r="T9119" t="s">
        <v>22864</v>
      </c>
      <c r="U9119" t="s">
        <v>153</v>
      </c>
      <c r="V9119">
        <v>0</v>
      </c>
      <c r="W9119">
        <v>0</v>
      </c>
      <c r="X9119" t="s">
        <v>13262</v>
      </c>
      <c r="Y9119" t="s">
        <v>153</v>
      </c>
      <c r="Z9119" t="s">
        <v>153</v>
      </c>
      <c r="AA9119" t="s">
        <v>153</v>
      </c>
      <c r="AB9119" t="b">
        <v>0</v>
      </c>
      <c r="AC9119" t="s">
        <v>153</v>
      </c>
      <c r="AD9119" t="s">
        <v>153</v>
      </c>
      <c r="AE9119" t="s">
        <v>159</v>
      </c>
      <c r="AF9119" t="s">
        <v>153</v>
      </c>
      <c r="AG9119" t="b">
        <v>0</v>
      </c>
      <c r="AH9119" t="s">
        <v>22861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 t="s">
        <v>159</v>
      </c>
      <c r="AS9119" t="s">
        <v>159</v>
      </c>
      <c r="AT9119">
        <v>0</v>
      </c>
      <c r="AU9119">
        <v>0</v>
      </c>
      <c r="AV9119">
        <v>0</v>
      </c>
      <c r="AW9119" t="s">
        <v>153</v>
      </c>
      <c r="AX9119">
        <v>0</v>
      </c>
      <c r="AY9119">
        <v>0</v>
      </c>
      <c r="AZ9119">
        <v>0</v>
      </c>
      <c r="BA9119" t="s">
        <v>160</v>
      </c>
      <c r="BB9119">
        <v>0</v>
      </c>
      <c r="BC9119">
        <v>0.35833999999999999</v>
      </c>
      <c r="BD9119">
        <v>0</v>
      </c>
      <c r="BE9119">
        <v>0.37801000000000001</v>
      </c>
      <c r="BF9119">
        <v>0</v>
      </c>
      <c r="BG9119" t="b">
        <v>1</v>
      </c>
      <c r="BH9119" t="b">
        <v>1</v>
      </c>
      <c r="BI9119" t="b">
        <v>0</v>
      </c>
      <c r="BJ9119" t="s">
        <v>161</v>
      </c>
      <c r="BK9119" t="s">
        <v>161</v>
      </c>
      <c r="BL9119" t="s">
        <v>849</v>
      </c>
      <c r="BM9119" t="s">
        <v>153</v>
      </c>
      <c r="BN9119" t="s">
        <v>153</v>
      </c>
      <c r="BO9119" t="s">
        <v>849</v>
      </c>
      <c r="BP9119" t="s">
        <v>153</v>
      </c>
      <c r="BQ9119" t="s">
        <v>163</v>
      </c>
      <c r="BR9119" t="s">
        <v>164</v>
      </c>
      <c r="BS9119" t="s">
        <v>3131</v>
      </c>
      <c r="BT9119" t="b">
        <v>0</v>
      </c>
      <c r="BU9119" t="b">
        <v>0</v>
      </c>
      <c r="BV9119" t="b">
        <v>0</v>
      </c>
      <c r="BW9119" t="s">
        <v>153</v>
      </c>
      <c r="BX9119" t="s">
        <v>153</v>
      </c>
      <c r="BY9119" t="s">
        <v>153</v>
      </c>
      <c r="BZ9119">
        <v>0</v>
      </c>
      <c r="CA9119">
        <v>0</v>
      </c>
      <c r="CB9119" t="b">
        <v>0</v>
      </c>
      <c r="CC9119" t="s">
        <v>165</v>
      </c>
      <c r="CD9119">
        <v>0</v>
      </c>
      <c r="CE9119" t="s">
        <v>161</v>
      </c>
      <c r="CF9119" t="s">
        <v>161</v>
      </c>
      <c r="CG9119" t="b">
        <v>1</v>
      </c>
      <c r="CH9119" t="s">
        <v>153</v>
      </c>
      <c r="CI9119" t="s">
        <v>154</v>
      </c>
      <c r="CJ9119" t="b">
        <v>0</v>
      </c>
      <c r="CK9119" t="s">
        <v>153</v>
      </c>
      <c r="CL9119" t="s">
        <v>153</v>
      </c>
      <c r="CM9119" t="s">
        <v>166</v>
      </c>
      <c r="CN9119" t="s">
        <v>153</v>
      </c>
      <c r="CO9119" t="s">
        <v>153</v>
      </c>
      <c r="CP9119" t="s">
        <v>153</v>
      </c>
      <c r="CQ9119" t="s">
        <v>154</v>
      </c>
      <c r="CR9119" t="b">
        <v>0</v>
      </c>
      <c r="CS9119" t="s">
        <v>167</v>
      </c>
      <c r="CT9119" t="s">
        <v>153</v>
      </c>
      <c r="CU9119" t="s">
        <v>23100</v>
      </c>
      <c r="CV9119">
        <v>1</v>
      </c>
      <c r="CW9119" t="s">
        <v>168</v>
      </c>
      <c r="CX9119">
        <v>0</v>
      </c>
      <c r="CY9119">
        <v>0</v>
      </c>
      <c r="CZ9119">
        <v>0</v>
      </c>
      <c r="DA9119" t="s">
        <v>169</v>
      </c>
      <c r="DB9119" t="b">
        <v>0</v>
      </c>
      <c r="DC9119" t="s">
        <v>157</v>
      </c>
      <c r="DD9119" t="s">
        <v>170</v>
      </c>
      <c r="DE9119" t="s">
        <v>171</v>
      </c>
      <c r="DF9119" t="b">
        <v>0</v>
      </c>
      <c r="DG9119" t="s">
        <v>153</v>
      </c>
      <c r="DH9119">
        <v>0</v>
      </c>
      <c r="DI9119" t="b">
        <v>0</v>
      </c>
      <c r="DJ9119" t="s">
        <v>153</v>
      </c>
      <c r="DK9119">
        <v>0</v>
      </c>
      <c r="DL9119" t="b">
        <v>0</v>
      </c>
      <c r="DM9119" t="s">
        <v>153</v>
      </c>
      <c r="DN9119" t="s">
        <v>153</v>
      </c>
      <c r="DO9119">
        <v>0</v>
      </c>
      <c r="DP9119">
        <v>0</v>
      </c>
      <c r="DQ9119">
        <v>0</v>
      </c>
      <c r="DR9119">
        <v>0</v>
      </c>
      <c r="DS9119" t="s">
        <v>153</v>
      </c>
      <c r="DT9119">
        <v>0</v>
      </c>
      <c r="DU9119">
        <v>0</v>
      </c>
      <c r="DV9119">
        <v>0</v>
      </c>
      <c r="DW9119" t="s">
        <v>172</v>
      </c>
      <c r="DX9119" t="s">
        <v>153</v>
      </c>
      <c r="DY9119" t="s">
        <v>172</v>
      </c>
      <c r="DZ9119" t="s">
        <v>153</v>
      </c>
      <c r="EA9119" t="s">
        <v>153</v>
      </c>
      <c r="EB9119" t="s">
        <v>153</v>
      </c>
      <c r="EC9119" t="s">
        <v>153</v>
      </c>
      <c r="ED9119" t="s">
        <v>153</v>
      </c>
      <c r="EE9119" t="s">
        <v>153</v>
      </c>
      <c r="EF9119" s="1">
        <v>45900</v>
      </c>
      <c r="EG9119" s="1"/>
      <c r="EH9119" s="1"/>
      <c r="EI9119" s="1"/>
      <c r="EJ9119" t="s">
        <v>153</v>
      </c>
      <c r="EK9119" t="b">
        <v>1</v>
      </c>
      <c r="EL9119" t="s">
        <v>153</v>
      </c>
      <c r="EM9119" t="s">
        <v>153</v>
      </c>
      <c r="EN9119" t="s">
        <v>153</v>
      </c>
      <c r="EO9119" t="s">
        <v>153</v>
      </c>
      <c r="EP9119" t="s">
        <v>153</v>
      </c>
      <c r="EQ9119" t="s">
        <v>153</v>
      </c>
      <c r="ER9119" t="s">
        <v>153</v>
      </c>
      <c r="ES9119" t="s">
        <v>153</v>
      </c>
      <c r="ET9119" t="s">
        <v>153</v>
      </c>
      <c r="EU9119" t="s">
        <v>153</v>
      </c>
    </row>
    <row r="9120" spans="1:151" hidden="1" x14ac:dyDescent="0.35">
      <c r="A9120" t="s">
        <v>23102</v>
      </c>
      <c r="B9120" t="s">
        <v>23103</v>
      </c>
      <c r="C9120" t="s">
        <v>153</v>
      </c>
      <c r="D9120" t="b">
        <v>0</v>
      </c>
      <c r="E9120" t="b">
        <v>1</v>
      </c>
      <c r="F9120" t="s">
        <v>34</v>
      </c>
      <c r="G9120" t="s">
        <v>154</v>
      </c>
      <c r="H9120" s="1">
        <v>45873</v>
      </c>
      <c r="I9120" t="s">
        <v>153</v>
      </c>
      <c r="J9120" t="s">
        <v>153</v>
      </c>
      <c r="K9120" t="s">
        <v>23104</v>
      </c>
      <c r="L9120" t="s">
        <v>3148</v>
      </c>
      <c r="M9120" t="s">
        <v>3149</v>
      </c>
      <c r="N9120" t="b">
        <v>0</v>
      </c>
      <c r="O9120" t="s">
        <v>849</v>
      </c>
      <c r="P9120" t="s">
        <v>156</v>
      </c>
      <c r="Q9120" t="s">
        <v>157</v>
      </c>
      <c r="R9120" t="s">
        <v>153</v>
      </c>
      <c r="S9120" t="s">
        <v>153</v>
      </c>
      <c r="T9120" t="s">
        <v>22017</v>
      </c>
      <c r="U9120" t="s">
        <v>8835</v>
      </c>
      <c r="V9120">
        <v>0</v>
      </c>
      <c r="W9120">
        <v>0</v>
      </c>
      <c r="X9120" t="s">
        <v>13262</v>
      </c>
      <c r="Y9120" t="s">
        <v>153</v>
      </c>
      <c r="Z9120" t="s">
        <v>153</v>
      </c>
      <c r="AA9120" t="s">
        <v>153</v>
      </c>
      <c r="AB9120" t="b">
        <v>0</v>
      </c>
      <c r="AC9120" t="s">
        <v>153</v>
      </c>
      <c r="AD9120" t="s">
        <v>153</v>
      </c>
      <c r="AE9120" t="s">
        <v>159</v>
      </c>
      <c r="AF9120" t="s">
        <v>153</v>
      </c>
      <c r="AG9120" t="b">
        <v>0</v>
      </c>
      <c r="AH9120" t="s">
        <v>23103</v>
      </c>
      <c r="AI9120">
        <v>0</v>
      </c>
      <c r="AJ9120">
        <v>0</v>
      </c>
      <c r="AK9120">
        <v>0</v>
      </c>
      <c r="AL9120">
        <v>0</v>
      </c>
      <c r="AM9120">
        <v>100</v>
      </c>
      <c r="AN9120">
        <v>0</v>
      </c>
      <c r="AO9120">
        <v>0</v>
      </c>
      <c r="AP9120">
        <v>0</v>
      </c>
      <c r="AQ9120">
        <v>0</v>
      </c>
      <c r="AR9120" t="s">
        <v>159</v>
      </c>
      <c r="AS9120" t="s">
        <v>159</v>
      </c>
      <c r="AT9120">
        <v>0</v>
      </c>
      <c r="AU9120">
        <v>0</v>
      </c>
      <c r="AV9120">
        <v>0</v>
      </c>
      <c r="AW9120" t="s">
        <v>153</v>
      </c>
      <c r="AX9120">
        <v>0</v>
      </c>
      <c r="AY9120">
        <v>0</v>
      </c>
      <c r="AZ9120">
        <v>0</v>
      </c>
      <c r="BA9120" t="s">
        <v>160</v>
      </c>
      <c r="BB9120">
        <v>0</v>
      </c>
      <c r="BC9120">
        <v>8.19</v>
      </c>
      <c r="BD9120">
        <v>0</v>
      </c>
      <c r="BE9120">
        <v>0.66215000000000002</v>
      </c>
      <c r="BF9120">
        <v>0</v>
      </c>
      <c r="BG9120" t="b">
        <v>1</v>
      </c>
      <c r="BH9120" t="b">
        <v>1</v>
      </c>
      <c r="BI9120" t="b">
        <v>0</v>
      </c>
      <c r="BJ9120" t="s">
        <v>161</v>
      </c>
      <c r="BK9120" t="s">
        <v>161</v>
      </c>
      <c r="BL9120" t="s">
        <v>849</v>
      </c>
      <c r="BM9120" t="s">
        <v>153</v>
      </c>
      <c r="BN9120" t="s">
        <v>153</v>
      </c>
      <c r="BO9120" t="s">
        <v>849</v>
      </c>
      <c r="BP9120" t="s">
        <v>153</v>
      </c>
      <c r="BQ9120" t="s">
        <v>163</v>
      </c>
      <c r="BR9120" t="s">
        <v>164</v>
      </c>
      <c r="BS9120" t="s">
        <v>3131</v>
      </c>
      <c r="BT9120" t="b">
        <v>0</v>
      </c>
      <c r="BU9120" t="b">
        <v>0</v>
      </c>
      <c r="BV9120" t="b">
        <v>0</v>
      </c>
      <c r="BW9120" t="s">
        <v>153</v>
      </c>
      <c r="BX9120" t="s">
        <v>153</v>
      </c>
      <c r="BY9120" t="s">
        <v>153</v>
      </c>
      <c r="BZ9120">
        <v>0</v>
      </c>
      <c r="CA9120">
        <v>0</v>
      </c>
      <c r="CB9120" t="b">
        <v>0</v>
      </c>
      <c r="CC9120" t="s">
        <v>165</v>
      </c>
      <c r="CD9120">
        <v>0</v>
      </c>
      <c r="CE9120" t="s">
        <v>161</v>
      </c>
      <c r="CF9120" t="s">
        <v>161</v>
      </c>
      <c r="CG9120" t="b">
        <v>1</v>
      </c>
      <c r="CH9120" t="s">
        <v>153</v>
      </c>
      <c r="CI9120" t="s">
        <v>154</v>
      </c>
      <c r="CJ9120" t="b">
        <v>0</v>
      </c>
      <c r="CK9120" t="s">
        <v>153</v>
      </c>
      <c r="CL9120" t="s">
        <v>153</v>
      </c>
      <c r="CM9120" t="s">
        <v>166</v>
      </c>
      <c r="CN9120" t="s">
        <v>153</v>
      </c>
      <c r="CO9120" t="s">
        <v>153</v>
      </c>
      <c r="CP9120" t="s">
        <v>153</v>
      </c>
      <c r="CQ9120" t="s">
        <v>154</v>
      </c>
      <c r="CR9120" t="b">
        <v>0</v>
      </c>
      <c r="CS9120" t="s">
        <v>167</v>
      </c>
      <c r="CT9120" t="s">
        <v>153</v>
      </c>
      <c r="CU9120" t="s">
        <v>23102</v>
      </c>
      <c r="CV9120">
        <v>1</v>
      </c>
      <c r="CW9120" t="s">
        <v>168</v>
      </c>
      <c r="CX9120">
        <v>0</v>
      </c>
      <c r="CY9120">
        <v>0</v>
      </c>
      <c r="CZ9120">
        <v>0</v>
      </c>
      <c r="DA9120" t="s">
        <v>169</v>
      </c>
      <c r="DB9120" t="b">
        <v>0</v>
      </c>
      <c r="DC9120" t="s">
        <v>157</v>
      </c>
      <c r="DD9120" t="s">
        <v>170</v>
      </c>
      <c r="DE9120" t="s">
        <v>171</v>
      </c>
      <c r="DF9120" t="b">
        <v>0</v>
      </c>
      <c r="DG9120" t="s">
        <v>153</v>
      </c>
      <c r="DH9120">
        <v>0</v>
      </c>
      <c r="DI9120" t="b">
        <v>0</v>
      </c>
      <c r="DJ9120" t="s">
        <v>153</v>
      </c>
      <c r="DK9120">
        <v>0</v>
      </c>
      <c r="DL9120" t="b">
        <v>0</v>
      </c>
      <c r="DM9120" t="s">
        <v>153</v>
      </c>
      <c r="DN9120" t="s">
        <v>153</v>
      </c>
      <c r="DO9120">
        <v>0</v>
      </c>
      <c r="DP9120">
        <v>0</v>
      </c>
      <c r="DQ9120">
        <v>0</v>
      </c>
      <c r="DR9120">
        <v>0</v>
      </c>
      <c r="DS9120" t="s">
        <v>153</v>
      </c>
      <c r="DT9120">
        <v>0</v>
      </c>
      <c r="DU9120">
        <v>0</v>
      </c>
      <c r="DV9120">
        <v>0</v>
      </c>
      <c r="DW9120" t="s">
        <v>172</v>
      </c>
      <c r="DX9120" t="s">
        <v>153</v>
      </c>
      <c r="DY9120" t="s">
        <v>172</v>
      </c>
      <c r="DZ9120" t="s">
        <v>153</v>
      </c>
      <c r="EA9120" t="s">
        <v>153</v>
      </c>
      <c r="EB9120" t="s">
        <v>153</v>
      </c>
      <c r="EC9120" t="s">
        <v>153</v>
      </c>
      <c r="ED9120" t="s">
        <v>153</v>
      </c>
      <c r="EE9120" t="s">
        <v>153</v>
      </c>
      <c r="EF9120" s="1">
        <v>45961</v>
      </c>
      <c r="EG9120" s="1"/>
      <c r="EH9120" s="1"/>
      <c r="EI9120" s="1"/>
      <c r="EJ9120" t="s">
        <v>153</v>
      </c>
      <c r="EK9120" t="b">
        <v>1</v>
      </c>
      <c r="EL9120" t="s">
        <v>153</v>
      </c>
      <c r="EM9120" t="s">
        <v>153</v>
      </c>
      <c r="EN9120" t="s">
        <v>153</v>
      </c>
      <c r="EO9120" t="s">
        <v>153</v>
      </c>
      <c r="EP9120" t="s">
        <v>153</v>
      </c>
      <c r="EQ9120" t="s">
        <v>153</v>
      </c>
      <c r="ER9120" t="s">
        <v>153</v>
      </c>
      <c r="ES9120" t="s">
        <v>153</v>
      </c>
      <c r="ET9120" t="s">
        <v>153</v>
      </c>
      <c r="EU9120" t="s">
        <v>153</v>
      </c>
    </row>
    <row r="9121" spans="1:151" hidden="1" x14ac:dyDescent="0.35">
      <c r="A9121" t="s">
        <v>23105</v>
      </c>
      <c r="B9121" t="s">
        <v>23106</v>
      </c>
      <c r="C9121" t="s">
        <v>153</v>
      </c>
      <c r="D9121" t="b">
        <v>0</v>
      </c>
      <c r="E9121" t="b">
        <v>1</v>
      </c>
      <c r="F9121" t="s">
        <v>34</v>
      </c>
      <c r="G9121" t="s">
        <v>154</v>
      </c>
      <c r="H9121" s="1">
        <v>45873</v>
      </c>
      <c r="I9121" t="s">
        <v>153</v>
      </c>
      <c r="J9121" t="s">
        <v>153</v>
      </c>
      <c r="K9121" t="s">
        <v>153</v>
      </c>
      <c r="L9121" t="s">
        <v>153</v>
      </c>
      <c r="M9121" t="s">
        <v>153</v>
      </c>
      <c r="N9121" t="b">
        <v>0</v>
      </c>
      <c r="O9121" t="s">
        <v>849</v>
      </c>
      <c r="P9121" t="s">
        <v>156</v>
      </c>
      <c r="Q9121" t="s">
        <v>157</v>
      </c>
      <c r="R9121" t="s">
        <v>153</v>
      </c>
      <c r="S9121" t="s">
        <v>153</v>
      </c>
      <c r="T9121" t="s">
        <v>153</v>
      </c>
      <c r="U9121" t="s">
        <v>153</v>
      </c>
      <c r="V9121">
        <v>0</v>
      </c>
      <c r="W9121">
        <v>0</v>
      </c>
      <c r="X9121" t="s">
        <v>13262</v>
      </c>
      <c r="Y9121" t="s">
        <v>153</v>
      </c>
      <c r="Z9121" t="s">
        <v>153</v>
      </c>
      <c r="AA9121" t="s">
        <v>153</v>
      </c>
      <c r="AB9121" t="b">
        <v>0</v>
      </c>
      <c r="AC9121" t="s">
        <v>153</v>
      </c>
      <c r="AD9121" t="s">
        <v>153</v>
      </c>
      <c r="AE9121" t="s">
        <v>159</v>
      </c>
      <c r="AF9121" t="s">
        <v>153</v>
      </c>
      <c r="AG9121" t="b">
        <v>0</v>
      </c>
      <c r="AH9121" t="s">
        <v>23106</v>
      </c>
      <c r="AI9121">
        <v>0</v>
      </c>
      <c r="AJ9121">
        <v>0</v>
      </c>
      <c r="AK9121">
        <v>0</v>
      </c>
      <c r="AL9121">
        <v>0</v>
      </c>
      <c r="AM9121">
        <v>500</v>
      </c>
      <c r="AN9121">
        <v>0</v>
      </c>
      <c r="AO9121">
        <v>0</v>
      </c>
      <c r="AP9121">
        <v>0</v>
      </c>
      <c r="AQ9121">
        <v>0</v>
      </c>
      <c r="AR9121" t="s">
        <v>159</v>
      </c>
      <c r="AS9121" t="s">
        <v>159</v>
      </c>
      <c r="AT9121">
        <v>0</v>
      </c>
      <c r="AU9121">
        <v>0</v>
      </c>
      <c r="AV9121">
        <v>0</v>
      </c>
      <c r="AW9121" t="s">
        <v>153</v>
      </c>
      <c r="AX9121">
        <v>0</v>
      </c>
      <c r="AY9121">
        <v>0</v>
      </c>
      <c r="AZ9121">
        <v>0</v>
      </c>
      <c r="BA9121" t="s">
        <v>160</v>
      </c>
      <c r="BB9121">
        <v>0</v>
      </c>
      <c r="BC9121">
        <v>4.9970999999999997</v>
      </c>
      <c r="BD9121">
        <v>0</v>
      </c>
      <c r="BE9121">
        <v>4.9970999999999997</v>
      </c>
      <c r="BF9121">
        <v>0</v>
      </c>
      <c r="BG9121" t="b">
        <v>1</v>
      </c>
      <c r="BH9121" t="b">
        <v>1</v>
      </c>
      <c r="BI9121" t="b">
        <v>0</v>
      </c>
      <c r="BJ9121" t="s">
        <v>161</v>
      </c>
      <c r="BK9121" t="s">
        <v>161</v>
      </c>
      <c r="BL9121" t="s">
        <v>849</v>
      </c>
      <c r="BM9121" t="s">
        <v>153</v>
      </c>
      <c r="BN9121" t="s">
        <v>153</v>
      </c>
      <c r="BO9121" t="s">
        <v>849</v>
      </c>
      <c r="BP9121" t="s">
        <v>153</v>
      </c>
      <c r="BQ9121" t="s">
        <v>163</v>
      </c>
      <c r="BR9121" t="s">
        <v>164</v>
      </c>
      <c r="BS9121" t="s">
        <v>362</v>
      </c>
      <c r="BT9121" t="b">
        <v>0</v>
      </c>
      <c r="BU9121" t="b">
        <v>0</v>
      </c>
      <c r="BV9121" t="b">
        <v>0</v>
      </c>
      <c r="BW9121" t="s">
        <v>153</v>
      </c>
      <c r="BX9121" t="s">
        <v>153</v>
      </c>
      <c r="BY9121" t="s">
        <v>153</v>
      </c>
      <c r="BZ9121">
        <v>0</v>
      </c>
      <c r="CA9121">
        <v>0</v>
      </c>
      <c r="CB9121" t="b">
        <v>0</v>
      </c>
      <c r="CC9121" t="s">
        <v>165</v>
      </c>
      <c r="CD9121">
        <v>0</v>
      </c>
      <c r="CE9121" t="s">
        <v>161</v>
      </c>
      <c r="CF9121" t="s">
        <v>161</v>
      </c>
      <c r="CG9121" t="b">
        <v>1</v>
      </c>
      <c r="CH9121" t="s">
        <v>153</v>
      </c>
      <c r="CI9121" t="s">
        <v>154</v>
      </c>
      <c r="CJ9121" t="b">
        <v>0</v>
      </c>
      <c r="CK9121" t="s">
        <v>153</v>
      </c>
      <c r="CL9121" t="s">
        <v>153</v>
      </c>
      <c r="CM9121" t="s">
        <v>166</v>
      </c>
      <c r="CN9121" t="s">
        <v>153</v>
      </c>
      <c r="CO9121" t="s">
        <v>153</v>
      </c>
      <c r="CP9121" t="s">
        <v>153</v>
      </c>
      <c r="CQ9121" t="s">
        <v>154</v>
      </c>
      <c r="CR9121" t="b">
        <v>0</v>
      </c>
      <c r="CS9121" t="s">
        <v>167</v>
      </c>
      <c r="CT9121" t="s">
        <v>153</v>
      </c>
      <c r="CU9121" t="s">
        <v>23105</v>
      </c>
      <c r="CV9121">
        <v>1</v>
      </c>
      <c r="CW9121" t="s">
        <v>168</v>
      </c>
      <c r="CX9121">
        <v>0</v>
      </c>
      <c r="CY9121">
        <v>0</v>
      </c>
      <c r="CZ9121">
        <v>0</v>
      </c>
      <c r="DA9121" t="s">
        <v>169</v>
      </c>
      <c r="DB9121" t="b">
        <v>0</v>
      </c>
      <c r="DC9121" t="s">
        <v>157</v>
      </c>
      <c r="DD9121" t="s">
        <v>170</v>
      </c>
      <c r="DE9121" t="s">
        <v>171</v>
      </c>
      <c r="DF9121" t="b">
        <v>0</v>
      </c>
      <c r="DG9121" t="s">
        <v>153</v>
      </c>
      <c r="DH9121">
        <v>0</v>
      </c>
      <c r="DI9121" t="b">
        <v>0</v>
      </c>
      <c r="DJ9121" t="s">
        <v>153</v>
      </c>
      <c r="DK9121">
        <v>0</v>
      </c>
      <c r="DL9121" t="b">
        <v>0</v>
      </c>
      <c r="DM9121" t="s">
        <v>153</v>
      </c>
      <c r="DN9121" t="s">
        <v>153</v>
      </c>
      <c r="DO9121">
        <v>0</v>
      </c>
      <c r="DP9121">
        <v>0</v>
      </c>
      <c r="DQ9121">
        <v>0</v>
      </c>
      <c r="DR9121">
        <v>0</v>
      </c>
      <c r="DS9121" t="s">
        <v>153</v>
      </c>
      <c r="DT9121">
        <v>0</v>
      </c>
      <c r="DU9121">
        <v>0</v>
      </c>
      <c r="DV9121">
        <v>0</v>
      </c>
      <c r="DW9121" t="s">
        <v>172</v>
      </c>
      <c r="DX9121" t="s">
        <v>153</v>
      </c>
      <c r="DY9121" t="s">
        <v>172</v>
      </c>
      <c r="DZ9121" t="s">
        <v>153</v>
      </c>
      <c r="EA9121" t="s">
        <v>153</v>
      </c>
      <c r="EB9121" t="s">
        <v>153</v>
      </c>
      <c r="EC9121" t="s">
        <v>153</v>
      </c>
      <c r="ED9121" t="s">
        <v>153</v>
      </c>
      <c r="EE9121" t="s">
        <v>153</v>
      </c>
      <c r="EF9121" s="1">
        <v>45900</v>
      </c>
      <c r="EG9121" s="1"/>
      <c r="EH9121" s="1"/>
      <c r="EI9121" s="1"/>
      <c r="EJ9121" t="s">
        <v>153</v>
      </c>
      <c r="EK9121" t="b">
        <v>1</v>
      </c>
      <c r="EL9121" t="s">
        <v>153</v>
      </c>
      <c r="EM9121" t="s">
        <v>153</v>
      </c>
      <c r="EN9121" t="s">
        <v>153</v>
      </c>
      <c r="EO9121" t="s">
        <v>153</v>
      </c>
      <c r="EP9121" t="s">
        <v>153</v>
      </c>
      <c r="EQ9121" t="s">
        <v>153</v>
      </c>
      <c r="ER9121" t="s">
        <v>153</v>
      </c>
      <c r="ES9121" t="s">
        <v>153</v>
      </c>
      <c r="ET9121" t="s">
        <v>153</v>
      </c>
      <c r="EU9121" t="s">
        <v>153</v>
      </c>
    </row>
    <row r="9122" spans="1:151" hidden="1" x14ac:dyDescent="0.35">
      <c r="A9122" t="s">
        <v>23107</v>
      </c>
      <c r="B9122" t="s">
        <v>23108</v>
      </c>
      <c r="C9122" t="s">
        <v>153</v>
      </c>
      <c r="D9122" t="b">
        <v>0</v>
      </c>
      <c r="E9122" t="b">
        <v>1</v>
      </c>
      <c r="F9122" t="s">
        <v>34</v>
      </c>
      <c r="G9122" t="s">
        <v>154</v>
      </c>
      <c r="H9122" s="1">
        <v>45873</v>
      </c>
      <c r="I9122" t="s">
        <v>153</v>
      </c>
      <c r="J9122" t="s">
        <v>153</v>
      </c>
      <c r="K9122" t="s">
        <v>23109</v>
      </c>
      <c r="L9122" t="s">
        <v>23110</v>
      </c>
      <c r="M9122" t="s">
        <v>23111</v>
      </c>
      <c r="N9122" t="b">
        <v>0</v>
      </c>
      <c r="O9122" t="s">
        <v>849</v>
      </c>
      <c r="P9122" t="s">
        <v>156</v>
      </c>
      <c r="Q9122" t="s">
        <v>157</v>
      </c>
      <c r="R9122" t="s">
        <v>153</v>
      </c>
      <c r="S9122" t="s">
        <v>153</v>
      </c>
      <c r="T9122" t="s">
        <v>23112</v>
      </c>
      <c r="U9122" t="s">
        <v>8085</v>
      </c>
      <c r="V9122">
        <v>0</v>
      </c>
      <c r="W9122">
        <v>0</v>
      </c>
      <c r="X9122" t="s">
        <v>13262</v>
      </c>
      <c r="Y9122" t="s">
        <v>153</v>
      </c>
      <c r="Z9122" t="s">
        <v>153</v>
      </c>
      <c r="AA9122" t="s">
        <v>153</v>
      </c>
      <c r="AB9122" t="b">
        <v>0</v>
      </c>
      <c r="AC9122" t="s">
        <v>153</v>
      </c>
      <c r="AD9122" t="s">
        <v>153</v>
      </c>
      <c r="AE9122" t="s">
        <v>159</v>
      </c>
      <c r="AF9122" t="s">
        <v>153</v>
      </c>
      <c r="AG9122" t="b">
        <v>0</v>
      </c>
      <c r="AH9122" t="s">
        <v>23108</v>
      </c>
      <c r="AI9122">
        <v>0</v>
      </c>
      <c r="AJ9122">
        <v>0</v>
      </c>
      <c r="AK9122">
        <v>0</v>
      </c>
      <c r="AL9122">
        <v>0</v>
      </c>
      <c r="AM9122">
        <v>49500</v>
      </c>
      <c r="AN9122">
        <v>0</v>
      </c>
      <c r="AO9122">
        <v>0</v>
      </c>
      <c r="AP9122">
        <v>0</v>
      </c>
      <c r="AQ9122">
        <v>0</v>
      </c>
      <c r="AR9122" t="s">
        <v>159</v>
      </c>
      <c r="AS9122" t="s">
        <v>159</v>
      </c>
      <c r="AT9122">
        <v>0</v>
      </c>
      <c r="AU9122">
        <v>0</v>
      </c>
      <c r="AV9122">
        <v>0</v>
      </c>
      <c r="AW9122" t="s">
        <v>153</v>
      </c>
      <c r="AX9122">
        <v>0</v>
      </c>
      <c r="AY9122">
        <v>0</v>
      </c>
      <c r="AZ9122">
        <v>0</v>
      </c>
      <c r="BA9122" t="s">
        <v>160</v>
      </c>
      <c r="BB9122">
        <v>0</v>
      </c>
      <c r="BC9122">
        <v>0.20568</v>
      </c>
      <c r="BD9122">
        <v>0</v>
      </c>
      <c r="BE9122">
        <v>0.21285000000000001</v>
      </c>
      <c r="BF9122">
        <v>0</v>
      </c>
      <c r="BG9122" t="b">
        <v>1</v>
      </c>
      <c r="BH9122" t="b">
        <v>1</v>
      </c>
      <c r="BI9122" t="b">
        <v>0</v>
      </c>
      <c r="BJ9122" t="s">
        <v>161</v>
      </c>
      <c r="BK9122" t="s">
        <v>161</v>
      </c>
      <c r="BL9122" t="s">
        <v>849</v>
      </c>
      <c r="BM9122" t="s">
        <v>153</v>
      </c>
      <c r="BN9122" t="s">
        <v>153</v>
      </c>
      <c r="BO9122" t="s">
        <v>849</v>
      </c>
      <c r="BP9122" t="s">
        <v>153</v>
      </c>
      <c r="BQ9122" t="s">
        <v>163</v>
      </c>
      <c r="BR9122" t="s">
        <v>164</v>
      </c>
      <c r="BS9122" t="s">
        <v>362</v>
      </c>
      <c r="BT9122" t="b">
        <v>0</v>
      </c>
      <c r="BU9122" t="b">
        <v>0</v>
      </c>
      <c r="BV9122" t="b">
        <v>0</v>
      </c>
      <c r="BW9122" t="s">
        <v>153</v>
      </c>
      <c r="BX9122" t="s">
        <v>153</v>
      </c>
      <c r="BY9122" t="s">
        <v>153</v>
      </c>
      <c r="BZ9122">
        <v>0</v>
      </c>
      <c r="CA9122">
        <v>0</v>
      </c>
      <c r="CB9122" t="b">
        <v>0</v>
      </c>
      <c r="CC9122" t="s">
        <v>165</v>
      </c>
      <c r="CD9122">
        <v>0</v>
      </c>
      <c r="CE9122" t="s">
        <v>161</v>
      </c>
      <c r="CF9122" t="s">
        <v>161</v>
      </c>
      <c r="CG9122" t="b">
        <v>1</v>
      </c>
      <c r="CH9122" t="s">
        <v>153</v>
      </c>
      <c r="CI9122" t="s">
        <v>154</v>
      </c>
      <c r="CJ9122" t="b">
        <v>0</v>
      </c>
      <c r="CK9122" t="s">
        <v>153</v>
      </c>
      <c r="CL9122" t="s">
        <v>153</v>
      </c>
      <c r="CM9122" t="s">
        <v>166</v>
      </c>
      <c r="CN9122" t="s">
        <v>153</v>
      </c>
      <c r="CO9122" t="s">
        <v>153</v>
      </c>
      <c r="CP9122" t="s">
        <v>153</v>
      </c>
      <c r="CQ9122" t="s">
        <v>154</v>
      </c>
      <c r="CR9122" t="b">
        <v>0</v>
      </c>
      <c r="CS9122" t="s">
        <v>167</v>
      </c>
      <c r="CT9122" t="s">
        <v>153</v>
      </c>
      <c r="CU9122" t="s">
        <v>23107</v>
      </c>
      <c r="CV9122">
        <v>1</v>
      </c>
      <c r="CW9122" t="s">
        <v>168</v>
      </c>
      <c r="CX9122">
        <v>0</v>
      </c>
      <c r="CY9122">
        <v>0</v>
      </c>
      <c r="CZ9122">
        <v>0</v>
      </c>
      <c r="DA9122" t="s">
        <v>169</v>
      </c>
      <c r="DB9122" t="b">
        <v>0</v>
      </c>
      <c r="DC9122" t="s">
        <v>157</v>
      </c>
      <c r="DD9122" t="s">
        <v>170</v>
      </c>
      <c r="DE9122" t="s">
        <v>171</v>
      </c>
      <c r="DF9122" t="b">
        <v>0</v>
      </c>
      <c r="DG9122" t="s">
        <v>153</v>
      </c>
      <c r="DH9122">
        <v>0</v>
      </c>
      <c r="DI9122" t="b">
        <v>0</v>
      </c>
      <c r="DJ9122" t="s">
        <v>153</v>
      </c>
      <c r="DK9122">
        <v>0</v>
      </c>
      <c r="DL9122" t="b">
        <v>0</v>
      </c>
      <c r="DM9122" t="s">
        <v>153</v>
      </c>
      <c r="DN9122" t="s">
        <v>153</v>
      </c>
      <c r="DO9122">
        <v>0</v>
      </c>
      <c r="DP9122">
        <v>0</v>
      </c>
      <c r="DQ9122">
        <v>0</v>
      </c>
      <c r="DR9122">
        <v>0</v>
      </c>
      <c r="DS9122" t="s">
        <v>153</v>
      </c>
      <c r="DT9122">
        <v>0</v>
      </c>
      <c r="DU9122">
        <v>0</v>
      </c>
      <c r="DV9122">
        <v>0</v>
      </c>
      <c r="DW9122" t="s">
        <v>172</v>
      </c>
      <c r="DX9122" t="s">
        <v>153</v>
      </c>
      <c r="DY9122" t="s">
        <v>172</v>
      </c>
      <c r="DZ9122" t="s">
        <v>153</v>
      </c>
      <c r="EA9122" t="s">
        <v>153</v>
      </c>
      <c r="EB9122" t="s">
        <v>153</v>
      </c>
      <c r="EC9122" t="s">
        <v>153</v>
      </c>
      <c r="ED9122" t="s">
        <v>153</v>
      </c>
      <c r="EE9122" t="s">
        <v>153</v>
      </c>
      <c r="EF9122" s="1">
        <v>45900</v>
      </c>
      <c r="EG9122" s="1"/>
      <c r="EH9122" s="1"/>
      <c r="EI9122" s="1"/>
      <c r="EJ9122" t="s">
        <v>153</v>
      </c>
      <c r="EK9122" t="b">
        <v>1</v>
      </c>
      <c r="EL9122" t="s">
        <v>153</v>
      </c>
      <c r="EM9122" t="s">
        <v>153</v>
      </c>
      <c r="EN9122" t="s">
        <v>153</v>
      </c>
      <c r="EO9122" t="s">
        <v>153</v>
      </c>
      <c r="EP9122" t="s">
        <v>153</v>
      </c>
      <c r="EQ9122" t="s">
        <v>153</v>
      </c>
      <c r="ER9122" t="s">
        <v>153</v>
      </c>
      <c r="ES9122" t="s">
        <v>153</v>
      </c>
      <c r="ET9122" t="s">
        <v>153</v>
      </c>
      <c r="EU9122" t="s">
        <v>153</v>
      </c>
    </row>
    <row r="9123" spans="1:151" hidden="1" x14ac:dyDescent="0.35">
      <c r="A9123" t="s">
        <v>23113</v>
      </c>
      <c r="B9123" t="s">
        <v>23114</v>
      </c>
      <c r="C9123" t="s">
        <v>153</v>
      </c>
      <c r="D9123" t="b">
        <v>0</v>
      </c>
      <c r="E9123" t="b">
        <v>1</v>
      </c>
      <c r="F9123" t="s">
        <v>34</v>
      </c>
      <c r="G9123" t="s">
        <v>154</v>
      </c>
      <c r="H9123" s="1">
        <v>45873</v>
      </c>
      <c r="I9123" t="s">
        <v>153</v>
      </c>
      <c r="J9123" t="s">
        <v>153</v>
      </c>
      <c r="K9123" t="s">
        <v>23115</v>
      </c>
      <c r="L9123" t="s">
        <v>23110</v>
      </c>
      <c r="M9123" t="s">
        <v>23111</v>
      </c>
      <c r="N9123" t="b">
        <v>0</v>
      </c>
      <c r="O9123" t="s">
        <v>849</v>
      </c>
      <c r="P9123" t="s">
        <v>156</v>
      </c>
      <c r="Q9123" t="s">
        <v>157</v>
      </c>
      <c r="R9123" t="s">
        <v>153</v>
      </c>
      <c r="S9123" t="s">
        <v>153</v>
      </c>
      <c r="T9123" t="s">
        <v>23116</v>
      </c>
      <c r="U9123" t="s">
        <v>8085</v>
      </c>
      <c r="V9123">
        <v>0</v>
      </c>
      <c r="W9123">
        <v>0</v>
      </c>
      <c r="X9123" t="s">
        <v>13262</v>
      </c>
      <c r="Y9123" t="s">
        <v>153</v>
      </c>
      <c r="Z9123" t="s">
        <v>153</v>
      </c>
      <c r="AA9123" t="s">
        <v>153</v>
      </c>
      <c r="AB9123" t="b">
        <v>0</v>
      </c>
      <c r="AC9123" t="s">
        <v>153</v>
      </c>
      <c r="AD9123" t="s">
        <v>153</v>
      </c>
      <c r="AE9123" t="s">
        <v>159</v>
      </c>
      <c r="AF9123" t="s">
        <v>153</v>
      </c>
      <c r="AG9123" t="b">
        <v>0</v>
      </c>
      <c r="AH9123" t="s">
        <v>23114</v>
      </c>
      <c r="AI9123">
        <v>2543</v>
      </c>
      <c r="AJ9123">
        <v>0</v>
      </c>
      <c r="AK9123">
        <v>0</v>
      </c>
      <c r="AL9123">
        <v>0</v>
      </c>
      <c r="AM9123">
        <v>49500</v>
      </c>
      <c r="AN9123">
        <v>0</v>
      </c>
      <c r="AO9123">
        <v>0</v>
      </c>
      <c r="AP9123">
        <v>0</v>
      </c>
      <c r="AQ9123">
        <v>0</v>
      </c>
      <c r="AR9123" t="s">
        <v>159</v>
      </c>
      <c r="AS9123" t="s">
        <v>159</v>
      </c>
      <c r="AT9123">
        <v>0</v>
      </c>
      <c r="AU9123">
        <v>0</v>
      </c>
      <c r="AV9123">
        <v>0</v>
      </c>
      <c r="AW9123" t="s">
        <v>153</v>
      </c>
      <c r="AX9123">
        <v>0</v>
      </c>
      <c r="AY9123">
        <v>0</v>
      </c>
      <c r="AZ9123">
        <v>0</v>
      </c>
      <c r="BA9123" t="s">
        <v>160</v>
      </c>
      <c r="BB9123">
        <v>0</v>
      </c>
      <c r="BC9123">
        <v>0.4022</v>
      </c>
      <c r="BD9123">
        <v>0</v>
      </c>
      <c r="BE9123">
        <v>0.41735</v>
      </c>
      <c r="BF9123">
        <v>2543</v>
      </c>
      <c r="BG9123" t="b">
        <v>1</v>
      </c>
      <c r="BH9123" t="b">
        <v>1</v>
      </c>
      <c r="BI9123" t="b">
        <v>0</v>
      </c>
      <c r="BJ9123" t="s">
        <v>161</v>
      </c>
      <c r="BK9123" t="s">
        <v>161</v>
      </c>
      <c r="BL9123" t="s">
        <v>849</v>
      </c>
      <c r="BM9123" t="s">
        <v>153</v>
      </c>
      <c r="BN9123" t="s">
        <v>153</v>
      </c>
      <c r="BO9123" t="s">
        <v>849</v>
      </c>
      <c r="BP9123" t="s">
        <v>153</v>
      </c>
      <c r="BQ9123" t="s">
        <v>163</v>
      </c>
      <c r="BR9123" t="s">
        <v>164</v>
      </c>
      <c r="BS9123" t="s">
        <v>362</v>
      </c>
      <c r="BT9123" t="b">
        <v>0</v>
      </c>
      <c r="BU9123" t="b">
        <v>0</v>
      </c>
      <c r="BV9123" t="b">
        <v>0</v>
      </c>
      <c r="BW9123" t="s">
        <v>153</v>
      </c>
      <c r="BX9123" t="s">
        <v>153</v>
      </c>
      <c r="BY9123" t="s">
        <v>153</v>
      </c>
      <c r="BZ9123">
        <v>0</v>
      </c>
      <c r="CA9123">
        <v>0</v>
      </c>
      <c r="CB9123" t="b">
        <v>0</v>
      </c>
      <c r="CC9123" t="s">
        <v>165</v>
      </c>
      <c r="CD9123">
        <v>0</v>
      </c>
      <c r="CE9123" t="s">
        <v>161</v>
      </c>
      <c r="CF9123" t="s">
        <v>161</v>
      </c>
      <c r="CG9123" t="b">
        <v>1</v>
      </c>
      <c r="CH9123" t="s">
        <v>153</v>
      </c>
      <c r="CI9123" t="s">
        <v>154</v>
      </c>
      <c r="CJ9123" t="b">
        <v>0</v>
      </c>
      <c r="CK9123" t="s">
        <v>153</v>
      </c>
      <c r="CL9123" t="s">
        <v>153</v>
      </c>
      <c r="CM9123" t="s">
        <v>166</v>
      </c>
      <c r="CN9123" t="s">
        <v>153</v>
      </c>
      <c r="CO9123" t="s">
        <v>153</v>
      </c>
      <c r="CP9123" t="s">
        <v>153</v>
      </c>
      <c r="CQ9123" t="s">
        <v>154</v>
      </c>
      <c r="CR9123" t="b">
        <v>0</v>
      </c>
      <c r="CS9123" t="s">
        <v>167</v>
      </c>
      <c r="CT9123" t="s">
        <v>153</v>
      </c>
      <c r="CU9123" t="s">
        <v>23113</v>
      </c>
      <c r="CV9123">
        <v>1</v>
      </c>
      <c r="CW9123" t="s">
        <v>168</v>
      </c>
      <c r="CX9123">
        <v>0</v>
      </c>
      <c r="CY9123">
        <v>0</v>
      </c>
      <c r="CZ9123">
        <v>0</v>
      </c>
      <c r="DA9123" t="s">
        <v>169</v>
      </c>
      <c r="DB9123" t="b">
        <v>0</v>
      </c>
      <c r="DC9123" t="s">
        <v>157</v>
      </c>
      <c r="DD9123" t="s">
        <v>170</v>
      </c>
      <c r="DE9123" t="s">
        <v>171</v>
      </c>
      <c r="DF9123" t="b">
        <v>0</v>
      </c>
      <c r="DG9123" t="s">
        <v>153</v>
      </c>
      <c r="DH9123">
        <v>0</v>
      </c>
      <c r="DI9123" t="b">
        <v>0</v>
      </c>
      <c r="DJ9123" t="s">
        <v>153</v>
      </c>
      <c r="DK9123">
        <v>0</v>
      </c>
      <c r="DL9123" t="b">
        <v>0</v>
      </c>
      <c r="DM9123" t="s">
        <v>153</v>
      </c>
      <c r="DN9123" t="s">
        <v>153</v>
      </c>
      <c r="DO9123">
        <v>0</v>
      </c>
      <c r="DP9123">
        <v>0</v>
      </c>
      <c r="DQ9123">
        <v>0</v>
      </c>
      <c r="DR9123">
        <v>0</v>
      </c>
      <c r="DS9123" t="s">
        <v>153</v>
      </c>
      <c r="DT9123">
        <v>0</v>
      </c>
      <c r="DU9123">
        <v>0</v>
      </c>
      <c r="DV9123">
        <v>0</v>
      </c>
      <c r="DW9123" t="s">
        <v>172</v>
      </c>
      <c r="DX9123" t="s">
        <v>153</v>
      </c>
      <c r="DY9123" t="s">
        <v>172</v>
      </c>
      <c r="DZ9123" t="s">
        <v>153</v>
      </c>
      <c r="EA9123" t="s">
        <v>153</v>
      </c>
      <c r="EB9123" t="s">
        <v>153</v>
      </c>
      <c r="EC9123" t="s">
        <v>153</v>
      </c>
      <c r="ED9123" t="s">
        <v>153</v>
      </c>
      <c r="EE9123" t="s">
        <v>153</v>
      </c>
      <c r="EF9123" s="1">
        <v>45900</v>
      </c>
      <c r="EG9123" s="1"/>
      <c r="EH9123" s="1"/>
      <c r="EI9123" s="1"/>
      <c r="EJ9123" t="s">
        <v>153</v>
      </c>
      <c r="EK9123" t="b">
        <v>1</v>
      </c>
      <c r="EL9123" t="s">
        <v>153</v>
      </c>
      <c r="EM9123" t="s">
        <v>153</v>
      </c>
      <c r="EN9123" t="s">
        <v>153</v>
      </c>
      <c r="EO9123" t="s">
        <v>153</v>
      </c>
      <c r="EP9123" t="s">
        <v>153</v>
      </c>
      <c r="EQ9123" t="s">
        <v>153</v>
      </c>
      <c r="ER9123" t="s">
        <v>153</v>
      </c>
      <c r="ES9123" t="s">
        <v>153</v>
      </c>
      <c r="ET9123" t="s">
        <v>153</v>
      </c>
      <c r="EU9123" t="s">
        <v>153</v>
      </c>
    </row>
    <row r="9124" spans="1:151" hidden="1" x14ac:dyDescent="0.35">
      <c r="A9124" t="s">
        <v>23117</v>
      </c>
      <c r="B9124" t="s">
        <v>23118</v>
      </c>
      <c r="C9124" t="s">
        <v>153</v>
      </c>
      <c r="D9124" t="b">
        <v>0</v>
      </c>
      <c r="E9124" t="b">
        <v>1</v>
      </c>
      <c r="F9124" t="s">
        <v>34</v>
      </c>
      <c r="G9124" t="s">
        <v>154</v>
      </c>
      <c r="H9124" s="1">
        <v>45940</v>
      </c>
      <c r="I9124" t="s">
        <v>153</v>
      </c>
      <c r="J9124" t="s">
        <v>153</v>
      </c>
      <c r="K9124" t="s">
        <v>23119</v>
      </c>
      <c r="L9124" t="s">
        <v>23120</v>
      </c>
      <c r="M9124" t="s">
        <v>23121</v>
      </c>
      <c r="N9124" t="b">
        <v>0</v>
      </c>
      <c r="O9124" t="s">
        <v>849</v>
      </c>
      <c r="P9124" t="s">
        <v>156</v>
      </c>
      <c r="Q9124" t="s">
        <v>157</v>
      </c>
      <c r="R9124" t="s">
        <v>153</v>
      </c>
      <c r="S9124" t="s">
        <v>153</v>
      </c>
      <c r="T9124" t="s">
        <v>23122</v>
      </c>
      <c r="U9124" t="s">
        <v>153</v>
      </c>
      <c r="V9124">
        <v>0</v>
      </c>
      <c r="W9124">
        <v>0</v>
      </c>
      <c r="X9124" t="s">
        <v>13262</v>
      </c>
      <c r="Y9124" t="s">
        <v>153</v>
      </c>
      <c r="Z9124" t="s">
        <v>153</v>
      </c>
      <c r="AA9124" t="s">
        <v>153</v>
      </c>
      <c r="AB9124" t="b">
        <v>0</v>
      </c>
      <c r="AC9124" t="s">
        <v>153</v>
      </c>
      <c r="AD9124" t="s">
        <v>153</v>
      </c>
      <c r="AE9124" t="s">
        <v>159</v>
      </c>
      <c r="AF9124" t="s">
        <v>153</v>
      </c>
      <c r="AG9124" t="b">
        <v>0</v>
      </c>
      <c r="AH9124" t="s">
        <v>23118</v>
      </c>
      <c r="AI9124">
        <v>0</v>
      </c>
      <c r="AJ9124">
        <v>0</v>
      </c>
      <c r="AK9124">
        <v>0</v>
      </c>
      <c r="AL9124">
        <v>0</v>
      </c>
      <c r="AM9124">
        <v>13750</v>
      </c>
      <c r="AN9124">
        <v>0</v>
      </c>
      <c r="AO9124">
        <v>0</v>
      </c>
      <c r="AP9124">
        <v>0</v>
      </c>
      <c r="AQ9124">
        <v>0</v>
      </c>
      <c r="AR9124" t="s">
        <v>159</v>
      </c>
      <c r="AS9124" t="s">
        <v>159</v>
      </c>
      <c r="AT9124">
        <v>0</v>
      </c>
      <c r="AU9124">
        <v>0</v>
      </c>
      <c r="AV9124">
        <v>0</v>
      </c>
      <c r="AW9124" t="s">
        <v>153</v>
      </c>
      <c r="AX9124">
        <v>0</v>
      </c>
      <c r="AY9124">
        <v>0</v>
      </c>
      <c r="AZ9124">
        <v>0</v>
      </c>
      <c r="BA9124" t="s">
        <v>160</v>
      </c>
      <c r="BB9124">
        <v>0</v>
      </c>
      <c r="BC9124">
        <v>0.16694000000000001</v>
      </c>
      <c r="BD9124">
        <v>0</v>
      </c>
      <c r="BE9124">
        <v>0.16694000000000001</v>
      </c>
      <c r="BF9124">
        <v>0</v>
      </c>
      <c r="BG9124" t="b">
        <v>1</v>
      </c>
      <c r="BH9124" t="b">
        <v>1</v>
      </c>
      <c r="BI9124" t="b">
        <v>0</v>
      </c>
      <c r="BJ9124" t="s">
        <v>161</v>
      </c>
      <c r="BK9124" t="s">
        <v>161</v>
      </c>
      <c r="BL9124" t="s">
        <v>849</v>
      </c>
      <c r="BM9124" t="s">
        <v>153</v>
      </c>
      <c r="BN9124" t="s">
        <v>153</v>
      </c>
      <c r="BO9124" t="s">
        <v>849</v>
      </c>
      <c r="BP9124" t="s">
        <v>153</v>
      </c>
      <c r="BQ9124" t="s">
        <v>163</v>
      </c>
      <c r="BR9124" t="s">
        <v>164</v>
      </c>
      <c r="BS9124" t="s">
        <v>3131</v>
      </c>
      <c r="BT9124" t="b">
        <v>0</v>
      </c>
      <c r="BU9124" t="b">
        <v>0</v>
      </c>
      <c r="BV9124" t="b">
        <v>0</v>
      </c>
      <c r="BW9124" t="s">
        <v>153</v>
      </c>
      <c r="BX9124" t="s">
        <v>153</v>
      </c>
      <c r="BY9124" t="s">
        <v>153</v>
      </c>
      <c r="BZ9124">
        <v>0</v>
      </c>
      <c r="CA9124">
        <v>0</v>
      </c>
      <c r="CB9124" t="b">
        <v>0</v>
      </c>
      <c r="CC9124" t="s">
        <v>165</v>
      </c>
      <c r="CD9124">
        <v>0</v>
      </c>
      <c r="CE9124" t="s">
        <v>161</v>
      </c>
      <c r="CF9124" t="s">
        <v>161</v>
      </c>
      <c r="CG9124" t="b">
        <v>1</v>
      </c>
      <c r="CH9124" t="s">
        <v>153</v>
      </c>
      <c r="CI9124" t="s">
        <v>154</v>
      </c>
      <c r="CJ9124" t="b">
        <v>0</v>
      </c>
      <c r="CK9124" t="s">
        <v>153</v>
      </c>
      <c r="CL9124" t="s">
        <v>153</v>
      </c>
      <c r="CM9124" t="s">
        <v>166</v>
      </c>
      <c r="CN9124" t="s">
        <v>153</v>
      </c>
      <c r="CO9124" t="s">
        <v>153</v>
      </c>
      <c r="CP9124" t="s">
        <v>153</v>
      </c>
      <c r="CQ9124" t="s">
        <v>154</v>
      </c>
      <c r="CR9124" t="b">
        <v>0</v>
      </c>
      <c r="CS9124" t="s">
        <v>167</v>
      </c>
      <c r="CT9124" t="s">
        <v>153</v>
      </c>
      <c r="CU9124" t="s">
        <v>23117</v>
      </c>
      <c r="CV9124">
        <v>1</v>
      </c>
      <c r="CW9124" t="s">
        <v>168</v>
      </c>
      <c r="CX9124">
        <v>0</v>
      </c>
      <c r="CY9124">
        <v>0</v>
      </c>
      <c r="CZ9124">
        <v>0</v>
      </c>
      <c r="DA9124" t="s">
        <v>169</v>
      </c>
      <c r="DB9124" t="b">
        <v>0</v>
      </c>
      <c r="DC9124" t="s">
        <v>157</v>
      </c>
      <c r="DD9124" t="s">
        <v>170</v>
      </c>
      <c r="DE9124" t="s">
        <v>171</v>
      </c>
      <c r="DF9124" t="b">
        <v>0</v>
      </c>
      <c r="DG9124" t="s">
        <v>153</v>
      </c>
      <c r="DH9124">
        <v>0</v>
      </c>
      <c r="DI9124" t="b">
        <v>0</v>
      </c>
      <c r="DJ9124" t="s">
        <v>153</v>
      </c>
      <c r="DK9124">
        <v>0</v>
      </c>
      <c r="DL9124" t="b">
        <v>0</v>
      </c>
      <c r="DM9124" t="s">
        <v>153</v>
      </c>
      <c r="DN9124" t="s">
        <v>153</v>
      </c>
      <c r="DO9124">
        <v>0</v>
      </c>
      <c r="DP9124">
        <v>0</v>
      </c>
      <c r="DQ9124">
        <v>0</v>
      </c>
      <c r="DR9124">
        <v>0</v>
      </c>
      <c r="DS9124" t="s">
        <v>153</v>
      </c>
      <c r="DT9124">
        <v>0</v>
      </c>
      <c r="DU9124">
        <v>0</v>
      </c>
      <c r="DV9124">
        <v>0</v>
      </c>
      <c r="DW9124" t="s">
        <v>172</v>
      </c>
      <c r="DX9124" t="s">
        <v>153</v>
      </c>
      <c r="DY9124" t="s">
        <v>172</v>
      </c>
      <c r="DZ9124" t="s">
        <v>153</v>
      </c>
      <c r="EA9124" t="s">
        <v>153</v>
      </c>
      <c r="EB9124" t="s">
        <v>153</v>
      </c>
      <c r="EC9124" t="s">
        <v>153</v>
      </c>
      <c r="ED9124" t="s">
        <v>153</v>
      </c>
      <c r="EE9124" t="s">
        <v>153</v>
      </c>
      <c r="EF9124" s="1">
        <v>46007</v>
      </c>
      <c r="EG9124" s="1"/>
      <c r="EH9124" s="1"/>
      <c r="EI9124" s="1"/>
      <c r="EJ9124" t="s">
        <v>153</v>
      </c>
      <c r="EK9124" t="b">
        <v>1</v>
      </c>
      <c r="EL9124" t="s">
        <v>153</v>
      </c>
      <c r="EM9124" t="s">
        <v>153</v>
      </c>
      <c r="EN9124" t="s">
        <v>153</v>
      </c>
      <c r="EO9124" t="s">
        <v>153</v>
      </c>
      <c r="EP9124" t="s">
        <v>153</v>
      </c>
      <c r="EQ9124" t="s">
        <v>153</v>
      </c>
      <c r="ER9124" t="s">
        <v>153</v>
      </c>
      <c r="ES9124" t="s">
        <v>153</v>
      </c>
      <c r="ET9124" t="s">
        <v>153</v>
      </c>
      <c r="EU9124" t="s">
        <v>153</v>
      </c>
    </row>
    <row r="9125" spans="1:151" hidden="1" x14ac:dyDescent="0.35">
      <c r="A9125" t="s">
        <v>23123</v>
      </c>
      <c r="B9125" t="s">
        <v>23124</v>
      </c>
      <c r="C9125" t="s">
        <v>153</v>
      </c>
      <c r="D9125" t="b">
        <v>0</v>
      </c>
      <c r="E9125" t="b">
        <v>1</v>
      </c>
      <c r="F9125" t="s">
        <v>34</v>
      </c>
      <c r="G9125" t="s">
        <v>154</v>
      </c>
      <c r="H9125" s="1">
        <v>45940</v>
      </c>
      <c r="I9125" t="s">
        <v>153</v>
      </c>
      <c r="J9125" t="s">
        <v>153</v>
      </c>
      <c r="K9125" t="s">
        <v>23125</v>
      </c>
      <c r="L9125" t="s">
        <v>23120</v>
      </c>
      <c r="M9125" t="s">
        <v>23121</v>
      </c>
      <c r="N9125" t="b">
        <v>0</v>
      </c>
      <c r="O9125" t="s">
        <v>849</v>
      </c>
      <c r="P9125" t="s">
        <v>156</v>
      </c>
      <c r="Q9125" t="s">
        <v>157</v>
      </c>
      <c r="R9125" t="s">
        <v>153</v>
      </c>
      <c r="S9125" t="s">
        <v>153</v>
      </c>
      <c r="T9125" t="s">
        <v>23126</v>
      </c>
      <c r="U9125" t="s">
        <v>153</v>
      </c>
      <c r="V9125">
        <v>0</v>
      </c>
      <c r="W9125">
        <v>0</v>
      </c>
      <c r="X9125" t="s">
        <v>13262</v>
      </c>
      <c r="Y9125" t="s">
        <v>153</v>
      </c>
      <c r="Z9125" t="s">
        <v>153</v>
      </c>
      <c r="AA9125" t="s">
        <v>153</v>
      </c>
      <c r="AB9125" t="b">
        <v>0</v>
      </c>
      <c r="AC9125" t="s">
        <v>153</v>
      </c>
      <c r="AD9125" t="s">
        <v>153</v>
      </c>
      <c r="AE9125" t="s">
        <v>159</v>
      </c>
      <c r="AF9125" t="s">
        <v>153</v>
      </c>
      <c r="AG9125" t="b">
        <v>0</v>
      </c>
      <c r="AH9125" t="s">
        <v>23124</v>
      </c>
      <c r="AI9125">
        <v>10000</v>
      </c>
      <c r="AJ9125">
        <v>0</v>
      </c>
      <c r="AK9125">
        <v>0</v>
      </c>
      <c r="AL9125">
        <v>0</v>
      </c>
      <c r="AM9125">
        <v>13750</v>
      </c>
      <c r="AN9125">
        <v>0</v>
      </c>
      <c r="AO9125">
        <v>0</v>
      </c>
      <c r="AP9125">
        <v>0</v>
      </c>
      <c r="AQ9125">
        <v>0</v>
      </c>
      <c r="AR9125" t="s">
        <v>159</v>
      </c>
      <c r="AS9125" t="s">
        <v>159</v>
      </c>
      <c r="AT9125">
        <v>0</v>
      </c>
      <c r="AU9125">
        <v>0</v>
      </c>
      <c r="AV9125">
        <v>0</v>
      </c>
      <c r="AW9125" t="s">
        <v>153</v>
      </c>
      <c r="AX9125">
        <v>0</v>
      </c>
      <c r="AY9125">
        <v>0</v>
      </c>
      <c r="AZ9125">
        <v>0</v>
      </c>
      <c r="BA9125" t="s">
        <v>160</v>
      </c>
      <c r="BB9125">
        <v>0</v>
      </c>
      <c r="BC9125">
        <v>8.0149999999999999E-2</v>
      </c>
      <c r="BD9125">
        <v>0</v>
      </c>
      <c r="BE9125">
        <v>8.0149999999999999E-2</v>
      </c>
      <c r="BF9125">
        <v>10000</v>
      </c>
      <c r="BG9125" t="b">
        <v>1</v>
      </c>
      <c r="BH9125" t="b">
        <v>1</v>
      </c>
      <c r="BI9125" t="b">
        <v>0</v>
      </c>
      <c r="BJ9125" t="s">
        <v>161</v>
      </c>
      <c r="BK9125" t="s">
        <v>161</v>
      </c>
      <c r="BL9125" t="s">
        <v>849</v>
      </c>
      <c r="BM9125" t="s">
        <v>153</v>
      </c>
      <c r="BN9125" t="s">
        <v>153</v>
      </c>
      <c r="BO9125" t="s">
        <v>849</v>
      </c>
      <c r="BP9125" t="s">
        <v>153</v>
      </c>
      <c r="BQ9125" t="s">
        <v>163</v>
      </c>
      <c r="BR9125" t="s">
        <v>164</v>
      </c>
      <c r="BS9125" t="s">
        <v>3131</v>
      </c>
      <c r="BT9125" t="b">
        <v>0</v>
      </c>
      <c r="BU9125" t="b">
        <v>0</v>
      </c>
      <c r="BV9125" t="b">
        <v>0</v>
      </c>
      <c r="BW9125" t="s">
        <v>153</v>
      </c>
      <c r="BX9125" t="s">
        <v>153</v>
      </c>
      <c r="BY9125" t="s">
        <v>153</v>
      </c>
      <c r="BZ9125">
        <v>0</v>
      </c>
      <c r="CA9125">
        <v>0</v>
      </c>
      <c r="CB9125" t="b">
        <v>0</v>
      </c>
      <c r="CC9125" t="s">
        <v>165</v>
      </c>
      <c r="CD9125">
        <v>0</v>
      </c>
      <c r="CE9125" t="s">
        <v>161</v>
      </c>
      <c r="CF9125" t="s">
        <v>161</v>
      </c>
      <c r="CG9125" t="b">
        <v>1</v>
      </c>
      <c r="CH9125" t="s">
        <v>153</v>
      </c>
      <c r="CI9125" t="s">
        <v>154</v>
      </c>
      <c r="CJ9125" t="b">
        <v>0</v>
      </c>
      <c r="CK9125" t="s">
        <v>153</v>
      </c>
      <c r="CL9125" t="s">
        <v>153</v>
      </c>
      <c r="CM9125" t="s">
        <v>166</v>
      </c>
      <c r="CN9125" t="s">
        <v>153</v>
      </c>
      <c r="CO9125" t="s">
        <v>153</v>
      </c>
      <c r="CP9125" t="s">
        <v>153</v>
      </c>
      <c r="CQ9125" t="s">
        <v>154</v>
      </c>
      <c r="CR9125" t="b">
        <v>0</v>
      </c>
      <c r="CS9125" t="s">
        <v>167</v>
      </c>
      <c r="CT9125" t="s">
        <v>153</v>
      </c>
      <c r="CU9125" t="s">
        <v>23123</v>
      </c>
      <c r="CV9125">
        <v>1</v>
      </c>
      <c r="CW9125" t="s">
        <v>168</v>
      </c>
      <c r="CX9125">
        <v>0</v>
      </c>
      <c r="CY9125">
        <v>0</v>
      </c>
      <c r="CZ9125">
        <v>0</v>
      </c>
      <c r="DA9125" t="s">
        <v>169</v>
      </c>
      <c r="DB9125" t="b">
        <v>0</v>
      </c>
      <c r="DC9125" t="s">
        <v>157</v>
      </c>
      <c r="DD9125" t="s">
        <v>170</v>
      </c>
      <c r="DE9125" t="s">
        <v>171</v>
      </c>
      <c r="DF9125" t="b">
        <v>0</v>
      </c>
      <c r="DG9125" t="s">
        <v>153</v>
      </c>
      <c r="DH9125">
        <v>0</v>
      </c>
      <c r="DI9125" t="b">
        <v>0</v>
      </c>
      <c r="DJ9125" t="s">
        <v>153</v>
      </c>
      <c r="DK9125">
        <v>0</v>
      </c>
      <c r="DL9125" t="b">
        <v>0</v>
      </c>
      <c r="DM9125" t="s">
        <v>153</v>
      </c>
      <c r="DN9125" t="s">
        <v>153</v>
      </c>
      <c r="DO9125">
        <v>0</v>
      </c>
      <c r="DP9125">
        <v>0</v>
      </c>
      <c r="DQ9125">
        <v>0</v>
      </c>
      <c r="DR9125">
        <v>0</v>
      </c>
      <c r="DS9125" t="s">
        <v>153</v>
      </c>
      <c r="DT9125">
        <v>0</v>
      </c>
      <c r="DU9125">
        <v>0</v>
      </c>
      <c r="DV9125">
        <v>0</v>
      </c>
      <c r="DW9125" t="s">
        <v>172</v>
      </c>
      <c r="DX9125" t="s">
        <v>153</v>
      </c>
      <c r="DY9125" t="s">
        <v>172</v>
      </c>
      <c r="DZ9125" t="s">
        <v>153</v>
      </c>
      <c r="EA9125" t="s">
        <v>153</v>
      </c>
      <c r="EB9125" t="s">
        <v>153</v>
      </c>
      <c r="EC9125" t="s">
        <v>153</v>
      </c>
      <c r="ED9125" t="s">
        <v>153</v>
      </c>
      <c r="EE9125" t="s">
        <v>153</v>
      </c>
      <c r="EF9125" s="1">
        <v>46007</v>
      </c>
      <c r="EG9125" s="1"/>
      <c r="EH9125" s="1"/>
      <c r="EI9125" s="1"/>
      <c r="EJ9125" t="s">
        <v>153</v>
      </c>
      <c r="EK9125" t="b">
        <v>1</v>
      </c>
      <c r="EL9125" t="s">
        <v>153</v>
      </c>
      <c r="EM9125" t="s">
        <v>153</v>
      </c>
      <c r="EN9125" t="s">
        <v>153</v>
      </c>
      <c r="EO9125" t="s">
        <v>153</v>
      </c>
      <c r="EP9125" t="s">
        <v>153</v>
      </c>
      <c r="EQ9125" t="s">
        <v>153</v>
      </c>
      <c r="ER9125" t="s">
        <v>153</v>
      </c>
      <c r="ES9125" t="s">
        <v>153</v>
      </c>
      <c r="ET9125" t="s">
        <v>153</v>
      </c>
      <c r="EU9125" t="s">
        <v>153</v>
      </c>
    </row>
    <row r="9126" spans="1:151" hidden="1" x14ac:dyDescent="0.35">
      <c r="A9126" t="s">
        <v>23127</v>
      </c>
      <c r="B9126" t="s">
        <v>23128</v>
      </c>
      <c r="C9126" t="s">
        <v>153</v>
      </c>
      <c r="D9126" t="b">
        <v>0</v>
      </c>
      <c r="E9126" t="b">
        <v>1</v>
      </c>
      <c r="F9126" t="s">
        <v>34</v>
      </c>
      <c r="G9126" t="s">
        <v>154</v>
      </c>
      <c r="H9126" s="1">
        <v>45887</v>
      </c>
      <c r="I9126" t="s">
        <v>153</v>
      </c>
      <c r="J9126" t="s">
        <v>153</v>
      </c>
      <c r="K9126" t="s">
        <v>23129</v>
      </c>
      <c r="L9126" t="s">
        <v>20949</v>
      </c>
      <c r="M9126" t="s">
        <v>20950</v>
      </c>
      <c r="N9126" t="b">
        <v>0</v>
      </c>
      <c r="O9126" t="s">
        <v>849</v>
      </c>
      <c r="P9126" t="s">
        <v>156</v>
      </c>
      <c r="Q9126" t="s">
        <v>157</v>
      </c>
      <c r="R9126" t="s">
        <v>153</v>
      </c>
      <c r="S9126" t="s">
        <v>153</v>
      </c>
      <c r="T9126" t="s">
        <v>23130</v>
      </c>
      <c r="U9126" t="s">
        <v>18755</v>
      </c>
      <c r="V9126">
        <v>0</v>
      </c>
      <c r="W9126">
        <v>0</v>
      </c>
      <c r="X9126" t="s">
        <v>13262</v>
      </c>
      <c r="Y9126" t="s">
        <v>153</v>
      </c>
      <c r="Z9126" t="s">
        <v>153</v>
      </c>
      <c r="AA9126" t="s">
        <v>153</v>
      </c>
      <c r="AB9126" t="b">
        <v>0</v>
      </c>
      <c r="AC9126" t="s">
        <v>153</v>
      </c>
      <c r="AD9126" t="s">
        <v>153</v>
      </c>
      <c r="AE9126" t="s">
        <v>159</v>
      </c>
      <c r="AF9126" t="s">
        <v>153</v>
      </c>
      <c r="AG9126" t="b">
        <v>0</v>
      </c>
      <c r="AH9126" t="s">
        <v>23128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 t="s">
        <v>159</v>
      </c>
      <c r="AS9126" t="s">
        <v>159</v>
      </c>
      <c r="AT9126">
        <v>0</v>
      </c>
      <c r="AU9126">
        <v>0</v>
      </c>
      <c r="AV9126">
        <v>0</v>
      </c>
      <c r="AW9126" t="s">
        <v>153</v>
      </c>
      <c r="AX9126">
        <v>0</v>
      </c>
      <c r="AY9126">
        <v>0</v>
      </c>
      <c r="AZ9126">
        <v>0</v>
      </c>
      <c r="BA9126" t="s">
        <v>160</v>
      </c>
      <c r="BB9126">
        <v>0</v>
      </c>
      <c r="BC9126">
        <v>0.39279999999999998</v>
      </c>
      <c r="BD9126">
        <v>0</v>
      </c>
      <c r="BE9126">
        <v>0.63859999999999995</v>
      </c>
      <c r="BF9126">
        <v>0</v>
      </c>
      <c r="BG9126" t="b">
        <v>1</v>
      </c>
      <c r="BH9126" t="b">
        <v>1</v>
      </c>
      <c r="BI9126" t="b">
        <v>0</v>
      </c>
      <c r="BJ9126" t="s">
        <v>161</v>
      </c>
      <c r="BK9126" t="s">
        <v>161</v>
      </c>
      <c r="BL9126" t="s">
        <v>849</v>
      </c>
      <c r="BM9126" t="s">
        <v>153</v>
      </c>
      <c r="BN9126" t="s">
        <v>153</v>
      </c>
      <c r="BO9126" t="s">
        <v>849</v>
      </c>
      <c r="BP9126" t="s">
        <v>153</v>
      </c>
      <c r="BQ9126" t="s">
        <v>163</v>
      </c>
      <c r="BR9126" t="s">
        <v>164</v>
      </c>
      <c r="BS9126" t="s">
        <v>3131</v>
      </c>
      <c r="BT9126" t="b">
        <v>0</v>
      </c>
      <c r="BU9126" t="b">
        <v>0</v>
      </c>
      <c r="BV9126" t="b">
        <v>0</v>
      </c>
      <c r="BW9126" t="s">
        <v>153</v>
      </c>
      <c r="BX9126" t="s">
        <v>153</v>
      </c>
      <c r="BY9126" t="s">
        <v>153</v>
      </c>
      <c r="BZ9126">
        <v>0</v>
      </c>
      <c r="CA9126">
        <v>0</v>
      </c>
      <c r="CB9126" t="b">
        <v>0</v>
      </c>
      <c r="CC9126" t="s">
        <v>165</v>
      </c>
      <c r="CD9126">
        <v>0</v>
      </c>
      <c r="CE9126" t="s">
        <v>161</v>
      </c>
      <c r="CF9126" t="s">
        <v>161</v>
      </c>
      <c r="CG9126" t="b">
        <v>1</v>
      </c>
      <c r="CH9126" t="s">
        <v>153</v>
      </c>
      <c r="CI9126" t="s">
        <v>154</v>
      </c>
      <c r="CJ9126" t="b">
        <v>0</v>
      </c>
      <c r="CK9126" t="s">
        <v>153</v>
      </c>
      <c r="CL9126" t="s">
        <v>153</v>
      </c>
      <c r="CM9126" t="s">
        <v>166</v>
      </c>
      <c r="CN9126" t="s">
        <v>153</v>
      </c>
      <c r="CO9126" t="s">
        <v>153</v>
      </c>
      <c r="CP9126" t="s">
        <v>153</v>
      </c>
      <c r="CQ9126" t="s">
        <v>154</v>
      </c>
      <c r="CR9126" t="b">
        <v>0</v>
      </c>
      <c r="CS9126" t="s">
        <v>167</v>
      </c>
      <c r="CT9126" t="s">
        <v>153</v>
      </c>
      <c r="CU9126" t="s">
        <v>23127</v>
      </c>
      <c r="CV9126">
        <v>1</v>
      </c>
      <c r="CW9126" t="s">
        <v>168</v>
      </c>
      <c r="CX9126">
        <v>0</v>
      </c>
      <c r="CY9126">
        <v>0</v>
      </c>
      <c r="CZ9126">
        <v>0</v>
      </c>
      <c r="DA9126" t="s">
        <v>169</v>
      </c>
      <c r="DB9126" t="b">
        <v>0</v>
      </c>
      <c r="DC9126" t="s">
        <v>157</v>
      </c>
      <c r="DD9126" t="s">
        <v>170</v>
      </c>
      <c r="DE9126" t="s">
        <v>171</v>
      </c>
      <c r="DF9126" t="b">
        <v>0</v>
      </c>
      <c r="DG9126" t="s">
        <v>153</v>
      </c>
      <c r="DH9126">
        <v>0</v>
      </c>
      <c r="DI9126" t="b">
        <v>0</v>
      </c>
      <c r="DJ9126" t="s">
        <v>153</v>
      </c>
      <c r="DK9126">
        <v>0</v>
      </c>
      <c r="DL9126" t="b">
        <v>0</v>
      </c>
      <c r="DM9126" t="s">
        <v>153</v>
      </c>
      <c r="DN9126" t="s">
        <v>153</v>
      </c>
      <c r="DO9126">
        <v>0</v>
      </c>
      <c r="DP9126">
        <v>0</v>
      </c>
      <c r="DQ9126">
        <v>0</v>
      </c>
      <c r="DR9126">
        <v>0</v>
      </c>
      <c r="DS9126" t="s">
        <v>153</v>
      </c>
      <c r="DT9126">
        <v>0</v>
      </c>
      <c r="DU9126">
        <v>0</v>
      </c>
      <c r="DV9126">
        <v>0</v>
      </c>
      <c r="DW9126" t="s">
        <v>172</v>
      </c>
      <c r="DX9126" t="s">
        <v>153</v>
      </c>
      <c r="DY9126" t="s">
        <v>172</v>
      </c>
      <c r="DZ9126" t="s">
        <v>153</v>
      </c>
      <c r="EA9126" t="s">
        <v>153</v>
      </c>
      <c r="EB9126" t="s">
        <v>153</v>
      </c>
      <c r="EC9126" t="s">
        <v>153</v>
      </c>
      <c r="ED9126" t="s">
        <v>153</v>
      </c>
      <c r="EE9126" t="s">
        <v>153</v>
      </c>
      <c r="EF9126" s="1">
        <v>45961</v>
      </c>
      <c r="EG9126" s="1"/>
      <c r="EH9126" s="1"/>
      <c r="EI9126" s="1"/>
      <c r="EJ9126" t="s">
        <v>153</v>
      </c>
      <c r="EK9126" t="b">
        <v>1</v>
      </c>
      <c r="EL9126" t="s">
        <v>153</v>
      </c>
      <c r="EM9126" t="s">
        <v>153</v>
      </c>
      <c r="EN9126" t="s">
        <v>153</v>
      </c>
      <c r="EO9126" t="s">
        <v>153</v>
      </c>
      <c r="EP9126" t="s">
        <v>153</v>
      </c>
      <c r="EQ9126" t="s">
        <v>153</v>
      </c>
      <c r="ER9126" t="s">
        <v>153</v>
      </c>
      <c r="ES9126" t="s">
        <v>153</v>
      </c>
      <c r="ET9126" t="s">
        <v>153</v>
      </c>
      <c r="EU9126" t="s">
        <v>153</v>
      </c>
    </row>
    <row r="9127" spans="1:151" hidden="1" x14ac:dyDescent="0.35">
      <c r="A9127" t="s">
        <v>23131</v>
      </c>
      <c r="B9127" t="s">
        <v>23132</v>
      </c>
      <c r="C9127" t="s">
        <v>153</v>
      </c>
      <c r="D9127" t="b">
        <v>0</v>
      </c>
      <c r="E9127" t="b">
        <v>1</v>
      </c>
      <c r="F9127" t="s">
        <v>34</v>
      </c>
      <c r="G9127" t="s">
        <v>154</v>
      </c>
      <c r="H9127" s="1">
        <v>45875</v>
      </c>
      <c r="I9127" t="s">
        <v>153</v>
      </c>
      <c r="J9127" t="s">
        <v>153</v>
      </c>
      <c r="K9127" t="s">
        <v>153</v>
      </c>
      <c r="L9127" t="s">
        <v>23133</v>
      </c>
      <c r="M9127" t="s">
        <v>18551</v>
      </c>
      <c r="N9127" t="b">
        <v>0</v>
      </c>
      <c r="O9127" t="s">
        <v>849</v>
      </c>
      <c r="P9127" t="s">
        <v>156</v>
      </c>
      <c r="Q9127" t="s">
        <v>157</v>
      </c>
      <c r="R9127" t="s">
        <v>153</v>
      </c>
      <c r="S9127" t="s">
        <v>153</v>
      </c>
      <c r="T9127" t="s">
        <v>23134</v>
      </c>
      <c r="U9127" t="s">
        <v>23135</v>
      </c>
      <c r="V9127">
        <v>0</v>
      </c>
      <c r="W9127">
        <v>0</v>
      </c>
      <c r="X9127" t="s">
        <v>13262</v>
      </c>
      <c r="Y9127" t="s">
        <v>153</v>
      </c>
      <c r="Z9127" t="s">
        <v>153</v>
      </c>
      <c r="AA9127" t="s">
        <v>153</v>
      </c>
      <c r="AB9127" t="b">
        <v>0</v>
      </c>
      <c r="AC9127" t="s">
        <v>153</v>
      </c>
      <c r="AD9127" t="s">
        <v>153</v>
      </c>
      <c r="AE9127" t="s">
        <v>159</v>
      </c>
      <c r="AF9127" t="s">
        <v>153</v>
      </c>
      <c r="AG9127" t="b">
        <v>0</v>
      </c>
      <c r="AH9127" t="s">
        <v>23136</v>
      </c>
      <c r="AI9127">
        <v>0</v>
      </c>
      <c r="AJ9127">
        <v>0</v>
      </c>
      <c r="AK9127">
        <v>0</v>
      </c>
      <c r="AL9127">
        <v>0</v>
      </c>
      <c r="AM9127">
        <v>50</v>
      </c>
      <c r="AN9127">
        <v>0</v>
      </c>
      <c r="AO9127">
        <v>0</v>
      </c>
      <c r="AP9127">
        <v>0</v>
      </c>
      <c r="AQ9127">
        <v>0</v>
      </c>
      <c r="AR9127" t="s">
        <v>159</v>
      </c>
      <c r="AS9127" t="s">
        <v>159</v>
      </c>
      <c r="AT9127">
        <v>0</v>
      </c>
      <c r="AU9127">
        <v>0</v>
      </c>
      <c r="AV9127">
        <v>0</v>
      </c>
      <c r="AW9127" t="s">
        <v>153</v>
      </c>
      <c r="AX9127">
        <v>0</v>
      </c>
      <c r="AY9127">
        <v>0</v>
      </c>
      <c r="AZ9127">
        <v>0</v>
      </c>
      <c r="BA9127" t="s">
        <v>160</v>
      </c>
      <c r="BB9127">
        <v>0</v>
      </c>
      <c r="BC9127">
        <v>32.25</v>
      </c>
      <c r="BD9127">
        <v>0</v>
      </c>
      <c r="BE9127">
        <v>32.25</v>
      </c>
      <c r="BF9127">
        <v>0</v>
      </c>
      <c r="BG9127" t="b">
        <v>1</v>
      </c>
      <c r="BH9127" t="b">
        <v>1</v>
      </c>
      <c r="BI9127" t="b">
        <v>0</v>
      </c>
      <c r="BJ9127" t="s">
        <v>161</v>
      </c>
      <c r="BK9127" t="s">
        <v>161</v>
      </c>
      <c r="BL9127" t="s">
        <v>849</v>
      </c>
      <c r="BM9127" t="s">
        <v>153</v>
      </c>
      <c r="BN9127" t="s">
        <v>153</v>
      </c>
      <c r="BO9127" t="s">
        <v>849</v>
      </c>
      <c r="BP9127" t="s">
        <v>153</v>
      </c>
      <c r="BQ9127" t="s">
        <v>163</v>
      </c>
      <c r="BR9127" t="s">
        <v>164</v>
      </c>
      <c r="BS9127" t="s">
        <v>362</v>
      </c>
      <c r="BT9127" t="b">
        <v>0</v>
      </c>
      <c r="BU9127" t="b">
        <v>0</v>
      </c>
      <c r="BV9127" t="b">
        <v>0</v>
      </c>
      <c r="BW9127" t="s">
        <v>153</v>
      </c>
      <c r="BX9127" t="s">
        <v>153</v>
      </c>
      <c r="BY9127" t="s">
        <v>153</v>
      </c>
      <c r="BZ9127">
        <v>0</v>
      </c>
      <c r="CA9127">
        <v>0</v>
      </c>
      <c r="CB9127" t="b">
        <v>0</v>
      </c>
      <c r="CC9127" t="s">
        <v>165</v>
      </c>
      <c r="CD9127">
        <v>0</v>
      </c>
      <c r="CE9127" t="s">
        <v>161</v>
      </c>
      <c r="CF9127" t="s">
        <v>161</v>
      </c>
      <c r="CG9127" t="b">
        <v>1</v>
      </c>
      <c r="CH9127" t="s">
        <v>153</v>
      </c>
      <c r="CI9127" t="s">
        <v>154</v>
      </c>
      <c r="CJ9127" t="b">
        <v>0</v>
      </c>
      <c r="CK9127" t="s">
        <v>153</v>
      </c>
      <c r="CL9127" t="s">
        <v>153</v>
      </c>
      <c r="CM9127" t="s">
        <v>166</v>
      </c>
      <c r="CN9127" t="s">
        <v>153</v>
      </c>
      <c r="CO9127" t="s">
        <v>153</v>
      </c>
      <c r="CP9127" t="s">
        <v>153</v>
      </c>
      <c r="CQ9127" t="s">
        <v>154</v>
      </c>
      <c r="CR9127" t="b">
        <v>0</v>
      </c>
      <c r="CS9127" t="s">
        <v>167</v>
      </c>
      <c r="CT9127" t="s">
        <v>153</v>
      </c>
      <c r="CU9127" t="s">
        <v>23131</v>
      </c>
      <c r="CV9127">
        <v>1</v>
      </c>
      <c r="CW9127" t="s">
        <v>168</v>
      </c>
      <c r="CX9127">
        <v>0</v>
      </c>
      <c r="CY9127">
        <v>0</v>
      </c>
      <c r="CZ9127">
        <v>0</v>
      </c>
      <c r="DA9127" t="s">
        <v>169</v>
      </c>
      <c r="DB9127" t="b">
        <v>0</v>
      </c>
      <c r="DC9127" t="s">
        <v>157</v>
      </c>
      <c r="DD9127" t="s">
        <v>170</v>
      </c>
      <c r="DE9127" t="s">
        <v>171</v>
      </c>
      <c r="DF9127" t="b">
        <v>0</v>
      </c>
      <c r="DG9127" t="s">
        <v>153</v>
      </c>
      <c r="DH9127">
        <v>0</v>
      </c>
      <c r="DI9127" t="b">
        <v>0</v>
      </c>
      <c r="DJ9127" t="s">
        <v>153</v>
      </c>
      <c r="DK9127">
        <v>0</v>
      </c>
      <c r="DL9127" t="b">
        <v>0</v>
      </c>
      <c r="DM9127" t="s">
        <v>153</v>
      </c>
      <c r="DN9127" t="s">
        <v>153</v>
      </c>
      <c r="DO9127">
        <v>0</v>
      </c>
      <c r="DP9127">
        <v>0</v>
      </c>
      <c r="DQ9127">
        <v>0</v>
      </c>
      <c r="DR9127">
        <v>0</v>
      </c>
      <c r="DS9127" t="s">
        <v>153</v>
      </c>
      <c r="DT9127">
        <v>0</v>
      </c>
      <c r="DU9127">
        <v>0</v>
      </c>
      <c r="DV9127">
        <v>0</v>
      </c>
      <c r="DW9127" t="s">
        <v>172</v>
      </c>
      <c r="DX9127" t="s">
        <v>153</v>
      </c>
      <c r="DY9127" t="s">
        <v>172</v>
      </c>
      <c r="DZ9127" t="s">
        <v>153</v>
      </c>
      <c r="EA9127" t="s">
        <v>153</v>
      </c>
      <c r="EB9127" t="s">
        <v>153</v>
      </c>
      <c r="EC9127" t="s">
        <v>153</v>
      </c>
      <c r="ED9127" t="s">
        <v>153</v>
      </c>
      <c r="EE9127" t="s">
        <v>153</v>
      </c>
      <c r="EF9127" s="1">
        <v>45930</v>
      </c>
      <c r="EG9127" s="1"/>
      <c r="EH9127" s="1"/>
      <c r="EI9127" s="1"/>
      <c r="EJ9127" t="s">
        <v>153</v>
      </c>
      <c r="EK9127" t="b">
        <v>1</v>
      </c>
      <c r="EL9127" t="s">
        <v>153</v>
      </c>
      <c r="EM9127" t="s">
        <v>153</v>
      </c>
      <c r="EN9127" t="s">
        <v>153</v>
      </c>
      <c r="EO9127" t="s">
        <v>153</v>
      </c>
      <c r="EP9127" t="s">
        <v>153</v>
      </c>
      <c r="EQ9127" t="s">
        <v>153</v>
      </c>
      <c r="ER9127" t="s">
        <v>153</v>
      </c>
      <c r="ES9127" t="s">
        <v>153</v>
      </c>
      <c r="ET9127" t="s">
        <v>153</v>
      </c>
      <c r="EU9127" t="s">
        <v>153</v>
      </c>
    </row>
    <row r="9128" spans="1:151" hidden="1" x14ac:dyDescent="0.35">
      <c r="A9128" t="s">
        <v>23137</v>
      </c>
      <c r="B9128" t="s">
        <v>23138</v>
      </c>
      <c r="C9128" t="s">
        <v>153</v>
      </c>
      <c r="D9128" t="b">
        <v>0</v>
      </c>
      <c r="E9128" t="b">
        <v>1</v>
      </c>
      <c r="F9128" t="s">
        <v>34</v>
      </c>
      <c r="G9128" t="s">
        <v>154</v>
      </c>
      <c r="H9128" s="1">
        <v>45875</v>
      </c>
      <c r="I9128" t="s">
        <v>153</v>
      </c>
      <c r="J9128" t="s">
        <v>153</v>
      </c>
      <c r="K9128" t="s">
        <v>153</v>
      </c>
      <c r="L9128" t="s">
        <v>23133</v>
      </c>
      <c r="M9128" t="s">
        <v>18551</v>
      </c>
      <c r="N9128" t="b">
        <v>0</v>
      </c>
      <c r="O9128" t="s">
        <v>849</v>
      </c>
      <c r="P9128" t="s">
        <v>156</v>
      </c>
      <c r="Q9128" t="s">
        <v>157</v>
      </c>
      <c r="R9128" t="s">
        <v>153</v>
      </c>
      <c r="S9128" t="s">
        <v>153</v>
      </c>
      <c r="T9128" t="s">
        <v>23139</v>
      </c>
      <c r="U9128" t="s">
        <v>23135</v>
      </c>
      <c r="V9128">
        <v>0</v>
      </c>
      <c r="W9128">
        <v>0</v>
      </c>
      <c r="X9128" t="s">
        <v>13262</v>
      </c>
      <c r="Y9128" t="s">
        <v>153</v>
      </c>
      <c r="Z9128" t="s">
        <v>153</v>
      </c>
      <c r="AA9128" t="s">
        <v>153</v>
      </c>
      <c r="AB9128" t="b">
        <v>0</v>
      </c>
      <c r="AC9128" t="s">
        <v>153</v>
      </c>
      <c r="AD9128" t="s">
        <v>153</v>
      </c>
      <c r="AE9128" t="s">
        <v>159</v>
      </c>
      <c r="AF9128" t="s">
        <v>153</v>
      </c>
      <c r="AG9128" t="b">
        <v>0</v>
      </c>
      <c r="AH9128" t="s">
        <v>23140</v>
      </c>
      <c r="AI9128">
        <v>0</v>
      </c>
      <c r="AJ9128">
        <v>0</v>
      </c>
      <c r="AK9128">
        <v>0</v>
      </c>
      <c r="AL9128">
        <v>0</v>
      </c>
      <c r="AM9128">
        <v>50</v>
      </c>
      <c r="AN9128">
        <v>0</v>
      </c>
      <c r="AO9128">
        <v>0</v>
      </c>
      <c r="AP9128">
        <v>0</v>
      </c>
      <c r="AQ9128">
        <v>0</v>
      </c>
      <c r="AR9128" t="s">
        <v>159</v>
      </c>
      <c r="AS9128" t="s">
        <v>159</v>
      </c>
      <c r="AT9128">
        <v>0</v>
      </c>
      <c r="AU9128">
        <v>0</v>
      </c>
      <c r="AV9128">
        <v>0</v>
      </c>
      <c r="AW9128" t="s">
        <v>153</v>
      </c>
      <c r="AX9128">
        <v>0</v>
      </c>
      <c r="AY9128">
        <v>0</v>
      </c>
      <c r="AZ9128">
        <v>0</v>
      </c>
      <c r="BA9128" t="s">
        <v>160</v>
      </c>
      <c r="BB9128">
        <v>0</v>
      </c>
      <c r="BC9128">
        <v>21.5</v>
      </c>
      <c r="BD9128">
        <v>0</v>
      </c>
      <c r="BE9128">
        <v>21.5</v>
      </c>
      <c r="BF9128">
        <v>0</v>
      </c>
      <c r="BG9128" t="b">
        <v>1</v>
      </c>
      <c r="BH9128" t="b">
        <v>1</v>
      </c>
      <c r="BI9128" t="b">
        <v>0</v>
      </c>
      <c r="BJ9128" t="s">
        <v>161</v>
      </c>
      <c r="BK9128" t="s">
        <v>161</v>
      </c>
      <c r="BL9128" t="s">
        <v>849</v>
      </c>
      <c r="BM9128" t="s">
        <v>153</v>
      </c>
      <c r="BN9128" t="s">
        <v>153</v>
      </c>
      <c r="BO9128" t="s">
        <v>849</v>
      </c>
      <c r="BP9128" t="s">
        <v>153</v>
      </c>
      <c r="BQ9128" t="s">
        <v>163</v>
      </c>
      <c r="BR9128" t="s">
        <v>164</v>
      </c>
      <c r="BS9128" t="s">
        <v>362</v>
      </c>
      <c r="BT9128" t="b">
        <v>0</v>
      </c>
      <c r="BU9128" t="b">
        <v>0</v>
      </c>
      <c r="BV9128" t="b">
        <v>0</v>
      </c>
      <c r="BW9128" t="s">
        <v>153</v>
      </c>
      <c r="BX9128" t="s">
        <v>153</v>
      </c>
      <c r="BY9128" t="s">
        <v>153</v>
      </c>
      <c r="BZ9128">
        <v>0</v>
      </c>
      <c r="CA9128">
        <v>0</v>
      </c>
      <c r="CB9128" t="b">
        <v>0</v>
      </c>
      <c r="CC9128" t="s">
        <v>165</v>
      </c>
      <c r="CD9128">
        <v>0</v>
      </c>
      <c r="CE9128" t="s">
        <v>161</v>
      </c>
      <c r="CF9128" t="s">
        <v>161</v>
      </c>
      <c r="CG9128" t="b">
        <v>1</v>
      </c>
      <c r="CH9128" t="s">
        <v>153</v>
      </c>
      <c r="CI9128" t="s">
        <v>154</v>
      </c>
      <c r="CJ9128" t="b">
        <v>0</v>
      </c>
      <c r="CK9128" t="s">
        <v>153</v>
      </c>
      <c r="CL9128" t="s">
        <v>153</v>
      </c>
      <c r="CM9128" t="s">
        <v>166</v>
      </c>
      <c r="CN9128" t="s">
        <v>153</v>
      </c>
      <c r="CO9128" t="s">
        <v>153</v>
      </c>
      <c r="CP9128" t="s">
        <v>153</v>
      </c>
      <c r="CQ9128" t="s">
        <v>154</v>
      </c>
      <c r="CR9128" t="b">
        <v>0</v>
      </c>
      <c r="CS9128" t="s">
        <v>167</v>
      </c>
      <c r="CT9128" t="s">
        <v>153</v>
      </c>
      <c r="CU9128" t="s">
        <v>23137</v>
      </c>
      <c r="CV9128">
        <v>1</v>
      </c>
      <c r="CW9128" t="s">
        <v>168</v>
      </c>
      <c r="CX9128">
        <v>0</v>
      </c>
      <c r="CY9128">
        <v>0</v>
      </c>
      <c r="CZ9128">
        <v>0</v>
      </c>
      <c r="DA9128" t="s">
        <v>169</v>
      </c>
      <c r="DB9128" t="b">
        <v>0</v>
      </c>
      <c r="DC9128" t="s">
        <v>157</v>
      </c>
      <c r="DD9128" t="s">
        <v>170</v>
      </c>
      <c r="DE9128" t="s">
        <v>171</v>
      </c>
      <c r="DF9128" t="b">
        <v>0</v>
      </c>
      <c r="DG9128" t="s">
        <v>153</v>
      </c>
      <c r="DH9128">
        <v>0</v>
      </c>
      <c r="DI9128" t="b">
        <v>0</v>
      </c>
      <c r="DJ9128" t="s">
        <v>153</v>
      </c>
      <c r="DK9128">
        <v>0</v>
      </c>
      <c r="DL9128" t="b">
        <v>0</v>
      </c>
      <c r="DM9128" t="s">
        <v>153</v>
      </c>
      <c r="DN9128" t="s">
        <v>153</v>
      </c>
      <c r="DO9128">
        <v>0</v>
      </c>
      <c r="DP9128">
        <v>0</v>
      </c>
      <c r="DQ9128">
        <v>0</v>
      </c>
      <c r="DR9128">
        <v>0</v>
      </c>
      <c r="DS9128" t="s">
        <v>153</v>
      </c>
      <c r="DT9128">
        <v>0</v>
      </c>
      <c r="DU9128">
        <v>0</v>
      </c>
      <c r="DV9128">
        <v>0</v>
      </c>
      <c r="DW9128" t="s">
        <v>172</v>
      </c>
      <c r="DX9128" t="s">
        <v>153</v>
      </c>
      <c r="DY9128" t="s">
        <v>172</v>
      </c>
      <c r="DZ9128" t="s">
        <v>153</v>
      </c>
      <c r="EA9128" t="s">
        <v>153</v>
      </c>
      <c r="EB9128" t="s">
        <v>153</v>
      </c>
      <c r="EC9128" t="s">
        <v>153</v>
      </c>
      <c r="ED9128" t="s">
        <v>153</v>
      </c>
      <c r="EE9128" t="s">
        <v>153</v>
      </c>
      <c r="EF9128" s="1"/>
      <c r="EG9128" s="1"/>
      <c r="EH9128" s="1"/>
      <c r="EI9128" s="1"/>
      <c r="EJ9128" t="s">
        <v>153</v>
      </c>
      <c r="EK9128" t="b">
        <v>1</v>
      </c>
      <c r="EL9128" t="s">
        <v>153</v>
      </c>
      <c r="EM9128" t="s">
        <v>153</v>
      </c>
      <c r="EN9128" t="s">
        <v>153</v>
      </c>
      <c r="EO9128" t="s">
        <v>153</v>
      </c>
      <c r="EP9128" t="s">
        <v>153</v>
      </c>
      <c r="EQ9128" t="s">
        <v>153</v>
      </c>
      <c r="ER9128" t="s">
        <v>153</v>
      </c>
      <c r="ES9128" t="s">
        <v>153</v>
      </c>
      <c r="ET9128" t="s">
        <v>153</v>
      </c>
      <c r="EU9128" t="s">
        <v>153</v>
      </c>
    </row>
    <row r="9129" spans="1:151" hidden="1" x14ac:dyDescent="0.35">
      <c r="A9129" t="s">
        <v>23141</v>
      </c>
      <c r="B9129" t="s">
        <v>23142</v>
      </c>
      <c r="C9129" t="s">
        <v>153</v>
      </c>
      <c r="D9129" t="b">
        <v>0</v>
      </c>
      <c r="E9129" t="b">
        <v>1</v>
      </c>
      <c r="F9129" t="s">
        <v>34</v>
      </c>
      <c r="G9129" t="s">
        <v>154</v>
      </c>
      <c r="H9129" s="1">
        <v>45875</v>
      </c>
      <c r="I9129" t="s">
        <v>153</v>
      </c>
      <c r="J9129" t="s">
        <v>153</v>
      </c>
      <c r="K9129" t="s">
        <v>153</v>
      </c>
      <c r="L9129" t="s">
        <v>23133</v>
      </c>
      <c r="M9129" t="s">
        <v>18551</v>
      </c>
      <c r="N9129" t="b">
        <v>0</v>
      </c>
      <c r="O9129" t="s">
        <v>849</v>
      </c>
      <c r="P9129" t="s">
        <v>156</v>
      </c>
      <c r="Q9129" t="s">
        <v>157</v>
      </c>
      <c r="R9129" t="s">
        <v>153</v>
      </c>
      <c r="S9129" t="s">
        <v>153</v>
      </c>
      <c r="T9129" t="s">
        <v>23143</v>
      </c>
      <c r="U9129" t="s">
        <v>23135</v>
      </c>
      <c r="V9129">
        <v>0</v>
      </c>
      <c r="W9129">
        <v>0</v>
      </c>
      <c r="X9129" t="s">
        <v>13262</v>
      </c>
      <c r="Y9129" t="s">
        <v>153</v>
      </c>
      <c r="Z9129" t="s">
        <v>153</v>
      </c>
      <c r="AA9129" t="s">
        <v>153</v>
      </c>
      <c r="AB9129" t="b">
        <v>0</v>
      </c>
      <c r="AC9129" t="s">
        <v>153</v>
      </c>
      <c r="AD9129" t="s">
        <v>153</v>
      </c>
      <c r="AE9129" t="s">
        <v>159</v>
      </c>
      <c r="AF9129" t="s">
        <v>153</v>
      </c>
      <c r="AG9129" t="b">
        <v>0</v>
      </c>
      <c r="AH9129" t="s">
        <v>23144</v>
      </c>
      <c r="AI9129">
        <v>0</v>
      </c>
      <c r="AJ9129">
        <v>0</v>
      </c>
      <c r="AK9129">
        <v>0</v>
      </c>
      <c r="AL9129">
        <v>0</v>
      </c>
      <c r="AM9129">
        <v>50</v>
      </c>
      <c r="AN9129">
        <v>0</v>
      </c>
      <c r="AO9129">
        <v>0</v>
      </c>
      <c r="AP9129">
        <v>0</v>
      </c>
      <c r="AQ9129">
        <v>0</v>
      </c>
      <c r="AR9129" t="s">
        <v>159</v>
      </c>
      <c r="AS9129" t="s">
        <v>159</v>
      </c>
      <c r="AT9129">
        <v>0</v>
      </c>
      <c r="AU9129">
        <v>0</v>
      </c>
      <c r="AV9129">
        <v>0</v>
      </c>
      <c r="AW9129" t="s">
        <v>153</v>
      </c>
      <c r="AX9129">
        <v>0</v>
      </c>
      <c r="AY9129">
        <v>0</v>
      </c>
      <c r="AZ9129">
        <v>0</v>
      </c>
      <c r="BA9129" t="s">
        <v>160</v>
      </c>
      <c r="BB9129">
        <v>0</v>
      </c>
      <c r="BC9129">
        <v>21.5</v>
      </c>
      <c r="BD9129">
        <v>0</v>
      </c>
      <c r="BE9129">
        <v>21.5</v>
      </c>
      <c r="BF9129">
        <v>0</v>
      </c>
      <c r="BG9129" t="b">
        <v>1</v>
      </c>
      <c r="BH9129" t="b">
        <v>1</v>
      </c>
      <c r="BI9129" t="b">
        <v>0</v>
      </c>
      <c r="BJ9129" t="s">
        <v>161</v>
      </c>
      <c r="BK9129" t="s">
        <v>161</v>
      </c>
      <c r="BL9129" t="s">
        <v>849</v>
      </c>
      <c r="BM9129" t="s">
        <v>153</v>
      </c>
      <c r="BN9129" t="s">
        <v>153</v>
      </c>
      <c r="BO9129" t="s">
        <v>849</v>
      </c>
      <c r="BP9129" t="s">
        <v>153</v>
      </c>
      <c r="BQ9129" t="s">
        <v>163</v>
      </c>
      <c r="BR9129" t="s">
        <v>164</v>
      </c>
      <c r="BS9129" t="s">
        <v>362</v>
      </c>
      <c r="BT9129" t="b">
        <v>0</v>
      </c>
      <c r="BU9129" t="b">
        <v>0</v>
      </c>
      <c r="BV9129" t="b">
        <v>0</v>
      </c>
      <c r="BW9129" t="s">
        <v>153</v>
      </c>
      <c r="BX9129" t="s">
        <v>153</v>
      </c>
      <c r="BY9129" t="s">
        <v>153</v>
      </c>
      <c r="BZ9129">
        <v>0</v>
      </c>
      <c r="CA9129">
        <v>0</v>
      </c>
      <c r="CB9129" t="b">
        <v>0</v>
      </c>
      <c r="CC9129" t="s">
        <v>165</v>
      </c>
      <c r="CD9129">
        <v>0</v>
      </c>
      <c r="CE9129" t="s">
        <v>161</v>
      </c>
      <c r="CF9129" t="s">
        <v>161</v>
      </c>
      <c r="CG9129" t="b">
        <v>1</v>
      </c>
      <c r="CH9129" t="s">
        <v>153</v>
      </c>
      <c r="CI9129" t="s">
        <v>154</v>
      </c>
      <c r="CJ9129" t="b">
        <v>0</v>
      </c>
      <c r="CK9129" t="s">
        <v>153</v>
      </c>
      <c r="CL9129" t="s">
        <v>153</v>
      </c>
      <c r="CM9129" t="s">
        <v>166</v>
      </c>
      <c r="CN9129" t="s">
        <v>153</v>
      </c>
      <c r="CO9129" t="s">
        <v>153</v>
      </c>
      <c r="CP9129" t="s">
        <v>153</v>
      </c>
      <c r="CQ9129" t="s">
        <v>154</v>
      </c>
      <c r="CR9129" t="b">
        <v>0</v>
      </c>
      <c r="CS9129" t="s">
        <v>167</v>
      </c>
      <c r="CT9129" t="s">
        <v>153</v>
      </c>
      <c r="CU9129" t="s">
        <v>23141</v>
      </c>
      <c r="CV9129">
        <v>1</v>
      </c>
      <c r="CW9129" t="s">
        <v>168</v>
      </c>
      <c r="CX9129">
        <v>0</v>
      </c>
      <c r="CY9129">
        <v>0</v>
      </c>
      <c r="CZ9129">
        <v>0</v>
      </c>
      <c r="DA9129" t="s">
        <v>169</v>
      </c>
      <c r="DB9129" t="b">
        <v>0</v>
      </c>
      <c r="DC9129" t="s">
        <v>157</v>
      </c>
      <c r="DD9129" t="s">
        <v>170</v>
      </c>
      <c r="DE9129" t="s">
        <v>171</v>
      </c>
      <c r="DF9129" t="b">
        <v>0</v>
      </c>
      <c r="DG9129" t="s">
        <v>153</v>
      </c>
      <c r="DH9129">
        <v>0</v>
      </c>
      <c r="DI9129" t="b">
        <v>0</v>
      </c>
      <c r="DJ9129" t="s">
        <v>153</v>
      </c>
      <c r="DK9129">
        <v>0</v>
      </c>
      <c r="DL9129" t="b">
        <v>0</v>
      </c>
      <c r="DM9129" t="s">
        <v>153</v>
      </c>
      <c r="DN9129" t="s">
        <v>153</v>
      </c>
      <c r="DO9129">
        <v>0</v>
      </c>
      <c r="DP9129">
        <v>0</v>
      </c>
      <c r="DQ9129">
        <v>0</v>
      </c>
      <c r="DR9129">
        <v>0</v>
      </c>
      <c r="DS9129" t="s">
        <v>153</v>
      </c>
      <c r="DT9129">
        <v>0</v>
      </c>
      <c r="DU9129">
        <v>0</v>
      </c>
      <c r="DV9129">
        <v>0</v>
      </c>
      <c r="DW9129" t="s">
        <v>172</v>
      </c>
      <c r="DX9129" t="s">
        <v>153</v>
      </c>
      <c r="DY9129" t="s">
        <v>172</v>
      </c>
      <c r="DZ9129" t="s">
        <v>153</v>
      </c>
      <c r="EA9129" t="s">
        <v>153</v>
      </c>
      <c r="EB9129" t="s">
        <v>153</v>
      </c>
      <c r="EC9129" t="s">
        <v>153</v>
      </c>
      <c r="ED9129" t="s">
        <v>153</v>
      </c>
      <c r="EE9129" t="s">
        <v>153</v>
      </c>
      <c r="EF9129" s="1"/>
      <c r="EG9129" s="1"/>
      <c r="EH9129" s="1"/>
      <c r="EI9129" s="1"/>
      <c r="EJ9129" t="s">
        <v>153</v>
      </c>
      <c r="EK9129" t="b">
        <v>1</v>
      </c>
      <c r="EL9129" t="s">
        <v>153</v>
      </c>
      <c r="EM9129" t="s">
        <v>153</v>
      </c>
      <c r="EN9129" t="s">
        <v>153</v>
      </c>
      <c r="EO9129" t="s">
        <v>153</v>
      </c>
      <c r="EP9129" t="s">
        <v>153</v>
      </c>
      <c r="EQ9129" t="s">
        <v>153</v>
      </c>
      <c r="ER9129" t="s">
        <v>153</v>
      </c>
      <c r="ES9129" t="s">
        <v>153</v>
      </c>
      <c r="ET9129" t="s">
        <v>153</v>
      </c>
      <c r="EU9129" t="s">
        <v>153</v>
      </c>
    </row>
    <row r="9130" spans="1:151" hidden="1" x14ac:dyDescent="0.35">
      <c r="A9130" t="s">
        <v>23145</v>
      </c>
      <c r="B9130" t="s">
        <v>23146</v>
      </c>
      <c r="C9130" t="s">
        <v>153</v>
      </c>
      <c r="D9130" t="b">
        <v>0</v>
      </c>
      <c r="E9130" t="b">
        <v>1</v>
      </c>
      <c r="F9130" t="s">
        <v>34</v>
      </c>
      <c r="G9130" t="s">
        <v>154</v>
      </c>
      <c r="H9130" s="1">
        <v>45875</v>
      </c>
      <c r="I9130" t="s">
        <v>153</v>
      </c>
      <c r="J9130" t="s">
        <v>153</v>
      </c>
      <c r="K9130" t="s">
        <v>153</v>
      </c>
      <c r="L9130" t="s">
        <v>23133</v>
      </c>
      <c r="M9130" t="s">
        <v>18551</v>
      </c>
      <c r="N9130" t="b">
        <v>0</v>
      </c>
      <c r="O9130" t="s">
        <v>849</v>
      </c>
      <c r="P9130" t="s">
        <v>156</v>
      </c>
      <c r="Q9130" t="s">
        <v>157</v>
      </c>
      <c r="R9130" t="s">
        <v>153</v>
      </c>
      <c r="S9130" t="s">
        <v>153</v>
      </c>
      <c r="T9130" t="s">
        <v>23147</v>
      </c>
      <c r="U9130" t="s">
        <v>23135</v>
      </c>
      <c r="V9130">
        <v>0</v>
      </c>
      <c r="W9130">
        <v>0</v>
      </c>
      <c r="X9130" t="s">
        <v>13262</v>
      </c>
      <c r="Y9130" t="s">
        <v>153</v>
      </c>
      <c r="Z9130" t="s">
        <v>153</v>
      </c>
      <c r="AA9130" t="s">
        <v>153</v>
      </c>
      <c r="AB9130" t="b">
        <v>0</v>
      </c>
      <c r="AC9130" t="s">
        <v>153</v>
      </c>
      <c r="AD9130" t="s">
        <v>153</v>
      </c>
      <c r="AE9130" t="s">
        <v>159</v>
      </c>
      <c r="AF9130" t="s">
        <v>153</v>
      </c>
      <c r="AG9130" t="b">
        <v>0</v>
      </c>
      <c r="AH9130" t="s">
        <v>23148</v>
      </c>
      <c r="AI9130">
        <v>0</v>
      </c>
      <c r="AJ9130">
        <v>0</v>
      </c>
      <c r="AK9130">
        <v>0</v>
      </c>
      <c r="AL9130">
        <v>0</v>
      </c>
      <c r="AM9130">
        <v>50</v>
      </c>
      <c r="AN9130">
        <v>0</v>
      </c>
      <c r="AO9130">
        <v>0</v>
      </c>
      <c r="AP9130">
        <v>0</v>
      </c>
      <c r="AQ9130">
        <v>0</v>
      </c>
      <c r="AR9130" t="s">
        <v>159</v>
      </c>
      <c r="AS9130" t="s">
        <v>159</v>
      </c>
      <c r="AT9130">
        <v>0</v>
      </c>
      <c r="AU9130">
        <v>0</v>
      </c>
      <c r="AV9130">
        <v>0</v>
      </c>
      <c r="AW9130" t="s">
        <v>153</v>
      </c>
      <c r="AX9130">
        <v>0</v>
      </c>
      <c r="AY9130">
        <v>0</v>
      </c>
      <c r="AZ9130">
        <v>0</v>
      </c>
      <c r="BA9130" t="s">
        <v>160</v>
      </c>
      <c r="BB9130">
        <v>0</v>
      </c>
      <c r="BC9130">
        <v>24</v>
      </c>
      <c r="BD9130">
        <v>0</v>
      </c>
      <c r="BE9130">
        <v>24</v>
      </c>
      <c r="BF9130">
        <v>0</v>
      </c>
      <c r="BG9130" t="b">
        <v>1</v>
      </c>
      <c r="BH9130" t="b">
        <v>1</v>
      </c>
      <c r="BI9130" t="b">
        <v>0</v>
      </c>
      <c r="BJ9130" t="s">
        <v>161</v>
      </c>
      <c r="BK9130" t="s">
        <v>161</v>
      </c>
      <c r="BL9130" t="s">
        <v>849</v>
      </c>
      <c r="BM9130" t="s">
        <v>153</v>
      </c>
      <c r="BN9130" t="s">
        <v>153</v>
      </c>
      <c r="BO9130" t="s">
        <v>849</v>
      </c>
      <c r="BP9130" t="s">
        <v>153</v>
      </c>
      <c r="BQ9130" t="s">
        <v>163</v>
      </c>
      <c r="BR9130" t="s">
        <v>164</v>
      </c>
      <c r="BS9130" t="s">
        <v>362</v>
      </c>
      <c r="BT9130" t="b">
        <v>0</v>
      </c>
      <c r="BU9130" t="b">
        <v>0</v>
      </c>
      <c r="BV9130" t="b">
        <v>0</v>
      </c>
      <c r="BW9130" t="s">
        <v>153</v>
      </c>
      <c r="BX9130" t="s">
        <v>153</v>
      </c>
      <c r="BY9130" t="s">
        <v>153</v>
      </c>
      <c r="BZ9130">
        <v>0</v>
      </c>
      <c r="CA9130">
        <v>0</v>
      </c>
      <c r="CB9130" t="b">
        <v>0</v>
      </c>
      <c r="CC9130" t="s">
        <v>165</v>
      </c>
      <c r="CD9130">
        <v>0</v>
      </c>
      <c r="CE9130" t="s">
        <v>161</v>
      </c>
      <c r="CF9130" t="s">
        <v>161</v>
      </c>
      <c r="CG9130" t="b">
        <v>1</v>
      </c>
      <c r="CH9130" t="s">
        <v>153</v>
      </c>
      <c r="CI9130" t="s">
        <v>154</v>
      </c>
      <c r="CJ9130" t="b">
        <v>0</v>
      </c>
      <c r="CK9130" t="s">
        <v>153</v>
      </c>
      <c r="CL9130" t="s">
        <v>153</v>
      </c>
      <c r="CM9130" t="s">
        <v>166</v>
      </c>
      <c r="CN9130" t="s">
        <v>153</v>
      </c>
      <c r="CO9130" t="s">
        <v>153</v>
      </c>
      <c r="CP9130" t="s">
        <v>153</v>
      </c>
      <c r="CQ9130" t="s">
        <v>154</v>
      </c>
      <c r="CR9130" t="b">
        <v>0</v>
      </c>
      <c r="CS9130" t="s">
        <v>167</v>
      </c>
      <c r="CT9130" t="s">
        <v>153</v>
      </c>
      <c r="CU9130" t="s">
        <v>23145</v>
      </c>
      <c r="CV9130">
        <v>1</v>
      </c>
      <c r="CW9130" t="s">
        <v>168</v>
      </c>
      <c r="CX9130">
        <v>0</v>
      </c>
      <c r="CY9130">
        <v>0</v>
      </c>
      <c r="CZ9130">
        <v>0</v>
      </c>
      <c r="DA9130" t="s">
        <v>169</v>
      </c>
      <c r="DB9130" t="b">
        <v>0</v>
      </c>
      <c r="DC9130" t="s">
        <v>157</v>
      </c>
      <c r="DD9130" t="s">
        <v>170</v>
      </c>
      <c r="DE9130" t="s">
        <v>171</v>
      </c>
      <c r="DF9130" t="b">
        <v>0</v>
      </c>
      <c r="DG9130" t="s">
        <v>153</v>
      </c>
      <c r="DH9130">
        <v>0</v>
      </c>
      <c r="DI9130" t="b">
        <v>0</v>
      </c>
      <c r="DJ9130" t="s">
        <v>153</v>
      </c>
      <c r="DK9130">
        <v>0</v>
      </c>
      <c r="DL9130" t="b">
        <v>0</v>
      </c>
      <c r="DM9130" t="s">
        <v>153</v>
      </c>
      <c r="DN9130" t="s">
        <v>153</v>
      </c>
      <c r="DO9130">
        <v>0</v>
      </c>
      <c r="DP9130">
        <v>0</v>
      </c>
      <c r="DQ9130">
        <v>0</v>
      </c>
      <c r="DR9130">
        <v>0</v>
      </c>
      <c r="DS9130" t="s">
        <v>153</v>
      </c>
      <c r="DT9130">
        <v>0</v>
      </c>
      <c r="DU9130">
        <v>0</v>
      </c>
      <c r="DV9130">
        <v>0</v>
      </c>
      <c r="DW9130" t="s">
        <v>172</v>
      </c>
      <c r="DX9130" t="s">
        <v>153</v>
      </c>
      <c r="DY9130" t="s">
        <v>172</v>
      </c>
      <c r="DZ9130" t="s">
        <v>153</v>
      </c>
      <c r="EA9130" t="s">
        <v>153</v>
      </c>
      <c r="EB9130" t="s">
        <v>153</v>
      </c>
      <c r="EC9130" t="s">
        <v>153</v>
      </c>
      <c r="ED9130" t="s">
        <v>153</v>
      </c>
      <c r="EE9130" t="s">
        <v>153</v>
      </c>
      <c r="EF9130" s="1"/>
      <c r="EG9130" s="1"/>
      <c r="EH9130" s="1"/>
      <c r="EI9130" s="1"/>
      <c r="EJ9130" t="s">
        <v>153</v>
      </c>
      <c r="EK9130" t="b">
        <v>1</v>
      </c>
      <c r="EL9130" t="s">
        <v>153</v>
      </c>
      <c r="EM9130" t="s">
        <v>153</v>
      </c>
      <c r="EN9130" t="s">
        <v>153</v>
      </c>
      <c r="EO9130" t="s">
        <v>153</v>
      </c>
      <c r="EP9130" t="s">
        <v>153</v>
      </c>
      <c r="EQ9130" t="s">
        <v>153</v>
      </c>
      <c r="ER9130" t="s">
        <v>153</v>
      </c>
      <c r="ES9130" t="s">
        <v>153</v>
      </c>
      <c r="ET9130" t="s">
        <v>153</v>
      </c>
      <c r="EU9130" t="s">
        <v>153</v>
      </c>
    </row>
    <row r="9131" spans="1:151" hidden="1" x14ac:dyDescent="0.35">
      <c r="A9131" t="s">
        <v>23149</v>
      </c>
      <c r="B9131" t="s">
        <v>23150</v>
      </c>
      <c r="C9131" t="s">
        <v>153</v>
      </c>
      <c r="D9131" t="b">
        <v>0</v>
      </c>
      <c r="E9131" t="b">
        <v>1</v>
      </c>
      <c r="F9131" t="s">
        <v>34</v>
      </c>
      <c r="G9131" t="s">
        <v>154</v>
      </c>
      <c r="H9131" s="1">
        <v>45876</v>
      </c>
      <c r="I9131" t="s">
        <v>153</v>
      </c>
      <c r="J9131" t="s">
        <v>153</v>
      </c>
      <c r="K9131" t="s">
        <v>23151</v>
      </c>
      <c r="L9131" t="s">
        <v>23027</v>
      </c>
      <c r="M9131" t="s">
        <v>23028</v>
      </c>
      <c r="N9131" t="b">
        <v>0</v>
      </c>
      <c r="O9131" t="s">
        <v>849</v>
      </c>
      <c r="P9131" t="s">
        <v>156</v>
      </c>
      <c r="Q9131" t="s">
        <v>157</v>
      </c>
      <c r="R9131" t="s">
        <v>153</v>
      </c>
      <c r="S9131" t="s">
        <v>153</v>
      </c>
      <c r="T9131" t="s">
        <v>23152</v>
      </c>
      <c r="U9131" t="s">
        <v>14805</v>
      </c>
      <c r="V9131">
        <v>0</v>
      </c>
      <c r="W9131">
        <v>0</v>
      </c>
      <c r="X9131" t="s">
        <v>13262</v>
      </c>
      <c r="Y9131" t="s">
        <v>153</v>
      </c>
      <c r="Z9131" t="s">
        <v>153</v>
      </c>
      <c r="AA9131" t="s">
        <v>153</v>
      </c>
      <c r="AB9131" t="b">
        <v>0</v>
      </c>
      <c r="AC9131" t="s">
        <v>153</v>
      </c>
      <c r="AD9131" t="s">
        <v>153</v>
      </c>
      <c r="AE9131" t="s">
        <v>159</v>
      </c>
      <c r="AF9131" t="s">
        <v>153</v>
      </c>
      <c r="AG9131" t="b">
        <v>0</v>
      </c>
      <c r="AH9131" t="s">
        <v>2315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 t="s">
        <v>159</v>
      </c>
      <c r="AS9131" t="s">
        <v>159</v>
      </c>
      <c r="AT9131">
        <v>0</v>
      </c>
      <c r="AU9131">
        <v>0</v>
      </c>
      <c r="AV9131">
        <v>0</v>
      </c>
      <c r="AW9131" t="s">
        <v>153</v>
      </c>
      <c r="AX9131">
        <v>0</v>
      </c>
      <c r="AY9131">
        <v>0</v>
      </c>
      <c r="AZ9131">
        <v>0</v>
      </c>
      <c r="BA9131" t="s">
        <v>160</v>
      </c>
      <c r="BB9131">
        <v>0</v>
      </c>
      <c r="BC9131">
        <v>8.4000000000000005E-2</v>
      </c>
      <c r="BD9131">
        <v>0</v>
      </c>
      <c r="BE9131">
        <v>8.4000000000000005E-2</v>
      </c>
      <c r="BF9131">
        <v>0</v>
      </c>
      <c r="BG9131" t="b">
        <v>1</v>
      </c>
      <c r="BH9131" t="b">
        <v>1</v>
      </c>
      <c r="BI9131" t="b">
        <v>0</v>
      </c>
      <c r="BJ9131" t="s">
        <v>161</v>
      </c>
      <c r="BK9131" t="s">
        <v>161</v>
      </c>
      <c r="BL9131" t="s">
        <v>849</v>
      </c>
      <c r="BM9131" t="s">
        <v>153</v>
      </c>
      <c r="BN9131" t="s">
        <v>153</v>
      </c>
      <c r="BO9131" t="s">
        <v>849</v>
      </c>
      <c r="BP9131" t="s">
        <v>153</v>
      </c>
      <c r="BQ9131" t="s">
        <v>163</v>
      </c>
      <c r="BR9131" t="s">
        <v>164</v>
      </c>
      <c r="BS9131" t="s">
        <v>3131</v>
      </c>
      <c r="BT9131" t="b">
        <v>0</v>
      </c>
      <c r="BU9131" t="b">
        <v>0</v>
      </c>
      <c r="BV9131" t="b">
        <v>0</v>
      </c>
      <c r="BW9131" t="s">
        <v>153</v>
      </c>
      <c r="BX9131" t="s">
        <v>153</v>
      </c>
      <c r="BY9131" t="s">
        <v>153</v>
      </c>
      <c r="BZ9131">
        <v>0</v>
      </c>
      <c r="CA9131">
        <v>0</v>
      </c>
      <c r="CB9131" t="b">
        <v>0</v>
      </c>
      <c r="CC9131" t="s">
        <v>165</v>
      </c>
      <c r="CD9131">
        <v>0</v>
      </c>
      <c r="CE9131" t="s">
        <v>161</v>
      </c>
      <c r="CF9131" t="s">
        <v>161</v>
      </c>
      <c r="CG9131" t="b">
        <v>1</v>
      </c>
      <c r="CH9131" t="s">
        <v>153</v>
      </c>
      <c r="CI9131" t="s">
        <v>154</v>
      </c>
      <c r="CJ9131" t="b">
        <v>0</v>
      </c>
      <c r="CK9131" t="s">
        <v>153</v>
      </c>
      <c r="CL9131" t="s">
        <v>153</v>
      </c>
      <c r="CM9131" t="s">
        <v>166</v>
      </c>
      <c r="CN9131" t="s">
        <v>153</v>
      </c>
      <c r="CO9131" t="s">
        <v>153</v>
      </c>
      <c r="CP9131" t="s">
        <v>153</v>
      </c>
      <c r="CQ9131" t="s">
        <v>154</v>
      </c>
      <c r="CR9131" t="b">
        <v>0</v>
      </c>
      <c r="CS9131" t="s">
        <v>167</v>
      </c>
      <c r="CT9131" t="s">
        <v>153</v>
      </c>
      <c r="CU9131" t="s">
        <v>23149</v>
      </c>
      <c r="CV9131">
        <v>1</v>
      </c>
      <c r="CW9131" t="s">
        <v>168</v>
      </c>
      <c r="CX9131">
        <v>0</v>
      </c>
      <c r="CY9131">
        <v>0</v>
      </c>
      <c r="CZ9131">
        <v>0</v>
      </c>
      <c r="DA9131" t="s">
        <v>169</v>
      </c>
      <c r="DB9131" t="b">
        <v>0</v>
      </c>
      <c r="DC9131" t="s">
        <v>157</v>
      </c>
      <c r="DD9131" t="s">
        <v>170</v>
      </c>
      <c r="DE9131" t="s">
        <v>171</v>
      </c>
      <c r="DF9131" t="b">
        <v>0</v>
      </c>
      <c r="DG9131" t="s">
        <v>153</v>
      </c>
      <c r="DH9131">
        <v>0</v>
      </c>
      <c r="DI9131" t="b">
        <v>0</v>
      </c>
      <c r="DJ9131" t="s">
        <v>153</v>
      </c>
      <c r="DK9131">
        <v>0</v>
      </c>
      <c r="DL9131" t="b">
        <v>0</v>
      </c>
      <c r="DM9131" t="s">
        <v>153</v>
      </c>
      <c r="DN9131" t="s">
        <v>153</v>
      </c>
      <c r="DO9131">
        <v>0</v>
      </c>
      <c r="DP9131">
        <v>0</v>
      </c>
      <c r="DQ9131">
        <v>0</v>
      </c>
      <c r="DR9131">
        <v>0</v>
      </c>
      <c r="DS9131" t="s">
        <v>153</v>
      </c>
      <c r="DT9131">
        <v>0</v>
      </c>
      <c r="DU9131">
        <v>0</v>
      </c>
      <c r="DV9131">
        <v>0</v>
      </c>
      <c r="DW9131" t="s">
        <v>172</v>
      </c>
      <c r="DX9131" t="s">
        <v>153</v>
      </c>
      <c r="DY9131" t="s">
        <v>172</v>
      </c>
      <c r="DZ9131" t="s">
        <v>153</v>
      </c>
      <c r="EA9131" t="s">
        <v>153</v>
      </c>
      <c r="EB9131" t="s">
        <v>153</v>
      </c>
      <c r="EC9131" t="s">
        <v>153</v>
      </c>
      <c r="ED9131" t="s">
        <v>153</v>
      </c>
      <c r="EE9131" t="s">
        <v>153</v>
      </c>
      <c r="EF9131" s="1">
        <v>45961</v>
      </c>
      <c r="EG9131" s="1"/>
      <c r="EH9131" s="1"/>
      <c r="EI9131" s="1"/>
      <c r="EJ9131" t="s">
        <v>153</v>
      </c>
      <c r="EK9131" t="b">
        <v>1</v>
      </c>
      <c r="EL9131" t="s">
        <v>153</v>
      </c>
      <c r="EM9131" t="s">
        <v>153</v>
      </c>
      <c r="EN9131" t="s">
        <v>153</v>
      </c>
      <c r="EO9131" t="s">
        <v>153</v>
      </c>
      <c r="EP9131" t="s">
        <v>153</v>
      </c>
      <c r="EQ9131" t="s">
        <v>153</v>
      </c>
      <c r="ER9131" t="s">
        <v>153</v>
      </c>
      <c r="ES9131" t="s">
        <v>153</v>
      </c>
      <c r="ET9131" t="s">
        <v>153</v>
      </c>
      <c r="EU9131" t="s">
        <v>153</v>
      </c>
    </row>
    <row r="9132" spans="1:151" hidden="1" x14ac:dyDescent="0.35">
      <c r="A9132" t="s">
        <v>23153</v>
      </c>
      <c r="B9132" t="s">
        <v>23154</v>
      </c>
      <c r="C9132" t="s">
        <v>153</v>
      </c>
      <c r="D9132" t="b">
        <v>0</v>
      </c>
      <c r="E9132" t="b">
        <v>1</v>
      </c>
      <c r="F9132" t="s">
        <v>34</v>
      </c>
      <c r="G9132" t="s">
        <v>154</v>
      </c>
      <c r="H9132" s="1">
        <v>45890</v>
      </c>
      <c r="I9132" t="s">
        <v>153</v>
      </c>
      <c r="J9132" t="s">
        <v>153</v>
      </c>
      <c r="K9132" t="s">
        <v>23155</v>
      </c>
      <c r="L9132" t="s">
        <v>23027</v>
      </c>
      <c r="M9132" t="s">
        <v>23028</v>
      </c>
      <c r="N9132" t="b">
        <v>0</v>
      </c>
      <c r="O9132" t="s">
        <v>849</v>
      </c>
      <c r="P9132" t="s">
        <v>156</v>
      </c>
      <c r="Q9132" t="s">
        <v>157</v>
      </c>
      <c r="R9132" t="s">
        <v>153</v>
      </c>
      <c r="S9132" t="s">
        <v>153</v>
      </c>
      <c r="T9132" t="s">
        <v>23156</v>
      </c>
      <c r="U9132" t="s">
        <v>23030</v>
      </c>
      <c r="V9132">
        <v>0</v>
      </c>
      <c r="W9132">
        <v>0</v>
      </c>
      <c r="X9132" t="s">
        <v>13262</v>
      </c>
      <c r="Y9132" t="s">
        <v>153</v>
      </c>
      <c r="Z9132" t="s">
        <v>153</v>
      </c>
      <c r="AA9132" t="s">
        <v>153</v>
      </c>
      <c r="AB9132" t="b">
        <v>0</v>
      </c>
      <c r="AC9132" t="s">
        <v>153</v>
      </c>
      <c r="AD9132" t="s">
        <v>153</v>
      </c>
      <c r="AE9132" t="s">
        <v>159</v>
      </c>
      <c r="AF9132" t="s">
        <v>153</v>
      </c>
      <c r="AG9132" t="b">
        <v>0</v>
      </c>
      <c r="AH9132" t="s">
        <v>23154</v>
      </c>
      <c r="AI9132">
        <v>0</v>
      </c>
      <c r="AJ9132">
        <v>0</v>
      </c>
      <c r="AK9132">
        <v>0</v>
      </c>
      <c r="AL9132">
        <v>0</v>
      </c>
      <c r="AM9132">
        <v>100</v>
      </c>
      <c r="AN9132">
        <v>0</v>
      </c>
      <c r="AO9132">
        <v>0</v>
      </c>
      <c r="AP9132">
        <v>0</v>
      </c>
      <c r="AQ9132">
        <v>0</v>
      </c>
      <c r="AR9132" t="s">
        <v>159</v>
      </c>
      <c r="AS9132" t="s">
        <v>159</v>
      </c>
      <c r="AT9132">
        <v>0</v>
      </c>
      <c r="AU9132">
        <v>0</v>
      </c>
      <c r="AV9132">
        <v>0</v>
      </c>
      <c r="AW9132" t="s">
        <v>153</v>
      </c>
      <c r="AX9132">
        <v>0</v>
      </c>
      <c r="AY9132">
        <v>0</v>
      </c>
      <c r="AZ9132">
        <v>0</v>
      </c>
      <c r="BA9132" t="s">
        <v>160</v>
      </c>
      <c r="BB9132">
        <v>0</v>
      </c>
      <c r="BC9132">
        <v>1.2598</v>
      </c>
      <c r="BD9132">
        <v>0</v>
      </c>
      <c r="BE9132">
        <v>1.2598</v>
      </c>
      <c r="BF9132">
        <v>0</v>
      </c>
      <c r="BG9132" t="b">
        <v>1</v>
      </c>
      <c r="BH9132" t="b">
        <v>1</v>
      </c>
      <c r="BI9132" t="b">
        <v>0</v>
      </c>
      <c r="BJ9132" t="s">
        <v>161</v>
      </c>
      <c r="BK9132" t="s">
        <v>161</v>
      </c>
      <c r="BL9132" t="s">
        <v>849</v>
      </c>
      <c r="BM9132" t="s">
        <v>153</v>
      </c>
      <c r="BN9132" t="s">
        <v>153</v>
      </c>
      <c r="BO9132" t="s">
        <v>849</v>
      </c>
      <c r="BP9132" t="s">
        <v>153</v>
      </c>
      <c r="BQ9132" t="s">
        <v>163</v>
      </c>
      <c r="BR9132" t="s">
        <v>164</v>
      </c>
      <c r="BS9132" t="s">
        <v>362</v>
      </c>
      <c r="BT9132" t="b">
        <v>0</v>
      </c>
      <c r="BU9132" t="b">
        <v>0</v>
      </c>
      <c r="BV9132" t="b">
        <v>0</v>
      </c>
      <c r="BW9132" t="s">
        <v>153</v>
      </c>
      <c r="BX9132" t="s">
        <v>153</v>
      </c>
      <c r="BY9132" t="s">
        <v>153</v>
      </c>
      <c r="BZ9132">
        <v>0</v>
      </c>
      <c r="CA9132">
        <v>0</v>
      </c>
      <c r="CB9132" t="b">
        <v>0</v>
      </c>
      <c r="CC9132" t="s">
        <v>165</v>
      </c>
      <c r="CD9132">
        <v>0</v>
      </c>
      <c r="CE9132" t="s">
        <v>161</v>
      </c>
      <c r="CF9132" t="s">
        <v>161</v>
      </c>
      <c r="CG9132" t="b">
        <v>1</v>
      </c>
      <c r="CH9132" t="s">
        <v>153</v>
      </c>
      <c r="CI9132" t="s">
        <v>154</v>
      </c>
      <c r="CJ9132" t="b">
        <v>0</v>
      </c>
      <c r="CK9132" t="s">
        <v>153</v>
      </c>
      <c r="CL9132" t="s">
        <v>153</v>
      </c>
      <c r="CM9132" t="s">
        <v>166</v>
      </c>
      <c r="CN9132" t="s">
        <v>153</v>
      </c>
      <c r="CO9132" t="s">
        <v>153</v>
      </c>
      <c r="CP9132" t="s">
        <v>153</v>
      </c>
      <c r="CQ9132" t="s">
        <v>154</v>
      </c>
      <c r="CR9132" t="b">
        <v>0</v>
      </c>
      <c r="CS9132" t="s">
        <v>167</v>
      </c>
      <c r="CT9132" t="s">
        <v>153</v>
      </c>
      <c r="CU9132" t="s">
        <v>23153</v>
      </c>
      <c r="CV9132">
        <v>1</v>
      </c>
      <c r="CW9132" t="s">
        <v>168</v>
      </c>
      <c r="CX9132">
        <v>0</v>
      </c>
      <c r="CY9132">
        <v>0</v>
      </c>
      <c r="CZ9132">
        <v>0</v>
      </c>
      <c r="DA9132" t="s">
        <v>169</v>
      </c>
      <c r="DB9132" t="b">
        <v>0</v>
      </c>
      <c r="DC9132" t="s">
        <v>157</v>
      </c>
      <c r="DD9132" t="s">
        <v>170</v>
      </c>
      <c r="DE9132" t="s">
        <v>171</v>
      </c>
      <c r="DF9132" t="b">
        <v>0</v>
      </c>
      <c r="DG9132" t="s">
        <v>153</v>
      </c>
      <c r="DH9132">
        <v>0</v>
      </c>
      <c r="DI9132" t="b">
        <v>0</v>
      </c>
      <c r="DJ9132" t="s">
        <v>153</v>
      </c>
      <c r="DK9132">
        <v>0</v>
      </c>
      <c r="DL9132" t="b">
        <v>0</v>
      </c>
      <c r="DM9132" t="s">
        <v>153</v>
      </c>
      <c r="DN9132" t="s">
        <v>153</v>
      </c>
      <c r="DO9132">
        <v>0</v>
      </c>
      <c r="DP9132">
        <v>0</v>
      </c>
      <c r="DQ9132">
        <v>0</v>
      </c>
      <c r="DR9132">
        <v>0</v>
      </c>
      <c r="DS9132" t="s">
        <v>153</v>
      </c>
      <c r="DT9132">
        <v>0</v>
      </c>
      <c r="DU9132">
        <v>0</v>
      </c>
      <c r="DV9132">
        <v>0</v>
      </c>
      <c r="DW9132" t="s">
        <v>172</v>
      </c>
      <c r="DX9132" t="s">
        <v>153</v>
      </c>
      <c r="DY9132" t="s">
        <v>172</v>
      </c>
      <c r="DZ9132" t="s">
        <v>153</v>
      </c>
      <c r="EA9132" t="s">
        <v>153</v>
      </c>
      <c r="EB9132" t="s">
        <v>153</v>
      </c>
      <c r="EC9132" t="s">
        <v>153</v>
      </c>
      <c r="ED9132" t="s">
        <v>153</v>
      </c>
      <c r="EE9132" t="s">
        <v>153</v>
      </c>
      <c r="EF9132" s="1">
        <v>45900</v>
      </c>
      <c r="EG9132" s="1"/>
      <c r="EH9132" s="1"/>
      <c r="EI9132" s="1"/>
      <c r="EJ9132" t="s">
        <v>153</v>
      </c>
      <c r="EK9132" t="b">
        <v>1</v>
      </c>
      <c r="EL9132" t="s">
        <v>153</v>
      </c>
      <c r="EM9132" t="s">
        <v>153</v>
      </c>
      <c r="EN9132" t="s">
        <v>153</v>
      </c>
      <c r="EO9132" t="s">
        <v>153</v>
      </c>
      <c r="EP9132" t="s">
        <v>153</v>
      </c>
      <c r="EQ9132" t="s">
        <v>153</v>
      </c>
      <c r="ER9132" t="s">
        <v>153</v>
      </c>
      <c r="ES9132" t="s">
        <v>153</v>
      </c>
      <c r="ET9132" t="s">
        <v>153</v>
      </c>
      <c r="EU9132" t="s">
        <v>153</v>
      </c>
    </row>
    <row r="9133" spans="1:151" hidden="1" x14ac:dyDescent="0.35">
      <c r="A9133" t="s">
        <v>23157</v>
      </c>
      <c r="B9133" t="s">
        <v>23158</v>
      </c>
      <c r="C9133" t="s">
        <v>153</v>
      </c>
      <c r="D9133" t="b">
        <v>0</v>
      </c>
      <c r="E9133" t="b">
        <v>1</v>
      </c>
      <c r="F9133" t="s">
        <v>34</v>
      </c>
      <c r="G9133" t="s">
        <v>154</v>
      </c>
      <c r="H9133" s="1">
        <v>45876</v>
      </c>
      <c r="I9133" t="s">
        <v>153</v>
      </c>
      <c r="J9133" t="s">
        <v>153</v>
      </c>
      <c r="K9133" t="s">
        <v>23159</v>
      </c>
      <c r="L9133" t="s">
        <v>23027</v>
      </c>
      <c r="M9133" t="s">
        <v>23028</v>
      </c>
      <c r="N9133" t="b">
        <v>0</v>
      </c>
      <c r="O9133" t="s">
        <v>849</v>
      </c>
      <c r="P9133" t="s">
        <v>156</v>
      </c>
      <c r="Q9133" t="s">
        <v>157</v>
      </c>
      <c r="R9133" t="s">
        <v>153</v>
      </c>
      <c r="S9133" t="s">
        <v>153</v>
      </c>
      <c r="T9133" t="s">
        <v>23152</v>
      </c>
      <c r="U9133" t="s">
        <v>14805</v>
      </c>
      <c r="V9133">
        <v>0</v>
      </c>
      <c r="W9133">
        <v>0</v>
      </c>
      <c r="X9133" t="s">
        <v>13262</v>
      </c>
      <c r="Y9133" t="s">
        <v>153</v>
      </c>
      <c r="Z9133" t="s">
        <v>153</v>
      </c>
      <c r="AA9133" t="s">
        <v>153</v>
      </c>
      <c r="AB9133" t="b">
        <v>0</v>
      </c>
      <c r="AC9133" t="s">
        <v>153</v>
      </c>
      <c r="AD9133" t="s">
        <v>153</v>
      </c>
      <c r="AE9133" t="s">
        <v>159</v>
      </c>
      <c r="AF9133" t="s">
        <v>153</v>
      </c>
      <c r="AG9133" t="b">
        <v>0</v>
      </c>
      <c r="AH9133" t="s">
        <v>23158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 t="s">
        <v>159</v>
      </c>
      <c r="AS9133" t="s">
        <v>159</v>
      </c>
      <c r="AT9133">
        <v>0</v>
      </c>
      <c r="AU9133">
        <v>0</v>
      </c>
      <c r="AV9133">
        <v>0</v>
      </c>
      <c r="AW9133" t="s">
        <v>153</v>
      </c>
      <c r="AX9133">
        <v>0</v>
      </c>
      <c r="AY9133">
        <v>0</v>
      </c>
      <c r="AZ9133">
        <v>0</v>
      </c>
      <c r="BA9133" t="s">
        <v>160</v>
      </c>
      <c r="BB9133">
        <v>0</v>
      </c>
      <c r="BC9133">
        <v>8.4000000000000005E-2</v>
      </c>
      <c r="BD9133">
        <v>0</v>
      </c>
      <c r="BE9133">
        <v>8.4000000000000005E-2</v>
      </c>
      <c r="BF9133">
        <v>0</v>
      </c>
      <c r="BG9133" t="b">
        <v>1</v>
      </c>
      <c r="BH9133" t="b">
        <v>1</v>
      </c>
      <c r="BI9133" t="b">
        <v>0</v>
      </c>
      <c r="BJ9133" t="s">
        <v>161</v>
      </c>
      <c r="BK9133" t="s">
        <v>161</v>
      </c>
      <c r="BL9133" t="s">
        <v>849</v>
      </c>
      <c r="BM9133" t="s">
        <v>153</v>
      </c>
      <c r="BN9133" t="s">
        <v>153</v>
      </c>
      <c r="BO9133" t="s">
        <v>849</v>
      </c>
      <c r="BP9133" t="s">
        <v>153</v>
      </c>
      <c r="BQ9133" t="s">
        <v>163</v>
      </c>
      <c r="BR9133" t="s">
        <v>164</v>
      </c>
      <c r="BS9133" t="s">
        <v>3131</v>
      </c>
      <c r="BT9133" t="b">
        <v>0</v>
      </c>
      <c r="BU9133" t="b">
        <v>0</v>
      </c>
      <c r="BV9133" t="b">
        <v>0</v>
      </c>
      <c r="BW9133" t="s">
        <v>153</v>
      </c>
      <c r="BX9133" t="s">
        <v>153</v>
      </c>
      <c r="BY9133" t="s">
        <v>153</v>
      </c>
      <c r="BZ9133">
        <v>0</v>
      </c>
      <c r="CA9133">
        <v>0</v>
      </c>
      <c r="CB9133" t="b">
        <v>0</v>
      </c>
      <c r="CC9133" t="s">
        <v>165</v>
      </c>
      <c r="CD9133">
        <v>0</v>
      </c>
      <c r="CE9133" t="s">
        <v>161</v>
      </c>
      <c r="CF9133" t="s">
        <v>161</v>
      </c>
      <c r="CG9133" t="b">
        <v>1</v>
      </c>
      <c r="CH9133" t="s">
        <v>153</v>
      </c>
      <c r="CI9133" t="s">
        <v>154</v>
      </c>
      <c r="CJ9133" t="b">
        <v>0</v>
      </c>
      <c r="CK9133" t="s">
        <v>153</v>
      </c>
      <c r="CL9133" t="s">
        <v>153</v>
      </c>
      <c r="CM9133" t="s">
        <v>166</v>
      </c>
      <c r="CN9133" t="s">
        <v>153</v>
      </c>
      <c r="CO9133" t="s">
        <v>153</v>
      </c>
      <c r="CP9133" t="s">
        <v>153</v>
      </c>
      <c r="CQ9133" t="s">
        <v>154</v>
      </c>
      <c r="CR9133" t="b">
        <v>0</v>
      </c>
      <c r="CS9133" t="s">
        <v>167</v>
      </c>
      <c r="CT9133" t="s">
        <v>153</v>
      </c>
      <c r="CU9133" t="s">
        <v>23157</v>
      </c>
      <c r="CV9133">
        <v>1</v>
      </c>
      <c r="CW9133" t="s">
        <v>168</v>
      </c>
      <c r="CX9133">
        <v>0</v>
      </c>
      <c r="CY9133">
        <v>0</v>
      </c>
      <c r="CZ9133">
        <v>0</v>
      </c>
      <c r="DA9133" t="s">
        <v>169</v>
      </c>
      <c r="DB9133" t="b">
        <v>0</v>
      </c>
      <c r="DC9133" t="s">
        <v>157</v>
      </c>
      <c r="DD9133" t="s">
        <v>170</v>
      </c>
      <c r="DE9133" t="s">
        <v>171</v>
      </c>
      <c r="DF9133" t="b">
        <v>0</v>
      </c>
      <c r="DG9133" t="s">
        <v>153</v>
      </c>
      <c r="DH9133">
        <v>0</v>
      </c>
      <c r="DI9133" t="b">
        <v>0</v>
      </c>
      <c r="DJ9133" t="s">
        <v>153</v>
      </c>
      <c r="DK9133">
        <v>0</v>
      </c>
      <c r="DL9133" t="b">
        <v>0</v>
      </c>
      <c r="DM9133" t="s">
        <v>153</v>
      </c>
      <c r="DN9133" t="s">
        <v>153</v>
      </c>
      <c r="DO9133">
        <v>0</v>
      </c>
      <c r="DP9133">
        <v>0</v>
      </c>
      <c r="DQ9133">
        <v>0</v>
      </c>
      <c r="DR9133">
        <v>0</v>
      </c>
      <c r="DS9133" t="s">
        <v>153</v>
      </c>
      <c r="DT9133">
        <v>0</v>
      </c>
      <c r="DU9133">
        <v>0</v>
      </c>
      <c r="DV9133">
        <v>0</v>
      </c>
      <c r="DW9133" t="s">
        <v>172</v>
      </c>
      <c r="DX9133" t="s">
        <v>153</v>
      </c>
      <c r="DY9133" t="s">
        <v>172</v>
      </c>
      <c r="DZ9133" t="s">
        <v>153</v>
      </c>
      <c r="EA9133" t="s">
        <v>153</v>
      </c>
      <c r="EB9133" t="s">
        <v>153</v>
      </c>
      <c r="EC9133" t="s">
        <v>153</v>
      </c>
      <c r="ED9133" t="s">
        <v>153</v>
      </c>
      <c r="EE9133" t="s">
        <v>153</v>
      </c>
      <c r="EF9133" s="1">
        <v>45900</v>
      </c>
      <c r="EG9133" s="1"/>
      <c r="EH9133" s="1"/>
      <c r="EI9133" s="1"/>
      <c r="EJ9133" t="s">
        <v>153</v>
      </c>
      <c r="EK9133" t="b">
        <v>1</v>
      </c>
      <c r="EL9133" t="s">
        <v>153</v>
      </c>
      <c r="EM9133" t="s">
        <v>153</v>
      </c>
      <c r="EN9133" t="s">
        <v>153</v>
      </c>
      <c r="EO9133" t="s">
        <v>153</v>
      </c>
      <c r="EP9133" t="s">
        <v>153</v>
      </c>
      <c r="EQ9133" t="s">
        <v>153</v>
      </c>
      <c r="ER9133" t="s">
        <v>153</v>
      </c>
      <c r="ES9133" t="s">
        <v>153</v>
      </c>
      <c r="ET9133" t="s">
        <v>153</v>
      </c>
      <c r="EU9133" t="s">
        <v>153</v>
      </c>
    </row>
    <row r="9134" spans="1:151" hidden="1" x14ac:dyDescent="0.35">
      <c r="A9134" t="s">
        <v>23160</v>
      </c>
      <c r="B9134" t="s">
        <v>23161</v>
      </c>
      <c r="C9134" t="s">
        <v>153</v>
      </c>
      <c r="D9134" t="b">
        <v>0</v>
      </c>
      <c r="E9134" t="b">
        <v>1</v>
      </c>
      <c r="F9134" t="s">
        <v>34</v>
      </c>
      <c r="G9134" t="s">
        <v>154</v>
      </c>
      <c r="H9134" s="1">
        <v>45876</v>
      </c>
      <c r="I9134" t="s">
        <v>153</v>
      </c>
      <c r="J9134" t="s">
        <v>153</v>
      </c>
      <c r="K9134" t="s">
        <v>23162</v>
      </c>
      <c r="L9134" t="s">
        <v>23027</v>
      </c>
      <c r="M9134" t="s">
        <v>23028</v>
      </c>
      <c r="N9134" t="b">
        <v>0</v>
      </c>
      <c r="O9134" t="s">
        <v>849</v>
      </c>
      <c r="P9134" t="s">
        <v>156</v>
      </c>
      <c r="Q9134" t="s">
        <v>157</v>
      </c>
      <c r="R9134" t="s">
        <v>153</v>
      </c>
      <c r="S9134" t="s">
        <v>153</v>
      </c>
      <c r="T9134" t="s">
        <v>23152</v>
      </c>
      <c r="U9134" t="s">
        <v>14805</v>
      </c>
      <c r="V9134">
        <v>0</v>
      </c>
      <c r="W9134">
        <v>0</v>
      </c>
      <c r="X9134" t="s">
        <v>13262</v>
      </c>
      <c r="Y9134" t="s">
        <v>153</v>
      </c>
      <c r="Z9134" t="s">
        <v>153</v>
      </c>
      <c r="AA9134" t="s">
        <v>153</v>
      </c>
      <c r="AB9134" t="b">
        <v>0</v>
      </c>
      <c r="AC9134" t="s">
        <v>153</v>
      </c>
      <c r="AD9134" t="s">
        <v>153</v>
      </c>
      <c r="AE9134" t="s">
        <v>159</v>
      </c>
      <c r="AF9134" t="s">
        <v>153</v>
      </c>
      <c r="AG9134" t="b">
        <v>0</v>
      </c>
      <c r="AH9134" t="s">
        <v>23161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 t="s">
        <v>159</v>
      </c>
      <c r="AS9134" t="s">
        <v>159</v>
      </c>
      <c r="AT9134">
        <v>0</v>
      </c>
      <c r="AU9134">
        <v>0</v>
      </c>
      <c r="AV9134">
        <v>0</v>
      </c>
      <c r="AW9134" t="s">
        <v>153</v>
      </c>
      <c r="AX9134">
        <v>0</v>
      </c>
      <c r="AY9134">
        <v>0</v>
      </c>
      <c r="AZ9134">
        <v>0</v>
      </c>
      <c r="BA9134" t="s">
        <v>160</v>
      </c>
      <c r="BB9134">
        <v>0</v>
      </c>
      <c r="BC9134">
        <v>8.4000000000000005E-2</v>
      </c>
      <c r="BD9134">
        <v>0</v>
      </c>
      <c r="BE9134">
        <v>8.4000000000000005E-2</v>
      </c>
      <c r="BF9134">
        <v>0</v>
      </c>
      <c r="BG9134" t="b">
        <v>1</v>
      </c>
      <c r="BH9134" t="b">
        <v>1</v>
      </c>
      <c r="BI9134" t="b">
        <v>0</v>
      </c>
      <c r="BJ9134" t="s">
        <v>161</v>
      </c>
      <c r="BK9134" t="s">
        <v>161</v>
      </c>
      <c r="BL9134" t="s">
        <v>849</v>
      </c>
      <c r="BM9134" t="s">
        <v>153</v>
      </c>
      <c r="BN9134" t="s">
        <v>153</v>
      </c>
      <c r="BO9134" t="s">
        <v>849</v>
      </c>
      <c r="BP9134" t="s">
        <v>153</v>
      </c>
      <c r="BQ9134" t="s">
        <v>163</v>
      </c>
      <c r="BR9134" t="s">
        <v>164</v>
      </c>
      <c r="BS9134" t="s">
        <v>3131</v>
      </c>
      <c r="BT9134" t="b">
        <v>0</v>
      </c>
      <c r="BU9134" t="b">
        <v>0</v>
      </c>
      <c r="BV9134" t="b">
        <v>0</v>
      </c>
      <c r="BW9134" t="s">
        <v>153</v>
      </c>
      <c r="BX9134" t="s">
        <v>153</v>
      </c>
      <c r="BY9134" t="s">
        <v>153</v>
      </c>
      <c r="BZ9134">
        <v>0</v>
      </c>
      <c r="CA9134">
        <v>0</v>
      </c>
      <c r="CB9134" t="b">
        <v>0</v>
      </c>
      <c r="CC9134" t="s">
        <v>165</v>
      </c>
      <c r="CD9134">
        <v>0</v>
      </c>
      <c r="CE9134" t="s">
        <v>161</v>
      </c>
      <c r="CF9134" t="s">
        <v>161</v>
      </c>
      <c r="CG9134" t="b">
        <v>1</v>
      </c>
      <c r="CH9134" t="s">
        <v>153</v>
      </c>
      <c r="CI9134" t="s">
        <v>154</v>
      </c>
      <c r="CJ9134" t="b">
        <v>0</v>
      </c>
      <c r="CK9134" t="s">
        <v>153</v>
      </c>
      <c r="CL9134" t="s">
        <v>153</v>
      </c>
      <c r="CM9134" t="s">
        <v>166</v>
      </c>
      <c r="CN9134" t="s">
        <v>153</v>
      </c>
      <c r="CO9134" t="s">
        <v>153</v>
      </c>
      <c r="CP9134" t="s">
        <v>153</v>
      </c>
      <c r="CQ9134" t="s">
        <v>154</v>
      </c>
      <c r="CR9134" t="b">
        <v>0</v>
      </c>
      <c r="CS9134" t="s">
        <v>167</v>
      </c>
      <c r="CT9134" t="s">
        <v>153</v>
      </c>
      <c r="CU9134" t="s">
        <v>23160</v>
      </c>
      <c r="CV9134">
        <v>1</v>
      </c>
      <c r="CW9134" t="s">
        <v>168</v>
      </c>
      <c r="CX9134">
        <v>0</v>
      </c>
      <c r="CY9134">
        <v>0</v>
      </c>
      <c r="CZ9134">
        <v>0</v>
      </c>
      <c r="DA9134" t="s">
        <v>169</v>
      </c>
      <c r="DB9134" t="b">
        <v>0</v>
      </c>
      <c r="DC9134" t="s">
        <v>157</v>
      </c>
      <c r="DD9134" t="s">
        <v>170</v>
      </c>
      <c r="DE9134" t="s">
        <v>171</v>
      </c>
      <c r="DF9134" t="b">
        <v>0</v>
      </c>
      <c r="DG9134" t="s">
        <v>153</v>
      </c>
      <c r="DH9134">
        <v>0</v>
      </c>
      <c r="DI9134" t="b">
        <v>0</v>
      </c>
      <c r="DJ9134" t="s">
        <v>153</v>
      </c>
      <c r="DK9134">
        <v>0</v>
      </c>
      <c r="DL9134" t="b">
        <v>0</v>
      </c>
      <c r="DM9134" t="s">
        <v>153</v>
      </c>
      <c r="DN9134" t="s">
        <v>153</v>
      </c>
      <c r="DO9134">
        <v>0</v>
      </c>
      <c r="DP9134">
        <v>0</v>
      </c>
      <c r="DQ9134">
        <v>0</v>
      </c>
      <c r="DR9134">
        <v>0</v>
      </c>
      <c r="DS9134" t="s">
        <v>153</v>
      </c>
      <c r="DT9134">
        <v>0</v>
      </c>
      <c r="DU9134">
        <v>0</v>
      </c>
      <c r="DV9134">
        <v>0</v>
      </c>
      <c r="DW9134" t="s">
        <v>172</v>
      </c>
      <c r="DX9134" t="s">
        <v>153</v>
      </c>
      <c r="DY9134" t="s">
        <v>172</v>
      </c>
      <c r="DZ9134" t="s">
        <v>153</v>
      </c>
      <c r="EA9134" t="s">
        <v>153</v>
      </c>
      <c r="EB9134" t="s">
        <v>153</v>
      </c>
      <c r="EC9134" t="s">
        <v>153</v>
      </c>
      <c r="ED9134" t="s">
        <v>153</v>
      </c>
      <c r="EE9134" t="s">
        <v>153</v>
      </c>
      <c r="EF9134" s="1">
        <v>45900</v>
      </c>
      <c r="EG9134" s="1"/>
      <c r="EH9134" s="1"/>
      <c r="EI9134" s="1"/>
      <c r="EJ9134" t="s">
        <v>153</v>
      </c>
      <c r="EK9134" t="b">
        <v>1</v>
      </c>
      <c r="EL9134" t="s">
        <v>153</v>
      </c>
      <c r="EM9134" t="s">
        <v>153</v>
      </c>
      <c r="EN9134" t="s">
        <v>153</v>
      </c>
      <c r="EO9134" t="s">
        <v>153</v>
      </c>
      <c r="EP9134" t="s">
        <v>153</v>
      </c>
      <c r="EQ9134" t="s">
        <v>153</v>
      </c>
      <c r="ER9134" t="s">
        <v>153</v>
      </c>
      <c r="ES9134" t="s">
        <v>153</v>
      </c>
      <c r="ET9134" t="s">
        <v>153</v>
      </c>
      <c r="EU9134" t="s">
        <v>153</v>
      </c>
    </row>
    <row r="9135" spans="1:151" hidden="1" x14ac:dyDescent="0.35">
      <c r="A9135" t="s">
        <v>23163</v>
      </c>
      <c r="B9135" t="s">
        <v>23164</v>
      </c>
      <c r="C9135" t="s">
        <v>153</v>
      </c>
      <c r="D9135" t="b">
        <v>0</v>
      </c>
      <c r="E9135" t="b">
        <v>1</v>
      </c>
      <c r="F9135" t="s">
        <v>34</v>
      </c>
      <c r="G9135" t="s">
        <v>154</v>
      </c>
      <c r="H9135" s="1">
        <v>45876</v>
      </c>
      <c r="I9135" t="s">
        <v>153</v>
      </c>
      <c r="J9135" t="s">
        <v>153</v>
      </c>
      <c r="K9135" t="s">
        <v>23165</v>
      </c>
      <c r="L9135" t="s">
        <v>23027</v>
      </c>
      <c r="M9135" t="s">
        <v>23028</v>
      </c>
      <c r="N9135" t="b">
        <v>0</v>
      </c>
      <c r="O9135" t="s">
        <v>849</v>
      </c>
      <c r="P9135" t="s">
        <v>156</v>
      </c>
      <c r="Q9135" t="s">
        <v>157</v>
      </c>
      <c r="R9135" t="s">
        <v>153</v>
      </c>
      <c r="S9135" t="s">
        <v>153</v>
      </c>
      <c r="T9135" t="s">
        <v>23166</v>
      </c>
      <c r="U9135" t="s">
        <v>14805</v>
      </c>
      <c r="V9135">
        <v>0</v>
      </c>
      <c r="W9135">
        <v>0</v>
      </c>
      <c r="X9135" t="s">
        <v>13262</v>
      </c>
      <c r="Y9135" t="s">
        <v>153</v>
      </c>
      <c r="Z9135" t="s">
        <v>153</v>
      </c>
      <c r="AA9135" t="s">
        <v>153</v>
      </c>
      <c r="AB9135" t="b">
        <v>0</v>
      </c>
      <c r="AC9135" t="s">
        <v>153</v>
      </c>
      <c r="AD9135" t="s">
        <v>153</v>
      </c>
      <c r="AE9135" t="s">
        <v>159</v>
      </c>
      <c r="AF9135" t="s">
        <v>153</v>
      </c>
      <c r="AG9135" t="b">
        <v>0</v>
      </c>
      <c r="AH9135" t="s">
        <v>23164</v>
      </c>
      <c r="AI9135">
        <v>50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 t="s">
        <v>159</v>
      </c>
      <c r="AS9135" t="s">
        <v>159</v>
      </c>
      <c r="AT9135">
        <v>0</v>
      </c>
      <c r="AU9135">
        <v>0</v>
      </c>
      <c r="AV9135">
        <v>0</v>
      </c>
      <c r="AW9135" t="s">
        <v>153</v>
      </c>
      <c r="AX9135">
        <v>0</v>
      </c>
      <c r="AY9135">
        <v>0</v>
      </c>
      <c r="AZ9135">
        <v>0</v>
      </c>
      <c r="BA9135" t="s">
        <v>160</v>
      </c>
      <c r="BB9135">
        <v>0</v>
      </c>
      <c r="BC9135">
        <v>8.4000000000000005E-2</v>
      </c>
      <c r="BD9135">
        <v>0</v>
      </c>
      <c r="BE9135">
        <v>8.4000000000000005E-2</v>
      </c>
      <c r="BF9135">
        <v>500</v>
      </c>
      <c r="BG9135" t="b">
        <v>1</v>
      </c>
      <c r="BH9135" t="b">
        <v>1</v>
      </c>
      <c r="BI9135" t="b">
        <v>0</v>
      </c>
      <c r="BJ9135" t="s">
        <v>161</v>
      </c>
      <c r="BK9135" t="s">
        <v>161</v>
      </c>
      <c r="BL9135" t="s">
        <v>849</v>
      </c>
      <c r="BM9135" t="s">
        <v>153</v>
      </c>
      <c r="BN9135" t="s">
        <v>153</v>
      </c>
      <c r="BO9135" t="s">
        <v>849</v>
      </c>
      <c r="BP9135" t="s">
        <v>153</v>
      </c>
      <c r="BQ9135" t="s">
        <v>163</v>
      </c>
      <c r="BR9135" t="s">
        <v>164</v>
      </c>
      <c r="BS9135" t="s">
        <v>3131</v>
      </c>
      <c r="BT9135" t="b">
        <v>0</v>
      </c>
      <c r="BU9135" t="b">
        <v>0</v>
      </c>
      <c r="BV9135" t="b">
        <v>0</v>
      </c>
      <c r="BW9135" t="s">
        <v>153</v>
      </c>
      <c r="BX9135" t="s">
        <v>153</v>
      </c>
      <c r="BY9135" t="s">
        <v>153</v>
      </c>
      <c r="BZ9135">
        <v>0</v>
      </c>
      <c r="CA9135">
        <v>0</v>
      </c>
      <c r="CB9135" t="b">
        <v>0</v>
      </c>
      <c r="CC9135" t="s">
        <v>165</v>
      </c>
      <c r="CD9135">
        <v>0</v>
      </c>
      <c r="CE9135" t="s">
        <v>161</v>
      </c>
      <c r="CF9135" t="s">
        <v>161</v>
      </c>
      <c r="CG9135" t="b">
        <v>1</v>
      </c>
      <c r="CH9135" t="s">
        <v>153</v>
      </c>
      <c r="CI9135" t="s">
        <v>154</v>
      </c>
      <c r="CJ9135" t="b">
        <v>0</v>
      </c>
      <c r="CK9135" t="s">
        <v>153</v>
      </c>
      <c r="CL9135" t="s">
        <v>153</v>
      </c>
      <c r="CM9135" t="s">
        <v>166</v>
      </c>
      <c r="CN9135" t="s">
        <v>153</v>
      </c>
      <c r="CO9135" t="s">
        <v>153</v>
      </c>
      <c r="CP9135" t="s">
        <v>153</v>
      </c>
      <c r="CQ9135" t="s">
        <v>154</v>
      </c>
      <c r="CR9135" t="b">
        <v>0</v>
      </c>
      <c r="CS9135" t="s">
        <v>167</v>
      </c>
      <c r="CT9135" t="s">
        <v>153</v>
      </c>
      <c r="CU9135" t="s">
        <v>23163</v>
      </c>
      <c r="CV9135">
        <v>1</v>
      </c>
      <c r="CW9135" t="s">
        <v>168</v>
      </c>
      <c r="CX9135">
        <v>0</v>
      </c>
      <c r="CY9135">
        <v>0</v>
      </c>
      <c r="CZ9135">
        <v>0</v>
      </c>
      <c r="DA9135" t="s">
        <v>169</v>
      </c>
      <c r="DB9135" t="b">
        <v>0</v>
      </c>
      <c r="DC9135" t="s">
        <v>157</v>
      </c>
      <c r="DD9135" t="s">
        <v>170</v>
      </c>
      <c r="DE9135" t="s">
        <v>171</v>
      </c>
      <c r="DF9135" t="b">
        <v>0</v>
      </c>
      <c r="DG9135" t="s">
        <v>153</v>
      </c>
      <c r="DH9135">
        <v>0</v>
      </c>
      <c r="DI9135" t="b">
        <v>0</v>
      </c>
      <c r="DJ9135" t="s">
        <v>153</v>
      </c>
      <c r="DK9135">
        <v>0</v>
      </c>
      <c r="DL9135" t="b">
        <v>0</v>
      </c>
      <c r="DM9135" t="s">
        <v>153</v>
      </c>
      <c r="DN9135" t="s">
        <v>153</v>
      </c>
      <c r="DO9135">
        <v>0</v>
      </c>
      <c r="DP9135">
        <v>0</v>
      </c>
      <c r="DQ9135">
        <v>0</v>
      </c>
      <c r="DR9135">
        <v>0</v>
      </c>
      <c r="DS9135" t="s">
        <v>153</v>
      </c>
      <c r="DT9135">
        <v>0</v>
      </c>
      <c r="DU9135">
        <v>0</v>
      </c>
      <c r="DV9135">
        <v>0</v>
      </c>
      <c r="DW9135" t="s">
        <v>172</v>
      </c>
      <c r="DX9135" t="s">
        <v>153</v>
      </c>
      <c r="DY9135" t="s">
        <v>172</v>
      </c>
      <c r="DZ9135" t="s">
        <v>153</v>
      </c>
      <c r="EA9135" t="s">
        <v>153</v>
      </c>
      <c r="EB9135" t="s">
        <v>153</v>
      </c>
      <c r="EC9135" t="s">
        <v>153</v>
      </c>
      <c r="ED9135" t="s">
        <v>153</v>
      </c>
      <c r="EE9135" t="s">
        <v>153</v>
      </c>
      <c r="EF9135" s="1">
        <v>45900</v>
      </c>
      <c r="EG9135" s="1"/>
      <c r="EH9135" s="1"/>
      <c r="EI9135" s="1"/>
      <c r="EJ9135" t="s">
        <v>153</v>
      </c>
      <c r="EK9135" t="b">
        <v>1</v>
      </c>
      <c r="EL9135" t="s">
        <v>153</v>
      </c>
      <c r="EM9135" t="s">
        <v>153</v>
      </c>
      <c r="EN9135" t="s">
        <v>153</v>
      </c>
      <c r="EO9135" t="s">
        <v>153</v>
      </c>
      <c r="EP9135" t="s">
        <v>153</v>
      </c>
      <c r="EQ9135" t="s">
        <v>153</v>
      </c>
      <c r="ER9135" t="s">
        <v>153</v>
      </c>
      <c r="ES9135" t="s">
        <v>153</v>
      </c>
      <c r="ET9135" t="s">
        <v>153</v>
      </c>
      <c r="EU9135" t="s">
        <v>153</v>
      </c>
    </row>
    <row r="9136" spans="1:151" hidden="1" x14ac:dyDescent="0.35">
      <c r="A9136" t="s">
        <v>23167</v>
      </c>
      <c r="B9136" t="s">
        <v>23168</v>
      </c>
      <c r="C9136" t="s">
        <v>153</v>
      </c>
      <c r="D9136" t="b">
        <v>0</v>
      </c>
      <c r="E9136" t="b">
        <v>1</v>
      </c>
      <c r="F9136" t="s">
        <v>34</v>
      </c>
      <c r="G9136" t="s">
        <v>154</v>
      </c>
      <c r="H9136" s="1">
        <v>45876</v>
      </c>
      <c r="I9136" t="s">
        <v>153</v>
      </c>
      <c r="J9136" t="s">
        <v>153</v>
      </c>
      <c r="K9136" t="s">
        <v>23169</v>
      </c>
      <c r="L9136" t="s">
        <v>23027</v>
      </c>
      <c r="M9136" t="s">
        <v>23028</v>
      </c>
      <c r="N9136" t="b">
        <v>0</v>
      </c>
      <c r="O9136" t="s">
        <v>849</v>
      </c>
      <c r="P9136" t="s">
        <v>156</v>
      </c>
      <c r="Q9136" t="s">
        <v>157</v>
      </c>
      <c r="R9136" t="s">
        <v>153</v>
      </c>
      <c r="S9136" t="s">
        <v>153</v>
      </c>
      <c r="T9136" t="s">
        <v>23166</v>
      </c>
      <c r="U9136" t="s">
        <v>14805</v>
      </c>
      <c r="V9136">
        <v>0</v>
      </c>
      <c r="W9136">
        <v>0</v>
      </c>
      <c r="X9136" t="s">
        <v>13262</v>
      </c>
      <c r="Y9136" t="s">
        <v>153</v>
      </c>
      <c r="Z9136" t="s">
        <v>153</v>
      </c>
      <c r="AA9136" t="s">
        <v>153</v>
      </c>
      <c r="AB9136" t="b">
        <v>0</v>
      </c>
      <c r="AC9136" t="s">
        <v>153</v>
      </c>
      <c r="AD9136" t="s">
        <v>153</v>
      </c>
      <c r="AE9136" t="s">
        <v>159</v>
      </c>
      <c r="AF9136" t="s">
        <v>153</v>
      </c>
      <c r="AG9136" t="b">
        <v>0</v>
      </c>
      <c r="AH9136" t="s">
        <v>23168</v>
      </c>
      <c r="AI9136">
        <v>50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 t="s">
        <v>159</v>
      </c>
      <c r="AS9136" t="s">
        <v>159</v>
      </c>
      <c r="AT9136">
        <v>0</v>
      </c>
      <c r="AU9136">
        <v>0</v>
      </c>
      <c r="AV9136">
        <v>0</v>
      </c>
      <c r="AW9136" t="s">
        <v>153</v>
      </c>
      <c r="AX9136">
        <v>0</v>
      </c>
      <c r="AY9136">
        <v>0</v>
      </c>
      <c r="AZ9136">
        <v>0</v>
      </c>
      <c r="BA9136" t="s">
        <v>160</v>
      </c>
      <c r="BB9136">
        <v>0</v>
      </c>
      <c r="BC9136">
        <v>8.4000000000000005E-2</v>
      </c>
      <c r="BD9136">
        <v>0</v>
      </c>
      <c r="BE9136">
        <v>8.4000000000000005E-2</v>
      </c>
      <c r="BF9136">
        <v>500</v>
      </c>
      <c r="BG9136" t="b">
        <v>1</v>
      </c>
      <c r="BH9136" t="b">
        <v>1</v>
      </c>
      <c r="BI9136" t="b">
        <v>0</v>
      </c>
      <c r="BJ9136" t="s">
        <v>161</v>
      </c>
      <c r="BK9136" t="s">
        <v>161</v>
      </c>
      <c r="BL9136" t="s">
        <v>849</v>
      </c>
      <c r="BM9136" t="s">
        <v>153</v>
      </c>
      <c r="BN9136" t="s">
        <v>153</v>
      </c>
      <c r="BO9136" t="s">
        <v>849</v>
      </c>
      <c r="BP9136" t="s">
        <v>153</v>
      </c>
      <c r="BQ9136" t="s">
        <v>163</v>
      </c>
      <c r="BR9136" t="s">
        <v>164</v>
      </c>
      <c r="BS9136" t="s">
        <v>3131</v>
      </c>
      <c r="BT9136" t="b">
        <v>0</v>
      </c>
      <c r="BU9136" t="b">
        <v>0</v>
      </c>
      <c r="BV9136" t="b">
        <v>0</v>
      </c>
      <c r="BW9136" t="s">
        <v>153</v>
      </c>
      <c r="BX9136" t="s">
        <v>153</v>
      </c>
      <c r="BY9136" t="s">
        <v>153</v>
      </c>
      <c r="BZ9136">
        <v>0</v>
      </c>
      <c r="CA9136">
        <v>0</v>
      </c>
      <c r="CB9136" t="b">
        <v>0</v>
      </c>
      <c r="CC9136" t="s">
        <v>165</v>
      </c>
      <c r="CD9136">
        <v>0</v>
      </c>
      <c r="CE9136" t="s">
        <v>161</v>
      </c>
      <c r="CF9136" t="s">
        <v>161</v>
      </c>
      <c r="CG9136" t="b">
        <v>1</v>
      </c>
      <c r="CH9136" t="s">
        <v>153</v>
      </c>
      <c r="CI9136" t="s">
        <v>154</v>
      </c>
      <c r="CJ9136" t="b">
        <v>0</v>
      </c>
      <c r="CK9136" t="s">
        <v>153</v>
      </c>
      <c r="CL9136" t="s">
        <v>153</v>
      </c>
      <c r="CM9136" t="s">
        <v>166</v>
      </c>
      <c r="CN9136" t="s">
        <v>153</v>
      </c>
      <c r="CO9136" t="s">
        <v>153</v>
      </c>
      <c r="CP9136" t="s">
        <v>153</v>
      </c>
      <c r="CQ9136" t="s">
        <v>154</v>
      </c>
      <c r="CR9136" t="b">
        <v>0</v>
      </c>
      <c r="CS9136" t="s">
        <v>167</v>
      </c>
      <c r="CT9136" t="s">
        <v>153</v>
      </c>
      <c r="CU9136" t="s">
        <v>23167</v>
      </c>
      <c r="CV9136">
        <v>1</v>
      </c>
      <c r="CW9136" t="s">
        <v>168</v>
      </c>
      <c r="CX9136">
        <v>0</v>
      </c>
      <c r="CY9136">
        <v>0</v>
      </c>
      <c r="CZ9136">
        <v>0</v>
      </c>
      <c r="DA9136" t="s">
        <v>169</v>
      </c>
      <c r="DB9136" t="b">
        <v>0</v>
      </c>
      <c r="DC9136" t="s">
        <v>157</v>
      </c>
      <c r="DD9136" t="s">
        <v>170</v>
      </c>
      <c r="DE9136" t="s">
        <v>171</v>
      </c>
      <c r="DF9136" t="b">
        <v>0</v>
      </c>
      <c r="DG9136" t="s">
        <v>153</v>
      </c>
      <c r="DH9136">
        <v>0</v>
      </c>
      <c r="DI9136" t="b">
        <v>0</v>
      </c>
      <c r="DJ9136" t="s">
        <v>153</v>
      </c>
      <c r="DK9136">
        <v>0</v>
      </c>
      <c r="DL9136" t="b">
        <v>0</v>
      </c>
      <c r="DM9136" t="s">
        <v>153</v>
      </c>
      <c r="DN9136" t="s">
        <v>153</v>
      </c>
      <c r="DO9136">
        <v>0</v>
      </c>
      <c r="DP9136">
        <v>0</v>
      </c>
      <c r="DQ9136">
        <v>0</v>
      </c>
      <c r="DR9136">
        <v>0</v>
      </c>
      <c r="DS9136" t="s">
        <v>153</v>
      </c>
      <c r="DT9136">
        <v>0</v>
      </c>
      <c r="DU9136">
        <v>0</v>
      </c>
      <c r="DV9136">
        <v>0</v>
      </c>
      <c r="DW9136" t="s">
        <v>172</v>
      </c>
      <c r="DX9136" t="s">
        <v>153</v>
      </c>
      <c r="DY9136" t="s">
        <v>172</v>
      </c>
      <c r="DZ9136" t="s">
        <v>153</v>
      </c>
      <c r="EA9136" t="s">
        <v>153</v>
      </c>
      <c r="EB9136" t="s">
        <v>153</v>
      </c>
      <c r="EC9136" t="s">
        <v>153</v>
      </c>
      <c r="ED9136" t="s">
        <v>153</v>
      </c>
      <c r="EE9136" t="s">
        <v>153</v>
      </c>
      <c r="EF9136" s="1">
        <v>45900</v>
      </c>
      <c r="EG9136" s="1"/>
      <c r="EH9136" s="1"/>
      <c r="EI9136" s="1"/>
      <c r="EJ9136" t="s">
        <v>153</v>
      </c>
      <c r="EK9136" t="b">
        <v>1</v>
      </c>
      <c r="EL9136" t="s">
        <v>153</v>
      </c>
      <c r="EM9136" t="s">
        <v>153</v>
      </c>
      <c r="EN9136" t="s">
        <v>153</v>
      </c>
      <c r="EO9136" t="s">
        <v>153</v>
      </c>
      <c r="EP9136" t="s">
        <v>153</v>
      </c>
      <c r="EQ9136" t="s">
        <v>153</v>
      </c>
      <c r="ER9136" t="s">
        <v>153</v>
      </c>
      <c r="ES9136" t="s">
        <v>153</v>
      </c>
      <c r="ET9136" t="s">
        <v>153</v>
      </c>
      <c r="EU9136" t="s">
        <v>153</v>
      </c>
    </row>
    <row r="9137" spans="1:151" hidden="1" x14ac:dyDescent="0.35">
      <c r="A9137" t="s">
        <v>23170</v>
      </c>
      <c r="B9137" t="s">
        <v>23171</v>
      </c>
      <c r="C9137" t="s">
        <v>153</v>
      </c>
      <c r="D9137" t="b">
        <v>0</v>
      </c>
      <c r="E9137" t="b">
        <v>1</v>
      </c>
      <c r="F9137" t="s">
        <v>34</v>
      </c>
      <c r="G9137" t="s">
        <v>154</v>
      </c>
      <c r="H9137" s="1">
        <v>45876</v>
      </c>
      <c r="I9137" t="s">
        <v>153</v>
      </c>
      <c r="J9137" t="s">
        <v>153</v>
      </c>
      <c r="K9137" t="s">
        <v>23172</v>
      </c>
      <c r="L9137" t="s">
        <v>23027</v>
      </c>
      <c r="M9137" t="s">
        <v>23028</v>
      </c>
      <c r="N9137" t="b">
        <v>0</v>
      </c>
      <c r="O9137" t="s">
        <v>849</v>
      </c>
      <c r="P9137" t="s">
        <v>156</v>
      </c>
      <c r="Q9137" t="s">
        <v>157</v>
      </c>
      <c r="R9137" t="s">
        <v>153</v>
      </c>
      <c r="S9137" t="s">
        <v>153</v>
      </c>
      <c r="T9137" t="s">
        <v>23166</v>
      </c>
      <c r="U9137" t="s">
        <v>14805</v>
      </c>
      <c r="V9137">
        <v>0</v>
      </c>
      <c r="W9137">
        <v>0</v>
      </c>
      <c r="X9137" t="s">
        <v>13262</v>
      </c>
      <c r="Y9137" t="s">
        <v>153</v>
      </c>
      <c r="Z9137" t="s">
        <v>153</v>
      </c>
      <c r="AA9137" t="s">
        <v>153</v>
      </c>
      <c r="AB9137" t="b">
        <v>0</v>
      </c>
      <c r="AC9137" t="s">
        <v>153</v>
      </c>
      <c r="AD9137" t="s">
        <v>153</v>
      </c>
      <c r="AE9137" t="s">
        <v>159</v>
      </c>
      <c r="AF9137" t="s">
        <v>153</v>
      </c>
      <c r="AG9137" t="b">
        <v>0</v>
      </c>
      <c r="AH9137" t="s">
        <v>23171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 t="s">
        <v>159</v>
      </c>
      <c r="AS9137" t="s">
        <v>159</v>
      </c>
      <c r="AT9137">
        <v>0</v>
      </c>
      <c r="AU9137">
        <v>0</v>
      </c>
      <c r="AV9137">
        <v>0</v>
      </c>
      <c r="AW9137" t="s">
        <v>153</v>
      </c>
      <c r="AX9137">
        <v>0</v>
      </c>
      <c r="AY9137">
        <v>0</v>
      </c>
      <c r="AZ9137">
        <v>0</v>
      </c>
      <c r="BA9137" t="s">
        <v>160</v>
      </c>
      <c r="BB9137">
        <v>0</v>
      </c>
      <c r="BC9137">
        <v>8.4000000000000005E-2</v>
      </c>
      <c r="BD9137">
        <v>0</v>
      </c>
      <c r="BE9137">
        <v>8.4000000000000005E-2</v>
      </c>
      <c r="BF9137">
        <v>0</v>
      </c>
      <c r="BG9137" t="b">
        <v>1</v>
      </c>
      <c r="BH9137" t="b">
        <v>1</v>
      </c>
      <c r="BI9137" t="b">
        <v>0</v>
      </c>
      <c r="BJ9137" t="s">
        <v>161</v>
      </c>
      <c r="BK9137" t="s">
        <v>161</v>
      </c>
      <c r="BL9137" t="s">
        <v>849</v>
      </c>
      <c r="BM9137" t="s">
        <v>153</v>
      </c>
      <c r="BN9137" t="s">
        <v>153</v>
      </c>
      <c r="BO9137" t="s">
        <v>849</v>
      </c>
      <c r="BP9137" t="s">
        <v>153</v>
      </c>
      <c r="BQ9137" t="s">
        <v>163</v>
      </c>
      <c r="BR9137" t="s">
        <v>164</v>
      </c>
      <c r="BS9137" t="s">
        <v>3131</v>
      </c>
      <c r="BT9137" t="b">
        <v>0</v>
      </c>
      <c r="BU9137" t="b">
        <v>0</v>
      </c>
      <c r="BV9137" t="b">
        <v>0</v>
      </c>
      <c r="BW9137" t="s">
        <v>153</v>
      </c>
      <c r="BX9137" t="s">
        <v>153</v>
      </c>
      <c r="BY9137" t="s">
        <v>153</v>
      </c>
      <c r="BZ9137">
        <v>0</v>
      </c>
      <c r="CA9137">
        <v>0</v>
      </c>
      <c r="CB9137" t="b">
        <v>0</v>
      </c>
      <c r="CC9137" t="s">
        <v>165</v>
      </c>
      <c r="CD9137">
        <v>0</v>
      </c>
      <c r="CE9137" t="s">
        <v>161</v>
      </c>
      <c r="CF9137" t="s">
        <v>161</v>
      </c>
      <c r="CG9137" t="b">
        <v>1</v>
      </c>
      <c r="CH9137" t="s">
        <v>153</v>
      </c>
      <c r="CI9137" t="s">
        <v>154</v>
      </c>
      <c r="CJ9137" t="b">
        <v>0</v>
      </c>
      <c r="CK9137" t="s">
        <v>153</v>
      </c>
      <c r="CL9137" t="s">
        <v>153</v>
      </c>
      <c r="CM9137" t="s">
        <v>166</v>
      </c>
      <c r="CN9137" t="s">
        <v>153</v>
      </c>
      <c r="CO9137" t="s">
        <v>153</v>
      </c>
      <c r="CP9137" t="s">
        <v>153</v>
      </c>
      <c r="CQ9137" t="s">
        <v>154</v>
      </c>
      <c r="CR9137" t="b">
        <v>0</v>
      </c>
      <c r="CS9137" t="s">
        <v>167</v>
      </c>
      <c r="CT9137" t="s">
        <v>153</v>
      </c>
      <c r="CU9137" t="s">
        <v>23170</v>
      </c>
      <c r="CV9137">
        <v>1</v>
      </c>
      <c r="CW9137" t="s">
        <v>168</v>
      </c>
      <c r="CX9137">
        <v>0</v>
      </c>
      <c r="CY9137">
        <v>0</v>
      </c>
      <c r="CZ9137">
        <v>0</v>
      </c>
      <c r="DA9137" t="s">
        <v>169</v>
      </c>
      <c r="DB9137" t="b">
        <v>0</v>
      </c>
      <c r="DC9137" t="s">
        <v>157</v>
      </c>
      <c r="DD9137" t="s">
        <v>170</v>
      </c>
      <c r="DE9137" t="s">
        <v>171</v>
      </c>
      <c r="DF9137" t="b">
        <v>0</v>
      </c>
      <c r="DG9137" t="s">
        <v>153</v>
      </c>
      <c r="DH9137">
        <v>0</v>
      </c>
      <c r="DI9137" t="b">
        <v>0</v>
      </c>
      <c r="DJ9137" t="s">
        <v>153</v>
      </c>
      <c r="DK9137">
        <v>0</v>
      </c>
      <c r="DL9137" t="b">
        <v>0</v>
      </c>
      <c r="DM9137" t="s">
        <v>153</v>
      </c>
      <c r="DN9137" t="s">
        <v>153</v>
      </c>
      <c r="DO9137">
        <v>0</v>
      </c>
      <c r="DP9137">
        <v>0</v>
      </c>
      <c r="DQ9137">
        <v>0</v>
      </c>
      <c r="DR9137">
        <v>0</v>
      </c>
      <c r="DS9137" t="s">
        <v>153</v>
      </c>
      <c r="DT9137">
        <v>0</v>
      </c>
      <c r="DU9137">
        <v>0</v>
      </c>
      <c r="DV9137">
        <v>0</v>
      </c>
      <c r="DW9137" t="s">
        <v>172</v>
      </c>
      <c r="DX9137" t="s">
        <v>153</v>
      </c>
      <c r="DY9137" t="s">
        <v>172</v>
      </c>
      <c r="DZ9137" t="s">
        <v>153</v>
      </c>
      <c r="EA9137" t="s">
        <v>153</v>
      </c>
      <c r="EB9137" t="s">
        <v>153</v>
      </c>
      <c r="EC9137" t="s">
        <v>153</v>
      </c>
      <c r="ED9137" t="s">
        <v>153</v>
      </c>
      <c r="EE9137" t="s">
        <v>153</v>
      </c>
      <c r="EF9137" s="1">
        <v>45961</v>
      </c>
      <c r="EG9137" s="1"/>
      <c r="EH9137" s="1"/>
      <c r="EI9137" s="1"/>
      <c r="EJ9137" t="s">
        <v>153</v>
      </c>
      <c r="EK9137" t="b">
        <v>1</v>
      </c>
      <c r="EL9137" t="s">
        <v>153</v>
      </c>
      <c r="EM9137" t="s">
        <v>153</v>
      </c>
      <c r="EN9137" t="s">
        <v>153</v>
      </c>
      <c r="EO9137" t="s">
        <v>153</v>
      </c>
      <c r="EP9137" t="s">
        <v>153</v>
      </c>
      <c r="EQ9137" t="s">
        <v>153</v>
      </c>
      <c r="ER9137" t="s">
        <v>153</v>
      </c>
      <c r="ES9137" t="s">
        <v>153</v>
      </c>
      <c r="ET9137" t="s">
        <v>153</v>
      </c>
      <c r="EU9137" t="s">
        <v>153</v>
      </c>
    </row>
    <row r="9138" spans="1:151" hidden="1" x14ac:dyDescent="0.35">
      <c r="A9138" t="s">
        <v>23173</v>
      </c>
      <c r="B9138" t="s">
        <v>23174</v>
      </c>
      <c r="C9138" t="s">
        <v>153</v>
      </c>
      <c r="D9138" t="b">
        <v>0</v>
      </c>
      <c r="E9138" t="b">
        <v>1</v>
      </c>
      <c r="F9138" t="s">
        <v>34</v>
      </c>
      <c r="G9138" t="s">
        <v>154</v>
      </c>
      <c r="H9138" s="1">
        <v>45876</v>
      </c>
      <c r="I9138" t="s">
        <v>153</v>
      </c>
      <c r="J9138" t="s">
        <v>153</v>
      </c>
      <c r="K9138" t="s">
        <v>23175</v>
      </c>
      <c r="L9138" t="s">
        <v>23027</v>
      </c>
      <c r="M9138" t="s">
        <v>23028</v>
      </c>
      <c r="N9138" t="b">
        <v>0</v>
      </c>
      <c r="O9138" t="s">
        <v>849</v>
      </c>
      <c r="P9138" t="s">
        <v>156</v>
      </c>
      <c r="Q9138" t="s">
        <v>157</v>
      </c>
      <c r="R9138" t="s">
        <v>153</v>
      </c>
      <c r="S9138" t="s">
        <v>153</v>
      </c>
      <c r="T9138" t="s">
        <v>23166</v>
      </c>
      <c r="U9138" t="s">
        <v>14805</v>
      </c>
      <c r="V9138">
        <v>0</v>
      </c>
      <c r="W9138">
        <v>0</v>
      </c>
      <c r="X9138" t="s">
        <v>13262</v>
      </c>
      <c r="Y9138" t="s">
        <v>153</v>
      </c>
      <c r="Z9138" t="s">
        <v>153</v>
      </c>
      <c r="AA9138" t="s">
        <v>153</v>
      </c>
      <c r="AB9138" t="b">
        <v>0</v>
      </c>
      <c r="AC9138" t="s">
        <v>153</v>
      </c>
      <c r="AD9138" t="s">
        <v>153</v>
      </c>
      <c r="AE9138" t="s">
        <v>159</v>
      </c>
      <c r="AF9138" t="s">
        <v>153</v>
      </c>
      <c r="AG9138" t="b">
        <v>0</v>
      </c>
      <c r="AH9138" t="s">
        <v>23174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 t="s">
        <v>159</v>
      </c>
      <c r="AS9138" t="s">
        <v>159</v>
      </c>
      <c r="AT9138">
        <v>0</v>
      </c>
      <c r="AU9138">
        <v>0</v>
      </c>
      <c r="AV9138">
        <v>0</v>
      </c>
      <c r="AW9138" t="s">
        <v>153</v>
      </c>
      <c r="AX9138">
        <v>0</v>
      </c>
      <c r="AY9138">
        <v>0</v>
      </c>
      <c r="AZ9138">
        <v>0</v>
      </c>
      <c r="BA9138" t="s">
        <v>160</v>
      </c>
      <c r="BB9138">
        <v>0</v>
      </c>
      <c r="BC9138">
        <v>8.4000000000000005E-2</v>
      </c>
      <c r="BD9138">
        <v>0</v>
      </c>
      <c r="BE9138">
        <v>8.4000000000000005E-2</v>
      </c>
      <c r="BF9138">
        <v>0</v>
      </c>
      <c r="BG9138" t="b">
        <v>1</v>
      </c>
      <c r="BH9138" t="b">
        <v>1</v>
      </c>
      <c r="BI9138" t="b">
        <v>0</v>
      </c>
      <c r="BJ9138" t="s">
        <v>161</v>
      </c>
      <c r="BK9138" t="s">
        <v>161</v>
      </c>
      <c r="BL9138" t="s">
        <v>849</v>
      </c>
      <c r="BM9138" t="s">
        <v>153</v>
      </c>
      <c r="BN9138" t="s">
        <v>153</v>
      </c>
      <c r="BO9138" t="s">
        <v>849</v>
      </c>
      <c r="BP9138" t="s">
        <v>153</v>
      </c>
      <c r="BQ9138" t="s">
        <v>163</v>
      </c>
      <c r="BR9138" t="s">
        <v>164</v>
      </c>
      <c r="BS9138" t="s">
        <v>3131</v>
      </c>
      <c r="BT9138" t="b">
        <v>0</v>
      </c>
      <c r="BU9138" t="b">
        <v>0</v>
      </c>
      <c r="BV9138" t="b">
        <v>0</v>
      </c>
      <c r="BW9138" t="s">
        <v>153</v>
      </c>
      <c r="BX9138" t="s">
        <v>153</v>
      </c>
      <c r="BY9138" t="s">
        <v>153</v>
      </c>
      <c r="BZ9138">
        <v>0</v>
      </c>
      <c r="CA9138">
        <v>0</v>
      </c>
      <c r="CB9138" t="b">
        <v>0</v>
      </c>
      <c r="CC9138" t="s">
        <v>165</v>
      </c>
      <c r="CD9138">
        <v>0</v>
      </c>
      <c r="CE9138" t="s">
        <v>161</v>
      </c>
      <c r="CF9138" t="s">
        <v>161</v>
      </c>
      <c r="CG9138" t="b">
        <v>1</v>
      </c>
      <c r="CH9138" t="s">
        <v>153</v>
      </c>
      <c r="CI9138" t="s">
        <v>154</v>
      </c>
      <c r="CJ9138" t="b">
        <v>0</v>
      </c>
      <c r="CK9138" t="s">
        <v>153</v>
      </c>
      <c r="CL9138" t="s">
        <v>153</v>
      </c>
      <c r="CM9138" t="s">
        <v>166</v>
      </c>
      <c r="CN9138" t="s">
        <v>153</v>
      </c>
      <c r="CO9138" t="s">
        <v>153</v>
      </c>
      <c r="CP9138" t="s">
        <v>153</v>
      </c>
      <c r="CQ9138" t="s">
        <v>154</v>
      </c>
      <c r="CR9138" t="b">
        <v>0</v>
      </c>
      <c r="CS9138" t="s">
        <v>167</v>
      </c>
      <c r="CT9138" t="s">
        <v>153</v>
      </c>
      <c r="CU9138" t="s">
        <v>23173</v>
      </c>
      <c r="CV9138">
        <v>1</v>
      </c>
      <c r="CW9138" t="s">
        <v>168</v>
      </c>
      <c r="CX9138">
        <v>0</v>
      </c>
      <c r="CY9138">
        <v>0</v>
      </c>
      <c r="CZ9138">
        <v>0</v>
      </c>
      <c r="DA9138" t="s">
        <v>169</v>
      </c>
      <c r="DB9138" t="b">
        <v>0</v>
      </c>
      <c r="DC9138" t="s">
        <v>157</v>
      </c>
      <c r="DD9138" t="s">
        <v>170</v>
      </c>
      <c r="DE9138" t="s">
        <v>171</v>
      </c>
      <c r="DF9138" t="b">
        <v>0</v>
      </c>
      <c r="DG9138" t="s">
        <v>153</v>
      </c>
      <c r="DH9138">
        <v>0</v>
      </c>
      <c r="DI9138" t="b">
        <v>0</v>
      </c>
      <c r="DJ9138" t="s">
        <v>153</v>
      </c>
      <c r="DK9138">
        <v>0</v>
      </c>
      <c r="DL9138" t="b">
        <v>0</v>
      </c>
      <c r="DM9138" t="s">
        <v>153</v>
      </c>
      <c r="DN9138" t="s">
        <v>153</v>
      </c>
      <c r="DO9138">
        <v>0</v>
      </c>
      <c r="DP9138">
        <v>0</v>
      </c>
      <c r="DQ9138">
        <v>0</v>
      </c>
      <c r="DR9138">
        <v>0</v>
      </c>
      <c r="DS9138" t="s">
        <v>153</v>
      </c>
      <c r="DT9138">
        <v>0</v>
      </c>
      <c r="DU9138">
        <v>0</v>
      </c>
      <c r="DV9138">
        <v>0</v>
      </c>
      <c r="DW9138" t="s">
        <v>172</v>
      </c>
      <c r="DX9138" t="s">
        <v>153</v>
      </c>
      <c r="DY9138" t="s">
        <v>172</v>
      </c>
      <c r="DZ9138" t="s">
        <v>153</v>
      </c>
      <c r="EA9138" t="s">
        <v>153</v>
      </c>
      <c r="EB9138" t="s">
        <v>153</v>
      </c>
      <c r="EC9138" t="s">
        <v>153</v>
      </c>
      <c r="ED9138" t="s">
        <v>153</v>
      </c>
      <c r="EE9138" t="s">
        <v>153</v>
      </c>
      <c r="EF9138" s="1">
        <v>45900</v>
      </c>
      <c r="EG9138" s="1"/>
      <c r="EH9138" s="1"/>
      <c r="EI9138" s="1"/>
      <c r="EJ9138" t="s">
        <v>153</v>
      </c>
      <c r="EK9138" t="b">
        <v>1</v>
      </c>
      <c r="EL9138" t="s">
        <v>153</v>
      </c>
      <c r="EM9138" t="s">
        <v>153</v>
      </c>
      <c r="EN9138" t="s">
        <v>153</v>
      </c>
      <c r="EO9138" t="s">
        <v>153</v>
      </c>
      <c r="EP9138" t="s">
        <v>153</v>
      </c>
      <c r="EQ9138" t="s">
        <v>153</v>
      </c>
      <c r="ER9138" t="s">
        <v>153</v>
      </c>
      <c r="ES9138" t="s">
        <v>153</v>
      </c>
      <c r="ET9138" t="s">
        <v>153</v>
      </c>
      <c r="EU9138" t="s">
        <v>153</v>
      </c>
    </row>
    <row r="9139" spans="1:151" hidden="1" x14ac:dyDescent="0.35">
      <c r="A9139" t="s">
        <v>23176</v>
      </c>
      <c r="B9139" t="s">
        <v>23177</v>
      </c>
      <c r="C9139" t="s">
        <v>153</v>
      </c>
      <c r="D9139" t="b">
        <v>0</v>
      </c>
      <c r="E9139" t="b">
        <v>1</v>
      </c>
      <c r="F9139" t="s">
        <v>34</v>
      </c>
      <c r="G9139" t="s">
        <v>154</v>
      </c>
      <c r="H9139" s="1">
        <v>45876</v>
      </c>
      <c r="I9139" t="s">
        <v>153</v>
      </c>
      <c r="J9139" t="s">
        <v>153</v>
      </c>
      <c r="K9139" t="s">
        <v>23178</v>
      </c>
      <c r="L9139" t="s">
        <v>23027</v>
      </c>
      <c r="M9139" t="s">
        <v>23028</v>
      </c>
      <c r="N9139" t="b">
        <v>0</v>
      </c>
      <c r="O9139" t="s">
        <v>849</v>
      </c>
      <c r="P9139" t="s">
        <v>156</v>
      </c>
      <c r="Q9139" t="s">
        <v>157</v>
      </c>
      <c r="R9139" t="s">
        <v>153</v>
      </c>
      <c r="S9139" t="s">
        <v>153</v>
      </c>
      <c r="T9139" t="s">
        <v>23179</v>
      </c>
      <c r="U9139" t="s">
        <v>14805</v>
      </c>
      <c r="V9139">
        <v>0</v>
      </c>
      <c r="W9139">
        <v>0</v>
      </c>
      <c r="X9139" t="s">
        <v>13262</v>
      </c>
      <c r="Y9139" t="s">
        <v>153</v>
      </c>
      <c r="Z9139" t="s">
        <v>153</v>
      </c>
      <c r="AA9139" t="s">
        <v>153</v>
      </c>
      <c r="AB9139" t="b">
        <v>0</v>
      </c>
      <c r="AC9139" t="s">
        <v>153</v>
      </c>
      <c r="AD9139" t="s">
        <v>153</v>
      </c>
      <c r="AE9139" t="s">
        <v>159</v>
      </c>
      <c r="AF9139" t="s">
        <v>153</v>
      </c>
      <c r="AG9139" t="b">
        <v>0</v>
      </c>
      <c r="AH9139" t="s">
        <v>23177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 t="s">
        <v>159</v>
      </c>
      <c r="AS9139" t="s">
        <v>159</v>
      </c>
      <c r="AT9139">
        <v>0</v>
      </c>
      <c r="AU9139">
        <v>0</v>
      </c>
      <c r="AV9139">
        <v>0</v>
      </c>
      <c r="AW9139" t="s">
        <v>153</v>
      </c>
      <c r="AX9139">
        <v>0</v>
      </c>
      <c r="AY9139">
        <v>0</v>
      </c>
      <c r="AZ9139">
        <v>0</v>
      </c>
      <c r="BA9139" t="s">
        <v>160</v>
      </c>
      <c r="BB9139">
        <v>0</v>
      </c>
      <c r="BC9139">
        <v>0.39374999999999999</v>
      </c>
      <c r="BD9139">
        <v>0</v>
      </c>
      <c r="BE9139">
        <v>0.39374999999999999</v>
      </c>
      <c r="BF9139">
        <v>0</v>
      </c>
      <c r="BG9139" t="b">
        <v>1</v>
      </c>
      <c r="BH9139" t="b">
        <v>1</v>
      </c>
      <c r="BI9139" t="b">
        <v>0</v>
      </c>
      <c r="BJ9139" t="s">
        <v>161</v>
      </c>
      <c r="BK9139" t="s">
        <v>161</v>
      </c>
      <c r="BL9139" t="s">
        <v>849</v>
      </c>
      <c r="BM9139" t="s">
        <v>153</v>
      </c>
      <c r="BN9139" t="s">
        <v>153</v>
      </c>
      <c r="BO9139" t="s">
        <v>849</v>
      </c>
      <c r="BP9139" t="s">
        <v>153</v>
      </c>
      <c r="BQ9139" t="s">
        <v>163</v>
      </c>
      <c r="BR9139" t="s">
        <v>164</v>
      </c>
      <c r="BS9139" t="s">
        <v>3131</v>
      </c>
      <c r="BT9139" t="b">
        <v>0</v>
      </c>
      <c r="BU9139" t="b">
        <v>0</v>
      </c>
      <c r="BV9139" t="b">
        <v>0</v>
      </c>
      <c r="BW9139" t="s">
        <v>153</v>
      </c>
      <c r="BX9139" t="s">
        <v>153</v>
      </c>
      <c r="BY9139" t="s">
        <v>153</v>
      </c>
      <c r="BZ9139">
        <v>0</v>
      </c>
      <c r="CA9139">
        <v>0</v>
      </c>
      <c r="CB9139" t="b">
        <v>0</v>
      </c>
      <c r="CC9139" t="s">
        <v>165</v>
      </c>
      <c r="CD9139">
        <v>0</v>
      </c>
      <c r="CE9139" t="s">
        <v>161</v>
      </c>
      <c r="CF9139" t="s">
        <v>161</v>
      </c>
      <c r="CG9139" t="b">
        <v>1</v>
      </c>
      <c r="CH9139" t="s">
        <v>153</v>
      </c>
      <c r="CI9139" t="s">
        <v>154</v>
      </c>
      <c r="CJ9139" t="b">
        <v>0</v>
      </c>
      <c r="CK9139" t="s">
        <v>153</v>
      </c>
      <c r="CL9139" t="s">
        <v>153</v>
      </c>
      <c r="CM9139" t="s">
        <v>166</v>
      </c>
      <c r="CN9139" t="s">
        <v>153</v>
      </c>
      <c r="CO9139" t="s">
        <v>153</v>
      </c>
      <c r="CP9139" t="s">
        <v>153</v>
      </c>
      <c r="CQ9139" t="s">
        <v>154</v>
      </c>
      <c r="CR9139" t="b">
        <v>0</v>
      </c>
      <c r="CS9139" t="s">
        <v>167</v>
      </c>
      <c r="CT9139" t="s">
        <v>153</v>
      </c>
      <c r="CU9139" t="s">
        <v>23176</v>
      </c>
      <c r="CV9139">
        <v>1</v>
      </c>
      <c r="CW9139" t="s">
        <v>168</v>
      </c>
      <c r="CX9139">
        <v>0</v>
      </c>
      <c r="CY9139">
        <v>0</v>
      </c>
      <c r="CZ9139">
        <v>0</v>
      </c>
      <c r="DA9139" t="s">
        <v>169</v>
      </c>
      <c r="DB9139" t="b">
        <v>0</v>
      </c>
      <c r="DC9139" t="s">
        <v>157</v>
      </c>
      <c r="DD9139" t="s">
        <v>170</v>
      </c>
      <c r="DE9139" t="s">
        <v>171</v>
      </c>
      <c r="DF9139" t="b">
        <v>0</v>
      </c>
      <c r="DG9139" t="s">
        <v>153</v>
      </c>
      <c r="DH9139">
        <v>0</v>
      </c>
      <c r="DI9139" t="b">
        <v>0</v>
      </c>
      <c r="DJ9139" t="s">
        <v>153</v>
      </c>
      <c r="DK9139">
        <v>0</v>
      </c>
      <c r="DL9139" t="b">
        <v>0</v>
      </c>
      <c r="DM9139" t="s">
        <v>153</v>
      </c>
      <c r="DN9139" t="s">
        <v>153</v>
      </c>
      <c r="DO9139">
        <v>0</v>
      </c>
      <c r="DP9139">
        <v>0</v>
      </c>
      <c r="DQ9139">
        <v>0</v>
      </c>
      <c r="DR9139">
        <v>0</v>
      </c>
      <c r="DS9139" t="s">
        <v>153</v>
      </c>
      <c r="DT9139">
        <v>0</v>
      </c>
      <c r="DU9139">
        <v>0</v>
      </c>
      <c r="DV9139">
        <v>0</v>
      </c>
      <c r="DW9139" t="s">
        <v>172</v>
      </c>
      <c r="DX9139" t="s">
        <v>153</v>
      </c>
      <c r="DY9139" t="s">
        <v>172</v>
      </c>
      <c r="DZ9139" t="s">
        <v>153</v>
      </c>
      <c r="EA9139" t="s">
        <v>153</v>
      </c>
      <c r="EB9139" t="s">
        <v>153</v>
      </c>
      <c r="EC9139" t="s">
        <v>153</v>
      </c>
      <c r="ED9139" t="s">
        <v>153</v>
      </c>
      <c r="EE9139" t="s">
        <v>153</v>
      </c>
      <c r="EF9139" s="1">
        <v>45900</v>
      </c>
      <c r="EG9139" s="1"/>
      <c r="EH9139" s="1"/>
      <c r="EI9139" s="1"/>
      <c r="EJ9139" t="s">
        <v>153</v>
      </c>
      <c r="EK9139" t="b">
        <v>1</v>
      </c>
      <c r="EL9139" t="s">
        <v>153</v>
      </c>
      <c r="EM9139" t="s">
        <v>153</v>
      </c>
      <c r="EN9139" t="s">
        <v>153</v>
      </c>
      <c r="EO9139" t="s">
        <v>153</v>
      </c>
      <c r="EP9139" t="s">
        <v>153</v>
      </c>
      <c r="EQ9139" t="s">
        <v>153</v>
      </c>
      <c r="ER9139" t="s">
        <v>153</v>
      </c>
      <c r="ES9139" t="s">
        <v>153</v>
      </c>
      <c r="ET9139" t="s">
        <v>153</v>
      </c>
      <c r="EU9139" t="s">
        <v>153</v>
      </c>
    </row>
    <row r="9140" spans="1:151" hidden="1" x14ac:dyDescent="0.35">
      <c r="A9140" t="s">
        <v>23180</v>
      </c>
      <c r="B9140" t="s">
        <v>23181</v>
      </c>
      <c r="C9140" t="s">
        <v>153</v>
      </c>
      <c r="D9140" t="b">
        <v>0</v>
      </c>
      <c r="E9140" t="b">
        <v>1</v>
      </c>
      <c r="F9140" t="s">
        <v>34</v>
      </c>
      <c r="G9140" t="s">
        <v>154</v>
      </c>
      <c r="H9140" s="1">
        <v>45876</v>
      </c>
      <c r="I9140" t="s">
        <v>153</v>
      </c>
      <c r="J9140" t="s">
        <v>153</v>
      </c>
      <c r="K9140" t="s">
        <v>23182</v>
      </c>
      <c r="L9140" t="s">
        <v>23027</v>
      </c>
      <c r="M9140" t="s">
        <v>23028</v>
      </c>
      <c r="N9140" t="b">
        <v>0</v>
      </c>
      <c r="O9140" t="s">
        <v>849</v>
      </c>
      <c r="P9140" t="s">
        <v>156</v>
      </c>
      <c r="Q9140" t="s">
        <v>157</v>
      </c>
      <c r="R9140" t="s">
        <v>153</v>
      </c>
      <c r="S9140" t="s">
        <v>153</v>
      </c>
      <c r="T9140" t="s">
        <v>23179</v>
      </c>
      <c r="U9140" t="s">
        <v>14805</v>
      </c>
      <c r="V9140">
        <v>0</v>
      </c>
      <c r="W9140">
        <v>0</v>
      </c>
      <c r="X9140" t="s">
        <v>13262</v>
      </c>
      <c r="Y9140" t="s">
        <v>153</v>
      </c>
      <c r="Z9140" t="s">
        <v>153</v>
      </c>
      <c r="AA9140" t="s">
        <v>153</v>
      </c>
      <c r="AB9140" t="b">
        <v>0</v>
      </c>
      <c r="AC9140" t="s">
        <v>153</v>
      </c>
      <c r="AD9140" t="s">
        <v>153</v>
      </c>
      <c r="AE9140" t="s">
        <v>159</v>
      </c>
      <c r="AF9140" t="s">
        <v>153</v>
      </c>
      <c r="AG9140" t="b">
        <v>0</v>
      </c>
      <c r="AH9140" t="s">
        <v>23181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 t="s">
        <v>159</v>
      </c>
      <c r="AS9140" t="s">
        <v>159</v>
      </c>
      <c r="AT9140">
        <v>0</v>
      </c>
      <c r="AU9140">
        <v>0</v>
      </c>
      <c r="AV9140">
        <v>0</v>
      </c>
      <c r="AW9140" t="s">
        <v>153</v>
      </c>
      <c r="AX9140">
        <v>0</v>
      </c>
      <c r="AY9140">
        <v>0</v>
      </c>
      <c r="AZ9140">
        <v>0</v>
      </c>
      <c r="BA9140" t="s">
        <v>160</v>
      </c>
      <c r="BB9140">
        <v>0</v>
      </c>
      <c r="BC9140">
        <v>0.39374999999999999</v>
      </c>
      <c r="BD9140">
        <v>0</v>
      </c>
      <c r="BE9140">
        <v>0.39374999999999999</v>
      </c>
      <c r="BF9140">
        <v>0</v>
      </c>
      <c r="BG9140" t="b">
        <v>1</v>
      </c>
      <c r="BH9140" t="b">
        <v>1</v>
      </c>
      <c r="BI9140" t="b">
        <v>0</v>
      </c>
      <c r="BJ9140" t="s">
        <v>161</v>
      </c>
      <c r="BK9140" t="s">
        <v>161</v>
      </c>
      <c r="BL9140" t="s">
        <v>849</v>
      </c>
      <c r="BM9140" t="s">
        <v>153</v>
      </c>
      <c r="BN9140" t="s">
        <v>153</v>
      </c>
      <c r="BO9140" t="s">
        <v>849</v>
      </c>
      <c r="BP9140" t="s">
        <v>153</v>
      </c>
      <c r="BQ9140" t="s">
        <v>163</v>
      </c>
      <c r="BR9140" t="s">
        <v>164</v>
      </c>
      <c r="BS9140" t="s">
        <v>3131</v>
      </c>
      <c r="BT9140" t="b">
        <v>0</v>
      </c>
      <c r="BU9140" t="b">
        <v>0</v>
      </c>
      <c r="BV9140" t="b">
        <v>0</v>
      </c>
      <c r="BW9140" t="s">
        <v>153</v>
      </c>
      <c r="BX9140" t="s">
        <v>153</v>
      </c>
      <c r="BY9140" t="s">
        <v>153</v>
      </c>
      <c r="BZ9140">
        <v>0</v>
      </c>
      <c r="CA9140">
        <v>0</v>
      </c>
      <c r="CB9140" t="b">
        <v>0</v>
      </c>
      <c r="CC9140" t="s">
        <v>165</v>
      </c>
      <c r="CD9140">
        <v>0</v>
      </c>
      <c r="CE9140" t="s">
        <v>161</v>
      </c>
      <c r="CF9140" t="s">
        <v>161</v>
      </c>
      <c r="CG9140" t="b">
        <v>1</v>
      </c>
      <c r="CH9140" t="s">
        <v>153</v>
      </c>
      <c r="CI9140" t="s">
        <v>154</v>
      </c>
      <c r="CJ9140" t="b">
        <v>0</v>
      </c>
      <c r="CK9140" t="s">
        <v>153</v>
      </c>
      <c r="CL9140" t="s">
        <v>153</v>
      </c>
      <c r="CM9140" t="s">
        <v>166</v>
      </c>
      <c r="CN9140" t="s">
        <v>153</v>
      </c>
      <c r="CO9140" t="s">
        <v>153</v>
      </c>
      <c r="CP9140" t="s">
        <v>153</v>
      </c>
      <c r="CQ9140" t="s">
        <v>154</v>
      </c>
      <c r="CR9140" t="b">
        <v>0</v>
      </c>
      <c r="CS9140" t="s">
        <v>167</v>
      </c>
      <c r="CT9140" t="s">
        <v>153</v>
      </c>
      <c r="CU9140" t="s">
        <v>23180</v>
      </c>
      <c r="CV9140">
        <v>1</v>
      </c>
      <c r="CW9140" t="s">
        <v>168</v>
      </c>
      <c r="CX9140">
        <v>0</v>
      </c>
      <c r="CY9140">
        <v>0</v>
      </c>
      <c r="CZ9140">
        <v>0</v>
      </c>
      <c r="DA9140" t="s">
        <v>169</v>
      </c>
      <c r="DB9140" t="b">
        <v>0</v>
      </c>
      <c r="DC9140" t="s">
        <v>157</v>
      </c>
      <c r="DD9140" t="s">
        <v>170</v>
      </c>
      <c r="DE9140" t="s">
        <v>171</v>
      </c>
      <c r="DF9140" t="b">
        <v>0</v>
      </c>
      <c r="DG9140" t="s">
        <v>153</v>
      </c>
      <c r="DH9140">
        <v>0</v>
      </c>
      <c r="DI9140" t="b">
        <v>0</v>
      </c>
      <c r="DJ9140" t="s">
        <v>153</v>
      </c>
      <c r="DK9140">
        <v>0</v>
      </c>
      <c r="DL9140" t="b">
        <v>0</v>
      </c>
      <c r="DM9140" t="s">
        <v>153</v>
      </c>
      <c r="DN9140" t="s">
        <v>153</v>
      </c>
      <c r="DO9140">
        <v>0</v>
      </c>
      <c r="DP9140">
        <v>0</v>
      </c>
      <c r="DQ9140">
        <v>0</v>
      </c>
      <c r="DR9140">
        <v>0</v>
      </c>
      <c r="DS9140" t="s">
        <v>153</v>
      </c>
      <c r="DT9140">
        <v>0</v>
      </c>
      <c r="DU9140">
        <v>0</v>
      </c>
      <c r="DV9140">
        <v>0</v>
      </c>
      <c r="DW9140" t="s">
        <v>172</v>
      </c>
      <c r="DX9140" t="s">
        <v>153</v>
      </c>
      <c r="DY9140" t="s">
        <v>172</v>
      </c>
      <c r="DZ9140" t="s">
        <v>153</v>
      </c>
      <c r="EA9140" t="s">
        <v>153</v>
      </c>
      <c r="EB9140" t="s">
        <v>153</v>
      </c>
      <c r="EC9140" t="s">
        <v>153</v>
      </c>
      <c r="ED9140" t="s">
        <v>153</v>
      </c>
      <c r="EE9140" t="s">
        <v>153</v>
      </c>
      <c r="EF9140" s="1">
        <v>45900</v>
      </c>
      <c r="EG9140" s="1"/>
      <c r="EH9140" s="1"/>
      <c r="EI9140" s="1"/>
      <c r="EJ9140" t="s">
        <v>153</v>
      </c>
      <c r="EK9140" t="b">
        <v>1</v>
      </c>
      <c r="EL9140" t="s">
        <v>153</v>
      </c>
      <c r="EM9140" t="s">
        <v>153</v>
      </c>
      <c r="EN9140" t="s">
        <v>153</v>
      </c>
      <c r="EO9140" t="s">
        <v>153</v>
      </c>
      <c r="EP9140" t="s">
        <v>153</v>
      </c>
      <c r="EQ9140" t="s">
        <v>153</v>
      </c>
      <c r="ER9140" t="s">
        <v>153</v>
      </c>
      <c r="ES9140" t="s">
        <v>153</v>
      </c>
      <c r="ET9140" t="s">
        <v>153</v>
      </c>
      <c r="EU9140" t="s">
        <v>153</v>
      </c>
    </row>
    <row r="9141" spans="1:151" hidden="1" x14ac:dyDescent="0.35">
      <c r="A9141" t="s">
        <v>23183</v>
      </c>
      <c r="B9141" t="s">
        <v>23184</v>
      </c>
      <c r="C9141" t="s">
        <v>153</v>
      </c>
      <c r="D9141" t="b">
        <v>0</v>
      </c>
      <c r="E9141" t="b">
        <v>1</v>
      </c>
      <c r="F9141" t="s">
        <v>34</v>
      </c>
      <c r="G9141" t="s">
        <v>154</v>
      </c>
      <c r="H9141" s="1">
        <v>45876</v>
      </c>
      <c r="I9141" t="s">
        <v>153</v>
      </c>
      <c r="J9141" t="s">
        <v>153</v>
      </c>
      <c r="K9141" t="s">
        <v>23185</v>
      </c>
      <c r="L9141" t="s">
        <v>23027</v>
      </c>
      <c r="M9141" t="s">
        <v>23028</v>
      </c>
      <c r="N9141" t="b">
        <v>0</v>
      </c>
      <c r="O9141" t="s">
        <v>849</v>
      </c>
      <c r="P9141" t="s">
        <v>156</v>
      </c>
      <c r="Q9141" t="s">
        <v>157</v>
      </c>
      <c r="R9141" t="s">
        <v>153</v>
      </c>
      <c r="S9141" t="s">
        <v>153</v>
      </c>
      <c r="T9141" t="s">
        <v>23179</v>
      </c>
      <c r="U9141" t="s">
        <v>14805</v>
      </c>
      <c r="V9141">
        <v>0</v>
      </c>
      <c r="W9141">
        <v>0</v>
      </c>
      <c r="X9141" t="s">
        <v>13262</v>
      </c>
      <c r="Y9141" t="s">
        <v>153</v>
      </c>
      <c r="Z9141" t="s">
        <v>153</v>
      </c>
      <c r="AA9141" t="s">
        <v>153</v>
      </c>
      <c r="AB9141" t="b">
        <v>0</v>
      </c>
      <c r="AC9141" t="s">
        <v>153</v>
      </c>
      <c r="AD9141" t="s">
        <v>153</v>
      </c>
      <c r="AE9141" t="s">
        <v>159</v>
      </c>
      <c r="AF9141" t="s">
        <v>153</v>
      </c>
      <c r="AG9141" t="b">
        <v>0</v>
      </c>
      <c r="AH9141" t="s">
        <v>23184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 t="s">
        <v>159</v>
      </c>
      <c r="AS9141" t="s">
        <v>159</v>
      </c>
      <c r="AT9141">
        <v>0</v>
      </c>
      <c r="AU9141">
        <v>0</v>
      </c>
      <c r="AV9141">
        <v>0</v>
      </c>
      <c r="AW9141" t="s">
        <v>153</v>
      </c>
      <c r="AX9141">
        <v>0</v>
      </c>
      <c r="AY9141">
        <v>0</v>
      </c>
      <c r="AZ9141">
        <v>0</v>
      </c>
      <c r="BA9141" t="s">
        <v>160</v>
      </c>
      <c r="BB9141">
        <v>0</v>
      </c>
      <c r="BC9141">
        <v>0.27560000000000001</v>
      </c>
      <c r="BD9141">
        <v>0</v>
      </c>
      <c r="BE9141">
        <v>0.27562999999999999</v>
      </c>
      <c r="BF9141">
        <v>0</v>
      </c>
      <c r="BG9141" t="b">
        <v>1</v>
      </c>
      <c r="BH9141" t="b">
        <v>1</v>
      </c>
      <c r="BI9141" t="b">
        <v>0</v>
      </c>
      <c r="BJ9141" t="s">
        <v>161</v>
      </c>
      <c r="BK9141" t="s">
        <v>161</v>
      </c>
      <c r="BL9141" t="s">
        <v>849</v>
      </c>
      <c r="BM9141" t="s">
        <v>153</v>
      </c>
      <c r="BN9141" t="s">
        <v>153</v>
      </c>
      <c r="BO9141" t="s">
        <v>849</v>
      </c>
      <c r="BP9141" t="s">
        <v>153</v>
      </c>
      <c r="BQ9141" t="s">
        <v>163</v>
      </c>
      <c r="BR9141" t="s">
        <v>164</v>
      </c>
      <c r="BS9141" t="s">
        <v>3131</v>
      </c>
      <c r="BT9141" t="b">
        <v>0</v>
      </c>
      <c r="BU9141" t="b">
        <v>0</v>
      </c>
      <c r="BV9141" t="b">
        <v>0</v>
      </c>
      <c r="BW9141" t="s">
        <v>153</v>
      </c>
      <c r="BX9141" t="s">
        <v>153</v>
      </c>
      <c r="BY9141" t="s">
        <v>153</v>
      </c>
      <c r="BZ9141">
        <v>0</v>
      </c>
      <c r="CA9141">
        <v>0</v>
      </c>
      <c r="CB9141" t="b">
        <v>0</v>
      </c>
      <c r="CC9141" t="s">
        <v>165</v>
      </c>
      <c r="CD9141">
        <v>0</v>
      </c>
      <c r="CE9141" t="s">
        <v>161</v>
      </c>
      <c r="CF9141" t="s">
        <v>161</v>
      </c>
      <c r="CG9141" t="b">
        <v>1</v>
      </c>
      <c r="CH9141" t="s">
        <v>153</v>
      </c>
      <c r="CI9141" t="s">
        <v>154</v>
      </c>
      <c r="CJ9141" t="b">
        <v>0</v>
      </c>
      <c r="CK9141" t="s">
        <v>153</v>
      </c>
      <c r="CL9141" t="s">
        <v>153</v>
      </c>
      <c r="CM9141" t="s">
        <v>166</v>
      </c>
      <c r="CN9141" t="s">
        <v>153</v>
      </c>
      <c r="CO9141" t="s">
        <v>153</v>
      </c>
      <c r="CP9141" t="s">
        <v>153</v>
      </c>
      <c r="CQ9141" t="s">
        <v>154</v>
      </c>
      <c r="CR9141" t="b">
        <v>0</v>
      </c>
      <c r="CS9141" t="s">
        <v>167</v>
      </c>
      <c r="CT9141" t="s">
        <v>153</v>
      </c>
      <c r="CU9141" t="s">
        <v>23183</v>
      </c>
      <c r="CV9141">
        <v>1</v>
      </c>
      <c r="CW9141" t="s">
        <v>168</v>
      </c>
      <c r="CX9141">
        <v>0</v>
      </c>
      <c r="CY9141">
        <v>0</v>
      </c>
      <c r="CZ9141">
        <v>0</v>
      </c>
      <c r="DA9141" t="s">
        <v>169</v>
      </c>
      <c r="DB9141" t="b">
        <v>0</v>
      </c>
      <c r="DC9141" t="s">
        <v>157</v>
      </c>
      <c r="DD9141" t="s">
        <v>170</v>
      </c>
      <c r="DE9141" t="s">
        <v>171</v>
      </c>
      <c r="DF9141" t="b">
        <v>0</v>
      </c>
      <c r="DG9141" t="s">
        <v>153</v>
      </c>
      <c r="DH9141">
        <v>0</v>
      </c>
      <c r="DI9141" t="b">
        <v>0</v>
      </c>
      <c r="DJ9141" t="s">
        <v>153</v>
      </c>
      <c r="DK9141">
        <v>0</v>
      </c>
      <c r="DL9141" t="b">
        <v>0</v>
      </c>
      <c r="DM9141" t="s">
        <v>153</v>
      </c>
      <c r="DN9141" t="s">
        <v>153</v>
      </c>
      <c r="DO9141">
        <v>0</v>
      </c>
      <c r="DP9141">
        <v>0</v>
      </c>
      <c r="DQ9141">
        <v>0</v>
      </c>
      <c r="DR9141">
        <v>0</v>
      </c>
      <c r="DS9141" t="s">
        <v>153</v>
      </c>
      <c r="DT9141">
        <v>0</v>
      </c>
      <c r="DU9141">
        <v>0</v>
      </c>
      <c r="DV9141">
        <v>0</v>
      </c>
      <c r="DW9141" t="s">
        <v>172</v>
      </c>
      <c r="DX9141" t="s">
        <v>153</v>
      </c>
      <c r="DY9141" t="s">
        <v>172</v>
      </c>
      <c r="DZ9141" t="s">
        <v>153</v>
      </c>
      <c r="EA9141" t="s">
        <v>153</v>
      </c>
      <c r="EB9141" t="s">
        <v>153</v>
      </c>
      <c r="EC9141" t="s">
        <v>153</v>
      </c>
      <c r="ED9141" t="s">
        <v>153</v>
      </c>
      <c r="EE9141" t="s">
        <v>153</v>
      </c>
      <c r="EF9141" s="1">
        <v>46022</v>
      </c>
      <c r="EG9141" s="1"/>
      <c r="EH9141" s="1"/>
      <c r="EI9141" s="1"/>
      <c r="EJ9141" t="s">
        <v>153</v>
      </c>
      <c r="EK9141" t="b">
        <v>1</v>
      </c>
      <c r="EL9141" t="s">
        <v>153</v>
      </c>
      <c r="EM9141" t="s">
        <v>153</v>
      </c>
      <c r="EN9141" t="s">
        <v>153</v>
      </c>
      <c r="EO9141" t="s">
        <v>153</v>
      </c>
      <c r="EP9141" t="s">
        <v>153</v>
      </c>
      <c r="EQ9141" t="s">
        <v>153</v>
      </c>
      <c r="ER9141" t="s">
        <v>153</v>
      </c>
      <c r="ES9141" t="s">
        <v>153</v>
      </c>
      <c r="ET9141" t="s">
        <v>153</v>
      </c>
      <c r="EU9141" t="s">
        <v>153</v>
      </c>
    </row>
    <row r="9142" spans="1:151" hidden="1" x14ac:dyDescent="0.35">
      <c r="A9142" t="s">
        <v>23186</v>
      </c>
      <c r="B9142" t="s">
        <v>23187</v>
      </c>
      <c r="C9142" t="s">
        <v>153</v>
      </c>
      <c r="D9142" t="b">
        <v>0</v>
      </c>
      <c r="E9142" t="b">
        <v>1</v>
      </c>
      <c r="F9142" t="s">
        <v>34</v>
      </c>
      <c r="G9142" t="s">
        <v>154</v>
      </c>
      <c r="H9142" s="1">
        <v>45876</v>
      </c>
      <c r="I9142" t="s">
        <v>153</v>
      </c>
      <c r="J9142" t="s">
        <v>153</v>
      </c>
      <c r="K9142" t="s">
        <v>23188</v>
      </c>
      <c r="L9142" t="s">
        <v>23027</v>
      </c>
      <c r="M9142" t="s">
        <v>23028</v>
      </c>
      <c r="N9142" t="b">
        <v>0</v>
      </c>
      <c r="O9142" t="s">
        <v>849</v>
      </c>
      <c r="P9142" t="s">
        <v>156</v>
      </c>
      <c r="Q9142" t="s">
        <v>157</v>
      </c>
      <c r="R9142" t="s">
        <v>153</v>
      </c>
      <c r="S9142" t="s">
        <v>153</v>
      </c>
      <c r="T9142" t="s">
        <v>23179</v>
      </c>
      <c r="U9142" t="s">
        <v>14805</v>
      </c>
      <c r="V9142">
        <v>0</v>
      </c>
      <c r="W9142">
        <v>0</v>
      </c>
      <c r="X9142" t="s">
        <v>13262</v>
      </c>
      <c r="Y9142" t="s">
        <v>153</v>
      </c>
      <c r="Z9142" t="s">
        <v>153</v>
      </c>
      <c r="AA9142" t="s">
        <v>153</v>
      </c>
      <c r="AB9142" t="b">
        <v>0</v>
      </c>
      <c r="AC9142" t="s">
        <v>153</v>
      </c>
      <c r="AD9142" t="s">
        <v>153</v>
      </c>
      <c r="AE9142" t="s">
        <v>159</v>
      </c>
      <c r="AF9142" t="s">
        <v>153</v>
      </c>
      <c r="AG9142" t="b">
        <v>0</v>
      </c>
      <c r="AH9142" t="s">
        <v>23187</v>
      </c>
      <c r="AI9142">
        <v>70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 t="s">
        <v>159</v>
      </c>
      <c r="AS9142" t="s">
        <v>159</v>
      </c>
      <c r="AT9142">
        <v>0</v>
      </c>
      <c r="AU9142">
        <v>0</v>
      </c>
      <c r="AV9142">
        <v>0</v>
      </c>
      <c r="AW9142" t="s">
        <v>153</v>
      </c>
      <c r="AX9142">
        <v>0</v>
      </c>
      <c r="AY9142">
        <v>0</v>
      </c>
      <c r="AZ9142">
        <v>0</v>
      </c>
      <c r="BA9142" t="s">
        <v>160</v>
      </c>
      <c r="BB9142">
        <v>0</v>
      </c>
      <c r="BC9142">
        <v>0.19686999999999999</v>
      </c>
      <c r="BD9142">
        <v>0</v>
      </c>
      <c r="BE9142">
        <v>0.19688</v>
      </c>
      <c r="BF9142">
        <v>700</v>
      </c>
      <c r="BG9142" t="b">
        <v>1</v>
      </c>
      <c r="BH9142" t="b">
        <v>1</v>
      </c>
      <c r="BI9142" t="b">
        <v>0</v>
      </c>
      <c r="BJ9142" t="s">
        <v>161</v>
      </c>
      <c r="BK9142" t="s">
        <v>161</v>
      </c>
      <c r="BL9142" t="s">
        <v>849</v>
      </c>
      <c r="BM9142" t="s">
        <v>153</v>
      </c>
      <c r="BN9142" t="s">
        <v>153</v>
      </c>
      <c r="BO9142" t="s">
        <v>849</v>
      </c>
      <c r="BP9142" t="s">
        <v>153</v>
      </c>
      <c r="BQ9142" t="s">
        <v>163</v>
      </c>
      <c r="BR9142" t="s">
        <v>164</v>
      </c>
      <c r="BS9142" t="s">
        <v>3131</v>
      </c>
      <c r="BT9142" t="b">
        <v>0</v>
      </c>
      <c r="BU9142" t="b">
        <v>0</v>
      </c>
      <c r="BV9142" t="b">
        <v>0</v>
      </c>
      <c r="BW9142" t="s">
        <v>153</v>
      </c>
      <c r="BX9142" t="s">
        <v>153</v>
      </c>
      <c r="BY9142" t="s">
        <v>153</v>
      </c>
      <c r="BZ9142">
        <v>0</v>
      </c>
      <c r="CA9142">
        <v>0</v>
      </c>
      <c r="CB9142" t="b">
        <v>0</v>
      </c>
      <c r="CC9142" t="s">
        <v>165</v>
      </c>
      <c r="CD9142">
        <v>0</v>
      </c>
      <c r="CE9142" t="s">
        <v>161</v>
      </c>
      <c r="CF9142" t="s">
        <v>161</v>
      </c>
      <c r="CG9142" t="b">
        <v>1</v>
      </c>
      <c r="CH9142" t="s">
        <v>153</v>
      </c>
      <c r="CI9142" t="s">
        <v>154</v>
      </c>
      <c r="CJ9142" t="b">
        <v>0</v>
      </c>
      <c r="CK9142" t="s">
        <v>153</v>
      </c>
      <c r="CL9142" t="s">
        <v>153</v>
      </c>
      <c r="CM9142" t="s">
        <v>166</v>
      </c>
      <c r="CN9142" t="s">
        <v>153</v>
      </c>
      <c r="CO9142" t="s">
        <v>153</v>
      </c>
      <c r="CP9142" t="s">
        <v>153</v>
      </c>
      <c r="CQ9142" t="s">
        <v>154</v>
      </c>
      <c r="CR9142" t="b">
        <v>0</v>
      </c>
      <c r="CS9142" t="s">
        <v>167</v>
      </c>
      <c r="CT9142" t="s">
        <v>153</v>
      </c>
      <c r="CU9142" t="s">
        <v>23186</v>
      </c>
      <c r="CV9142">
        <v>1</v>
      </c>
      <c r="CW9142" t="s">
        <v>168</v>
      </c>
      <c r="CX9142">
        <v>0</v>
      </c>
      <c r="CY9142">
        <v>0</v>
      </c>
      <c r="CZ9142">
        <v>0</v>
      </c>
      <c r="DA9142" t="s">
        <v>169</v>
      </c>
      <c r="DB9142" t="b">
        <v>0</v>
      </c>
      <c r="DC9142" t="s">
        <v>157</v>
      </c>
      <c r="DD9142" t="s">
        <v>170</v>
      </c>
      <c r="DE9142" t="s">
        <v>171</v>
      </c>
      <c r="DF9142" t="b">
        <v>0</v>
      </c>
      <c r="DG9142" t="s">
        <v>153</v>
      </c>
      <c r="DH9142">
        <v>0</v>
      </c>
      <c r="DI9142" t="b">
        <v>0</v>
      </c>
      <c r="DJ9142" t="s">
        <v>153</v>
      </c>
      <c r="DK9142">
        <v>0</v>
      </c>
      <c r="DL9142" t="b">
        <v>0</v>
      </c>
      <c r="DM9142" t="s">
        <v>153</v>
      </c>
      <c r="DN9142" t="s">
        <v>153</v>
      </c>
      <c r="DO9142">
        <v>0</v>
      </c>
      <c r="DP9142">
        <v>0</v>
      </c>
      <c r="DQ9142">
        <v>0</v>
      </c>
      <c r="DR9142">
        <v>0</v>
      </c>
      <c r="DS9142" t="s">
        <v>153</v>
      </c>
      <c r="DT9142">
        <v>0</v>
      </c>
      <c r="DU9142">
        <v>0</v>
      </c>
      <c r="DV9142">
        <v>0</v>
      </c>
      <c r="DW9142" t="s">
        <v>172</v>
      </c>
      <c r="DX9142" t="s">
        <v>153</v>
      </c>
      <c r="DY9142" t="s">
        <v>172</v>
      </c>
      <c r="DZ9142" t="s">
        <v>153</v>
      </c>
      <c r="EA9142" t="s">
        <v>153</v>
      </c>
      <c r="EB9142" t="s">
        <v>153</v>
      </c>
      <c r="EC9142" t="s">
        <v>153</v>
      </c>
      <c r="ED9142" t="s">
        <v>153</v>
      </c>
      <c r="EE9142" t="s">
        <v>153</v>
      </c>
      <c r="EF9142" s="1">
        <v>45900</v>
      </c>
      <c r="EG9142" s="1"/>
      <c r="EH9142" s="1"/>
      <c r="EI9142" s="1"/>
      <c r="EJ9142" t="s">
        <v>153</v>
      </c>
      <c r="EK9142" t="b">
        <v>1</v>
      </c>
      <c r="EL9142" t="s">
        <v>153</v>
      </c>
      <c r="EM9142" t="s">
        <v>153</v>
      </c>
      <c r="EN9142" t="s">
        <v>153</v>
      </c>
      <c r="EO9142" t="s">
        <v>153</v>
      </c>
      <c r="EP9142" t="s">
        <v>153</v>
      </c>
      <c r="EQ9142" t="s">
        <v>153</v>
      </c>
      <c r="ER9142" t="s">
        <v>153</v>
      </c>
      <c r="ES9142" t="s">
        <v>153</v>
      </c>
      <c r="ET9142" t="s">
        <v>153</v>
      </c>
      <c r="EU9142" t="s">
        <v>153</v>
      </c>
    </row>
    <row r="9143" spans="1:151" hidden="1" x14ac:dyDescent="0.35">
      <c r="A9143" t="s">
        <v>23189</v>
      </c>
      <c r="B9143" t="s">
        <v>23190</v>
      </c>
      <c r="C9143" t="s">
        <v>153</v>
      </c>
      <c r="D9143" t="b">
        <v>0</v>
      </c>
      <c r="E9143" t="b">
        <v>1</v>
      </c>
      <c r="F9143" t="s">
        <v>34</v>
      </c>
      <c r="G9143" t="s">
        <v>154</v>
      </c>
      <c r="H9143" s="1">
        <v>45876</v>
      </c>
      <c r="I9143" t="s">
        <v>153</v>
      </c>
      <c r="J9143" t="s">
        <v>153</v>
      </c>
      <c r="K9143" t="s">
        <v>23191</v>
      </c>
      <c r="L9143" t="s">
        <v>23027</v>
      </c>
      <c r="M9143" t="s">
        <v>23028</v>
      </c>
      <c r="N9143" t="b">
        <v>0</v>
      </c>
      <c r="O9143" t="s">
        <v>849</v>
      </c>
      <c r="P9143" t="s">
        <v>156</v>
      </c>
      <c r="Q9143" t="s">
        <v>157</v>
      </c>
      <c r="R9143" t="s">
        <v>153</v>
      </c>
      <c r="S9143" t="s">
        <v>153</v>
      </c>
      <c r="T9143" t="s">
        <v>23179</v>
      </c>
      <c r="U9143" t="s">
        <v>14805</v>
      </c>
      <c r="V9143">
        <v>0</v>
      </c>
      <c r="W9143">
        <v>0</v>
      </c>
      <c r="X9143" t="s">
        <v>13262</v>
      </c>
      <c r="Y9143" t="s">
        <v>153</v>
      </c>
      <c r="Z9143" t="s">
        <v>153</v>
      </c>
      <c r="AA9143" t="s">
        <v>153</v>
      </c>
      <c r="AB9143" t="b">
        <v>0</v>
      </c>
      <c r="AC9143" t="s">
        <v>153</v>
      </c>
      <c r="AD9143" t="s">
        <v>153</v>
      </c>
      <c r="AE9143" t="s">
        <v>159</v>
      </c>
      <c r="AF9143" t="s">
        <v>153</v>
      </c>
      <c r="AG9143" t="b">
        <v>0</v>
      </c>
      <c r="AH9143" t="s">
        <v>23190</v>
      </c>
      <c r="AI9143">
        <v>70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 t="s">
        <v>159</v>
      </c>
      <c r="AS9143" t="s">
        <v>159</v>
      </c>
      <c r="AT9143">
        <v>0</v>
      </c>
      <c r="AU9143">
        <v>0</v>
      </c>
      <c r="AV9143">
        <v>0</v>
      </c>
      <c r="AW9143" t="s">
        <v>153</v>
      </c>
      <c r="AX9143">
        <v>0</v>
      </c>
      <c r="AY9143">
        <v>0</v>
      </c>
      <c r="AZ9143">
        <v>0</v>
      </c>
      <c r="BA9143" t="s">
        <v>160</v>
      </c>
      <c r="BB9143">
        <v>0</v>
      </c>
      <c r="BC9143">
        <v>0.19686999999999999</v>
      </c>
      <c r="BD9143">
        <v>0</v>
      </c>
      <c r="BE9143">
        <v>0.19688</v>
      </c>
      <c r="BF9143">
        <v>700</v>
      </c>
      <c r="BG9143" t="b">
        <v>1</v>
      </c>
      <c r="BH9143" t="b">
        <v>1</v>
      </c>
      <c r="BI9143" t="b">
        <v>0</v>
      </c>
      <c r="BJ9143" t="s">
        <v>161</v>
      </c>
      <c r="BK9143" t="s">
        <v>161</v>
      </c>
      <c r="BL9143" t="s">
        <v>849</v>
      </c>
      <c r="BM9143" t="s">
        <v>153</v>
      </c>
      <c r="BN9143" t="s">
        <v>153</v>
      </c>
      <c r="BO9143" t="s">
        <v>849</v>
      </c>
      <c r="BP9143" t="s">
        <v>153</v>
      </c>
      <c r="BQ9143" t="s">
        <v>163</v>
      </c>
      <c r="BR9143" t="s">
        <v>164</v>
      </c>
      <c r="BS9143" t="s">
        <v>3131</v>
      </c>
      <c r="BT9143" t="b">
        <v>0</v>
      </c>
      <c r="BU9143" t="b">
        <v>0</v>
      </c>
      <c r="BV9143" t="b">
        <v>0</v>
      </c>
      <c r="BW9143" t="s">
        <v>153</v>
      </c>
      <c r="BX9143" t="s">
        <v>153</v>
      </c>
      <c r="BY9143" t="s">
        <v>153</v>
      </c>
      <c r="BZ9143">
        <v>0</v>
      </c>
      <c r="CA9143">
        <v>0</v>
      </c>
      <c r="CB9143" t="b">
        <v>0</v>
      </c>
      <c r="CC9143" t="s">
        <v>165</v>
      </c>
      <c r="CD9143">
        <v>0</v>
      </c>
      <c r="CE9143" t="s">
        <v>161</v>
      </c>
      <c r="CF9143" t="s">
        <v>161</v>
      </c>
      <c r="CG9143" t="b">
        <v>1</v>
      </c>
      <c r="CH9143" t="s">
        <v>153</v>
      </c>
      <c r="CI9143" t="s">
        <v>154</v>
      </c>
      <c r="CJ9143" t="b">
        <v>0</v>
      </c>
      <c r="CK9143" t="s">
        <v>153</v>
      </c>
      <c r="CL9143" t="s">
        <v>153</v>
      </c>
      <c r="CM9143" t="s">
        <v>166</v>
      </c>
      <c r="CN9143" t="s">
        <v>153</v>
      </c>
      <c r="CO9143" t="s">
        <v>153</v>
      </c>
      <c r="CP9143" t="s">
        <v>153</v>
      </c>
      <c r="CQ9143" t="s">
        <v>154</v>
      </c>
      <c r="CR9143" t="b">
        <v>0</v>
      </c>
      <c r="CS9143" t="s">
        <v>167</v>
      </c>
      <c r="CT9143" t="s">
        <v>153</v>
      </c>
      <c r="CU9143" t="s">
        <v>23189</v>
      </c>
      <c r="CV9143">
        <v>1</v>
      </c>
      <c r="CW9143" t="s">
        <v>168</v>
      </c>
      <c r="CX9143">
        <v>0</v>
      </c>
      <c r="CY9143">
        <v>0</v>
      </c>
      <c r="CZ9143">
        <v>0</v>
      </c>
      <c r="DA9143" t="s">
        <v>169</v>
      </c>
      <c r="DB9143" t="b">
        <v>0</v>
      </c>
      <c r="DC9143" t="s">
        <v>157</v>
      </c>
      <c r="DD9143" t="s">
        <v>170</v>
      </c>
      <c r="DE9143" t="s">
        <v>171</v>
      </c>
      <c r="DF9143" t="b">
        <v>0</v>
      </c>
      <c r="DG9143" t="s">
        <v>153</v>
      </c>
      <c r="DH9143">
        <v>0</v>
      </c>
      <c r="DI9143" t="b">
        <v>0</v>
      </c>
      <c r="DJ9143" t="s">
        <v>153</v>
      </c>
      <c r="DK9143">
        <v>0</v>
      </c>
      <c r="DL9143" t="b">
        <v>0</v>
      </c>
      <c r="DM9143" t="s">
        <v>153</v>
      </c>
      <c r="DN9143" t="s">
        <v>153</v>
      </c>
      <c r="DO9143">
        <v>0</v>
      </c>
      <c r="DP9143">
        <v>0</v>
      </c>
      <c r="DQ9143">
        <v>0</v>
      </c>
      <c r="DR9143">
        <v>0</v>
      </c>
      <c r="DS9143" t="s">
        <v>153</v>
      </c>
      <c r="DT9143">
        <v>0</v>
      </c>
      <c r="DU9143">
        <v>0</v>
      </c>
      <c r="DV9143">
        <v>0</v>
      </c>
      <c r="DW9143" t="s">
        <v>172</v>
      </c>
      <c r="DX9143" t="s">
        <v>153</v>
      </c>
      <c r="DY9143" t="s">
        <v>172</v>
      </c>
      <c r="DZ9143" t="s">
        <v>153</v>
      </c>
      <c r="EA9143" t="s">
        <v>153</v>
      </c>
      <c r="EB9143" t="s">
        <v>153</v>
      </c>
      <c r="EC9143" t="s">
        <v>153</v>
      </c>
      <c r="ED9143" t="s">
        <v>153</v>
      </c>
      <c r="EE9143" t="s">
        <v>153</v>
      </c>
      <c r="EF9143" s="1">
        <v>45900</v>
      </c>
      <c r="EG9143" s="1"/>
      <c r="EH9143" s="1"/>
      <c r="EI9143" s="1"/>
      <c r="EJ9143" t="s">
        <v>153</v>
      </c>
      <c r="EK9143" t="b">
        <v>1</v>
      </c>
      <c r="EL9143" t="s">
        <v>153</v>
      </c>
      <c r="EM9143" t="s">
        <v>153</v>
      </c>
      <c r="EN9143" t="s">
        <v>153</v>
      </c>
      <c r="EO9143" t="s">
        <v>153</v>
      </c>
      <c r="EP9143" t="s">
        <v>153</v>
      </c>
      <c r="EQ9143" t="s">
        <v>153</v>
      </c>
      <c r="ER9143" t="s">
        <v>153</v>
      </c>
      <c r="ES9143" t="s">
        <v>153</v>
      </c>
      <c r="ET9143" t="s">
        <v>153</v>
      </c>
      <c r="EU9143" t="s">
        <v>153</v>
      </c>
    </row>
    <row r="9144" spans="1:151" hidden="1" x14ac:dyDescent="0.35">
      <c r="A9144" t="s">
        <v>23192</v>
      </c>
      <c r="B9144" t="s">
        <v>23193</v>
      </c>
      <c r="C9144" t="s">
        <v>153</v>
      </c>
      <c r="D9144" t="b">
        <v>0</v>
      </c>
      <c r="E9144" t="b">
        <v>1</v>
      </c>
      <c r="F9144" t="s">
        <v>34</v>
      </c>
      <c r="G9144" t="s">
        <v>154</v>
      </c>
      <c r="H9144" s="1">
        <v>45944</v>
      </c>
      <c r="I9144" t="s">
        <v>153</v>
      </c>
      <c r="J9144" t="s">
        <v>153</v>
      </c>
      <c r="K9144" t="s">
        <v>23194</v>
      </c>
      <c r="L9144" t="s">
        <v>23027</v>
      </c>
      <c r="M9144" t="s">
        <v>23028</v>
      </c>
      <c r="N9144" t="b">
        <v>0</v>
      </c>
      <c r="O9144" t="s">
        <v>849</v>
      </c>
      <c r="P9144" t="s">
        <v>156</v>
      </c>
      <c r="Q9144" t="s">
        <v>157</v>
      </c>
      <c r="R9144" t="s">
        <v>153</v>
      </c>
      <c r="S9144" t="s">
        <v>153</v>
      </c>
      <c r="T9144" t="s">
        <v>23179</v>
      </c>
      <c r="U9144" t="s">
        <v>14805</v>
      </c>
      <c r="V9144">
        <v>0</v>
      </c>
      <c r="W9144">
        <v>0</v>
      </c>
      <c r="X9144" t="s">
        <v>13262</v>
      </c>
      <c r="Y9144" t="s">
        <v>153</v>
      </c>
      <c r="Z9144" t="s">
        <v>153</v>
      </c>
      <c r="AA9144" t="s">
        <v>153</v>
      </c>
      <c r="AB9144" t="b">
        <v>0</v>
      </c>
      <c r="AC9144" t="s">
        <v>153</v>
      </c>
      <c r="AD9144" t="s">
        <v>153</v>
      </c>
      <c r="AE9144" t="s">
        <v>159</v>
      </c>
      <c r="AF9144" t="s">
        <v>153</v>
      </c>
      <c r="AG9144" t="b">
        <v>0</v>
      </c>
      <c r="AH9144" t="s">
        <v>23193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 t="s">
        <v>159</v>
      </c>
      <c r="AS9144" t="s">
        <v>159</v>
      </c>
      <c r="AT9144">
        <v>0</v>
      </c>
      <c r="AU9144">
        <v>0</v>
      </c>
      <c r="AV9144">
        <v>0</v>
      </c>
      <c r="AW9144" t="s">
        <v>153</v>
      </c>
      <c r="AX9144">
        <v>0</v>
      </c>
      <c r="AY9144">
        <v>0</v>
      </c>
      <c r="AZ9144">
        <v>0</v>
      </c>
      <c r="BA9144" t="s">
        <v>160</v>
      </c>
      <c r="BB9144">
        <v>0</v>
      </c>
      <c r="BC9144">
        <v>0.19688</v>
      </c>
      <c r="BD9144">
        <v>0</v>
      </c>
      <c r="BE9144">
        <v>0.19688</v>
      </c>
      <c r="BF9144">
        <v>0</v>
      </c>
      <c r="BG9144" t="b">
        <v>1</v>
      </c>
      <c r="BH9144" t="b">
        <v>1</v>
      </c>
      <c r="BI9144" t="b">
        <v>0</v>
      </c>
      <c r="BJ9144" t="s">
        <v>161</v>
      </c>
      <c r="BK9144" t="s">
        <v>161</v>
      </c>
      <c r="BL9144" t="s">
        <v>849</v>
      </c>
      <c r="BM9144" t="s">
        <v>153</v>
      </c>
      <c r="BN9144" t="s">
        <v>153</v>
      </c>
      <c r="BO9144" t="s">
        <v>849</v>
      </c>
      <c r="BP9144" t="s">
        <v>153</v>
      </c>
      <c r="BQ9144" t="s">
        <v>163</v>
      </c>
      <c r="BR9144" t="s">
        <v>164</v>
      </c>
      <c r="BS9144" t="s">
        <v>3131</v>
      </c>
      <c r="BT9144" t="b">
        <v>0</v>
      </c>
      <c r="BU9144" t="b">
        <v>0</v>
      </c>
      <c r="BV9144" t="b">
        <v>0</v>
      </c>
      <c r="BW9144" t="s">
        <v>153</v>
      </c>
      <c r="BX9144" t="s">
        <v>153</v>
      </c>
      <c r="BY9144" t="s">
        <v>153</v>
      </c>
      <c r="BZ9144">
        <v>0</v>
      </c>
      <c r="CA9144">
        <v>0</v>
      </c>
      <c r="CB9144" t="b">
        <v>0</v>
      </c>
      <c r="CC9144" t="s">
        <v>165</v>
      </c>
      <c r="CD9144">
        <v>0</v>
      </c>
      <c r="CE9144" t="s">
        <v>161</v>
      </c>
      <c r="CF9144" t="s">
        <v>161</v>
      </c>
      <c r="CG9144" t="b">
        <v>1</v>
      </c>
      <c r="CH9144" t="s">
        <v>153</v>
      </c>
      <c r="CI9144" t="s">
        <v>154</v>
      </c>
      <c r="CJ9144" t="b">
        <v>0</v>
      </c>
      <c r="CK9144" t="s">
        <v>153</v>
      </c>
      <c r="CL9144" t="s">
        <v>153</v>
      </c>
      <c r="CM9144" t="s">
        <v>166</v>
      </c>
      <c r="CN9144" t="s">
        <v>153</v>
      </c>
      <c r="CO9144" t="s">
        <v>153</v>
      </c>
      <c r="CP9144" t="s">
        <v>153</v>
      </c>
      <c r="CQ9144" t="s">
        <v>154</v>
      </c>
      <c r="CR9144" t="b">
        <v>0</v>
      </c>
      <c r="CS9144" t="s">
        <v>167</v>
      </c>
      <c r="CT9144" t="s">
        <v>153</v>
      </c>
      <c r="CU9144" t="s">
        <v>23192</v>
      </c>
      <c r="CV9144">
        <v>1</v>
      </c>
      <c r="CW9144" t="s">
        <v>168</v>
      </c>
      <c r="CX9144">
        <v>0</v>
      </c>
      <c r="CY9144">
        <v>0</v>
      </c>
      <c r="CZ9144">
        <v>0</v>
      </c>
      <c r="DA9144" t="s">
        <v>169</v>
      </c>
      <c r="DB9144" t="b">
        <v>0</v>
      </c>
      <c r="DC9144" t="s">
        <v>157</v>
      </c>
      <c r="DD9144" t="s">
        <v>170</v>
      </c>
      <c r="DE9144" t="s">
        <v>171</v>
      </c>
      <c r="DF9144" t="b">
        <v>0</v>
      </c>
      <c r="DG9144" t="s">
        <v>153</v>
      </c>
      <c r="DH9144">
        <v>0</v>
      </c>
      <c r="DI9144" t="b">
        <v>0</v>
      </c>
      <c r="DJ9144" t="s">
        <v>153</v>
      </c>
      <c r="DK9144">
        <v>0</v>
      </c>
      <c r="DL9144" t="b">
        <v>0</v>
      </c>
      <c r="DM9144" t="s">
        <v>153</v>
      </c>
      <c r="DN9144" t="s">
        <v>153</v>
      </c>
      <c r="DO9144">
        <v>0</v>
      </c>
      <c r="DP9144">
        <v>0</v>
      </c>
      <c r="DQ9144">
        <v>0</v>
      </c>
      <c r="DR9144">
        <v>0</v>
      </c>
      <c r="DS9144" t="s">
        <v>153</v>
      </c>
      <c r="DT9144">
        <v>0</v>
      </c>
      <c r="DU9144">
        <v>0</v>
      </c>
      <c r="DV9144">
        <v>0</v>
      </c>
      <c r="DW9144" t="s">
        <v>172</v>
      </c>
      <c r="DX9144" t="s">
        <v>153</v>
      </c>
      <c r="DY9144" t="s">
        <v>172</v>
      </c>
      <c r="DZ9144" t="s">
        <v>153</v>
      </c>
      <c r="EA9144" t="s">
        <v>153</v>
      </c>
      <c r="EB9144" t="s">
        <v>153</v>
      </c>
      <c r="EC9144" t="s">
        <v>153</v>
      </c>
      <c r="ED9144" t="s">
        <v>153</v>
      </c>
      <c r="EE9144" t="s">
        <v>153</v>
      </c>
      <c r="EF9144" s="1">
        <v>45900</v>
      </c>
      <c r="EG9144" s="1"/>
      <c r="EH9144" s="1"/>
      <c r="EI9144" s="1"/>
      <c r="EJ9144" t="s">
        <v>153</v>
      </c>
      <c r="EK9144" t="b">
        <v>1</v>
      </c>
      <c r="EL9144" t="s">
        <v>153</v>
      </c>
      <c r="EM9144" t="s">
        <v>153</v>
      </c>
      <c r="EN9144" t="s">
        <v>153</v>
      </c>
      <c r="EO9144" t="s">
        <v>153</v>
      </c>
      <c r="EP9144" t="s">
        <v>153</v>
      </c>
      <c r="EQ9144" t="s">
        <v>153</v>
      </c>
      <c r="ER9144" t="s">
        <v>153</v>
      </c>
      <c r="ES9144" t="s">
        <v>153</v>
      </c>
      <c r="ET9144" t="s">
        <v>153</v>
      </c>
      <c r="EU9144" t="s">
        <v>153</v>
      </c>
    </row>
    <row r="9145" spans="1:151" hidden="1" x14ac:dyDescent="0.35">
      <c r="A9145" t="s">
        <v>23195</v>
      </c>
      <c r="B9145" t="s">
        <v>23196</v>
      </c>
      <c r="C9145" t="s">
        <v>153</v>
      </c>
      <c r="D9145" t="b">
        <v>0</v>
      </c>
      <c r="E9145" t="b">
        <v>1</v>
      </c>
      <c r="F9145" t="s">
        <v>34</v>
      </c>
      <c r="G9145" t="s">
        <v>154</v>
      </c>
      <c r="H9145" s="1">
        <v>45876</v>
      </c>
      <c r="I9145" t="s">
        <v>153</v>
      </c>
      <c r="J9145" t="s">
        <v>153</v>
      </c>
      <c r="K9145" t="s">
        <v>23197</v>
      </c>
      <c r="L9145" t="s">
        <v>23027</v>
      </c>
      <c r="M9145" t="s">
        <v>23028</v>
      </c>
      <c r="N9145" t="b">
        <v>0</v>
      </c>
      <c r="O9145" t="s">
        <v>849</v>
      </c>
      <c r="P9145" t="s">
        <v>156</v>
      </c>
      <c r="Q9145" t="s">
        <v>157</v>
      </c>
      <c r="R9145" t="s">
        <v>153</v>
      </c>
      <c r="S9145" t="s">
        <v>153</v>
      </c>
      <c r="T9145" t="s">
        <v>23179</v>
      </c>
      <c r="U9145" t="s">
        <v>14805</v>
      </c>
      <c r="V9145">
        <v>0</v>
      </c>
      <c r="W9145">
        <v>0</v>
      </c>
      <c r="X9145" t="s">
        <v>13262</v>
      </c>
      <c r="Y9145" t="s">
        <v>153</v>
      </c>
      <c r="Z9145" t="s">
        <v>153</v>
      </c>
      <c r="AA9145" t="s">
        <v>153</v>
      </c>
      <c r="AB9145" t="b">
        <v>0</v>
      </c>
      <c r="AC9145" t="s">
        <v>153</v>
      </c>
      <c r="AD9145" t="s">
        <v>153</v>
      </c>
      <c r="AE9145" t="s">
        <v>159</v>
      </c>
      <c r="AF9145" t="s">
        <v>153</v>
      </c>
      <c r="AG9145" t="b">
        <v>0</v>
      </c>
      <c r="AH9145" t="s">
        <v>23196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 t="s">
        <v>159</v>
      </c>
      <c r="AS9145" t="s">
        <v>159</v>
      </c>
      <c r="AT9145">
        <v>0</v>
      </c>
      <c r="AU9145">
        <v>0</v>
      </c>
      <c r="AV9145">
        <v>0</v>
      </c>
      <c r="AW9145" t="s">
        <v>153</v>
      </c>
      <c r="AX9145">
        <v>0</v>
      </c>
      <c r="AY9145">
        <v>0</v>
      </c>
      <c r="AZ9145">
        <v>0</v>
      </c>
      <c r="BA9145" t="s">
        <v>160</v>
      </c>
      <c r="BB9145">
        <v>0</v>
      </c>
      <c r="BC9145">
        <v>0.19688</v>
      </c>
      <c r="BD9145">
        <v>0</v>
      </c>
      <c r="BE9145">
        <v>0.19688</v>
      </c>
      <c r="BF9145">
        <v>0</v>
      </c>
      <c r="BG9145" t="b">
        <v>1</v>
      </c>
      <c r="BH9145" t="b">
        <v>1</v>
      </c>
      <c r="BI9145" t="b">
        <v>0</v>
      </c>
      <c r="BJ9145" t="s">
        <v>161</v>
      </c>
      <c r="BK9145" t="s">
        <v>161</v>
      </c>
      <c r="BL9145" t="s">
        <v>849</v>
      </c>
      <c r="BM9145" t="s">
        <v>153</v>
      </c>
      <c r="BN9145" t="s">
        <v>153</v>
      </c>
      <c r="BO9145" t="s">
        <v>849</v>
      </c>
      <c r="BP9145" t="s">
        <v>153</v>
      </c>
      <c r="BQ9145" t="s">
        <v>163</v>
      </c>
      <c r="BR9145" t="s">
        <v>164</v>
      </c>
      <c r="BS9145" t="s">
        <v>3131</v>
      </c>
      <c r="BT9145" t="b">
        <v>0</v>
      </c>
      <c r="BU9145" t="b">
        <v>0</v>
      </c>
      <c r="BV9145" t="b">
        <v>0</v>
      </c>
      <c r="BW9145" t="s">
        <v>153</v>
      </c>
      <c r="BX9145" t="s">
        <v>153</v>
      </c>
      <c r="BY9145" t="s">
        <v>153</v>
      </c>
      <c r="BZ9145">
        <v>0</v>
      </c>
      <c r="CA9145">
        <v>0</v>
      </c>
      <c r="CB9145" t="b">
        <v>0</v>
      </c>
      <c r="CC9145" t="s">
        <v>165</v>
      </c>
      <c r="CD9145">
        <v>0</v>
      </c>
      <c r="CE9145" t="s">
        <v>161</v>
      </c>
      <c r="CF9145" t="s">
        <v>161</v>
      </c>
      <c r="CG9145" t="b">
        <v>1</v>
      </c>
      <c r="CH9145" t="s">
        <v>153</v>
      </c>
      <c r="CI9145" t="s">
        <v>154</v>
      </c>
      <c r="CJ9145" t="b">
        <v>0</v>
      </c>
      <c r="CK9145" t="s">
        <v>153</v>
      </c>
      <c r="CL9145" t="s">
        <v>153</v>
      </c>
      <c r="CM9145" t="s">
        <v>166</v>
      </c>
      <c r="CN9145" t="s">
        <v>153</v>
      </c>
      <c r="CO9145" t="s">
        <v>153</v>
      </c>
      <c r="CP9145" t="s">
        <v>153</v>
      </c>
      <c r="CQ9145" t="s">
        <v>154</v>
      </c>
      <c r="CR9145" t="b">
        <v>0</v>
      </c>
      <c r="CS9145" t="s">
        <v>167</v>
      </c>
      <c r="CT9145" t="s">
        <v>153</v>
      </c>
      <c r="CU9145" t="s">
        <v>23195</v>
      </c>
      <c r="CV9145">
        <v>1</v>
      </c>
      <c r="CW9145" t="s">
        <v>168</v>
      </c>
      <c r="CX9145">
        <v>0</v>
      </c>
      <c r="CY9145">
        <v>0</v>
      </c>
      <c r="CZ9145">
        <v>0</v>
      </c>
      <c r="DA9145" t="s">
        <v>169</v>
      </c>
      <c r="DB9145" t="b">
        <v>0</v>
      </c>
      <c r="DC9145" t="s">
        <v>157</v>
      </c>
      <c r="DD9145" t="s">
        <v>170</v>
      </c>
      <c r="DE9145" t="s">
        <v>171</v>
      </c>
      <c r="DF9145" t="b">
        <v>0</v>
      </c>
      <c r="DG9145" t="s">
        <v>153</v>
      </c>
      <c r="DH9145">
        <v>0</v>
      </c>
      <c r="DI9145" t="b">
        <v>0</v>
      </c>
      <c r="DJ9145" t="s">
        <v>153</v>
      </c>
      <c r="DK9145">
        <v>0</v>
      </c>
      <c r="DL9145" t="b">
        <v>0</v>
      </c>
      <c r="DM9145" t="s">
        <v>153</v>
      </c>
      <c r="DN9145" t="s">
        <v>153</v>
      </c>
      <c r="DO9145">
        <v>0</v>
      </c>
      <c r="DP9145">
        <v>0</v>
      </c>
      <c r="DQ9145">
        <v>0</v>
      </c>
      <c r="DR9145">
        <v>0</v>
      </c>
      <c r="DS9145" t="s">
        <v>153</v>
      </c>
      <c r="DT9145">
        <v>0</v>
      </c>
      <c r="DU9145">
        <v>0</v>
      </c>
      <c r="DV9145">
        <v>0</v>
      </c>
      <c r="DW9145" t="s">
        <v>172</v>
      </c>
      <c r="DX9145" t="s">
        <v>153</v>
      </c>
      <c r="DY9145" t="s">
        <v>172</v>
      </c>
      <c r="DZ9145" t="s">
        <v>153</v>
      </c>
      <c r="EA9145" t="s">
        <v>153</v>
      </c>
      <c r="EB9145" t="s">
        <v>153</v>
      </c>
      <c r="EC9145" t="s">
        <v>153</v>
      </c>
      <c r="ED9145" t="s">
        <v>153</v>
      </c>
      <c r="EE9145" t="s">
        <v>153</v>
      </c>
      <c r="EF9145" s="1">
        <v>45900</v>
      </c>
      <c r="EG9145" s="1"/>
      <c r="EH9145" s="1"/>
      <c r="EI9145" s="1"/>
      <c r="EJ9145" t="s">
        <v>153</v>
      </c>
      <c r="EK9145" t="b">
        <v>1</v>
      </c>
      <c r="EL9145" t="s">
        <v>153</v>
      </c>
      <c r="EM9145" t="s">
        <v>153</v>
      </c>
      <c r="EN9145" t="s">
        <v>153</v>
      </c>
      <c r="EO9145" t="s">
        <v>153</v>
      </c>
      <c r="EP9145" t="s">
        <v>153</v>
      </c>
      <c r="EQ9145" t="s">
        <v>153</v>
      </c>
      <c r="ER9145" t="s">
        <v>153</v>
      </c>
      <c r="ES9145" t="s">
        <v>153</v>
      </c>
      <c r="ET9145" t="s">
        <v>153</v>
      </c>
      <c r="EU9145" t="s">
        <v>153</v>
      </c>
    </row>
    <row r="9146" spans="1:151" hidden="1" x14ac:dyDescent="0.35">
      <c r="A9146" t="s">
        <v>23198</v>
      </c>
      <c r="B9146" t="s">
        <v>23199</v>
      </c>
      <c r="C9146" t="s">
        <v>153</v>
      </c>
      <c r="D9146" t="b">
        <v>0</v>
      </c>
      <c r="E9146" t="b">
        <v>1</v>
      </c>
      <c r="F9146" t="s">
        <v>34</v>
      </c>
      <c r="G9146" t="s">
        <v>154</v>
      </c>
      <c r="H9146" s="1">
        <v>45888</v>
      </c>
      <c r="I9146" t="s">
        <v>153</v>
      </c>
      <c r="J9146" t="s">
        <v>153</v>
      </c>
      <c r="K9146" t="s">
        <v>23200</v>
      </c>
      <c r="L9146" t="s">
        <v>20664</v>
      </c>
      <c r="M9146" t="s">
        <v>20665</v>
      </c>
      <c r="N9146" t="b">
        <v>0</v>
      </c>
      <c r="O9146" t="s">
        <v>849</v>
      </c>
      <c r="P9146" t="s">
        <v>156</v>
      </c>
      <c r="Q9146" t="s">
        <v>13804</v>
      </c>
      <c r="R9146" t="s">
        <v>153</v>
      </c>
      <c r="S9146" t="s">
        <v>153</v>
      </c>
      <c r="T9146" t="s">
        <v>21380</v>
      </c>
      <c r="U9146" t="s">
        <v>8835</v>
      </c>
      <c r="V9146">
        <v>0</v>
      </c>
      <c r="W9146">
        <v>0</v>
      </c>
      <c r="X9146" t="s">
        <v>13262</v>
      </c>
      <c r="Y9146" t="s">
        <v>153</v>
      </c>
      <c r="Z9146" t="s">
        <v>153</v>
      </c>
      <c r="AA9146" t="s">
        <v>153</v>
      </c>
      <c r="AB9146" t="b">
        <v>0</v>
      </c>
      <c r="AC9146" t="s">
        <v>153</v>
      </c>
      <c r="AD9146" t="s">
        <v>153</v>
      </c>
      <c r="AE9146" t="s">
        <v>159</v>
      </c>
      <c r="AF9146" t="s">
        <v>153</v>
      </c>
      <c r="AG9146" t="b">
        <v>0</v>
      </c>
      <c r="AH9146" t="s">
        <v>23199</v>
      </c>
      <c r="AI9146">
        <v>1520</v>
      </c>
      <c r="AJ9146">
        <v>0</v>
      </c>
      <c r="AK9146">
        <v>0</v>
      </c>
      <c r="AL9146">
        <v>0</v>
      </c>
      <c r="AM9146">
        <v>200</v>
      </c>
      <c r="AN9146">
        <v>0</v>
      </c>
      <c r="AO9146">
        <v>0</v>
      </c>
      <c r="AP9146">
        <v>0</v>
      </c>
      <c r="AQ9146">
        <v>0</v>
      </c>
      <c r="AR9146" t="s">
        <v>159</v>
      </c>
      <c r="AS9146" t="s">
        <v>159</v>
      </c>
      <c r="AT9146">
        <v>0</v>
      </c>
      <c r="AU9146">
        <v>0</v>
      </c>
      <c r="AV9146">
        <v>0</v>
      </c>
      <c r="AW9146" t="s">
        <v>153</v>
      </c>
      <c r="AX9146">
        <v>0</v>
      </c>
      <c r="AY9146">
        <v>0</v>
      </c>
      <c r="AZ9146">
        <v>0</v>
      </c>
      <c r="BA9146" t="s">
        <v>160</v>
      </c>
      <c r="BB9146">
        <v>0</v>
      </c>
      <c r="BC9146">
        <v>1.5400700000000001</v>
      </c>
      <c r="BD9146">
        <v>0</v>
      </c>
      <c r="BE9146">
        <v>0.5736</v>
      </c>
      <c r="BF9146">
        <v>1520</v>
      </c>
      <c r="BG9146" t="b">
        <v>1</v>
      </c>
      <c r="BH9146" t="b">
        <v>1</v>
      </c>
      <c r="BI9146" t="b">
        <v>0</v>
      </c>
      <c r="BJ9146" t="s">
        <v>161</v>
      </c>
      <c r="BK9146" t="s">
        <v>161</v>
      </c>
      <c r="BL9146" t="s">
        <v>849</v>
      </c>
      <c r="BM9146" t="s">
        <v>153</v>
      </c>
      <c r="BN9146" t="s">
        <v>153</v>
      </c>
      <c r="BO9146" t="s">
        <v>849</v>
      </c>
      <c r="BP9146" t="s">
        <v>153</v>
      </c>
      <c r="BQ9146" t="s">
        <v>163</v>
      </c>
      <c r="BR9146" t="s">
        <v>164</v>
      </c>
      <c r="BS9146" t="s">
        <v>3131</v>
      </c>
      <c r="BT9146" t="b">
        <v>0</v>
      </c>
      <c r="BU9146" t="b">
        <v>0</v>
      </c>
      <c r="BV9146" t="b">
        <v>0</v>
      </c>
      <c r="BW9146" t="s">
        <v>153</v>
      </c>
      <c r="BX9146" t="s">
        <v>153</v>
      </c>
      <c r="BY9146" t="s">
        <v>153</v>
      </c>
      <c r="BZ9146">
        <v>0</v>
      </c>
      <c r="CA9146">
        <v>0</v>
      </c>
      <c r="CB9146" t="b">
        <v>0</v>
      </c>
      <c r="CC9146" t="s">
        <v>165</v>
      </c>
      <c r="CD9146">
        <v>0</v>
      </c>
      <c r="CE9146" t="s">
        <v>161</v>
      </c>
      <c r="CF9146" t="s">
        <v>161</v>
      </c>
      <c r="CG9146" t="b">
        <v>1</v>
      </c>
      <c r="CH9146" t="s">
        <v>153</v>
      </c>
      <c r="CI9146" t="s">
        <v>154</v>
      </c>
      <c r="CJ9146" t="b">
        <v>0</v>
      </c>
      <c r="CK9146" t="s">
        <v>153</v>
      </c>
      <c r="CL9146" t="s">
        <v>153</v>
      </c>
      <c r="CM9146" t="s">
        <v>166</v>
      </c>
      <c r="CN9146" t="s">
        <v>153</v>
      </c>
      <c r="CO9146" t="s">
        <v>153</v>
      </c>
      <c r="CP9146" t="s">
        <v>153</v>
      </c>
      <c r="CQ9146" t="s">
        <v>154</v>
      </c>
      <c r="CR9146" t="b">
        <v>0</v>
      </c>
      <c r="CS9146" t="s">
        <v>167</v>
      </c>
      <c r="CT9146" t="s">
        <v>153</v>
      </c>
      <c r="CU9146" t="s">
        <v>23198</v>
      </c>
      <c r="CV9146">
        <v>1</v>
      </c>
      <c r="CW9146" t="s">
        <v>168</v>
      </c>
      <c r="CX9146">
        <v>0</v>
      </c>
      <c r="CY9146">
        <v>0</v>
      </c>
      <c r="CZ9146">
        <v>0</v>
      </c>
      <c r="DA9146" t="s">
        <v>169</v>
      </c>
      <c r="DB9146" t="b">
        <v>0</v>
      </c>
      <c r="DC9146" t="s">
        <v>157</v>
      </c>
      <c r="DD9146" t="s">
        <v>170</v>
      </c>
      <c r="DE9146" t="s">
        <v>171</v>
      </c>
      <c r="DF9146" t="b">
        <v>0</v>
      </c>
      <c r="DG9146" t="s">
        <v>153</v>
      </c>
      <c r="DH9146">
        <v>0</v>
      </c>
      <c r="DI9146" t="b">
        <v>0</v>
      </c>
      <c r="DJ9146" t="s">
        <v>153</v>
      </c>
      <c r="DK9146">
        <v>0</v>
      </c>
      <c r="DL9146" t="b">
        <v>0</v>
      </c>
      <c r="DM9146" t="s">
        <v>153</v>
      </c>
      <c r="DN9146" t="s">
        <v>153</v>
      </c>
      <c r="DO9146">
        <v>0</v>
      </c>
      <c r="DP9146">
        <v>0</v>
      </c>
      <c r="DQ9146">
        <v>0</v>
      </c>
      <c r="DR9146">
        <v>0</v>
      </c>
      <c r="DS9146" t="s">
        <v>153</v>
      </c>
      <c r="DT9146">
        <v>0</v>
      </c>
      <c r="DU9146">
        <v>0</v>
      </c>
      <c r="DV9146">
        <v>0</v>
      </c>
      <c r="DW9146" t="s">
        <v>172</v>
      </c>
      <c r="DX9146" t="s">
        <v>153</v>
      </c>
      <c r="DY9146" t="s">
        <v>172</v>
      </c>
      <c r="DZ9146" t="s">
        <v>153</v>
      </c>
      <c r="EA9146" t="s">
        <v>153</v>
      </c>
      <c r="EB9146" t="s">
        <v>153</v>
      </c>
      <c r="EC9146" t="s">
        <v>153</v>
      </c>
      <c r="ED9146" t="s">
        <v>153</v>
      </c>
      <c r="EE9146" t="s">
        <v>153</v>
      </c>
      <c r="EF9146" s="1">
        <v>45930</v>
      </c>
      <c r="EG9146" s="1"/>
      <c r="EH9146" s="1"/>
      <c r="EI9146" s="1"/>
      <c r="EJ9146" t="s">
        <v>153</v>
      </c>
      <c r="EK9146" t="b">
        <v>1</v>
      </c>
      <c r="EL9146" t="s">
        <v>153</v>
      </c>
      <c r="EM9146" t="s">
        <v>153</v>
      </c>
      <c r="EN9146" t="s">
        <v>153</v>
      </c>
      <c r="EO9146" t="s">
        <v>153</v>
      </c>
      <c r="EP9146" t="s">
        <v>153</v>
      </c>
      <c r="EQ9146" t="s">
        <v>153</v>
      </c>
      <c r="ER9146" t="s">
        <v>153</v>
      </c>
      <c r="ES9146" t="s">
        <v>153</v>
      </c>
      <c r="ET9146" t="s">
        <v>153</v>
      </c>
      <c r="EU9146" t="s">
        <v>153</v>
      </c>
    </row>
    <row r="9147" spans="1:151" hidden="1" x14ac:dyDescent="0.35">
      <c r="A9147" t="s">
        <v>23201</v>
      </c>
      <c r="B9147" t="s">
        <v>23202</v>
      </c>
      <c r="C9147" t="s">
        <v>153</v>
      </c>
      <c r="D9147" t="b">
        <v>0</v>
      </c>
      <c r="E9147" t="b">
        <v>1</v>
      </c>
      <c r="F9147" t="s">
        <v>34</v>
      </c>
      <c r="G9147" t="s">
        <v>154</v>
      </c>
      <c r="H9147" s="1">
        <v>45888</v>
      </c>
      <c r="I9147" t="s">
        <v>153</v>
      </c>
      <c r="J9147" t="s">
        <v>153</v>
      </c>
      <c r="K9147" t="s">
        <v>23203</v>
      </c>
      <c r="L9147" t="s">
        <v>20664</v>
      </c>
      <c r="M9147" t="s">
        <v>20665</v>
      </c>
      <c r="N9147" t="b">
        <v>0</v>
      </c>
      <c r="O9147" t="s">
        <v>849</v>
      </c>
      <c r="P9147" t="s">
        <v>156</v>
      </c>
      <c r="Q9147" t="s">
        <v>13804</v>
      </c>
      <c r="R9147" t="s">
        <v>153</v>
      </c>
      <c r="S9147" t="s">
        <v>153</v>
      </c>
      <c r="T9147" t="s">
        <v>21380</v>
      </c>
      <c r="U9147" t="s">
        <v>8835</v>
      </c>
      <c r="V9147">
        <v>0</v>
      </c>
      <c r="W9147">
        <v>0</v>
      </c>
      <c r="X9147" t="s">
        <v>13262</v>
      </c>
      <c r="Y9147" t="s">
        <v>153</v>
      </c>
      <c r="Z9147" t="s">
        <v>153</v>
      </c>
      <c r="AA9147" t="s">
        <v>153</v>
      </c>
      <c r="AB9147" t="b">
        <v>0</v>
      </c>
      <c r="AC9147" t="s">
        <v>153</v>
      </c>
      <c r="AD9147" t="s">
        <v>153</v>
      </c>
      <c r="AE9147" t="s">
        <v>159</v>
      </c>
      <c r="AF9147" t="s">
        <v>153</v>
      </c>
      <c r="AG9147" t="b">
        <v>0</v>
      </c>
      <c r="AH9147" t="s">
        <v>23202</v>
      </c>
      <c r="AI9147">
        <v>770</v>
      </c>
      <c r="AJ9147">
        <v>0</v>
      </c>
      <c r="AK9147">
        <v>0</v>
      </c>
      <c r="AL9147">
        <v>0</v>
      </c>
      <c r="AM9147">
        <v>200</v>
      </c>
      <c r="AN9147">
        <v>0</v>
      </c>
      <c r="AO9147">
        <v>0</v>
      </c>
      <c r="AP9147">
        <v>0</v>
      </c>
      <c r="AQ9147">
        <v>0</v>
      </c>
      <c r="AR9147" t="s">
        <v>159</v>
      </c>
      <c r="AS9147" t="s">
        <v>159</v>
      </c>
      <c r="AT9147">
        <v>0</v>
      </c>
      <c r="AU9147">
        <v>0</v>
      </c>
      <c r="AV9147">
        <v>0</v>
      </c>
      <c r="AW9147" t="s">
        <v>153</v>
      </c>
      <c r="AX9147">
        <v>0</v>
      </c>
      <c r="AY9147">
        <v>0</v>
      </c>
      <c r="AZ9147">
        <v>0</v>
      </c>
      <c r="BA9147" t="s">
        <v>160</v>
      </c>
      <c r="BB9147">
        <v>0</v>
      </c>
      <c r="BC9147">
        <v>2.4316499999999999</v>
      </c>
      <c r="BD9147">
        <v>0</v>
      </c>
      <c r="BE9147">
        <v>0.52249000000000001</v>
      </c>
      <c r="BF9147">
        <v>770</v>
      </c>
      <c r="BG9147" t="b">
        <v>1</v>
      </c>
      <c r="BH9147" t="b">
        <v>1</v>
      </c>
      <c r="BI9147" t="b">
        <v>0</v>
      </c>
      <c r="BJ9147" t="s">
        <v>161</v>
      </c>
      <c r="BK9147" t="s">
        <v>161</v>
      </c>
      <c r="BL9147" t="s">
        <v>849</v>
      </c>
      <c r="BM9147" t="s">
        <v>153</v>
      </c>
      <c r="BN9147" t="s">
        <v>153</v>
      </c>
      <c r="BO9147" t="s">
        <v>849</v>
      </c>
      <c r="BP9147" t="s">
        <v>153</v>
      </c>
      <c r="BQ9147" t="s">
        <v>163</v>
      </c>
      <c r="BR9147" t="s">
        <v>164</v>
      </c>
      <c r="BS9147" t="s">
        <v>3131</v>
      </c>
      <c r="BT9147" t="b">
        <v>0</v>
      </c>
      <c r="BU9147" t="b">
        <v>0</v>
      </c>
      <c r="BV9147" t="b">
        <v>0</v>
      </c>
      <c r="BW9147" t="s">
        <v>153</v>
      </c>
      <c r="BX9147" t="s">
        <v>153</v>
      </c>
      <c r="BY9147" t="s">
        <v>153</v>
      </c>
      <c r="BZ9147">
        <v>0</v>
      </c>
      <c r="CA9147">
        <v>0</v>
      </c>
      <c r="CB9147" t="b">
        <v>0</v>
      </c>
      <c r="CC9147" t="s">
        <v>165</v>
      </c>
      <c r="CD9147">
        <v>0</v>
      </c>
      <c r="CE9147" t="s">
        <v>161</v>
      </c>
      <c r="CF9147" t="s">
        <v>161</v>
      </c>
      <c r="CG9147" t="b">
        <v>1</v>
      </c>
      <c r="CH9147" t="s">
        <v>153</v>
      </c>
      <c r="CI9147" t="s">
        <v>154</v>
      </c>
      <c r="CJ9147" t="b">
        <v>0</v>
      </c>
      <c r="CK9147" t="s">
        <v>153</v>
      </c>
      <c r="CL9147" t="s">
        <v>153</v>
      </c>
      <c r="CM9147" t="s">
        <v>166</v>
      </c>
      <c r="CN9147" t="s">
        <v>153</v>
      </c>
      <c r="CO9147" t="s">
        <v>153</v>
      </c>
      <c r="CP9147" t="s">
        <v>153</v>
      </c>
      <c r="CQ9147" t="s">
        <v>154</v>
      </c>
      <c r="CR9147" t="b">
        <v>0</v>
      </c>
      <c r="CS9147" t="s">
        <v>167</v>
      </c>
      <c r="CT9147" t="s">
        <v>153</v>
      </c>
      <c r="CU9147" t="s">
        <v>23201</v>
      </c>
      <c r="CV9147">
        <v>1</v>
      </c>
      <c r="CW9147" t="s">
        <v>168</v>
      </c>
      <c r="CX9147">
        <v>0</v>
      </c>
      <c r="CY9147">
        <v>0</v>
      </c>
      <c r="CZ9147">
        <v>0</v>
      </c>
      <c r="DA9147" t="s">
        <v>169</v>
      </c>
      <c r="DB9147" t="b">
        <v>0</v>
      </c>
      <c r="DC9147" t="s">
        <v>157</v>
      </c>
      <c r="DD9147" t="s">
        <v>170</v>
      </c>
      <c r="DE9147" t="s">
        <v>171</v>
      </c>
      <c r="DF9147" t="b">
        <v>0</v>
      </c>
      <c r="DG9147" t="s">
        <v>153</v>
      </c>
      <c r="DH9147">
        <v>0</v>
      </c>
      <c r="DI9147" t="b">
        <v>0</v>
      </c>
      <c r="DJ9147" t="s">
        <v>153</v>
      </c>
      <c r="DK9147">
        <v>0</v>
      </c>
      <c r="DL9147" t="b">
        <v>0</v>
      </c>
      <c r="DM9147" t="s">
        <v>153</v>
      </c>
      <c r="DN9147" t="s">
        <v>153</v>
      </c>
      <c r="DO9147">
        <v>0</v>
      </c>
      <c r="DP9147">
        <v>0</v>
      </c>
      <c r="DQ9147">
        <v>0</v>
      </c>
      <c r="DR9147">
        <v>0</v>
      </c>
      <c r="DS9147" t="s">
        <v>153</v>
      </c>
      <c r="DT9147">
        <v>0</v>
      </c>
      <c r="DU9147">
        <v>0</v>
      </c>
      <c r="DV9147">
        <v>0</v>
      </c>
      <c r="DW9147" t="s">
        <v>172</v>
      </c>
      <c r="DX9147" t="s">
        <v>153</v>
      </c>
      <c r="DY9147" t="s">
        <v>172</v>
      </c>
      <c r="DZ9147" t="s">
        <v>153</v>
      </c>
      <c r="EA9147" t="s">
        <v>153</v>
      </c>
      <c r="EB9147" t="s">
        <v>153</v>
      </c>
      <c r="EC9147" t="s">
        <v>153</v>
      </c>
      <c r="ED9147" t="s">
        <v>153</v>
      </c>
      <c r="EE9147" t="s">
        <v>153</v>
      </c>
      <c r="EF9147" s="1">
        <v>45930</v>
      </c>
      <c r="EG9147" s="1"/>
      <c r="EH9147" s="1"/>
      <c r="EI9147" s="1"/>
      <c r="EJ9147" t="s">
        <v>153</v>
      </c>
      <c r="EK9147" t="b">
        <v>1</v>
      </c>
      <c r="EL9147" t="s">
        <v>153</v>
      </c>
      <c r="EM9147" t="s">
        <v>153</v>
      </c>
      <c r="EN9147" t="s">
        <v>153</v>
      </c>
      <c r="EO9147" t="s">
        <v>153</v>
      </c>
      <c r="EP9147" t="s">
        <v>153</v>
      </c>
      <c r="EQ9147" t="s">
        <v>153</v>
      </c>
      <c r="ER9147" t="s">
        <v>153</v>
      </c>
      <c r="ES9147" t="s">
        <v>153</v>
      </c>
      <c r="ET9147" t="s">
        <v>153</v>
      </c>
      <c r="EU9147" t="s">
        <v>153</v>
      </c>
    </row>
    <row r="9148" spans="1:151" hidden="1" x14ac:dyDescent="0.35">
      <c r="A9148" t="s">
        <v>23204</v>
      </c>
      <c r="B9148" t="s">
        <v>23205</v>
      </c>
      <c r="C9148" t="s">
        <v>153</v>
      </c>
      <c r="D9148" t="b">
        <v>0</v>
      </c>
      <c r="E9148" t="b">
        <v>1</v>
      </c>
      <c r="F9148" t="s">
        <v>34</v>
      </c>
      <c r="G9148" t="s">
        <v>154</v>
      </c>
      <c r="H9148" s="1">
        <v>45888</v>
      </c>
      <c r="I9148" t="s">
        <v>153</v>
      </c>
      <c r="J9148" t="s">
        <v>153</v>
      </c>
      <c r="K9148" t="s">
        <v>23206</v>
      </c>
      <c r="L9148" t="s">
        <v>20664</v>
      </c>
      <c r="M9148" t="s">
        <v>20665</v>
      </c>
      <c r="N9148" t="b">
        <v>0</v>
      </c>
      <c r="O9148" t="s">
        <v>849</v>
      </c>
      <c r="P9148" t="s">
        <v>156</v>
      </c>
      <c r="Q9148" t="s">
        <v>13804</v>
      </c>
      <c r="R9148" t="s">
        <v>153</v>
      </c>
      <c r="S9148" t="s">
        <v>153</v>
      </c>
      <c r="T9148" t="s">
        <v>21380</v>
      </c>
      <c r="U9148" t="s">
        <v>8835</v>
      </c>
      <c r="V9148">
        <v>0</v>
      </c>
      <c r="W9148">
        <v>0</v>
      </c>
      <c r="X9148" t="s">
        <v>13262</v>
      </c>
      <c r="Y9148" t="s">
        <v>153</v>
      </c>
      <c r="Z9148" t="s">
        <v>153</v>
      </c>
      <c r="AA9148" t="s">
        <v>153</v>
      </c>
      <c r="AB9148" t="b">
        <v>0</v>
      </c>
      <c r="AC9148" t="s">
        <v>153</v>
      </c>
      <c r="AD9148" t="s">
        <v>153</v>
      </c>
      <c r="AE9148" t="s">
        <v>159</v>
      </c>
      <c r="AF9148" t="s">
        <v>153</v>
      </c>
      <c r="AG9148" t="b">
        <v>0</v>
      </c>
      <c r="AH9148" t="s">
        <v>23205</v>
      </c>
      <c r="AI9148">
        <v>20</v>
      </c>
      <c r="AJ9148">
        <v>0</v>
      </c>
      <c r="AK9148">
        <v>0</v>
      </c>
      <c r="AL9148">
        <v>0</v>
      </c>
      <c r="AM9148">
        <v>200</v>
      </c>
      <c r="AN9148">
        <v>0</v>
      </c>
      <c r="AO9148">
        <v>0</v>
      </c>
      <c r="AP9148">
        <v>0</v>
      </c>
      <c r="AQ9148">
        <v>0</v>
      </c>
      <c r="AR9148" t="s">
        <v>159</v>
      </c>
      <c r="AS9148" t="s">
        <v>159</v>
      </c>
      <c r="AT9148">
        <v>0</v>
      </c>
      <c r="AU9148">
        <v>0</v>
      </c>
      <c r="AV9148">
        <v>0</v>
      </c>
      <c r="AW9148" t="s">
        <v>153</v>
      </c>
      <c r="AX9148">
        <v>0</v>
      </c>
      <c r="AY9148">
        <v>0</v>
      </c>
      <c r="AZ9148">
        <v>0</v>
      </c>
      <c r="BA9148" t="s">
        <v>160</v>
      </c>
      <c r="BB9148">
        <v>0</v>
      </c>
      <c r="BC9148">
        <v>74.025000000000006</v>
      </c>
      <c r="BD9148">
        <v>0</v>
      </c>
      <c r="BE9148">
        <v>0.57193000000000005</v>
      </c>
      <c r="BF9148">
        <v>20</v>
      </c>
      <c r="BG9148" t="b">
        <v>1</v>
      </c>
      <c r="BH9148" t="b">
        <v>1</v>
      </c>
      <c r="BI9148" t="b">
        <v>0</v>
      </c>
      <c r="BJ9148" t="s">
        <v>161</v>
      </c>
      <c r="BK9148" t="s">
        <v>161</v>
      </c>
      <c r="BL9148" t="s">
        <v>849</v>
      </c>
      <c r="BM9148" t="s">
        <v>153</v>
      </c>
      <c r="BN9148" t="s">
        <v>153</v>
      </c>
      <c r="BO9148" t="s">
        <v>849</v>
      </c>
      <c r="BP9148" t="s">
        <v>153</v>
      </c>
      <c r="BQ9148" t="s">
        <v>163</v>
      </c>
      <c r="BR9148" t="s">
        <v>164</v>
      </c>
      <c r="BS9148" t="s">
        <v>3131</v>
      </c>
      <c r="BT9148" t="b">
        <v>0</v>
      </c>
      <c r="BU9148" t="b">
        <v>0</v>
      </c>
      <c r="BV9148" t="b">
        <v>0</v>
      </c>
      <c r="BW9148" t="s">
        <v>153</v>
      </c>
      <c r="BX9148" t="s">
        <v>153</v>
      </c>
      <c r="BY9148" t="s">
        <v>153</v>
      </c>
      <c r="BZ9148">
        <v>0</v>
      </c>
      <c r="CA9148">
        <v>0</v>
      </c>
      <c r="CB9148" t="b">
        <v>0</v>
      </c>
      <c r="CC9148" t="s">
        <v>165</v>
      </c>
      <c r="CD9148">
        <v>0</v>
      </c>
      <c r="CE9148" t="s">
        <v>161</v>
      </c>
      <c r="CF9148" t="s">
        <v>161</v>
      </c>
      <c r="CG9148" t="b">
        <v>1</v>
      </c>
      <c r="CH9148" t="s">
        <v>153</v>
      </c>
      <c r="CI9148" t="s">
        <v>154</v>
      </c>
      <c r="CJ9148" t="b">
        <v>0</v>
      </c>
      <c r="CK9148" t="s">
        <v>153</v>
      </c>
      <c r="CL9148" t="s">
        <v>153</v>
      </c>
      <c r="CM9148" t="s">
        <v>166</v>
      </c>
      <c r="CN9148" t="s">
        <v>153</v>
      </c>
      <c r="CO9148" t="s">
        <v>153</v>
      </c>
      <c r="CP9148" t="s">
        <v>153</v>
      </c>
      <c r="CQ9148" t="s">
        <v>154</v>
      </c>
      <c r="CR9148" t="b">
        <v>0</v>
      </c>
      <c r="CS9148" t="s">
        <v>167</v>
      </c>
      <c r="CT9148" t="s">
        <v>153</v>
      </c>
      <c r="CU9148" t="s">
        <v>23204</v>
      </c>
      <c r="CV9148">
        <v>1</v>
      </c>
      <c r="CW9148" t="s">
        <v>168</v>
      </c>
      <c r="CX9148">
        <v>0</v>
      </c>
      <c r="CY9148">
        <v>0</v>
      </c>
      <c r="CZ9148">
        <v>0</v>
      </c>
      <c r="DA9148" t="s">
        <v>169</v>
      </c>
      <c r="DB9148" t="b">
        <v>0</v>
      </c>
      <c r="DC9148" t="s">
        <v>157</v>
      </c>
      <c r="DD9148" t="s">
        <v>170</v>
      </c>
      <c r="DE9148" t="s">
        <v>171</v>
      </c>
      <c r="DF9148" t="b">
        <v>0</v>
      </c>
      <c r="DG9148" t="s">
        <v>153</v>
      </c>
      <c r="DH9148">
        <v>0</v>
      </c>
      <c r="DI9148" t="b">
        <v>0</v>
      </c>
      <c r="DJ9148" t="s">
        <v>153</v>
      </c>
      <c r="DK9148">
        <v>0</v>
      </c>
      <c r="DL9148" t="b">
        <v>0</v>
      </c>
      <c r="DM9148" t="s">
        <v>153</v>
      </c>
      <c r="DN9148" t="s">
        <v>153</v>
      </c>
      <c r="DO9148">
        <v>0</v>
      </c>
      <c r="DP9148">
        <v>0</v>
      </c>
      <c r="DQ9148">
        <v>0</v>
      </c>
      <c r="DR9148">
        <v>0</v>
      </c>
      <c r="DS9148" t="s">
        <v>153</v>
      </c>
      <c r="DT9148">
        <v>0</v>
      </c>
      <c r="DU9148">
        <v>0</v>
      </c>
      <c r="DV9148">
        <v>0</v>
      </c>
      <c r="DW9148" t="s">
        <v>172</v>
      </c>
      <c r="DX9148" t="s">
        <v>153</v>
      </c>
      <c r="DY9148" t="s">
        <v>172</v>
      </c>
      <c r="DZ9148" t="s">
        <v>153</v>
      </c>
      <c r="EA9148" t="s">
        <v>153</v>
      </c>
      <c r="EB9148" t="s">
        <v>153</v>
      </c>
      <c r="EC9148" t="s">
        <v>153</v>
      </c>
      <c r="ED9148" t="s">
        <v>153</v>
      </c>
      <c r="EE9148" t="s">
        <v>153</v>
      </c>
      <c r="EF9148" s="1">
        <v>45930</v>
      </c>
      <c r="EG9148" s="1"/>
      <c r="EH9148" s="1"/>
      <c r="EI9148" s="1"/>
      <c r="EJ9148" t="s">
        <v>153</v>
      </c>
      <c r="EK9148" t="b">
        <v>1</v>
      </c>
      <c r="EL9148" t="s">
        <v>153</v>
      </c>
      <c r="EM9148" t="s">
        <v>153</v>
      </c>
      <c r="EN9148" t="s">
        <v>153</v>
      </c>
      <c r="EO9148" t="s">
        <v>153</v>
      </c>
      <c r="EP9148" t="s">
        <v>153</v>
      </c>
      <c r="EQ9148" t="s">
        <v>153</v>
      </c>
      <c r="ER9148" t="s">
        <v>153</v>
      </c>
      <c r="ES9148" t="s">
        <v>153</v>
      </c>
      <c r="ET9148" t="s">
        <v>153</v>
      </c>
      <c r="EU9148" t="s">
        <v>153</v>
      </c>
    </row>
    <row r="9149" spans="1:151" hidden="1" x14ac:dyDescent="0.35">
      <c r="A9149" t="s">
        <v>23207</v>
      </c>
      <c r="B9149" t="s">
        <v>23208</v>
      </c>
      <c r="C9149" t="s">
        <v>153</v>
      </c>
      <c r="D9149" t="b">
        <v>0</v>
      </c>
      <c r="E9149" t="b">
        <v>1</v>
      </c>
      <c r="F9149" t="s">
        <v>34</v>
      </c>
      <c r="G9149" t="s">
        <v>154</v>
      </c>
      <c r="H9149" s="1">
        <v>45899</v>
      </c>
      <c r="I9149" t="s">
        <v>153</v>
      </c>
      <c r="J9149" t="s">
        <v>153</v>
      </c>
      <c r="K9149" t="s">
        <v>23209</v>
      </c>
      <c r="L9149" t="s">
        <v>22361</v>
      </c>
      <c r="M9149" t="s">
        <v>22362</v>
      </c>
      <c r="N9149" t="b">
        <v>0</v>
      </c>
      <c r="O9149" t="s">
        <v>849</v>
      </c>
      <c r="P9149" t="s">
        <v>156</v>
      </c>
      <c r="Q9149" t="s">
        <v>13804</v>
      </c>
      <c r="R9149" t="s">
        <v>21476</v>
      </c>
      <c r="S9149" t="s">
        <v>153</v>
      </c>
      <c r="T9149" t="s">
        <v>22363</v>
      </c>
      <c r="U9149" t="s">
        <v>8835</v>
      </c>
      <c r="V9149">
        <v>0</v>
      </c>
      <c r="W9149">
        <v>0</v>
      </c>
      <c r="X9149" t="s">
        <v>13262</v>
      </c>
      <c r="Y9149" t="s">
        <v>153</v>
      </c>
      <c r="Z9149" t="s">
        <v>153</v>
      </c>
      <c r="AA9149" t="s">
        <v>153</v>
      </c>
      <c r="AB9149" t="b">
        <v>0</v>
      </c>
      <c r="AC9149" t="s">
        <v>153</v>
      </c>
      <c r="AD9149" t="s">
        <v>153</v>
      </c>
      <c r="AE9149" t="s">
        <v>159</v>
      </c>
      <c r="AF9149" t="s">
        <v>153</v>
      </c>
      <c r="AG9149" t="b">
        <v>0</v>
      </c>
      <c r="AH9149" t="s">
        <v>23210</v>
      </c>
      <c r="AI9149">
        <v>0</v>
      </c>
      <c r="AJ9149">
        <v>0</v>
      </c>
      <c r="AK9149">
        <v>0</v>
      </c>
      <c r="AL9149">
        <v>0</v>
      </c>
      <c r="AM9149">
        <v>4730</v>
      </c>
      <c r="AN9149">
        <v>0</v>
      </c>
      <c r="AO9149">
        <v>0</v>
      </c>
      <c r="AP9149">
        <v>0</v>
      </c>
      <c r="AQ9149">
        <v>0</v>
      </c>
      <c r="AR9149" t="s">
        <v>159</v>
      </c>
      <c r="AS9149" t="s">
        <v>159</v>
      </c>
      <c r="AT9149">
        <v>0</v>
      </c>
      <c r="AU9149">
        <v>0</v>
      </c>
      <c r="AV9149">
        <v>0</v>
      </c>
      <c r="AW9149" t="s">
        <v>153</v>
      </c>
      <c r="AX9149">
        <v>0</v>
      </c>
      <c r="AY9149">
        <v>0</v>
      </c>
      <c r="AZ9149">
        <v>0</v>
      </c>
      <c r="BA9149" t="s">
        <v>160</v>
      </c>
      <c r="BB9149">
        <v>0</v>
      </c>
      <c r="BC9149">
        <v>0.22747000000000001</v>
      </c>
      <c r="BD9149">
        <v>0</v>
      </c>
      <c r="BE9149">
        <v>0.22747000000000001</v>
      </c>
      <c r="BF9149">
        <v>0</v>
      </c>
      <c r="BG9149" t="b">
        <v>1</v>
      </c>
      <c r="BH9149" t="b">
        <v>1</v>
      </c>
      <c r="BI9149" t="b">
        <v>0</v>
      </c>
      <c r="BJ9149" t="s">
        <v>161</v>
      </c>
      <c r="BK9149" t="s">
        <v>161</v>
      </c>
      <c r="BL9149" t="s">
        <v>849</v>
      </c>
      <c r="BM9149" t="s">
        <v>153</v>
      </c>
      <c r="BN9149" t="s">
        <v>153</v>
      </c>
      <c r="BO9149" t="s">
        <v>849</v>
      </c>
      <c r="BP9149" t="s">
        <v>153</v>
      </c>
      <c r="BQ9149" t="s">
        <v>163</v>
      </c>
      <c r="BR9149" t="s">
        <v>164</v>
      </c>
      <c r="BS9149" t="s">
        <v>16641</v>
      </c>
      <c r="BT9149" t="b">
        <v>0</v>
      </c>
      <c r="BU9149" t="b">
        <v>0</v>
      </c>
      <c r="BV9149" t="b">
        <v>0</v>
      </c>
      <c r="BW9149" t="s">
        <v>153</v>
      </c>
      <c r="BX9149" t="s">
        <v>153</v>
      </c>
      <c r="BY9149" t="s">
        <v>153</v>
      </c>
      <c r="BZ9149">
        <v>0</v>
      </c>
      <c r="CA9149">
        <v>0</v>
      </c>
      <c r="CB9149" t="b">
        <v>0</v>
      </c>
      <c r="CC9149" t="s">
        <v>165</v>
      </c>
      <c r="CD9149">
        <v>0</v>
      </c>
      <c r="CE9149" t="s">
        <v>161</v>
      </c>
      <c r="CF9149" t="s">
        <v>161</v>
      </c>
      <c r="CG9149" t="b">
        <v>1</v>
      </c>
      <c r="CH9149" t="s">
        <v>153</v>
      </c>
      <c r="CI9149" t="s">
        <v>154</v>
      </c>
      <c r="CJ9149" t="b">
        <v>0</v>
      </c>
      <c r="CK9149" t="s">
        <v>153</v>
      </c>
      <c r="CL9149" t="s">
        <v>153</v>
      </c>
      <c r="CM9149" t="s">
        <v>166</v>
      </c>
      <c r="CN9149" t="s">
        <v>153</v>
      </c>
      <c r="CO9149" t="s">
        <v>153</v>
      </c>
      <c r="CP9149" t="s">
        <v>153</v>
      </c>
      <c r="CQ9149" t="s">
        <v>154</v>
      </c>
      <c r="CR9149" t="b">
        <v>0</v>
      </c>
      <c r="CS9149" t="s">
        <v>167</v>
      </c>
      <c r="CT9149" t="s">
        <v>153</v>
      </c>
      <c r="CU9149" t="s">
        <v>23207</v>
      </c>
      <c r="CV9149">
        <v>1</v>
      </c>
      <c r="CW9149" t="s">
        <v>168</v>
      </c>
      <c r="CX9149">
        <v>0</v>
      </c>
      <c r="CY9149">
        <v>0</v>
      </c>
      <c r="CZ9149">
        <v>0</v>
      </c>
      <c r="DA9149" t="s">
        <v>169</v>
      </c>
      <c r="DB9149" t="b">
        <v>0</v>
      </c>
      <c r="DC9149" t="s">
        <v>157</v>
      </c>
      <c r="DD9149" t="s">
        <v>170</v>
      </c>
      <c r="DE9149" t="s">
        <v>171</v>
      </c>
      <c r="DF9149" t="b">
        <v>0</v>
      </c>
      <c r="DG9149" t="s">
        <v>153</v>
      </c>
      <c r="DH9149">
        <v>0</v>
      </c>
      <c r="DI9149" t="b">
        <v>0</v>
      </c>
      <c r="DJ9149" t="s">
        <v>153</v>
      </c>
      <c r="DK9149">
        <v>0</v>
      </c>
      <c r="DL9149" t="b">
        <v>0</v>
      </c>
      <c r="DM9149" t="s">
        <v>153</v>
      </c>
      <c r="DN9149" t="s">
        <v>153</v>
      </c>
      <c r="DO9149">
        <v>0</v>
      </c>
      <c r="DP9149">
        <v>0</v>
      </c>
      <c r="DQ9149">
        <v>0</v>
      </c>
      <c r="DR9149">
        <v>0</v>
      </c>
      <c r="DS9149" t="s">
        <v>153</v>
      </c>
      <c r="DT9149">
        <v>0</v>
      </c>
      <c r="DU9149">
        <v>0</v>
      </c>
      <c r="DV9149">
        <v>0</v>
      </c>
      <c r="DW9149" t="s">
        <v>172</v>
      </c>
      <c r="DX9149" t="s">
        <v>153</v>
      </c>
      <c r="DY9149" t="s">
        <v>172</v>
      </c>
      <c r="DZ9149" t="s">
        <v>153</v>
      </c>
      <c r="EA9149" t="s">
        <v>153</v>
      </c>
      <c r="EB9149" t="s">
        <v>153</v>
      </c>
      <c r="EC9149" t="s">
        <v>153</v>
      </c>
      <c r="ED9149" t="s">
        <v>153</v>
      </c>
      <c r="EE9149" t="s">
        <v>153</v>
      </c>
      <c r="EF9149" s="1">
        <v>45930</v>
      </c>
      <c r="EG9149" s="1"/>
      <c r="EH9149" s="1"/>
      <c r="EI9149" s="1"/>
      <c r="EJ9149" t="s">
        <v>153</v>
      </c>
      <c r="EK9149" t="b">
        <v>1</v>
      </c>
      <c r="EL9149" t="s">
        <v>153</v>
      </c>
      <c r="EM9149" t="s">
        <v>153</v>
      </c>
      <c r="EN9149" t="s">
        <v>153</v>
      </c>
      <c r="EO9149" t="s">
        <v>153</v>
      </c>
      <c r="EP9149" t="s">
        <v>153</v>
      </c>
      <c r="EQ9149" t="s">
        <v>153</v>
      </c>
      <c r="ER9149" t="s">
        <v>153</v>
      </c>
      <c r="ES9149" t="s">
        <v>153</v>
      </c>
      <c r="ET9149" t="s">
        <v>153</v>
      </c>
      <c r="EU9149" t="s">
        <v>153</v>
      </c>
    </row>
    <row r="9150" spans="1:151" hidden="1" x14ac:dyDescent="0.35">
      <c r="A9150" t="s">
        <v>23211</v>
      </c>
      <c r="B9150" t="s">
        <v>23212</v>
      </c>
      <c r="C9150" t="s">
        <v>153</v>
      </c>
      <c r="D9150" t="b">
        <v>0</v>
      </c>
      <c r="E9150" t="b">
        <v>1</v>
      </c>
      <c r="F9150" t="s">
        <v>34</v>
      </c>
      <c r="G9150" t="s">
        <v>154</v>
      </c>
      <c r="H9150" s="1">
        <v>45899</v>
      </c>
      <c r="I9150" t="s">
        <v>153</v>
      </c>
      <c r="J9150" t="s">
        <v>153</v>
      </c>
      <c r="K9150" t="s">
        <v>23213</v>
      </c>
      <c r="L9150" t="s">
        <v>22361</v>
      </c>
      <c r="M9150" t="s">
        <v>22362</v>
      </c>
      <c r="N9150" t="b">
        <v>0</v>
      </c>
      <c r="O9150" t="s">
        <v>849</v>
      </c>
      <c r="P9150" t="s">
        <v>156</v>
      </c>
      <c r="Q9150" t="s">
        <v>13804</v>
      </c>
      <c r="R9150" t="s">
        <v>21476</v>
      </c>
      <c r="S9150" t="s">
        <v>153</v>
      </c>
      <c r="T9150" t="s">
        <v>22363</v>
      </c>
      <c r="U9150" t="s">
        <v>8835</v>
      </c>
      <c r="V9150">
        <v>0</v>
      </c>
      <c r="W9150">
        <v>0</v>
      </c>
      <c r="X9150" t="s">
        <v>13262</v>
      </c>
      <c r="Y9150" t="s">
        <v>153</v>
      </c>
      <c r="Z9150" t="s">
        <v>153</v>
      </c>
      <c r="AA9150" t="s">
        <v>153</v>
      </c>
      <c r="AB9150" t="b">
        <v>0</v>
      </c>
      <c r="AC9150" t="s">
        <v>153</v>
      </c>
      <c r="AD9150" t="s">
        <v>153</v>
      </c>
      <c r="AE9150" t="s">
        <v>159</v>
      </c>
      <c r="AF9150" t="s">
        <v>153</v>
      </c>
      <c r="AG9150" t="b">
        <v>0</v>
      </c>
      <c r="AH9150" t="s">
        <v>23214</v>
      </c>
      <c r="AI9150">
        <v>0</v>
      </c>
      <c r="AJ9150">
        <v>0</v>
      </c>
      <c r="AK9150">
        <v>0</v>
      </c>
      <c r="AL9150">
        <v>0</v>
      </c>
      <c r="AM9150">
        <v>3630</v>
      </c>
      <c r="AN9150">
        <v>0</v>
      </c>
      <c r="AO9150">
        <v>0</v>
      </c>
      <c r="AP9150">
        <v>0</v>
      </c>
      <c r="AQ9150">
        <v>0</v>
      </c>
      <c r="AR9150" t="s">
        <v>159</v>
      </c>
      <c r="AS9150" t="s">
        <v>159</v>
      </c>
      <c r="AT9150">
        <v>0</v>
      </c>
      <c r="AU9150">
        <v>0</v>
      </c>
      <c r="AV9150">
        <v>0</v>
      </c>
      <c r="AW9150" t="s">
        <v>153</v>
      </c>
      <c r="AX9150">
        <v>0</v>
      </c>
      <c r="AY9150">
        <v>0</v>
      </c>
      <c r="AZ9150">
        <v>0</v>
      </c>
      <c r="BA9150" t="s">
        <v>160</v>
      </c>
      <c r="BB9150">
        <v>0</v>
      </c>
      <c r="BC9150">
        <v>0.24951999999999999</v>
      </c>
      <c r="BD9150">
        <v>0</v>
      </c>
      <c r="BE9150">
        <v>0.25573000000000001</v>
      </c>
      <c r="BF9150">
        <v>0</v>
      </c>
      <c r="BG9150" t="b">
        <v>1</v>
      </c>
      <c r="BH9150" t="b">
        <v>1</v>
      </c>
      <c r="BI9150" t="b">
        <v>0</v>
      </c>
      <c r="BJ9150" t="s">
        <v>161</v>
      </c>
      <c r="BK9150" t="s">
        <v>161</v>
      </c>
      <c r="BL9150" t="s">
        <v>849</v>
      </c>
      <c r="BM9150" t="s">
        <v>153</v>
      </c>
      <c r="BN9150" t="s">
        <v>153</v>
      </c>
      <c r="BO9150" t="s">
        <v>849</v>
      </c>
      <c r="BP9150" t="s">
        <v>153</v>
      </c>
      <c r="BQ9150" t="s">
        <v>163</v>
      </c>
      <c r="BR9150" t="s">
        <v>164</v>
      </c>
      <c r="BS9150" t="s">
        <v>16641</v>
      </c>
      <c r="BT9150" t="b">
        <v>0</v>
      </c>
      <c r="BU9150" t="b">
        <v>0</v>
      </c>
      <c r="BV9150" t="b">
        <v>0</v>
      </c>
      <c r="BW9150" t="s">
        <v>153</v>
      </c>
      <c r="BX9150" t="s">
        <v>153</v>
      </c>
      <c r="BY9150" t="s">
        <v>153</v>
      </c>
      <c r="BZ9150">
        <v>0</v>
      </c>
      <c r="CA9150">
        <v>0</v>
      </c>
      <c r="CB9150" t="b">
        <v>0</v>
      </c>
      <c r="CC9150" t="s">
        <v>165</v>
      </c>
      <c r="CD9150">
        <v>0</v>
      </c>
      <c r="CE9150" t="s">
        <v>161</v>
      </c>
      <c r="CF9150" t="s">
        <v>161</v>
      </c>
      <c r="CG9150" t="b">
        <v>1</v>
      </c>
      <c r="CH9150" t="s">
        <v>153</v>
      </c>
      <c r="CI9150" t="s">
        <v>154</v>
      </c>
      <c r="CJ9150" t="b">
        <v>0</v>
      </c>
      <c r="CK9150" t="s">
        <v>153</v>
      </c>
      <c r="CL9150" t="s">
        <v>153</v>
      </c>
      <c r="CM9150" t="s">
        <v>166</v>
      </c>
      <c r="CN9150" t="s">
        <v>153</v>
      </c>
      <c r="CO9150" t="s">
        <v>153</v>
      </c>
      <c r="CP9150" t="s">
        <v>153</v>
      </c>
      <c r="CQ9150" t="s">
        <v>154</v>
      </c>
      <c r="CR9150" t="b">
        <v>0</v>
      </c>
      <c r="CS9150" t="s">
        <v>167</v>
      </c>
      <c r="CT9150" t="s">
        <v>153</v>
      </c>
      <c r="CU9150" t="s">
        <v>23211</v>
      </c>
      <c r="CV9150">
        <v>1</v>
      </c>
      <c r="CW9150" t="s">
        <v>168</v>
      </c>
      <c r="CX9150">
        <v>0</v>
      </c>
      <c r="CY9150">
        <v>0</v>
      </c>
      <c r="CZ9150">
        <v>0</v>
      </c>
      <c r="DA9150" t="s">
        <v>169</v>
      </c>
      <c r="DB9150" t="b">
        <v>0</v>
      </c>
      <c r="DC9150" t="s">
        <v>157</v>
      </c>
      <c r="DD9150" t="s">
        <v>170</v>
      </c>
      <c r="DE9150" t="s">
        <v>171</v>
      </c>
      <c r="DF9150" t="b">
        <v>0</v>
      </c>
      <c r="DG9150" t="s">
        <v>153</v>
      </c>
      <c r="DH9150">
        <v>0</v>
      </c>
      <c r="DI9150" t="b">
        <v>0</v>
      </c>
      <c r="DJ9150" t="s">
        <v>153</v>
      </c>
      <c r="DK9150">
        <v>0</v>
      </c>
      <c r="DL9150" t="b">
        <v>0</v>
      </c>
      <c r="DM9150" t="s">
        <v>153</v>
      </c>
      <c r="DN9150" t="s">
        <v>153</v>
      </c>
      <c r="DO9150">
        <v>0</v>
      </c>
      <c r="DP9150">
        <v>0</v>
      </c>
      <c r="DQ9150">
        <v>0</v>
      </c>
      <c r="DR9150">
        <v>0</v>
      </c>
      <c r="DS9150" t="s">
        <v>153</v>
      </c>
      <c r="DT9150">
        <v>0</v>
      </c>
      <c r="DU9150">
        <v>0</v>
      </c>
      <c r="DV9150">
        <v>0</v>
      </c>
      <c r="DW9150" t="s">
        <v>172</v>
      </c>
      <c r="DX9150" t="s">
        <v>153</v>
      </c>
      <c r="DY9150" t="s">
        <v>172</v>
      </c>
      <c r="DZ9150" t="s">
        <v>153</v>
      </c>
      <c r="EA9150" t="s">
        <v>153</v>
      </c>
      <c r="EB9150" t="s">
        <v>153</v>
      </c>
      <c r="EC9150" t="s">
        <v>153</v>
      </c>
      <c r="ED9150" t="s">
        <v>153</v>
      </c>
      <c r="EE9150" t="s">
        <v>153</v>
      </c>
      <c r="EF9150" s="1">
        <v>45900</v>
      </c>
      <c r="EG9150" s="1"/>
      <c r="EH9150" s="1"/>
      <c r="EI9150" s="1"/>
      <c r="EJ9150" t="s">
        <v>153</v>
      </c>
      <c r="EK9150" t="b">
        <v>1</v>
      </c>
      <c r="EL9150" t="s">
        <v>153</v>
      </c>
      <c r="EM9150" t="s">
        <v>153</v>
      </c>
      <c r="EN9150" t="s">
        <v>153</v>
      </c>
      <c r="EO9150" t="s">
        <v>153</v>
      </c>
      <c r="EP9150" t="s">
        <v>153</v>
      </c>
      <c r="EQ9150" t="s">
        <v>153</v>
      </c>
      <c r="ER9150" t="s">
        <v>153</v>
      </c>
      <c r="ES9150" t="s">
        <v>153</v>
      </c>
      <c r="ET9150" t="s">
        <v>153</v>
      </c>
      <c r="EU9150" t="s">
        <v>153</v>
      </c>
    </row>
    <row r="9151" spans="1:151" hidden="1" x14ac:dyDescent="0.35">
      <c r="A9151" t="s">
        <v>23215</v>
      </c>
      <c r="B9151" t="s">
        <v>23216</v>
      </c>
      <c r="C9151" t="s">
        <v>153</v>
      </c>
      <c r="D9151" t="b">
        <v>0</v>
      </c>
      <c r="E9151" t="b">
        <v>1</v>
      </c>
      <c r="F9151" t="s">
        <v>34</v>
      </c>
      <c r="G9151" t="s">
        <v>154</v>
      </c>
      <c r="H9151" s="1">
        <v>46028</v>
      </c>
      <c r="I9151" t="s">
        <v>153</v>
      </c>
      <c r="J9151" t="s">
        <v>153</v>
      </c>
      <c r="K9151" t="s">
        <v>23217</v>
      </c>
      <c r="L9151" t="s">
        <v>19411</v>
      </c>
      <c r="M9151" t="s">
        <v>19412</v>
      </c>
      <c r="N9151" t="b">
        <v>0</v>
      </c>
      <c r="O9151" t="s">
        <v>849</v>
      </c>
      <c r="P9151" t="s">
        <v>156</v>
      </c>
      <c r="Q9151" t="s">
        <v>13804</v>
      </c>
      <c r="R9151" t="s">
        <v>153</v>
      </c>
      <c r="S9151" t="s">
        <v>153</v>
      </c>
      <c r="T9151" t="s">
        <v>19413</v>
      </c>
      <c r="U9151" t="s">
        <v>14805</v>
      </c>
      <c r="V9151">
        <v>0</v>
      </c>
      <c r="W9151">
        <v>0</v>
      </c>
      <c r="X9151" t="s">
        <v>13262</v>
      </c>
      <c r="Y9151" t="s">
        <v>153</v>
      </c>
      <c r="Z9151" t="s">
        <v>153</v>
      </c>
      <c r="AA9151" t="s">
        <v>153</v>
      </c>
      <c r="AB9151" t="b">
        <v>0</v>
      </c>
      <c r="AC9151" t="s">
        <v>153</v>
      </c>
      <c r="AD9151" t="s">
        <v>153</v>
      </c>
      <c r="AE9151" t="s">
        <v>159</v>
      </c>
      <c r="AF9151" t="s">
        <v>153</v>
      </c>
      <c r="AG9151" t="b">
        <v>0</v>
      </c>
      <c r="AH9151" t="s">
        <v>23216</v>
      </c>
      <c r="AI9151">
        <v>0</v>
      </c>
      <c r="AJ9151">
        <v>0</v>
      </c>
      <c r="AK9151">
        <v>0</v>
      </c>
      <c r="AL9151">
        <v>0</v>
      </c>
      <c r="AM9151">
        <v>45600</v>
      </c>
      <c r="AN9151">
        <v>0</v>
      </c>
      <c r="AO9151">
        <v>0</v>
      </c>
      <c r="AP9151">
        <v>0</v>
      </c>
      <c r="AQ9151">
        <v>0</v>
      </c>
      <c r="AR9151" t="s">
        <v>159</v>
      </c>
      <c r="AS9151" t="s">
        <v>159</v>
      </c>
      <c r="AT9151">
        <v>0</v>
      </c>
      <c r="AU9151">
        <v>0</v>
      </c>
      <c r="AV9151">
        <v>0</v>
      </c>
      <c r="AW9151" t="s">
        <v>153</v>
      </c>
      <c r="AX9151">
        <v>0</v>
      </c>
      <c r="AY9151">
        <v>0</v>
      </c>
      <c r="AZ9151">
        <v>0</v>
      </c>
      <c r="BA9151" t="s">
        <v>160</v>
      </c>
      <c r="BB9151">
        <v>0</v>
      </c>
      <c r="BC9151">
        <v>0.28500999999999999</v>
      </c>
      <c r="BD9151">
        <v>0</v>
      </c>
      <c r="BE9151">
        <v>0.28500999999999999</v>
      </c>
      <c r="BF9151">
        <v>0</v>
      </c>
      <c r="BG9151" t="b">
        <v>1</v>
      </c>
      <c r="BH9151" t="b">
        <v>1</v>
      </c>
      <c r="BI9151" t="b">
        <v>0</v>
      </c>
      <c r="BJ9151" t="s">
        <v>161</v>
      </c>
      <c r="BK9151" t="s">
        <v>161</v>
      </c>
      <c r="BL9151" t="s">
        <v>849</v>
      </c>
      <c r="BM9151" t="s">
        <v>153</v>
      </c>
      <c r="BN9151" t="s">
        <v>153</v>
      </c>
      <c r="BO9151" t="s">
        <v>849</v>
      </c>
      <c r="BP9151" t="s">
        <v>153</v>
      </c>
      <c r="BQ9151" t="s">
        <v>163</v>
      </c>
      <c r="BR9151" t="s">
        <v>164</v>
      </c>
      <c r="BS9151" t="s">
        <v>3131</v>
      </c>
      <c r="BT9151" t="b">
        <v>0</v>
      </c>
      <c r="BU9151" t="b">
        <v>0</v>
      </c>
      <c r="BV9151" t="b">
        <v>0</v>
      </c>
      <c r="BW9151" t="s">
        <v>153</v>
      </c>
      <c r="BX9151" t="s">
        <v>153</v>
      </c>
      <c r="BY9151" t="s">
        <v>153</v>
      </c>
      <c r="BZ9151">
        <v>0</v>
      </c>
      <c r="CA9151">
        <v>0</v>
      </c>
      <c r="CB9151" t="b">
        <v>0</v>
      </c>
      <c r="CC9151" t="s">
        <v>165</v>
      </c>
      <c r="CD9151">
        <v>0</v>
      </c>
      <c r="CE9151" t="s">
        <v>161</v>
      </c>
      <c r="CF9151" t="s">
        <v>161</v>
      </c>
      <c r="CG9151" t="b">
        <v>1</v>
      </c>
      <c r="CH9151" t="s">
        <v>153</v>
      </c>
      <c r="CI9151" t="s">
        <v>154</v>
      </c>
      <c r="CJ9151" t="b">
        <v>0</v>
      </c>
      <c r="CK9151" t="s">
        <v>153</v>
      </c>
      <c r="CL9151" t="s">
        <v>153</v>
      </c>
      <c r="CM9151" t="s">
        <v>166</v>
      </c>
      <c r="CN9151" t="s">
        <v>153</v>
      </c>
      <c r="CO9151" t="s">
        <v>153</v>
      </c>
      <c r="CP9151" t="s">
        <v>153</v>
      </c>
      <c r="CQ9151" t="s">
        <v>154</v>
      </c>
      <c r="CR9151" t="b">
        <v>0</v>
      </c>
      <c r="CS9151" t="s">
        <v>167</v>
      </c>
      <c r="CT9151" t="s">
        <v>153</v>
      </c>
      <c r="CU9151" t="s">
        <v>23215</v>
      </c>
      <c r="CV9151">
        <v>1</v>
      </c>
      <c r="CW9151" t="s">
        <v>168</v>
      </c>
      <c r="CX9151">
        <v>0</v>
      </c>
      <c r="CY9151">
        <v>0</v>
      </c>
      <c r="CZ9151">
        <v>0</v>
      </c>
      <c r="DA9151" t="s">
        <v>169</v>
      </c>
      <c r="DB9151" t="b">
        <v>0</v>
      </c>
      <c r="DC9151" t="s">
        <v>157</v>
      </c>
      <c r="DD9151" t="s">
        <v>170</v>
      </c>
      <c r="DE9151" t="s">
        <v>171</v>
      </c>
      <c r="DF9151" t="b">
        <v>0</v>
      </c>
      <c r="DG9151" t="s">
        <v>153</v>
      </c>
      <c r="DH9151">
        <v>0</v>
      </c>
      <c r="DI9151" t="b">
        <v>0</v>
      </c>
      <c r="DJ9151" t="s">
        <v>153</v>
      </c>
      <c r="DK9151">
        <v>0</v>
      </c>
      <c r="DL9151" t="b">
        <v>0</v>
      </c>
      <c r="DM9151" t="s">
        <v>153</v>
      </c>
      <c r="DN9151" t="s">
        <v>153</v>
      </c>
      <c r="DO9151">
        <v>0</v>
      </c>
      <c r="DP9151">
        <v>0</v>
      </c>
      <c r="DQ9151">
        <v>0</v>
      </c>
      <c r="DR9151">
        <v>0</v>
      </c>
      <c r="DS9151" t="s">
        <v>153</v>
      </c>
      <c r="DT9151">
        <v>0</v>
      </c>
      <c r="DU9151">
        <v>0</v>
      </c>
      <c r="DV9151">
        <v>0</v>
      </c>
      <c r="DW9151" t="s">
        <v>172</v>
      </c>
      <c r="DX9151" t="s">
        <v>153</v>
      </c>
      <c r="DY9151" t="s">
        <v>172</v>
      </c>
      <c r="DZ9151" t="s">
        <v>153</v>
      </c>
      <c r="EA9151" t="s">
        <v>153</v>
      </c>
      <c r="EB9151" t="s">
        <v>153</v>
      </c>
      <c r="EC9151" t="s">
        <v>153</v>
      </c>
      <c r="ED9151" t="s">
        <v>153</v>
      </c>
      <c r="EE9151" t="s">
        <v>153</v>
      </c>
      <c r="EF9151" s="1">
        <v>46007</v>
      </c>
      <c r="EG9151" s="1"/>
      <c r="EH9151" s="1"/>
      <c r="EI9151" s="1"/>
      <c r="EJ9151" t="s">
        <v>153</v>
      </c>
      <c r="EK9151" t="b">
        <v>1</v>
      </c>
      <c r="EL9151" t="s">
        <v>153</v>
      </c>
      <c r="EM9151" t="s">
        <v>153</v>
      </c>
      <c r="EN9151" t="s">
        <v>153</v>
      </c>
      <c r="EO9151" t="s">
        <v>153</v>
      </c>
      <c r="EP9151" t="s">
        <v>153</v>
      </c>
      <c r="EQ9151" t="s">
        <v>153</v>
      </c>
      <c r="ER9151" t="s">
        <v>153</v>
      </c>
      <c r="ES9151" t="s">
        <v>153</v>
      </c>
      <c r="ET9151" t="s">
        <v>153</v>
      </c>
      <c r="EU9151" t="s">
        <v>153</v>
      </c>
    </row>
    <row r="9152" spans="1:151" hidden="1" x14ac:dyDescent="0.35">
      <c r="A9152" t="s">
        <v>23218</v>
      </c>
      <c r="B9152" t="s">
        <v>23219</v>
      </c>
      <c r="C9152" t="s">
        <v>153</v>
      </c>
      <c r="D9152" t="b">
        <v>0</v>
      </c>
      <c r="E9152" t="b">
        <v>1</v>
      </c>
      <c r="F9152" t="s">
        <v>34</v>
      </c>
      <c r="G9152" t="s">
        <v>154</v>
      </c>
      <c r="H9152" s="1">
        <v>45880</v>
      </c>
      <c r="I9152" t="s">
        <v>153</v>
      </c>
      <c r="J9152" t="s">
        <v>153</v>
      </c>
      <c r="K9152" t="s">
        <v>153</v>
      </c>
      <c r="L9152" t="s">
        <v>13793</v>
      </c>
      <c r="M9152" t="s">
        <v>13794</v>
      </c>
      <c r="N9152" t="b">
        <v>0</v>
      </c>
      <c r="O9152" t="s">
        <v>849</v>
      </c>
      <c r="P9152" t="s">
        <v>156</v>
      </c>
      <c r="Q9152" t="s">
        <v>157</v>
      </c>
      <c r="R9152" t="s">
        <v>153</v>
      </c>
      <c r="S9152" t="s">
        <v>153</v>
      </c>
      <c r="T9152" t="s">
        <v>153</v>
      </c>
      <c r="U9152" t="s">
        <v>153</v>
      </c>
      <c r="V9152">
        <v>0</v>
      </c>
      <c r="W9152">
        <v>0</v>
      </c>
      <c r="X9152" t="s">
        <v>13262</v>
      </c>
      <c r="Y9152" t="s">
        <v>153</v>
      </c>
      <c r="Z9152" t="s">
        <v>153</v>
      </c>
      <c r="AA9152" t="s">
        <v>153</v>
      </c>
      <c r="AB9152" t="b">
        <v>0</v>
      </c>
      <c r="AC9152" t="s">
        <v>153</v>
      </c>
      <c r="AD9152" t="s">
        <v>153</v>
      </c>
      <c r="AE9152" t="s">
        <v>159</v>
      </c>
      <c r="AF9152" t="s">
        <v>153</v>
      </c>
      <c r="AG9152" t="b">
        <v>0</v>
      </c>
      <c r="AH9152" t="s">
        <v>23220</v>
      </c>
      <c r="AI9152">
        <v>0</v>
      </c>
      <c r="AJ9152">
        <v>0</v>
      </c>
      <c r="AK9152">
        <v>0</v>
      </c>
      <c r="AL9152">
        <v>0</v>
      </c>
      <c r="AM9152">
        <v>1000</v>
      </c>
      <c r="AN9152">
        <v>0</v>
      </c>
      <c r="AO9152">
        <v>0</v>
      </c>
      <c r="AP9152">
        <v>0</v>
      </c>
      <c r="AQ9152">
        <v>0</v>
      </c>
      <c r="AR9152" t="s">
        <v>159</v>
      </c>
      <c r="AS9152" t="s">
        <v>159</v>
      </c>
      <c r="AT9152">
        <v>0</v>
      </c>
      <c r="AU9152">
        <v>0</v>
      </c>
      <c r="AV9152">
        <v>0</v>
      </c>
      <c r="AW9152" t="s">
        <v>153</v>
      </c>
      <c r="AX9152">
        <v>0</v>
      </c>
      <c r="AY9152">
        <v>0</v>
      </c>
      <c r="AZ9152">
        <v>0</v>
      </c>
      <c r="BA9152" t="s">
        <v>160</v>
      </c>
      <c r="BB9152">
        <v>0</v>
      </c>
      <c r="BC9152">
        <v>0.53530999999999995</v>
      </c>
      <c r="BD9152">
        <v>0</v>
      </c>
      <c r="BE9152">
        <v>0.54844999999999999</v>
      </c>
      <c r="BF9152">
        <v>0</v>
      </c>
      <c r="BG9152" t="b">
        <v>1</v>
      </c>
      <c r="BH9152" t="b">
        <v>1</v>
      </c>
      <c r="BI9152" t="b">
        <v>0</v>
      </c>
      <c r="BJ9152" t="s">
        <v>161</v>
      </c>
      <c r="BK9152" t="s">
        <v>161</v>
      </c>
      <c r="BL9152" t="s">
        <v>849</v>
      </c>
      <c r="BM9152" t="s">
        <v>153</v>
      </c>
      <c r="BN9152" t="s">
        <v>153</v>
      </c>
      <c r="BO9152" t="s">
        <v>849</v>
      </c>
      <c r="BP9152" t="s">
        <v>153</v>
      </c>
      <c r="BQ9152" t="s">
        <v>163</v>
      </c>
      <c r="BR9152" t="s">
        <v>164</v>
      </c>
      <c r="BS9152" t="s">
        <v>3131</v>
      </c>
      <c r="BT9152" t="b">
        <v>0</v>
      </c>
      <c r="BU9152" t="b">
        <v>0</v>
      </c>
      <c r="BV9152" t="b">
        <v>0</v>
      </c>
      <c r="BW9152" t="s">
        <v>153</v>
      </c>
      <c r="BX9152" t="s">
        <v>153</v>
      </c>
      <c r="BY9152" t="s">
        <v>153</v>
      </c>
      <c r="BZ9152">
        <v>0</v>
      </c>
      <c r="CA9152">
        <v>0</v>
      </c>
      <c r="CB9152" t="b">
        <v>0</v>
      </c>
      <c r="CC9152" t="s">
        <v>165</v>
      </c>
      <c r="CD9152">
        <v>0</v>
      </c>
      <c r="CE9152" t="s">
        <v>161</v>
      </c>
      <c r="CF9152" t="s">
        <v>161</v>
      </c>
      <c r="CG9152" t="b">
        <v>1</v>
      </c>
      <c r="CH9152" t="s">
        <v>153</v>
      </c>
      <c r="CI9152" t="s">
        <v>154</v>
      </c>
      <c r="CJ9152" t="b">
        <v>0</v>
      </c>
      <c r="CK9152" t="s">
        <v>153</v>
      </c>
      <c r="CL9152" t="s">
        <v>153</v>
      </c>
      <c r="CM9152" t="s">
        <v>166</v>
      </c>
      <c r="CN9152" t="s">
        <v>153</v>
      </c>
      <c r="CO9152" t="s">
        <v>153</v>
      </c>
      <c r="CP9152" t="s">
        <v>153</v>
      </c>
      <c r="CQ9152" t="s">
        <v>154</v>
      </c>
      <c r="CR9152" t="b">
        <v>0</v>
      </c>
      <c r="CS9152" t="s">
        <v>167</v>
      </c>
      <c r="CT9152" t="s">
        <v>153</v>
      </c>
      <c r="CU9152" t="s">
        <v>23218</v>
      </c>
      <c r="CV9152">
        <v>1</v>
      </c>
      <c r="CW9152" t="s">
        <v>168</v>
      </c>
      <c r="CX9152">
        <v>0</v>
      </c>
      <c r="CY9152">
        <v>0</v>
      </c>
      <c r="CZ9152">
        <v>0</v>
      </c>
      <c r="DA9152" t="s">
        <v>169</v>
      </c>
      <c r="DB9152" t="b">
        <v>0</v>
      </c>
      <c r="DC9152" t="s">
        <v>157</v>
      </c>
      <c r="DD9152" t="s">
        <v>170</v>
      </c>
      <c r="DE9152" t="s">
        <v>171</v>
      </c>
      <c r="DF9152" t="b">
        <v>0</v>
      </c>
      <c r="DG9152" t="s">
        <v>153</v>
      </c>
      <c r="DH9152">
        <v>0</v>
      </c>
      <c r="DI9152" t="b">
        <v>0</v>
      </c>
      <c r="DJ9152" t="s">
        <v>153</v>
      </c>
      <c r="DK9152">
        <v>0</v>
      </c>
      <c r="DL9152" t="b">
        <v>0</v>
      </c>
      <c r="DM9152" t="s">
        <v>153</v>
      </c>
      <c r="DN9152" t="s">
        <v>153</v>
      </c>
      <c r="DO9152">
        <v>0</v>
      </c>
      <c r="DP9152">
        <v>0</v>
      </c>
      <c r="DQ9152">
        <v>0</v>
      </c>
      <c r="DR9152">
        <v>0</v>
      </c>
      <c r="DS9152" t="s">
        <v>153</v>
      </c>
      <c r="DT9152">
        <v>0</v>
      </c>
      <c r="DU9152">
        <v>0</v>
      </c>
      <c r="DV9152">
        <v>0</v>
      </c>
      <c r="DW9152" t="s">
        <v>172</v>
      </c>
      <c r="DX9152" t="s">
        <v>153</v>
      </c>
      <c r="DY9152" t="s">
        <v>172</v>
      </c>
      <c r="DZ9152" t="s">
        <v>153</v>
      </c>
      <c r="EA9152" t="s">
        <v>153</v>
      </c>
      <c r="EB9152" t="s">
        <v>153</v>
      </c>
      <c r="EC9152" t="s">
        <v>153</v>
      </c>
      <c r="ED9152" t="s">
        <v>153</v>
      </c>
      <c r="EE9152" t="s">
        <v>153</v>
      </c>
      <c r="EF9152" s="1">
        <v>45900</v>
      </c>
      <c r="EG9152" s="1"/>
      <c r="EH9152" s="1"/>
      <c r="EI9152" s="1"/>
      <c r="EJ9152" t="s">
        <v>153</v>
      </c>
      <c r="EK9152" t="b">
        <v>1</v>
      </c>
      <c r="EL9152" t="s">
        <v>153</v>
      </c>
      <c r="EM9152" t="s">
        <v>153</v>
      </c>
      <c r="EN9152" t="s">
        <v>153</v>
      </c>
      <c r="EO9152" t="s">
        <v>153</v>
      </c>
      <c r="EP9152" t="s">
        <v>153</v>
      </c>
      <c r="EQ9152" t="s">
        <v>153</v>
      </c>
      <c r="ER9152" t="s">
        <v>153</v>
      </c>
      <c r="ES9152" t="s">
        <v>153</v>
      </c>
      <c r="ET9152" t="s">
        <v>153</v>
      </c>
      <c r="EU9152" t="s">
        <v>153</v>
      </c>
    </row>
    <row r="9153" spans="1:151" hidden="1" x14ac:dyDescent="0.35">
      <c r="A9153" t="s">
        <v>23221</v>
      </c>
      <c r="B9153" t="s">
        <v>23222</v>
      </c>
      <c r="C9153" t="s">
        <v>153</v>
      </c>
      <c r="D9153" t="b">
        <v>0</v>
      </c>
      <c r="E9153" t="b">
        <v>1</v>
      </c>
      <c r="F9153" t="s">
        <v>34</v>
      </c>
      <c r="G9153" t="s">
        <v>154</v>
      </c>
      <c r="H9153" s="1">
        <v>45880</v>
      </c>
      <c r="I9153" t="s">
        <v>153</v>
      </c>
      <c r="J9153" t="s">
        <v>153</v>
      </c>
      <c r="K9153" t="s">
        <v>153</v>
      </c>
      <c r="L9153" t="s">
        <v>13793</v>
      </c>
      <c r="M9153" t="s">
        <v>13794</v>
      </c>
      <c r="N9153" t="b">
        <v>0</v>
      </c>
      <c r="O9153" t="s">
        <v>849</v>
      </c>
      <c r="P9153" t="s">
        <v>156</v>
      </c>
      <c r="Q9153" t="s">
        <v>157</v>
      </c>
      <c r="R9153" t="s">
        <v>153</v>
      </c>
      <c r="S9153" t="s">
        <v>153</v>
      </c>
      <c r="T9153" t="s">
        <v>153</v>
      </c>
      <c r="U9153" t="s">
        <v>153</v>
      </c>
      <c r="V9153">
        <v>0</v>
      </c>
      <c r="W9153">
        <v>0</v>
      </c>
      <c r="X9153" t="s">
        <v>13262</v>
      </c>
      <c r="Y9153" t="s">
        <v>153</v>
      </c>
      <c r="Z9153" t="s">
        <v>153</v>
      </c>
      <c r="AA9153" t="s">
        <v>153</v>
      </c>
      <c r="AB9153" t="b">
        <v>0</v>
      </c>
      <c r="AC9153" t="s">
        <v>153</v>
      </c>
      <c r="AD9153" t="s">
        <v>153</v>
      </c>
      <c r="AE9153" t="s">
        <v>159</v>
      </c>
      <c r="AF9153" t="s">
        <v>153</v>
      </c>
      <c r="AG9153" t="b">
        <v>0</v>
      </c>
      <c r="AH9153" t="s">
        <v>23223</v>
      </c>
      <c r="AI9153">
        <v>0</v>
      </c>
      <c r="AJ9153">
        <v>0</v>
      </c>
      <c r="AK9153">
        <v>0</v>
      </c>
      <c r="AL9153">
        <v>0</v>
      </c>
      <c r="AM9153">
        <v>1000</v>
      </c>
      <c r="AN9153">
        <v>0</v>
      </c>
      <c r="AO9153">
        <v>0</v>
      </c>
      <c r="AP9153">
        <v>0</v>
      </c>
      <c r="AQ9153">
        <v>0</v>
      </c>
      <c r="AR9153" t="s">
        <v>159</v>
      </c>
      <c r="AS9153" t="s">
        <v>159</v>
      </c>
      <c r="AT9153">
        <v>0</v>
      </c>
      <c r="AU9153">
        <v>0</v>
      </c>
      <c r="AV9153">
        <v>0</v>
      </c>
      <c r="AW9153" t="s">
        <v>153</v>
      </c>
      <c r="AX9153">
        <v>0</v>
      </c>
      <c r="AY9153">
        <v>0</v>
      </c>
      <c r="AZ9153">
        <v>0</v>
      </c>
      <c r="BA9153" t="s">
        <v>160</v>
      </c>
      <c r="BB9153">
        <v>0</v>
      </c>
      <c r="BC9153">
        <v>0.55725999999999998</v>
      </c>
      <c r="BD9153">
        <v>0</v>
      </c>
      <c r="BE9153">
        <v>0.57042999999999999</v>
      </c>
      <c r="BF9153">
        <v>0</v>
      </c>
      <c r="BG9153" t="b">
        <v>1</v>
      </c>
      <c r="BH9153" t="b">
        <v>1</v>
      </c>
      <c r="BI9153" t="b">
        <v>0</v>
      </c>
      <c r="BJ9153" t="s">
        <v>161</v>
      </c>
      <c r="BK9153" t="s">
        <v>161</v>
      </c>
      <c r="BL9153" t="s">
        <v>849</v>
      </c>
      <c r="BM9153" t="s">
        <v>153</v>
      </c>
      <c r="BN9153" t="s">
        <v>153</v>
      </c>
      <c r="BO9153" t="s">
        <v>849</v>
      </c>
      <c r="BP9153" t="s">
        <v>153</v>
      </c>
      <c r="BQ9153" t="s">
        <v>163</v>
      </c>
      <c r="BR9153" t="s">
        <v>164</v>
      </c>
      <c r="BS9153" t="s">
        <v>3131</v>
      </c>
      <c r="BT9153" t="b">
        <v>0</v>
      </c>
      <c r="BU9153" t="b">
        <v>0</v>
      </c>
      <c r="BV9153" t="b">
        <v>0</v>
      </c>
      <c r="BW9153" t="s">
        <v>153</v>
      </c>
      <c r="BX9153" t="s">
        <v>153</v>
      </c>
      <c r="BY9153" t="s">
        <v>153</v>
      </c>
      <c r="BZ9153">
        <v>0</v>
      </c>
      <c r="CA9153">
        <v>0</v>
      </c>
      <c r="CB9153" t="b">
        <v>0</v>
      </c>
      <c r="CC9153" t="s">
        <v>165</v>
      </c>
      <c r="CD9153">
        <v>0</v>
      </c>
      <c r="CE9153" t="s">
        <v>161</v>
      </c>
      <c r="CF9153" t="s">
        <v>161</v>
      </c>
      <c r="CG9153" t="b">
        <v>1</v>
      </c>
      <c r="CH9153" t="s">
        <v>153</v>
      </c>
      <c r="CI9153" t="s">
        <v>154</v>
      </c>
      <c r="CJ9153" t="b">
        <v>0</v>
      </c>
      <c r="CK9153" t="s">
        <v>153</v>
      </c>
      <c r="CL9153" t="s">
        <v>153</v>
      </c>
      <c r="CM9153" t="s">
        <v>166</v>
      </c>
      <c r="CN9153" t="s">
        <v>153</v>
      </c>
      <c r="CO9153" t="s">
        <v>153</v>
      </c>
      <c r="CP9153" t="s">
        <v>153</v>
      </c>
      <c r="CQ9153" t="s">
        <v>154</v>
      </c>
      <c r="CR9153" t="b">
        <v>0</v>
      </c>
      <c r="CS9153" t="s">
        <v>167</v>
      </c>
      <c r="CT9153" t="s">
        <v>153</v>
      </c>
      <c r="CU9153" t="s">
        <v>23221</v>
      </c>
      <c r="CV9153">
        <v>1</v>
      </c>
      <c r="CW9153" t="s">
        <v>168</v>
      </c>
      <c r="CX9153">
        <v>0</v>
      </c>
      <c r="CY9153">
        <v>0</v>
      </c>
      <c r="CZ9153">
        <v>0</v>
      </c>
      <c r="DA9153" t="s">
        <v>169</v>
      </c>
      <c r="DB9153" t="b">
        <v>0</v>
      </c>
      <c r="DC9153" t="s">
        <v>157</v>
      </c>
      <c r="DD9153" t="s">
        <v>170</v>
      </c>
      <c r="DE9153" t="s">
        <v>171</v>
      </c>
      <c r="DF9153" t="b">
        <v>0</v>
      </c>
      <c r="DG9153" t="s">
        <v>153</v>
      </c>
      <c r="DH9153">
        <v>0</v>
      </c>
      <c r="DI9153" t="b">
        <v>0</v>
      </c>
      <c r="DJ9153" t="s">
        <v>153</v>
      </c>
      <c r="DK9153">
        <v>0</v>
      </c>
      <c r="DL9153" t="b">
        <v>0</v>
      </c>
      <c r="DM9153" t="s">
        <v>153</v>
      </c>
      <c r="DN9153" t="s">
        <v>153</v>
      </c>
      <c r="DO9153">
        <v>0</v>
      </c>
      <c r="DP9153">
        <v>0</v>
      </c>
      <c r="DQ9153">
        <v>0</v>
      </c>
      <c r="DR9153">
        <v>0</v>
      </c>
      <c r="DS9153" t="s">
        <v>153</v>
      </c>
      <c r="DT9153">
        <v>0</v>
      </c>
      <c r="DU9153">
        <v>0</v>
      </c>
      <c r="DV9153">
        <v>0</v>
      </c>
      <c r="DW9153" t="s">
        <v>172</v>
      </c>
      <c r="DX9153" t="s">
        <v>153</v>
      </c>
      <c r="DY9153" t="s">
        <v>172</v>
      </c>
      <c r="DZ9153" t="s">
        <v>153</v>
      </c>
      <c r="EA9153" t="s">
        <v>153</v>
      </c>
      <c r="EB9153" t="s">
        <v>153</v>
      </c>
      <c r="EC9153" t="s">
        <v>153</v>
      </c>
      <c r="ED9153" t="s">
        <v>153</v>
      </c>
      <c r="EE9153" t="s">
        <v>153</v>
      </c>
      <c r="EF9153" s="1">
        <v>45930</v>
      </c>
      <c r="EG9153" s="1"/>
      <c r="EH9153" s="1"/>
      <c r="EI9153" s="1"/>
      <c r="EJ9153" t="s">
        <v>153</v>
      </c>
      <c r="EK9153" t="b">
        <v>1</v>
      </c>
      <c r="EL9153" t="s">
        <v>153</v>
      </c>
      <c r="EM9153" t="s">
        <v>153</v>
      </c>
      <c r="EN9153" t="s">
        <v>153</v>
      </c>
      <c r="EO9153" t="s">
        <v>153</v>
      </c>
      <c r="EP9153" t="s">
        <v>153</v>
      </c>
      <c r="EQ9153" t="s">
        <v>153</v>
      </c>
      <c r="ER9153" t="s">
        <v>153</v>
      </c>
      <c r="ES9153" t="s">
        <v>153</v>
      </c>
      <c r="ET9153" t="s">
        <v>153</v>
      </c>
      <c r="EU9153" t="s">
        <v>153</v>
      </c>
    </row>
    <row r="9154" spans="1:151" hidden="1" x14ac:dyDescent="0.35">
      <c r="A9154" t="s">
        <v>23224</v>
      </c>
      <c r="B9154" t="s">
        <v>23225</v>
      </c>
      <c r="C9154" t="s">
        <v>153</v>
      </c>
      <c r="D9154" t="b">
        <v>0</v>
      </c>
      <c r="E9154" t="b">
        <v>1</v>
      </c>
      <c r="F9154" t="s">
        <v>34</v>
      </c>
      <c r="G9154" t="s">
        <v>154</v>
      </c>
      <c r="H9154" s="1">
        <v>45881</v>
      </c>
      <c r="I9154" t="s">
        <v>153</v>
      </c>
      <c r="J9154" t="s">
        <v>153</v>
      </c>
      <c r="K9154" t="s">
        <v>23226</v>
      </c>
      <c r="L9154" t="s">
        <v>18707</v>
      </c>
      <c r="M9154" t="s">
        <v>18708</v>
      </c>
      <c r="N9154" t="b">
        <v>0</v>
      </c>
      <c r="O9154" t="s">
        <v>849</v>
      </c>
      <c r="P9154" t="s">
        <v>156</v>
      </c>
      <c r="Q9154" t="s">
        <v>157</v>
      </c>
      <c r="R9154" t="s">
        <v>153</v>
      </c>
      <c r="S9154" t="s">
        <v>153</v>
      </c>
      <c r="T9154" t="s">
        <v>18709</v>
      </c>
      <c r="U9154" t="s">
        <v>153</v>
      </c>
      <c r="V9154">
        <v>0</v>
      </c>
      <c r="W9154">
        <v>0</v>
      </c>
      <c r="X9154" t="s">
        <v>13262</v>
      </c>
      <c r="Y9154" t="s">
        <v>153</v>
      </c>
      <c r="Z9154" t="s">
        <v>153</v>
      </c>
      <c r="AA9154" t="s">
        <v>153</v>
      </c>
      <c r="AB9154" t="b">
        <v>0</v>
      </c>
      <c r="AC9154" t="s">
        <v>153</v>
      </c>
      <c r="AD9154" t="s">
        <v>153</v>
      </c>
      <c r="AE9154" t="s">
        <v>159</v>
      </c>
      <c r="AF9154" t="s">
        <v>153</v>
      </c>
      <c r="AG9154" t="b">
        <v>0</v>
      </c>
      <c r="AH9154" t="s">
        <v>23225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 t="s">
        <v>159</v>
      </c>
      <c r="AS9154" t="s">
        <v>159</v>
      </c>
      <c r="AT9154">
        <v>0</v>
      </c>
      <c r="AU9154">
        <v>0</v>
      </c>
      <c r="AV9154">
        <v>0</v>
      </c>
      <c r="AW9154" t="s">
        <v>153</v>
      </c>
      <c r="AX9154">
        <v>0</v>
      </c>
      <c r="AY9154">
        <v>0</v>
      </c>
      <c r="AZ9154">
        <v>0</v>
      </c>
      <c r="BA9154" t="s">
        <v>160</v>
      </c>
      <c r="BB9154">
        <v>0</v>
      </c>
      <c r="BC9154">
        <v>1.0787800000000001</v>
      </c>
      <c r="BD9154">
        <v>0</v>
      </c>
      <c r="BE9154">
        <v>1.09222</v>
      </c>
      <c r="BF9154">
        <v>0</v>
      </c>
      <c r="BG9154" t="b">
        <v>1</v>
      </c>
      <c r="BH9154" t="b">
        <v>1</v>
      </c>
      <c r="BI9154" t="b">
        <v>0</v>
      </c>
      <c r="BJ9154" t="s">
        <v>161</v>
      </c>
      <c r="BK9154" t="s">
        <v>161</v>
      </c>
      <c r="BL9154" t="s">
        <v>849</v>
      </c>
      <c r="BM9154" t="s">
        <v>153</v>
      </c>
      <c r="BN9154" t="s">
        <v>153</v>
      </c>
      <c r="BO9154" t="s">
        <v>849</v>
      </c>
      <c r="BP9154" t="s">
        <v>153</v>
      </c>
      <c r="BQ9154" t="s">
        <v>163</v>
      </c>
      <c r="BR9154" t="s">
        <v>164</v>
      </c>
      <c r="BS9154" t="s">
        <v>3131</v>
      </c>
      <c r="BT9154" t="b">
        <v>0</v>
      </c>
      <c r="BU9154" t="b">
        <v>0</v>
      </c>
      <c r="BV9154" t="b">
        <v>0</v>
      </c>
      <c r="BW9154" t="s">
        <v>153</v>
      </c>
      <c r="BX9154" t="s">
        <v>153</v>
      </c>
      <c r="BY9154" t="s">
        <v>153</v>
      </c>
      <c r="BZ9154">
        <v>0</v>
      </c>
      <c r="CA9154">
        <v>0</v>
      </c>
      <c r="CB9154" t="b">
        <v>0</v>
      </c>
      <c r="CC9154" t="s">
        <v>165</v>
      </c>
      <c r="CD9154">
        <v>0</v>
      </c>
      <c r="CE9154" t="s">
        <v>161</v>
      </c>
      <c r="CF9154" t="s">
        <v>161</v>
      </c>
      <c r="CG9154" t="b">
        <v>1</v>
      </c>
      <c r="CH9154" t="s">
        <v>153</v>
      </c>
      <c r="CI9154" t="s">
        <v>154</v>
      </c>
      <c r="CJ9154" t="b">
        <v>0</v>
      </c>
      <c r="CK9154" t="s">
        <v>153</v>
      </c>
      <c r="CL9154" t="s">
        <v>153</v>
      </c>
      <c r="CM9154" t="s">
        <v>166</v>
      </c>
      <c r="CN9154" t="s">
        <v>153</v>
      </c>
      <c r="CO9154" t="s">
        <v>153</v>
      </c>
      <c r="CP9154" t="s">
        <v>153</v>
      </c>
      <c r="CQ9154" t="s">
        <v>154</v>
      </c>
      <c r="CR9154" t="b">
        <v>0</v>
      </c>
      <c r="CS9154" t="s">
        <v>167</v>
      </c>
      <c r="CT9154" t="s">
        <v>153</v>
      </c>
      <c r="CU9154" t="s">
        <v>23224</v>
      </c>
      <c r="CV9154">
        <v>1</v>
      </c>
      <c r="CW9154" t="s">
        <v>168</v>
      </c>
      <c r="CX9154">
        <v>0</v>
      </c>
      <c r="CY9154">
        <v>0</v>
      </c>
      <c r="CZ9154">
        <v>0</v>
      </c>
      <c r="DA9154" t="s">
        <v>169</v>
      </c>
      <c r="DB9154" t="b">
        <v>0</v>
      </c>
      <c r="DC9154" t="s">
        <v>157</v>
      </c>
      <c r="DD9154" t="s">
        <v>170</v>
      </c>
      <c r="DE9154" t="s">
        <v>171</v>
      </c>
      <c r="DF9154" t="b">
        <v>0</v>
      </c>
      <c r="DG9154" t="s">
        <v>153</v>
      </c>
      <c r="DH9154">
        <v>0</v>
      </c>
      <c r="DI9154" t="b">
        <v>0</v>
      </c>
      <c r="DJ9154" t="s">
        <v>153</v>
      </c>
      <c r="DK9154">
        <v>0</v>
      </c>
      <c r="DL9154" t="b">
        <v>0</v>
      </c>
      <c r="DM9154" t="s">
        <v>153</v>
      </c>
      <c r="DN9154" t="s">
        <v>153</v>
      </c>
      <c r="DO9154">
        <v>0</v>
      </c>
      <c r="DP9154">
        <v>0</v>
      </c>
      <c r="DQ9154">
        <v>0</v>
      </c>
      <c r="DR9154">
        <v>0</v>
      </c>
      <c r="DS9154" t="s">
        <v>153</v>
      </c>
      <c r="DT9154">
        <v>0</v>
      </c>
      <c r="DU9154">
        <v>0</v>
      </c>
      <c r="DV9154">
        <v>0</v>
      </c>
      <c r="DW9154" t="s">
        <v>172</v>
      </c>
      <c r="DX9154" t="s">
        <v>153</v>
      </c>
      <c r="DY9154" t="s">
        <v>172</v>
      </c>
      <c r="DZ9154" t="s">
        <v>153</v>
      </c>
      <c r="EA9154" t="s">
        <v>153</v>
      </c>
      <c r="EB9154" t="s">
        <v>153</v>
      </c>
      <c r="EC9154" t="s">
        <v>153</v>
      </c>
      <c r="ED9154" t="s">
        <v>153</v>
      </c>
      <c r="EE9154" t="s">
        <v>153</v>
      </c>
      <c r="EF9154" s="1">
        <v>45900</v>
      </c>
      <c r="EG9154" s="1"/>
      <c r="EH9154" s="1"/>
      <c r="EI9154" s="1"/>
      <c r="EJ9154" t="s">
        <v>153</v>
      </c>
      <c r="EK9154" t="b">
        <v>1</v>
      </c>
      <c r="EL9154" t="s">
        <v>153</v>
      </c>
      <c r="EM9154" t="s">
        <v>153</v>
      </c>
      <c r="EN9154" t="s">
        <v>153</v>
      </c>
      <c r="EO9154" t="s">
        <v>153</v>
      </c>
      <c r="EP9154" t="s">
        <v>153</v>
      </c>
      <c r="EQ9154" t="s">
        <v>153</v>
      </c>
      <c r="ER9154" t="s">
        <v>153</v>
      </c>
      <c r="ES9154" t="s">
        <v>153</v>
      </c>
      <c r="ET9154" t="s">
        <v>153</v>
      </c>
      <c r="EU9154" t="s">
        <v>153</v>
      </c>
    </row>
    <row r="9155" spans="1:151" hidden="1" x14ac:dyDescent="0.35">
      <c r="A9155" t="s">
        <v>23227</v>
      </c>
      <c r="B9155" t="s">
        <v>23228</v>
      </c>
      <c r="C9155" t="s">
        <v>153</v>
      </c>
      <c r="D9155" t="b">
        <v>0</v>
      </c>
      <c r="E9155" t="b">
        <v>1</v>
      </c>
      <c r="F9155" t="s">
        <v>34</v>
      </c>
      <c r="G9155" t="s">
        <v>154</v>
      </c>
      <c r="H9155" s="1">
        <v>45881</v>
      </c>
      <c r="I9155" t="s">
        <v>153</v>
      </c>
      <c r="J9155" t="s">
        <v>153</v>
      </c>
      <c r="K9155" t="s">
        <v>153</v>
      </c>
      <c r="L9155" t="s">
        <v>18994</v>
      </c>
      <c r="M9155" t="s">
        <v>22246</v>
      </c>
      <c r="N9155" t="b">
        <v>0</v>
      </c>
      <c r="O9155" t="s">
        <v>849</v>
      </c>
      <c r="P9155" t="s">
        <v>156</v>
      </c>
      <c r="Q9155" t="s">
        <v>157</v>
      </c>
      <c r="R9155" t="s">
        <v>153</v>
      </c>
      <c r="S9155" t="s">
        <v>153</v>
      </c>
      <c r="T9155" t="s">
        <v>23229</v>
      </c>
      <c r="U9155" t="s">
        <v>153</v>
      </c>
      <c r="V9155">
        <v>0</v>
      </c>
      <c r="W9155">
        <v>0</v>
      </c>
      <c r="X9155" t="s">
        <v>13262</v>
      </c>
      <c r="Y9155" t="s">
        <v>153</v>
      </c>
      <c r="Z9155" t="s">
        <v>153</v>
      </c>
      <c r="AA9155" t="s">
        <v>153</v>
      </c>
      <c r="AB9155" t="b">
        <v>0</v>
      </c>
      <c r="AC9155" t="s">
        <v>153</v>
      </c>
      <c r="AD9155" t="s">
        <v>153</v>
      </c>
      <c r="AE9155" t="s">
        <v>159</v>
      </c>
      <c r="AF9155" t="s">
        <v>153</v>
      </c>
      <c r="AG9155" t="b">
        <v>0</v>
      </c>
      <c r="AH9155" t="s">
        <v>23228</v>
      </c>
      <c r="AI9155">
        <v>0</v>
      </c>
      <c r="AJ9155">
        <v>0</v>
      </c>
      <c r="AK9155">
        <v>0</v>
      </c>
      <c r="AL9155">
        <v>0</v>
      </c>
      <c r="AM9155">
        <v>100</v>
      </c>
      <c r="AN9155">
        <v>0</v>
      </c>
      <c r="AO9155">
        <v>0</v>
      </c>
      <c r="AP9155">
        <v>0</v>
      </c>
      <c r="AQ9155">
        <v>0</v>
      </c>
      <c r="AR9155" t="s">
        <v>159</v>
      </c>
      <c r="AS9155" t="s">
        <v>159</v>
      </c>
      <c r="AT9155">
        <v>0</v>
      </c>
      <c r="AU9155">
        <v>0</v>
      </c>
      <c r="AV9155">
        <v>0</v>
      </c>
      <c r="AW9155" t="s">
        <v>153</v>
      </c>
      <c r="AX9155">
        <v>0</v>
      </c>
      <c r="AY9155">
        <v>0</v>
      </c>
      <c r="AZ9155">
        <v>0</v>
      </c>
      <c r="BA9155" t="s">
        <v>160</v>
      </c>
      <c r="BB9155">
        <v>0</v>
      </c>
      <c r="BC9155">
        <v>0.30851000000000001</v>
      </c>
      <c r="BD9155">
        <v>0</v>
      </c>
      <c r="BE9155">
        <v>0.30851000000000001</v>
      </c>
      <c r="BF9155">
        <v>0</v>
      </c>
      <c r="BG9155" t="b">
        <v>1</v>
      </c>
      <c r="BH9155" t="b">
        <v>1</v>
      </c>
      <c r="BI9155" t="b">
        <v>0</v>
      </c>
      <c r="BJ9155" t="s">
        <v>161</v>
      </c>
      <c r="BK9155" t="s">
        <v>161</v>
      </c>
      <c r="BL9155" t="s">
        <v>849</v>
      </c>
      <c r="BM9155" t="s">
        <v>153</v>
      </c>
      <c r="BN9155" t="s">
        <v>153</v>
      </c>
      <c r="BO9155" t="s">
        <v>849</v>
      </c>
      <c r="BP9155" t="s">
        <v>153</v>
      </c>
      <c r="BQ9155" t="s">
        <v>163</v>
      </c>
      <c r="BR9155" t="s">
        <v>164</v>
      </c>
      <c r="BS9155" t="s">
        <v>3131</v>
      </c>
      <c r="BT9155" t="b">
        <v>0</v>
      </c>
      <c r="BU9155" t="b">
        <v>0</v>
      </c>
      <c r="BV9155" t="b">
        <v>0</v>
      </c>
      <c r="BW9155" t="s">
        <v>153</v>
      </c>
      <c r="BX9155" t="s">
        <v>153</v>
      </c>
      <c r="BY9155" t="s">
        <v>153</v>
      </c>
      <c r="BZ9155">
        <v>0</v>
      </c>
      <c r="CA9155">
        <v>0</v>
      </c>
      <c r="CB9155" t="b">
        <v>0</v>
      </c>
      <c r="CC9155" t="s">
        <v>165</v>
      </c>
      <c r="CD9155">
        <v>0</v>
      </c>
      <c r="CE9155" t="s">
        <v>161</v>
      </c>
      <c r="CF9155" t="s">
        <v>161</v>
      </c>
      <c r="CG9155" t="b">
        <v>1</v>
      </c>
      <c r="CH9155" t="s">
        <v>153</v>
      </c>
      <c r="CI9155" t="s">
        <v>154</v>
      </c>
      <c r="CJ9155" t="b">
        <v>0</v>
      </c>
      <c r="CK9155" t="s">
        <v>153</v>
      </c>
      <c r="CL9155" t="s">
        <v>153</v>
      </c>
      <c r="CM9155" t="s">
        <v>166</v>
      </c>
      <c r="CN9155" t="s">
        <v>153</v>
      </c>
      <c r="CO9155" t="s">
        <v>153</v>
      </c>
      <c r="CP9155" t="s">
        <v>153</v>
      </c>
      <c r="CQ9155" t="s">
        <v>154</v>
      </c>
      <c r="CR9155" t="b">
        <v>0</v>
      </c>
      <c r="CS9155" t="s">
        <v>167</v>
      </c>
      <c r="CT9155" t="s">
        <v>153</v>
      </c>
      <c r="CU9155" t="s">
        <v>23227</v>
      </c>
      <c r="CV9155">
        <v>1</v>
      </c>
      <c r="CW9155" t="s">
        <v>168</v>
      </c>
      <c r="CX9155">
        <v>0</v>
      </c>
      <c r="CY9155">
        <v>0</v>
      </c>
      <c r="CZ9155">
        <v>0</v>
      </c>
      <c r="DA9155" t="s">
        <v>169</v>
      </c>
      <c r="DB9155" t="b">
        <v>0</v>
      </c>
      <c r="DC9155" t="s">
        <v>157</v>
      </c>
      <c r="DD9155" t="s">
        <v>170</v>
      </c>
      <c r="DE9155" t="s">
        <v>171</v>
      </c>
      <c r="DF9155" t="b">
        <v>0</v>
      </c>
      <c r="DG9155" t="s">
        <v>153</v>
      </c>
      <c r="DH9155">
        <v>0</v>
      </c>
      <c r="DI9155" t="b">
        <v>0</v>
      </c>
      <c r="DJ9155" t="s">
        <v>153</v>
      </c>
      <c r="DK9155">
        <v>0</v>
      </c>
      <c r="DL9155" t="b">
        <v>0</v>
      </c>
      <c r="DM9155" t="s">
        <v>153</v>
      </c>
      <c r="DN9155" t="s">
        <v>153</v>
      </c>
      <c r="DO9155">
        <v>0</v>
      </c>
      <c r="DP9155">
        <v>0</v>
      </c>
      <c r="DQ9155">
        <v>0</v>
      </c>
      <c r="DR9155">
        <v>0</v>
      </c>
      <c r="DS9155" t="s">
        <v>153</v>
      </c>
      <c r="DT9155">
        <v>0</v>
      </c>
      <c r="DU9155">
        <v>0</v>
      </c>
      <c r="DV9155">
        <v>0</v>
      </c>
      <c r="DW9155" t="s">
        <v>172</v>
      </c>
      <c r="DX9155" t="s">
        <v>153</v>
      </c>
      <c r="DY9155" t="s">
        <v>172</v>
      </c>
      <c r="DZ9155" t="s">
        <v>153</v>
      </c>
      <c r="EA9155" t="s">
        <v>153</v>
      </c>
      <c r="EB9155" t="s">
        <v>153</v>
      </c>
      <c r="EC9155" t="s">
        <v>153</v>
      </c>
      <c r="ED9155" t="s">
        <v>153</v>
      </c>
      <c r="EE9155" t="s">
        <v>153</v>
      </c>
      <c r="EF9155" s="1">
        <v>45900</v>
      </c>
      <c r="EG9155" s="1"/>
      <c r="EH9155" s="1"/>
      <c r="EI9155" s="1"/>
      <c r="EJ9155" t="s">
        <v>153</v>
      </c>
      <c r="EK9155" t="b">
        <v>1</v>
      </c>
      <c r="EL9155" t="s">
        <v>153</v>
      </c>
      <c r="EM9155" t="s">
        <v>153</v>
      </c>
      <c r="EN9155" t="s">
        <v>153</v>
      </c>
      <c r="EO9155" t="s">
        <v>153</v>
      </c>
      <c r="EP9155" t="s">
        <v>153</v>
      </c>
      <c r="EQ9155" t="s">
        <v>153</v>
      </c>
      <c r="ER9155" t="s">
        <v>153</v>
      </c>
      <c r="ES9155" t="s">
        <v>153</v>
      </c>
      <c r="ET9155" t="s">
        <v>153</v>
      </c>
      <c r="EU9155" t="s">
        <v>153</v>
      </c>
    </row>
    <row r="9156" spans="1:151" hidden="1" x14ac:dyDescent="0.35">
      <c r="A9156" t="s">
        <v>23230</v>
      </c>
      <c r="B9156" t="s">
        <v>23231</v>
      </c>
      <c r="C9156" t="s">
        <v>153</v>
      </c>
      <c r="D9156" t="b">
        <v>0</v>
      </c>
      <c r="E9156" t="b">
        <v>1</v>
      </c>
      <c r="F9156" t="s">
        <v>34</v>
      </c>
      <c r="G9156" t="s">
        <v>154</v>
      </c>
      <c r="H9156" s="1">
        <v>45891</v>
      </c>
      <c r="I9156" t="s">
        <v>153</v>
      </c>
      <c r="J9156" t="s">
        <v>153</v>
      </c>
      <c r="K9156" t="s">
        <v>23232</v>
      </c>
      <c r="L9156" t="s">
        <v>17960</v>
      </c>
      <c r="M9156" t="s">
        <v>17961</v>
      </c>
      <c r="N9156" t="b">
        <v>0</v>
      </c>
      <c r="O9156" t="s">
        <v>849</v>
      </c>
      <c r="P9156" t="s">
        <v>156</v>
      </c>
      <c r="Q9156" t="s">
        <v>157</v>
      </c>
      <c r="R9156" t="s">
        <v>153</v>
      </c>
      <c r="S9156" t="s">
        <v>153</v>
      </c>
      <c r="T9156" t="s">
        <v>23233</v>
      </c>
      <c r="U9156" t="s">
        <v>1068</v>
      </c>
      <c r="V9156">
        <v>0</v>
      </c>
      <c r="W9156">
        <v>0</v>
      </c>
      <c r="X9156" t="s">
        <v>13262</v>
      </c>
      <c r="Y9156" t="s">
        <v>153</v>
      </c>
      <c r="Z9156" t="s">
        <v>153</v>
      </c>
      <c r="AA9156" t="s">
        <v>153</v>
      </c>
      <c r="AB9156" t="b">
        <v>0</v>
      </c>
      <c r="AC9156" t="s">
        <v>153</v>
      </c>
      <c r="AD9156" t="s">
        <v>153</v>
      </c>
      <c r="AE9156" t="s">
        <v>159</v>
      </c>
      <c r="AF9156" t="s">
        <v>153</v>
      </c>
      <c r="AG9156" t="b">
        <v>0</v>
      </c>
      <c r="AH9156" t="s">
        <v>23231</v>
      </c>
      <c r="AI9156">
        <v>38120</v>
      </c>
      <c r="AJ9156">
        <v>0</v>
      </c>
      <c r="AK9156">
        <v>0</v>
      </c>
      <c r="AL9156">
        <v>0</v>
      </c>
      <c r="AM9156">
        <v>36000</v>
      </c>
      <c r="AN9156">
        <v>0</v>
      </c>
      <c r="AO9156">
        <v>0</v>
      </c>
      <c r="AP9156">
        <v>0</v>
      </c>
      <c r="AQ9156">
        <v>0</v>
      </c>
      <c r="AR9156" t="s">
        <v>159</v>
      </c>
      <c r="AS9156" t="s">
        <v>159</v>
      </c>
      <c r="AT9156">
        <v>0</v>
      </c>
      <c r="AU9156">
        <v>0</v>
      </c>
      <c r="AV9156">
        <v>0</v>
      </c>
      <c r="AW9156" t="s">
        <v>153</v>
      </c>
      <c r="AX9156">
        <v>0</v>
      </c>
      <c r="AY9156">
        <v>0</v>
      </c>
      <c r="AZ9156">
        <v>0</v>
      </c>
      <c r="BA9156" t="s">
        <v>160</v>
      </c>
      <c r="BB9156">
        <v>0</v>
      </c>
      <c r="BC9156">
        <v>0.23558000000000001</v>
      </c>
      <c r="BD9156">
        <v>0</v>
      </c>
      <c r="BE9156">
        <v>0.23558000000000001</v>
      </c>
      <c r="BF9156">
        <v>0</v>
      </c>
      <c r="BG9156" t="b">
        <v>0</v>
      </c>
      <c r="BH9156" t="b">
        <v>0</v>
      </c>
      <c r="BI9156" t="b">
        <v>0</v>
      </c>
      <c r="BJ9156" t="s">
        <v>161</v>
      </c>
      <c r="BK9156" t="s">
        <v>161</v>
      </c>
      <c r="BL9156" t="s">
        <v>849</v>
      </c>
      <c r="BM9156" t="s">
        <v>153</v>
      </c>
      <c r="BN9156" t="s">
        <v>153</v>
      </c>
      <c r="BO9156" t="s">
        <v>849</v>
      </c>
      <c r="BP9156" t="s">
        <v>153</v>
      </c>
      <c r="BQ9156" t="s">
        <v>163</v>
      </c>
      <c r="BR9156" t="s">
        <v>164</v>
      </c>
      <c r="BS9156" t="s">
        <v>362</v>
      </c>
      <c r="BT9156" t="b">
        <v>0</v>
      </c>
      <c r="BU9156" t="b">
        <v>0</v>
      </c>
      <c r="BV9156" t="b">
        <v>0</v>
      </c>
      <c r="BW9156" t="s">
        <v>153</v>
      </c>
      <c r="BX9156" t="s">
        <v>153</v>
      </c>
      <c r="BY9156" t="s">
        <v>153</v>
      </c>
      <c r="BZ9156">
        <v>0</v>
      </c>
      <c r="CA9156">
        <v>0</v>
      </c>
      <c r="CB9156" t="b">
        <v>0</v>
      </c>
      <c r="CC9156" t="s">
        <v>165</v>
      </c>
      <c r="CD9156">
        <v>0</v>
      </c>
      <c r="CE9156" t="s">
        <v>161</v>
      </c>
      <c r="CF9156" t="s">
        <v>161</v>
      </c>
      <c r="CG9156" t="b">
        <v>1</v>
      </c>
      <c r="CH9156" t="s">
        <v>153</v>
      </c>
      <c r="CI9156" t="s">
        <v>154</v>
      </c>
      <c r="CJ9156" t="b">
        <v>0</v>
      </c>
      <c r="CK9156" t="s">
        <v>153</v>
      </c>
      <c r="CL9156" t="s">
        <v>153</v>
      </c>
      <c r="CM9156" t="s">
        <v>166</v>
      </c>
      <c r="CN9156" t="s">
        <v>153</v>
      </c>
      <c r="CO9156" t="s">
        <v>153</v>
      </c>
      <c r="CP9156" t="s">
        <v>153</v>
      </c>
      <c r="CQ9156" t="s">
        <v>154</v>
      </c>
      <c r="CR9156" t="b">
        <v>0</v>
      </c>
      <c r="CS9156" t="s">
        <v>167</v>
      </c>
      <c r="CT9156" t="s">
        <v>153</v>
      </c>
      <c r="CU9156" t="s">
        <v>23230</v>
      </c>
      <c r="CV9156">
        <v>1</v>
      </c>
      <c r="CW9156" t="s">
        <v>168</v>
      </c>
      <c r="CX9156">
        <v>0</v>
      </c>
      <c r="CY9156">
        <v>0</v>
      </c>
      <c r="CZ9156">
        <v>0</v>
      </c>
      <c r="DA9156" t="s">
        <v>169</v>
      </c>
      <c r="DB9156" t="b">
        <v>0</v>
      </c>
      <c r="DC9156" t="s">
        <v>157</v>
      </c>
      <c r="DD9156" t="s">
        <v>170</v>
      </c>
      <c r="DE9156" t="s">
        <v>171</v>
      </c>
      <c r="DF9156" t="b">
        <v>0</v>
      </c>
      <c r="DG9156" t="s">
        <v>153</v>
      </c>
      <c r="DH9156">
        <v>0</v>
      </c>
      <c r="DI9156" t="b">
        <v>0</v>
      </c>
      <c r="DJ9156" t="s">
        <v>153</v>
      </c>
      <c r="DK9156">
        <v>0</v>
      </c>
      <c r="DL9156" t="b">
        <v>0</v>
      </c>
      <c r="DM9156" t="s">
        <v>153</v>
      </c>
      <c r="DN9156" t="s">
        <v>153</v>
      </c>
      <c r="DO9156">
        <v>0</v>
      </c>
      <c r="DP9156">
        <v>0</v>
      </c>
      <c r="DQ9156">
        <v>0</v>
      </c>
      <c r="DR9156">
        <v>0</v>
      </c>
      <c r="DS9156" t="s">
        <v>153</v>
      </c>
      <c r="DT9156">
        <v>0</v>
      </c>
      <c r="DU9156">
        <v>0</v>
      </c>
      <c r="DV9156">
        <v>0</v>
      </c>
      <c r="DW9156" t="s">
        <v>172</v>
      </c>
      <c r="DX9156" t="s">
        <v>153</v>
      </c>
      <c r="DY9156" t="s">
        <v>172</v>
      </c>
      <c r="DZ9156" t="s">
        <v>153</v>
      </c>
      <c r="EA9156" t="s">
        <v>153</v>
      </c>
      <c r="EB9156" t="s">
        <v>153</v>
      </c>
      <c r="EC9156" t="s">
        <v>153</v>
      </c>
      <c r="ED9156" t="s">
        <v>153</v>
      </c>
      <c r="EE9156" t="s">
        <v>153</v>
      </c>
      <c r="EF9156" s="1">
        <v>45930</v>
      </c>
      <c r="EG9156" s="1"/>
      <c r="EH9156" s="1"/>
      <c r="EI9156" s="1"/>
      <c r="EJ9156" t="s">
        <v>153</v>
      </c>
      <c r="EK9156" t="b">
        <v>1</v>
      </c>
      <c r="EL9156" t="s">
        <v>153</v>
      </c>
      <c r="EM9156" t="s">
        <v>153</v>
      </c>
      <c r="EN9156" t="s">
        <v>153</v>
      </c>
      <c r="EO9156" t="s">
        <v>153</v>
      </c>
      <c r="EP9156" t="s">
        <v>153</v>
      </c>
      <c r="EQ9156" t="s">
        <v>153</v>
      </c>
      <c r="ER9156" t="s">
        <v>153</v>
      </c>
      <c r="ES9156" t="s">
        <v>153</v>
      </c>
      <c r="ET9156" t="s">
        <v>153</v>
      </c>
      <c r="EU9156" t="s">
        <v>153</v>
      </c>
    </row>
    <row r="9157" spans="1:151" hidden="1" x14ac:dyDescent="0.35">
      <c r="A9157" t="s">
        <v>23234</v>
      </c>
      <c r="B9157" t="s">
        <v>23235</v>
      </c>
      <c r="C9157" t="s">
        <v>153</v>
      </c>
      <c r="D9157" t="b">
        <v>0</v>
      </c>
      <c r="E9157" t="b">
        <v>1</v>
      </c>
      <c r="F9157" t="s">
        <v>34</v>
      </c>
      <c r="G9157" t="s">
        <v>154</v>
      </c>
      <c r="H9157" s="1">
        <v>45887</v>
      </c>
      <c r="I9157" t="s">
        <v>153</v>
      </c>
      <c r="J9157" t="s">
        <v>153</v>
      </c>
      <c r="K9157" t="s">
        <v>23236</v>
      </c>
      <c r="L9157" t="s">
        <v>18994</v>
      </c>
      <c r="M9157" t="s">
        <v>22246</v>
      </c>
      <c r="N9157" t="b">
        <v>0</v>
      </c>
      <c r="O9157" t="s">
        <v>849</v>
      </c>
      <c r="P9157" t="s">
        <v>156</v>
      </c>
      <c r="Q9157" t="s">
        <v>157</v>
      </c>
      <c r="R9157" t="s">
        <v>153</v>
      </c>
      <c r="S9157" t="s">
        <v>153</v>
      </c>
      <c r="T9157" t="s">
        <v>22012</v>
      </c>
      <c r="U9157" t="s">
        <v>21135</v>
      </c>
      <c r="V9157">
        <v>0</v>
      </c>
      <c r="W9157">
        <v>0</v>
      </c>
      <c r="X9157" t="s">
        <v>13262</v>
      </c>
      <c r="Y9157" t="s">
        <v>153</v>
      </c>
      <c r="Z9157" t="s">
        <v>153</v>
      </c>
      <c r="AA9157" t="s">
        <v>153</v>
      </c>
      <c r="AB9157" t="b">
        <v>0</v>
      </c>
      <c r="AC9157" t="s">
        <v>153</v>
      </c>
      <c r="AD9157" t="s">
        <v>153</v>
      </c>
      <c r="AE9157" t="s">
        <v>159</v>
      </c>
      <c r="AF9157" t="s">
        <v>153</v>
      </c>
      <c r="AG9157" t="b">
        <v>0</v>
      </c>
      <c r="AH9157" t="s">
        <v>23235</v>
      </c>
      <c r="AI9157">
        <v>1000</v>
      </c>
      <c r="AJ9157">
        <v>0</v>
      </c>
      <c r="AK9157">
        <v>0</v>
      </c>
      <c r="AL9157">
        <v>0</v>
      </c>
      <c r="AM9157">
        <v>7400</v>
      </c>
      <c r="AN9157">
        <v>0</v>
      </c>
      <c r="AO9157">
        <v>0</v>
      </c>
      <c r="AP9157">
        <v>0</v>
      </c>
      <c r="AQ9157">
        <v>0</v>
      </c>
      <c r="AR9157" t="s">
        <v>159</v>
      </c>
      <c r="AS9157" t="s">
        <v>159</v>
      </c>
      <c r="AT9157">
        <v>0</v>
      </c>
      <c r="AU9157">
        <v>0</v>
      </c>
      <c r="AV9157">
        <v>0</v>
      </c>
      <c r="AW9157" t="s">
        <v>153</v>
      </c>
      <c r="AX9157">
        <v>0</v>
      </c>
      <c r="AY9157">
        <v>0</v>
      </c>
      <c r="AZ9157">
        <v>0</v>
      </c>
      <c r="BA9157" t="s">
        <v>160</v>
      </c>
      <c r="BB9157">
        <v>0</v>
      </c>
      <c r="BC9157">
        <v>0.54398000000000002</v>
      </c>
      <c r="BD9157">
        <v>0</v>
      </c>
      <c r="BE9157">
        <v>0.48302</v>
      </c>
      <c r="BF9157">
        <v>1000</v>
      </c>
      <c r="BG9157" t="b">
        <v>1</v>
      </c>
      <c r="BH9157" t="b">
        <v>1</v>
      </c>
      <c r="BI9157" t="b">
        <v>0</v>
      </c>
      <c r="BJ9157" t="s">
        <v>161</v>
      </c>
      <c r="BK9157" t="s">
        <v>161</v>
      </c>
      <c r="BL9157" t="s">
        <v>849</v>
      </c>
      <c r="BM9157" t="s">
        <v>153</v>
      </c>
      <c r="BN9157" t="s">
        <v>153</v>
      </c>
      <c r="BO9157" t="s">
        <v>849</v>
      </c>
      <c r="BP9157" t="s">
        <v>153</v>
      </c>
      <c r="BQ9157" t="s">
        <v>163</v>
      </c>
      <c r="BR9157" t="s">
        <v>164</v>
      </c>
      <c r="BS9157" t="s">
        <v>3131</v>
      </c>
      <c r="BT9157" t="b">
        <v>0</v>
      </c>
      <c r="BU9157" t="b">
        <v>0</v>
      </c>
      <c r="BV9157" t="b">
        <v>0</v>
      </c>
      <c r="BW9157" t="s">
        <v>153</v>
      </c>
      <c r="BX9157" t="s">
        <v>153</v>
      </c>
      <c r="BY9157" t="s">
        <v>153</v>
      </c>
      <c r="BZ9157">
        <v>0</v>
      </c>
      <c r="CA9157">
        <v>0</v>
      </c>
      <c r="CB9157" t="b">
        <v>0</v>
      </c>
      <c r="CC9157" t="s">
        <v>165</v>
      </c>
      <c r="CD9157">
        <v>0</v>
      </c>
      <c r="CE9157" t="s">
        <v>161</v>
      </c>
      <c r="CF9157" t="s">
        <v>161</v>
      </c>
      <c r="CG9157" t="b">
        <v>1</v>
      </c>
      <c r="CH9157" t="s">
        <v>153</v>
      </c>
      <c r="CI9157" t="s">
        <v>154</v>
      </c>
      <c r="CJ9157" t="b">
        <v>0</v>
      </c>
      <c r="CK9157" t="s">
        <v>153</v>
      </c>
      <c r="CL9157" t="s">
        <v>153</v>
      </c>
      <c r="CM9157" t="s">
        <v>166</v>
      </c>
      <c r="CN9157" t="s">
        <v>153</v>
      </c>
      <c r="CO9157" t="s">
        <v>153</v>
      </c>
      <c r="CP9157" t="s">
        <v>153</v>
      </c>
      <c r="CQ9157" t="s">
        <v>154</v>
      </c>
      <c r="CR9157" t="b">
        <v>0</v>
      </c>
      <c r="CS9157" t="s">
        <v>167</v>
      </c>
      <c r="CT9157" t="s">
        <v>153</v>
      </c>
      <c r="CU9157" t="s">
        <v>23234</v>
      </c>
      <c r="CV9157">
        <v>1</v>
      </c>
      <c r="CW9157" t="s">
        <v>168</v>
      </c>
      <c r="CX9157">
        <v>0</v>
      </c>
      <c r="CY9157">
        <v>0</v>
      </c>
      <c r="CZ9157">
        <v>0</v>
      </c>
      <c r="DA9157" t="s">
        <v>169</v>
      </c>
      <c r="DB9157" t="b">
        <v>0</v>
      </c>
      <c r="DC9157" t="s">
        <v>157</v>
      </c>
      <c r="DD9157" t="s">
        <v>170</v>
      </c>
      <c r="DE9157" t="s">
        <v>171</v>
      </c>
      <c r="DF9157" t="b">
        <v>0</v>
      </c>
      <c r="DG9157" t="s">
        <v>153</v>
      </c>
      <c r="DH9157">
        <v>0</v>
      </c>
      <c r="DI9157" t="b">
        <v>0</v>
      </c>
      <c r="DJ9157" t="s">
        <v>153</v>
      </c>
      <c r="DK9157">
        <v>0</v>
      </c>
      <c r="DL9157" t="b">
        <v>0</v>
      </c>
      <c r="DM9157" t="s">
        <v>153</v>
      </c>
      <c r="DN9157" t="s">
        <v>153</v>
      </c>
      <c r="DO9157">
        <v>0</v>
      </c>
      <c r="DP9157">
        <v>0</v>
      </c>
      <c r="DQ9157">
        <v>0</v>
      </c>
      <c r="DR9157">
        <v>0</v>
      </c>
      <c r="DS9157" t="s">
        <v>153</v>
      </c>
      <c r="DT9157">
        <v>0</v>
      </c>
      <c r="DU9157">
        <v>0</v>
      </c>
      <c r="DV9157">
        <v>0</v>
      </c>
      <c r="DW9157" t="s">
        <v>172</v>
      </c>
      <c r="DX9157" t="s">
        <v>153</v>
      </c>
      <c r="DY9157" t="s">
        <v>172</v>
      </c>
      <c r="DZ9157" t="s">
        <v>153</v>
      </c>
      <c r="EA9157" t="s">
        <v>153</v>
      </c>
      <c r="EB9157" t="s">
        <v>153</v>
      </c>
      <c r="EC9157" t="s">
        <v>153</v>
      </c>
      <c r="ED9157" t="s">
        <v>153</v>
      </c>
      <c r="EE9157" t="s">
        <v>153</v>
      </c>
      <c r="EF9157" s="1">
        <v>46007</v>
      </c>
      <c r="EG9157" s="1"/>
      <c r="EH9157" s="1"/>
      <c r="EI9157" s="1"/>
      <c r="EJ9157" t="s">
        <v>153</v>
      </c>
      <c r="EK9157" t="b">
        <v>1</v>
      </c>
      <c r="EL9157" t="s">
        <v>153</v>
      </c>
      <c r="EM9157" t="s">
        <v>153</v>
      </c>
      <c r="EN9157" t="s">
        <v>153</v>
      </c>
      <c r="EO9157" t="s">
        <v>153</v>
      </c>
      <c r="EP9157" t="s">
        <v>153</v>
      </c>
      <c r="EQ9157" t="s">
        <v>153</v>
      </c>
      <c r="ER9157" t="s">
        <v>153</v>
      </c>
      <c r="ES9157" t="s">
        <v>153</v>
      </c>
      <c r="ET9157" t="s">
        <v>153</v>
      </c>
      <c r="EU9157" t="s">
        <v>153</v>
      </c>
    </row>
    <row r="9158" spans="1:151" hidden="1" x14ac:dyDescent="0.35">
      <c r="A9158" t="s">
        <v>23237</v>
      </c>
      <c r="B9158" t="s">
        <v>23238</v>
      </c>
      <c r="C9158" t="s">
        <v>153</v>
      </c>
      <c r="D9158" t="b">
        <v>0</v>
      </c>
      <c r="E9158" t="b">
        <v>1</v>
      </c>
      <c r="F9158" t="s">
        <v>34</v>
      </c>
      <c r="G9158" t="s">
        <v>154</v>
      </c>
      <c r="H9158" s="1">
        <v>45883</v>
      </c>
      <c r="I9158" t="s">
        <v>153</v>
      </c>
      <c r="J9158" t="s">
        <v>153</v>
      </c>
      <c r="K9158" t="s">
        <v>23239</v>
      </c>
      <c r="L9158" t="s">
        <v>18994</v>
      </c>
      <c r="M9158" t="s">
        <v>22246</v>
      </c>
      <c r="N9158" t="b">
        <v>0</v>
      </c>
      <c r="O9158" t="s">
        <v>849</v>
      </c>
      <c r="P9158" t="s">
        <v>156</v>
      </c>
      <c r="Q9158" t="s">
        <v>157</v>
      </c>
      <c r="R9158" t="s">
        <v>153</v>
      </c>
      <c r="S9158" t="s">
        <v>153</v>
      </c>
      <c r="T9158" t="s">
        <v>23240</v>
      </c>
      <c r="U9158" t="s">
        <v>14805</v>
      </c>
      <c r="V9158">
        <v>0</v>
      </c>
      <c r="W9158">
        <v>0</v>
      </c>
      <c r="X9158" t="s">
        <v>13262</v>
      </c>
      <c r="Y9158" t="s">
        <v>153</v>
      </c>
      <c r="Z9158" t="s">
        <v>153</v>
      </c>
      <c r="AA9158" t="s">
        <v>153</v>
      </c>
      <c r="AB9158" t="b">
        <v>0</v>
      </c>
      <c r="AC9158" t="s">
        <v>153</v>
      </c>
      <c r="AD9158" t="s">
        <v>153</v>
      </c>
      <c r="AE9158" t="s">
        <v>159</v>
      </c>
      <c r="AF9158" t="s">
        <v>153</v>
      </c>
      <c r="AG9158" t="b">
        <v>0</v>
      </c>
      <c r="AH9158" t="s">
        <v>23238</v>
      </c>
      <c r="AI9158">
        <v>0</v>
      </c>
      <c r="AJ9158">
        <v>0</v>
      </c>
      <c r="AK9158">
        <v>0</v>
      </c>
      <c r="AL9158">
        <v>0</v>
      </c>
      <c r="AM9158">
        <v>14500</v>
      </c>
      <c r="AN9158">
        <v>0</v>
      </c>
      <c r="AO9158">
        <v>0</v>
      </c>
      <c r="AP9158">
        <v>0</v>
      </c>
      <c r="AQ9158">
        <v>0</v>
      </c>
      <c r="AR9158" t="s">
        <v>159</v>
      </c>
      <c r="AS9158" t="s">
        <v>159</v>
      </c>
      <c r="AT9158">
        <v>0</v>
      </c>
      <c r="AU9158">
        <v>0</v>
      </c>
      <c r="AV9158">
        <v>0</v>
      </c>
      <c r="AW9158" t="s">
        <v>153</v>
      </c>
      <c r="AX9158">
        <v>0</v>
      </c>
      <c r="AY9158">
        <v>0</v>
      </c>
      <c r="AZ9158">
        <v>0</v>
      </c>
      <c r="BA9158" t="s">
        <v>160</v>
      </c>
      <c r="BB9158">
        <v>0</v>
      </c>
      <c r="BC9158">
        <v>0.34504000000000001</v>
      </c>
      <c r="BD9158">
        <v>0</v>
      </c>
      <c r="BE9158">
        <v>0.34504000000000001</v>
      </c>
      <c r="BF9158">
        <v>0</v>
      </c>
      <c r="BG9158" t="b">
        <v>1</v>
      </c>
      <c r="BH9158" t="b">
        <v>1</v>
      </c>
      <c r="BI9158" t="b">
        <v>0</v>
      </c>
      <c r="BJ9158" t="s">
        <v>161</v>
      </c>
      <c r="BK9158" t="s">
        <v>161</v>
      </c>
      <c r="BL9158" t="s">
        <v>849</v>
      </c>
      <c r="BM9158" t="s">
        <v>153</v>
      </c>
      <c r="BN9158" t="s">
        <v>153</v>
      </c>
      <c r="BO9158" t="s">
        <v>849</v>
      </c>
      <c r="BP9158" t="s">
        <v>153</v>
      </c>
      <c r="BQ9158" t="s">
        <v>163</v>
      </c>
      <c r="BR9158" t="s">
        <v>164</v>
      </c>
      <c r="BS9158" t="s">
        <v>3131</v>
      </c>
      <c r="BT9158" t="b">
        <v>0</v>
      </c>
      <c r="BU9158" t="b">
        <v>0</v>
      </c>
      <c r="BV9158" t="b">
        <v>0</v>
      </c>
      <c r="BW9158" t="s">
        <v>153</v>
      </c>
      <c r="BX9158" t="s">
        <v>153</v>
      </c>
      <c r="BY9158" t="s">
        <v>153</v>
      </c>
      <c r="BZ9158">
        <v>0</v>
      </c>
      <c r="CA9158">
        <v>0</v>
      </c>
      <c r="CB9158" t="b">
        <v>0</v>
      </c>
      <c r="CC9158" t="s">
        <v>165</v>
      </c>
      <c r="CD9158">
        <v>0</v>
      </c>
      <c r="CE9158" t="s">
        <v>161</v>
      </c>
      <c r="CF9158" t="s">
        <v>161</v>
      </c>
      <c r="CG9158" t="b">
        <v>1</v>
      </c>
      <c r="CH9158" t="s">
        <v>153</v>
      </c>
      <c r="CI9158" t="s">
        <v>154</v>
      </c>
      <c r="CJ9158" t="b">
        <v>0</v>
      </c>
      <c r="CK9158" t="s">
        <v>153</v>
      </c>
      <c r="CL9158" t="s">
        <v>153</v>
      </c>
      <c r="CM9158" t="s">
        <v>166</v>
      </c>
      <c r="CN9158" t="s">
        <v>153</v>
      </c>
      <c r="CO9158" t="s">
        <v>153</v>
      </c>
      <c r="CP9158" t="s">
        <v>153</v>
      </c>
      <c r="CQ9158" t="s">
        <v>154</v>
      </c>
      <c r="CR9158" t="b">
        <v>0</v>
      </c>
      <c r="CS9158" t="s">
        <v>167</v>
      </c>
      <c r="CT9158" t="s">
        <v>153</v>
      </c>
      <c r="CU9158" t="s">
        <v>23237</v>
      </c>
      <c r="CV9158">
        <v>1</v>
      </c>
      <c r="CW9158" t="s">
        <v>168</v>
      </c>
      <c r="CX9158">
        <v>0</v>
      </c>
      <c r="CY9158">
        <v>0</v>
      </c>
      <c r="CZ9158">
        <v>0</v>
      </c>
      <c r="DA9158" t="s">
        <v>169</v>
      </c>
      <c r="DB9158" t="b">
        <v>0</v>
      </c>
      <c r="DC9158" t="s">
        <v>157</v>
      </c>
      <c r="DD9158" t="s">
        <v>170</v>
      </c>
      <c r="DE9158" t="s">
        <v>171</v>
      </c>
      <c r="DF9158" t="b">
        <v>0</v>
      </c>
      <c r="DG9158" t="s">
        <v>153</v>
      </c>
      <c r="DH9158">
        <v>0</v>
      </c>
      <c r="DI9158" t="b">
        <v>0</v>
      </c>
      <c r="DJ9158" t="s">
        <v>153</v>
      </c>
      <c r="DK9158">
        <v>0</v>
      </c>
      <c r="DL9158" t="b">
        <v>0</v>
      </c>
      <c r="DM9158" t="s">
        <v>153</v>
      </c>
      <c r="DN9158" t="s">
        <v>153</v>
      </c>
      <c r="DO9158">
        <v>0</v>
      </c>
      <c r="DP9158">
        <v>0</v>
      </c>
      <c r="DQ9158">
        <v>0</v>
      </c>
      <c r="DR9158">
        <v>0</v>
      </c>
      <c r="DS9158" t="s">
        <v>153</v>
      </c>
      <c r="DT9158">
        <v>0</v>
      </c>
      <c r="DU9158">
        <v>0</v>
      </c>
      <c r="DV9158">
        <v>0</v>
      </c>
      <c r="DW9158" t="s">
        <v>172</v>
      </c>
      <c r="DX9158" t="s">
        <v>153</v>
      </c>
      <c r="DY9158" t="s">
        <v>172</v>
      </c>
      <c r="DZ9158" t="s">
        <v>153</v>
      </c>
      <c r="EA9158" t="s">
        <v>153</v>
      </c>
      <c r="EB9158" t="s">
        <v>153</v>
      </c>
      <c r="EC9158" t="s">
        <v>153</v>
      </c>
      <c r="ED9158" t="s">
        <v>153</v>
      </c>
      <c r="EE9158" t="s">
        <v>153</v>
      </c>
      <c r="EF9158" s="1">
        <v>46007</v>
      </c>
      <c r="EG9158" s="1"/>
      <c r="EH9158" s="1"/>
      <c r="EI9158" s="1"/>
      <c r="EJ9158" t="s">
        <v>153</v>
      </c>
      <c r="EK9158" t="b">
        <v>1</v>
      </c>
      <c r="EL9158" t="s">
        <v>153</v>
      </c>
      <c r="EM9158" t="s">
        <v>153</v>
      </c>
      <c r="EN9158" t="s">
        <v>153</v>
      </c>
      <c r="EO9158" t="s">
        <v>153</v>
      </c>
      <c r="EP9158" t="s">
        <v>153</v>
      </c>
      <c r="EQ9158" t="s">
        <v>153</v>
      </c>
      <c r="ER9158" t="s">
        <v>153</v>
      </c>
      <c r="ES9158" t="s">
        <v>153</v>
      </c>
      <c r="ET9158" t="s">
        <v>153</v>
      </c>
      <c r="EU9158" t="s">
        <v>153</v>
      </c>
    </row>
    <row r="9159" spans="1:151" hidden="1" x14ac:dyDescent="0.35">
      <c r="A9159" t="s">
        <v>23241</v>
      </c>
      <c r="B9159" t="s">
        <v>23242</v>
      </c>
      <c r="C9159" t="s">
        <v>153</v>
      </c>
      <c r="D9159" t="b">
        <v>0</v>
      </c>
      <c r="E9159" t="b">
        <v>1</v>
      </c>
      <c r="F9159" t="s">
        <v>34</v>
      </c>
      <c r="G9159" t="s">
        <v>154</v>
      </c>
      <c r="H9159" s="1">
        <v>45887</v>
      </c>
      <c r="I9159" t="s">
        <v>153</v>
      </c>
      <c r="J9159" t="s">
        <v>153</v>
      </c>
      <c r="K9159" t="s">
        <v>23243</v>
      </c>
      <c r="L9159" t="s">
        <v>18994</v>
      </c>
      <c r="M9159" t="s">
        <v>22246</v>
      </c>
      <c r="N9159" t="b">
        <v>0</v>
      </c>
      <c r="O9159" t="s">
        <v>849</v>
      </c>
      <c r="P9159" t="s">
        <v>156</v>
      </c>
      <c r="Q9159" t="s">
        <v>13804</v>
      </c>
      <c r="R9159" t="s">
        <v>153</v>
      </c>
      <c r="S9159" t="s">
        <v>153</v>
      </c>
      <c r="T9159" t="s">
        <v>22012</v>
      </c>
      <c r="U9159" t="s">
        <v>14805</v>
      </c>
      <c r="V9159">
        <v>0</v>
      </c>
      <c r="W9159">
        <v>0</v>
      </c>
      <c r="X9159" t="s">
        <v>13262</v>
      </c>
      <c r="Y9159" t="s">
        <v>153</v>
      </c>
      <c r="Z9159" t="s">
        <v>153</v>
      </c>
      <c r="AA9159" t="s">
        <v>153</v>
      </c>
      <c r="AB9159" t="b">
        <v>0</v>
      </c>
      <c r="AC9159" t="s">
        <v>153</v>
      </c>
      <c r="AD9159" t="s">
        <v>153</v>
      </c>
      <c r="AE9159" t="s">
        <v>159</v>
      </c>
      <c r="AF9159" t="s">
        <v>153</v>
      </c>
      <c r="AG9159" t="b">
        <v>0</v>
      </c>
      <c r="AH9159" t="s">
        <v>23244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 t="s">
        <v>159</v>
      </c>
      <c r="AS9159" t="s">
        <v>159</v>
      </c>
      <c r="AT9159">
        <v>0</v>
      </c>
      <c r="AU9159">
        <v>0</v>
      </c>
      <c r="AV9159">
        <v>0</v>
      </c>
      <c r="AW9159" t="s">
        <v>153</v>
      </c>
      <c r="AX9159">
        <v>0</v>
      </c>
      <c r="AY9159">
        <v>0</v>
      </c>
      <c r="AZ9159">
        <v>0</v>
      </c>
      <c r="BA9159" t="s">
        <v>160</v>
      </c>
      <c r="BB9159">
        <v>0</v>
      </c>
      <c r="BC9159">
        <v>0.56235999999999997</v>
      </c>
      <c r="BD9159">
        <v>0</v>
      </c>
      <c r="BE9159">
        <v>0.57565999999999995</v>
      </c>
      <c r="BF9159">
        <v>0</v>
      </c>
      <c r="BG9159" t="b">
        <v>1</v>
      </c>
      <c r="BH9159" t="b">
        <v>1</v>
      </c>
      <c r="BI9159" t="b">
        <v>0</v>
      </c>
      <c r="BJ9159" t="s">
        <v>161</v>
      </c>
      <c r="BK9159" t="s">
        <v>161</v>
      </c>
      <c r="BL9159" t="s">
        <v>849</v>
      </c>
      <c r="BM9159" t="s">
        <v>153</v>
      </c>
      <c r="BN9159" t="s">
        <v>153</v>
      </c>
      <c r="BO9159" t="s">
        <v>849</v>
      </c>
      <c r="BP9159" t="s">
        <v>153</v>
      </c>
      <c r="BQ9159" t="s">
        <v>163</v>
      </c>
      <c r="BR9159" t="s">
        <v>164</v>
      </c>
      <c r="BS9159" t="s">
        <v>3131</v>
      </c>
      <c r="BT9159" t="b">
        <v>0</v>
      </c>
      <c r="BU9159" t="b">
        <v>0</v>
      </c>
      <c r="BV9159" t="b">
        <v>0</v>
      </c>
      <c r="BW9159" t="s">
        <v>153</v>
      </c>
      <c r="BX9159" t="s">
        <v>153</v>
      </c>
      <c r="BY9159" t="s">
        <v>153</v>
      </c>
      <c r="BZ9159">
        <v>0</v>
      </c>
      <c r="CA9159">
        <v>0</v>
      </c>
      <c r="CB9159" t="b">
        <v>0</v>
      </c>
      <c r="CC9159" t="s">
        <v>165</v>
      </c>
      <c r="CD9159">
        <v>0</v>
      </c>
      <c r="CE9159" t="s">
        <v>161</v>
      </c>
      <c r="CF9159" t="s">
        <v>161</v>
      </c>
      <c r="CG9159" t="b">
        <v>1</v>
      </c>
      <c r="CH9159" t="s">
        <v>153</v>
      </c>
      <c r="CI9159" t="s">
        <v>154</v>
      </c>
      <c r="CJ9159" t="b">
        <v>0</v>
      </c>
      <c r="CK9159" t="s">
        <v>153</v>
      </c>
      <c r="CL9159" t="s">
        <v>153</v>
      </c>
      <c r="CM9159" t="s">
        <v>166</v>
      </c>
      <c r="CN9159" t="s">
        <v>153</v>
      </c>
      <c r="CO9159" t="s">
        <v>153</v>
      </c>
      <c r="CP9159" t="s">
        <v>153</v>
      </c>
      <c r="CQ9159" t="s">
        <v>154</v>
      </c>
      <c r="CR9159" t="b">
        <v>0</v>
      </c>
      <c r="CS9159" t="s">
        <v>167</v>
      </c>
      <c r="CT9159" t="s">
        <v>153</v>
      </c>
      <c r="CU9159" t="s">
        <v>23241</v>
      </c>
      <c r="CV9159">
        <v>1</v>
      </c>
      <c r="CW9159" t="s">
        <v>168</v>
      </c>
      <c r="CX9159">
        <v>0</v>
      </c>
      <c r="CY9159">
        <v>0</v>
      </c>
      <c r="CZ9159">
        <v>0</v>
      </c>
      <c r="DA9159" t="s">
        <v>169</v>
      </c>
      <c r="DB9159" t="b">
        <v>0</v>
      </c>
      <c r="DC9159" t="s">
        <v>157</v>
      </c>
      <c r="DD9159" t="s">
        <v>170</v>
      </c>
      <c r="DE9159" t="s">
        <v>171</v>
      </c>
      <c r="DF9159" t="b">
        <v>0</v>
      </c>
      <c r="DG9159" t="s">
        <v>153</v>
      </c>
      <c r="DH9159">
        <v>0</v>
      </c>
      <c r="DI9159" t="b">
        <v>0</v>
      </c>
      <c r="DJ9159" t="s">
        <v>153</v>
      </c>
      <c r="DK9159">
        <v>0</v>
      </c>
      <c r="DL9159" t="b">
        <v>0</v>
      </c>
      <c r="DM9159" t="s">
        <v>153</v>
      </c>
      <c r="DN9159" t="s">
        <v>153</v>
      </c>
      <c r="DO9159">
        <v>0</v>
      </c>
      <c r="DP9159">
        <v>0</v>
      </c>
      <c r="DQ9159">
        <v>0</v>
      </c>
      <c r="DR9159">
        <v>0</v>
      </c>
      <c r="DS9159" t="s">
        <v>153</v>
      </c>
      <c r="DT9159">
        <v>0</v>
      </c>
      <c r="DU9159">
        <v>0</v>
      </c>
      <c r="DV9159">
        <v>0</v>
      </c>
      <c r="DW9159" t="s">
        <v>172</v>
      </c>
      <c r="DX9159" t="s">
        <v>153</v>
      </c>
      <c r="DY9159" t="s">
        <v>172</v>
      </c>
      <c r="DZ9159" t="s">
        <v>153</v>
      </c>
      <c r="EA9159" t="s">
        <v>153</v>
      </c>
      <c r="EB9159" t="s">
        <v>153</v>
      </c>
      <c r="EC9159" t="s">
        <v>153</v>
      </c>
      <c r="ED9159" t="s">
        <v>153</v>
      </c>
      <c r="EE9159" t="s">
        <v>153</v>
      </c>
      <c r="EF9159" s="1">
        <v>45900</v>
      </c>
      <c r="EG9159" s="1"/>
      <c r="EH9159" s="1"/>
      <c r="EI9159" s="1"/>
      <c r="EJ9159" t="s">
        <v>153</v>
      </c>
      <c r="EK9159" t="b">
        <v>1</v>
      </c>
      <c r="EL9159" t="s">
        <v>153</v>
      </c>
      <c r="EM9159" t="s">
        <v>153</v>
      </c>
      <c r="EN9159" t="s">
        <v>153</v>
      </c>
      <c r="EO9159" t="s">
        <v>153</v>
      </c>
      <c r="EP9159" t="s">
        <v>153</v>
      </c>
      <c r="EQ9159" t="s">
        <v>153</v>
      </c>
      <c r="ER9159" t="s">
        <v>153</v>
      </c>
      <c r="ES9159" t="s">
        <v>153</v>
      </c>
      <c r="ET9159" t="s">
        <v>153</v>
      </c>
      <c r="EU9159" t="s">
        <v>153</v>
      </c>
    </row>
    <row r="9160" spans="1:151" hidden="1" x14ac:dyDescent="0.35">
      <c r="A9160" t="s">
        <v>23245</v>
      </c>
      <c r="B9160" t="s">
        <v>23246</v>
      </c>
      <c r="C9160" t="s">
        <v>153</v>
      </c>
      <c r="D9160" t="b">
        <v>0</v>
      </c>
      <c r="E9160" t="b">
        <v>1</v>
      </c>
      <c r="F9160" t="s">
        <v>34</v>
      </c>
      <c r="G9160" t="s">
        <v>154</v>
      </c>
      <c r="H9160" s="1">
        <v>45887</v>
      </c>
      <c r="I9160" t="s">
        <v>153</v>
      </c>
      <c r="J9160" t="s">
        <v>153</v>
      </c>
      <c r="K9160" t="s">
        <v>23247</v>
      </c>
      <c r="L9160" t="s">
        <v>18994</v>
      </c>
      <c r="M9160" t="s">
        <v>22246</v>
      </c>
      <c r="N9160" t="b">
        <v>0</v>
      </c>
      <c r="O9160" t="s">
        <v>849</v>
      </c>
      <c r="P9160" t="s">
        <v>156</v>
      </c>
      <c r="Q9160" t="s">
        <v>157</v>
      </c>
      <c r="R9160" t="s">
        <v>153</v>
      </c>
      <c r="S9160" t="s">
        <v>153</v>
      </c>
      <c r="T9160" t="s">
        <v>23240</v>
      </c>
      <c r="U9160" t="s">
        <v>14805</v>
      </c>
      <c r="V9160">
        <v>0</v>
      </c>
      <c r="W9160">
        <v>0</v>
      </c>
      <c r="X9160" t="s">
        <v>13262</v>
      </c>
      <c r="Y9160" t="s">
        <v>153</v>
      </c>
      <c r="Z9160" t="s">
        <v>153</v>
      </c>
      <c r="AA9160" t="s">
        <v>153</v>
      </c>
      <c r="AB9160" t="b">
        <v>0</v>
      </c>
      <c r="AC9160" t="s">
        <v>153</v>
      </c>
      <c r="AD9160" t="s">
        <v>153</v>
      </c>
      <c r="AE9160" t="s">
        <v>159</v>
      </c>
      <c r="AF9160" t="s">
        <v>153</v>
      </c>
      <c r="AG9160" t="b">
        <v>0</v>
      </c>
      <c r="AH9160" t="s">
        <v>23248</v>
      </c>
      <c r="AI9160">
        <v>27000</v>
      </c>
      <c r="AJ9160">
        <v>0</v>
      </c>
      <c r="AK9160">
        <v>0</v>
      </c>
      <c r="AL9160">
        <v>0</v>
      </c>
      <c r="AM9160">
        <v>300</v>
      </c>
      <c r="AN9160">
        <v>0</v>
      </c>
      <c r="AO9160">
        <v>0</v>
      </c>
      <c r="AP9160">
        <v>0</v>
      </c>
      <c r="AQ9160">
        <v>0</v>
      </c>
      <c r="AR9160" t="s">
        <v>159</v>
      </c>
      <c r="AS9160" t="s">
        <v>159</v>
      </c>
      <c r="AT9160">
        <v>0</v>
      </c>
      <c r="AU9160">
        <v>0</v>
      </c>
      <c r="AV9160">
        <v>0</v>
      </c>
      <c r="AW9160" t="s">
        <v>153</v>
      </c>
      <c r="AX9160">
        <v>0</v>
      </c>
      <c r="AY9160">
        <v>0</v>
      </c>
      <c r="AZ9160">
        <v>0</v>
      </c>
      <c r="BA9160" t="s">
        <v>160</v>
      </c>
      <c r="BB9160">
        <v>0</v>
      </c>
      <c r="BC9160">
        <v>0.39115</v>
      </c>
      <c r="BD9160">
        <v>0</v>
      </c>
      <c r="BE9160">
        <v>0.40146999999999999</v>
      </c>
      <c r="BF9160">
        <v>27000</v>
      </c>
      <c r="BG9160" t="b">
        <v>1</v>
      </c>
      <c r="BH9160" t="b">
        <v>1</v>
      </c>
      <c r="BI9160" t="b">
        <v>0</v>
      </c>
      <c r="BJ9160" t="s">
        <v>161</v>
      </c>
      <c r="BK9160" t="s">
        <v>161</v>
      </c>
      <c r="BL9160" t="s">
        <v>849</v>
      </c>
      <c r="BM9160" t="s">
        <v>153</v>
      </c>
      <c r="BN9160" t="s">
        <v>153</v>
      </c>
      <c r="BO9160" t="s">
        <v>849</v>
      </c>
      <c r="BP9160" t="s">
        <v>153</v>
      </c>
      <c r="BQ9160" t="s">
        <v>163</v>
      </c>
      <c r="BR9160" t="s">
        <v>164</v>
      </c>
      <c r="BS9160" t="s">
        <v>3131</v>
      </c>
      <c r="BT9160" t="b">
        <v>0</v>
      </c>
      <c r="BU9160" t="b">
        <v>0</v>
      </c>
      <c r="BV9160" t="b">
        <v>0</v>
      </c>
      <c r="BW9160" t="s">
        <v>153</v>
      </c>
      <c r="BX9160" t="s">
        <v>153</v>
      </c>
      <c r="BY9160" t="s">
        <v>153</v>
      </c>
      <c r="BZ9160">
        <v>0</v>
      </c>
      <c r="CA9160">
        <v>0</v>
      </c>
      <c r="CB9160" t="b">
        <v>0</v>
      </c>
      <c r="CC9160" t="s">
        <v>165</v>
      </c>
      <c r="CD9160">
        <v>0</v>
      </c>
      <c r="CE9160" t="s">
        <v>161</v>
      </c>
      <c r="CF9160" t="s">
        <v>161</v>
      </c>
      <c r="CG9160" t="b">
        <v>1</v>
      </c>
      <c r="CH9160" t="s">
        <v>153</v>
      </c>
      <c r="CI9160" t="s">
        <v>154</v>
      </c>
      <c r="CJ9160" t="b">
        <v>0</v>
      </c>
      <c r="CK9160" t="s">
        <v>153</v>
      </c>
      <c r="CL9160" t="s">
        <v>153</v>
      </c>
      <c r="CM9160" t="s">
        <v>166</v>
      </c>
      <c r="CN9160" t="s">
        <v>153</v>
      </c>
      <c r="CO9160" t="s">
        <v>153</v>
      </c>
      <c r="CP9160" t="s">
        <v>153</v>
      </c>
      <c r="CQ9160" t="s">
        <v>154</v>
      </c>
      <c r="CR9160" t="b">
        <v>0</v>
      </c>
      <c r="CS9160" t="s">
        <v>167</v>
      </c>
      <c r="CT9160" t="s">
        <v>153</v>
      </c>
      <c r="CU9160" t="s">
        <v>23245</v>
      </c>
      <c r="CV9160">
        <v>1</v>
      </c>
      <c r="CW9160" t="s">
        <v>168</v>
      </c>
      <c r="CX9160">
        <v>0</v>
      </c>
      <c r="CY9160">
        <v>0</v>
      </c>
      <c r="CZ9160">
        <v>0</v>
      </c>
      <c r="DA9160" t="s">
        <v>169</v>
      </c>
      <c r="DB9160" t="b">
        <v>0</v>
      </c>
      <c r="DC9160" t="s">
        <v>157</v>
      </c>
      <c r="DD9160" t="s">
        <v>170</v>
      </c>
      <c r="DE9160" t="s">
        <v>171</v>
      </c>
      <c r="DF9160" t="b">
        <v>0</v>
      </c>
      <c r="DG9160" t="s">
        <v>153</v>
      </c>
      <c r="DH9160">
        <v>0</v>
      </c>
      <c r="DI9160" t="b">
        <v>0</v>
      </c>
      <c r="DJ9160" t="s">
        <v>153</v>
      </c>
      <c r="DK9160">
        <v>0</v>
      </c>
      <c r="DL9160" t="b">
        <v>0</v>
      </c>
      <c r="DM9160" t="s">
        <v>153</v>
      </c>
      <c r="DN9160" t="s">
        <v>153</v>
      </c>
      <c r="DO9160">
        <v>0</v>
      </c>
      <c r="DP9160">
        <v>0</v>
      </c>
      <c r="DQ9160">
        <v>0</v>
      </c>
      <c r="DR9160">
        <v>0</v>
      </c>
      <c r="DS9160" t="s">
        <v>153</v>
      </c>
      <c r="DT9160">
        <v>0</v>
      </c>
      <c r="DU9160">
        <v>0</v>
      </c>
      <c r="DV9160">
        <v>0</v>
      </c>
      <c r="DW9160" t="s">
        <v>172</v>
      </c>
      <c r="DX9160" t="s">
        <v>153</v>
      </c>
      <c r="DY9160" t="s">
        <v>172</v>
      </c>
      <c r="DZ9160" t="s">
        <v>153</v>
      </c>
      <c r="EA9160" t="s">
        <v>153</v>
      </c>
      <c r="EB9160" t="s">
        <v>153</v>
      </c>
      <c r="EC9160" t="s">
        <v>153</v>
      </c>
      <c r="ED9160" t="s">
        <v>153</v>
      </c>
      <c r="EE9160" t="s">
        <v>153</v>
      </c>
      <c r="EF9160" s="1">
        <v>45900</v>
      </c>
      <c r="EG9160" s="1"/>
      <c r="EH9160" s="1"/>
      <c r="EI9160" s="1"/>
      <c r="EJ9160" t="s">
        <v>153</v>
      </c>
      <c r="EK9160" t="b">
        <v>1</v>
      </c>
      <c r="EL9160" t="s">
        <v>153</v>
      </c>
      <c r="EM9160" t="s">
        <v>153</v>
      </c>
      <c r="EN9160" t="s">
        <v>153</v>
      </c>
      <c r="EO9160" t="s">
        <v>153</v>
      </c>
      <c r="EP9160" t="s">
        <v>153</v>
      </c>
      <c r="EQ9160" t="s">
        <v>153</v>
      </c>
      <c r="ER9160" t="s">
        <v>153</v>
      </c>
      <c r="ES9160" t="s">
        <v>153</v>
      </c>
      <c r="ET9160" t="s">
        <v>153</v>
      </c>
      <c r="EU9160" t="s">
        <v>153</v>
      </c>
    </row>
    <row r="9161" spans="1:151" hidden="1" x14ac:dyDescent="0.35">
      <c r="A9161" t="s">
        <v>23249</v>
      </c>
      <c r="B9161" t="s">
        <v>23250</v>
      </c>
      <c r="C9161" t="s">
        <v>153</v>
      </c>
      <c r="D9161" t="b">
        <v>0</v>
      </c>
      <c r="E9161" t="b">
        <v>1</v>
      </c>
      <c r="F9161" t="s">
        <v>34</v>
      </c>
      <c r="G9161" t="s">
        <v>6182</v>
      </c>
      <c r="H9161" s="1">
        <v>45890</v>
      </c>
      <c r="I9161" t="s">
        <v>153</v>
      </c>
      <c r="J9161" t="s">
        <v>153</v>
      </c>
      <c r="K9161" t="s">
        <v>23251</v>
      </c>
      <c r="L9161" t="s">
        <v>23252</v>
      </c>
      <c r="M9161" t="s">
        <v>23253</v>
      </c>
      <c r="N9161" t="b">
        <v>0</v>
      </c>
      <c r="O9161" t="s">
        <v>849</v>
      </c>
      <c r="P9161" t="s">
        <v>156</v>
      </c>
      <c r="Q9161" t="s">
        <v>13804</v>
      </c>
      <c r="R9161" t="s">
        <v>153</v>
      </c>
      <c r="S9161" t="s">
        <v>153</v>
      </c>
      <c r="T9161" t="s">
        <v>23254</v>
      </c>
      <c r="U9161" t="s">
        <v>19692</v>
      </c>
      <c r="V9161">
        <v>0</v>
      </c>
      <c r="W9161">
        <v>0</v>
      </c>
      <c r="X9161" t="s">
        <v>13262</v>
      </c>
      <c r="Y9161" t="s">
        <v>153</v>
      </c>
      <c r="Z9161" t="s">
        <v>153</v>
      </c>
      <c r="AA9161" t="s">
        <v>153</v>
      </c>
      <c r="AB9161" t="b">
        <v>0</v>
      </c>
      <c r="AC9161" t="s">
        <v>153</v>
      </c>
      <c r="AD9161" t="s">
        <v>153</v>
      </c>
      <c r="AE9161" t="s">
        <v>159</v>
      </c>
      <c r="AF9161" t="s">
        <v>153</v>
      </c>
      <c r="AG9161" t="b">
        <v>0</v>
      </c>
      <c r="AH9161" t="s">
        <v>23250</v>
      </c>
      <c r="AI9161">
        <v>0</v>
      </c>
      <c r="AJ9161">
        <v>0</v>
      </c>
      <c r="AK9161">
        <v>0</v>
      </c>
      <c r="AL9161">
        <v>0</v>
      </c>
      <c r="AM9161">
        <v>100</v>
      </c>
      <c r="AN9161">
        <v>0</v>
      </c>
      <c r="AO9161">
        <v>0</v>
      </c>
      <c r="AP9161">
        <v>0</v>
      </c>
      <c r="AQ9161">
        <v>0</v>
      </c>
      <c r="AR9161" t="s">
        <v>159</v>
      </c>
      <c r="AS9161" t="s">
        <v>159</v>
      </c>
      <c r="AT9161">
        <v>0</v>
      </c>
      <c r="AU9161">
        <v>0</v>
      </c>
      <c r="AV9161">
        <v>0</v>
      </c>
      <c r="AW9161" t="s">
        <v>153</v>
      </c>
      <c r="AX9161">
        <v>0</v>
      </c>
      <c r="AY9161">
        <v>0</v>
      </c>
      <c r="AZ9161">
        <v>0</v>
      </c>
      <c r="BA9161" t="s">
        <v>160</v>
      </c>
      <c r="BB9161">
        <v>0</v>
      </c>
      <c r="BC9161">
        <v>7.4</v>
      </c>
      <c r="BD9161">
        <v>0</v>
      </c>
      <c r="BE9161">
        <v>1.43604</v>
      </c>
      <c r="BF9161">
        <v>0</v>
      </c>
      <c r="BG9161" t="b">
        <v>1</v>
      </c>
      <c r="BH9161" t="b">
        <v>1</v>
      </c>
      <c r="BI9161" t="b">
        <v>0</v>
      </c>
      <c r="BJ9161" t="s">
        <v>161</v>
      </c>
      <c r="BK9161" t="s">
        <v>161</v>
      </c>
      <c r="BL9161" t="s">
        <v>849</v>
      </c>
      <c r="BM9161" t="s">
        <v>153</v>
      </c>
      <c r="BN9161" t="s">
        <v>153</v>
      </c>
      <c r="BO9161" t="s">
        <v>849</v>
      </c>
      <c r="BP9161" t="s">
        <v>153</v>
      </c>
      <c r="BQ9161" t="s">
        <v>163</v>
      </c>
      <c r="BR9161" t="s">
        <v>164</v>
      </c>
      <c r="BS9161" t="s">
        <v>3131</v>
      </c>
      <c r="BT9161" t="b">
        <v>0</v>
      </c>
      <c r="BU9161" t="b">
        <v>0</v>
      </c>
      <c r="BV9161" t="b">
        <v>0</v>
      </c>
      <c r="BW9161" t="s">
        <v>153</v>
      </c>
      <c r="BX9161" t="s">
        <v>153</v>
      </c>
      <c r="BY9161" t="s">
        <v>153</v>
      </c>
      <c r="BZ9161">
        <v>0</v>
      </c>
      <c r="CA9161">
        <v>0</v>
      </c>
      <c r="CB9161" t="b">
        <v>0</v>
      </c>
      <c r="CC9161" t="s">
        <v>165</v>
      </c>
      <c r="CD9161">
        <v>0</v>
      </c>
      <c r="CE9161" t="s">
        <v>161</v>
      </c>
      <c r="CF9161" t="s">
        <v>161</v>
      </c>
      <c r="CG9161" t="b">
        <v>1</v>
      </c>
      <c r="CH9161" t="s">
        <v>153</v>
      </c>
      <c r="CI9161" t="s">
        <v>6182</v>
      </c>
      <c r="CJ9161" t="b">
        <v>0</v>
      </c>
      <c r="CK9161" t="s">
        <v>153</v>
      </c>
      <c r="CL9161" t="s">
        <v>153</v>
      </c>
      <c r="CM9161" t="s">
        <v>166</v>
      </c>
      <c r="CN9161" t="s">
        <v>153</v>
      </c>
      <c r="CO9161" t="s">
        <v>153</v>
      </c>
      <c r="CP9161" t="s">
        <v>153</v>
      </c>
      <c r="CQ9161" t="s">
        <v>6182</v>
      </c>
      <c r="CR9161" t="b">
        <v>0</v>
      </c>
      <c r="CS9161" t="s">
        <v>167</v>
      </c>
      <c r="CT9161" t="s">
        <v>153</v>
      </c>
      <c r="CU9161" t="s">
        <v>23249</v>
      </c>
      <c r="CV9161">
        <v>1</v>
      </c>
      <c r="CW9161" t="s">
        <v>168</v>
      </c>
      <c r="CX9161">
        <v>0</v>
      </c>
      <c r="CY9161">
        <v>0</v>
      </c>
      <c r="CZ9161">
        <v>0</v>
      </c>
      <c r="DA9161" t="s">
        <v>169</v>
      </c>
      <c r="DB9161" t="b">
        <v>0</v>
      </c>
      <c r="DC9161" t="s">
        <v>157</v>
      </c>
      <c r="DD9161" t="s">
        <v>170</v>
      </c>
      <c r="DE9161" t="s">
        <v>171</v>
      </c>
      <c r="DF9161" t="b">
        <v>0</v>
      </c>
      <c r="DG9161" t="s">
        <v>153</v>
      </c>
      <c r="DH9161">
        <v>0</v>
      </c>
      <c r="DI9161" t="b">
        <v>0</v>
      </c>
      <c r="DJ9161" t="s">
        <v>153</v>
      </c>
      <c r="DK9161">
        <v>0</v>
      </c>
      <c r="DL9161" t="b">
        <v>0</v>
      </c>
      <c r="DM9161" t="s">
        <v>153</v>
      </c>
      <c r="DN9161" t="s">
        <v>153</v>
      </c>
      <c r="DO9161">
        <v>0</v>
      </c>
      <c r="DP9161">
        <v>0</v>
      </c>
      <c r="DQ9161">
        <v>0</v>
      </c>
      <c r="DR9161">
        <v>0</v>
      </c>
      <c r="DS9161" t="s">
        <v>153</v>
      </c>
      <c r="DT9161">
        <v>0</v>
      </c>
      <c r="DU9161">
        <v>0</v>
      </c>
      <c r="DV9161">
        <v>0</v>
      </c>
      <c r="DW9161" t="s">
        <v>172</v>
      </c>
      <c r="DX9161" t="s">
        <v>153</v>
      </c>
      <c r="DY9161" t="s">
        <v>172</v>
      </c>
      <c r="DZ9161" t="s">
        <v>153</v>
      </c>
      <c r="EA9161" t="s">
        <v>153</v>
      </c>
      <c r="EB9161" t="s">
        <v>153</v>
      </c>
      <c r="EC9161" t="s">
        <v>153</v>
      </c>
      <c r="ED9161" t="s">
        <v>153</v>
      </c>
      <c r="EE9161" t="s">
        <v>153</v>
      </c>
      <c r="EF9161" s="1">
        <v>45900</v>
      </c>
      <c r="EG9161" s="1"/>
      <c r="EH9161" s="1"/>
      <c r="EI9161" s="1"/>
      <c r="EJ9161" t="s">
        <v>153</v>
      </c>
      <c r="EK9161" t="b">
        <v>1</v>
      </c>
      <c r="EL9161" t="s">
        <v>153</v>
      </c>
      <c r="EM9161" t="s">
        <v>153</v>
      </c>
      <c r="EN9161" t="s">
        <v>153</v>
      </c>
      <c r="EO9161" t="s">
        <v>153</v>
      </c>
      <c r="EP9161" t="s">
        <v>153</v>
      </c>
      <c r="EQ9161" t="s">
        <v>153</v>
      </c>
      <c r="ER9161" t="s">
        <v>153</v>
      </c>
      <c r="ES9161" t="s">
        <v>153</v>
      </c>
      <c r="ET9161" t="s">
        <v>153</v>
      </c>
      <c r="EU9161" t="s">
        <v>153</v>
      </c>
    </row>
    <row r="9162" spans="1:151" hidden="1" x14ac:dyDescent="0.35">
      <c r="A9162" t="s">
        <v>23255</v>
      </c>
      <c r="B9162" t="s">
        <v>23256</v>
      </c>
      <c r="C9162" t="s">
        <v>153</v>
      </c>
      <c r="D9162" t="b">
        <v>0</v>
      </c>
      <c r="E9162" t="b">
        <v>1</v>
      </c>
      <c r="F9162" t="s">
        <v>34</v>
      </c>
      <c r="G9162" t="s">
        <v>6182</v>
      </c>
      <c r="H9162" s="1">
        <v>45895</v>
      </c>
      <c r="I9162" t="s">
        <v>153</v>
      </c>
      <c r="J9162" t="s">
        <v>153</v>
      </c>
      <c r="K9162" t="s">
        <v>23257</v>
      </c>
      <c r="L9162" t="s">
        <v>23252</v>
      </c>
      <c r="M9162" t="s">
        <v>23253</v>
      </c>
      <c r="N9162" t="b">
        <v>0</v>
      </c>
      <c r="O9162" t="s">
        <v>849</v>
      </c>
      <c r="P9162" t="s">
        <v>156</v>
      </c>
      <c r="Q9162" t="s">
        <v>13804</v>
      </c>
      <c r="R9162" t="s">
        <v>153</v>
      </c>
      <c r="S9162" t="s">
        <v>153</v>
      </c>
      <c r="T9162" t="s">
        <v>23254</v>
      </c>
      <c r="U9162" t="s">
        <v>13796</v>
      </c>
      <c r="V9162">
        <v>0</v>
      </c>
      <c r="W9162">
        <v>0</v>
      </c>
      <c r="X9162" t="s">
        <v>13262</v>
      </c>
      <c r="Y9162" t="s">
        <v>153</v>
      </c>
      <c r="Z9162" t="s">
        <v>153</v>
      </c>
      <c r="AA9162" t="s">
        <v>153</v>
      </c>
      <c r="AB9162" t="b">
        <v>0</v>
      </c>
      <c r="AC9162" t="s">
        <v>153</v>
      </c>
      <c r="AD9162" t="s">
        <v>153</v>
      </c>
      <c r="AE9162" t="s">
        <v>159</v>
      </c>
      <c r="AF9162" t="s">
        <v>153</v>
      </c>
      <c r="AG9162" t="b">
        <v>0</v>
      </c>
      <c r="AH9162" t="s">
        <v>23256</v>
      </c>
      <c r="AI9162">
        <v>0</v>
      </c>
      <c r="AJ9162">
        <v>0</v>
      </c>
      <c r="AK9162">
        <v>0</v>
      </c>
      <c r="AL9162">
        <v>0</v>
      </c>
      <c r="AM9162">
        <v>500</v>
      </c>
      <c r="AN9162">
        <v>0</v>
      </c>
      <c r="AO9162">
        <v>0</v>
      </c>
      <c r="AP9162">
        <v>0</v>
      </c>
      <c r="AQ9162">
        <v>0</v>
      </c>
      <c r="AR9162" t="s">
        <v>159</v>
      </c>
      <c r="AS9162" t="s">
        <v>159</v>
      </c>
      <c r="AT9162">
        <v>0</v>
      </c>
      <c r="AU9162">
        <v>0</v>
      </c>
      <c r="AV9162">
        <v>0</v>
      </c>
      <c r="AW9162" t="s">
        <v>153</v>
      </c>
      <c r="AX9162">
        <v>0</v>
      </c>
      <c r="AY9162">
        <v>0</v>
      </c>
      <c r="AZ9162">
        <v>0</v>
      </c>
      <c r="BA9162" t="s">
        <v>160</v>
      </c>
      <c r="BB9162">
        <v>0</v>
      </c>
      <c r="BC9162">
        <v>1.3593900000000001</v>
      </c>
      <c r="BD9162">
        <v>0</v>
      </c>
      <c r="BE9162">
        <v>1.40089</v>
      </c>
      <c r="BF9162">
        <v>0</v>
      </c>
      <c r="BG9162" t="b">
        <v>1</v>
      </c>
      <c r="BH9162" t="b">
        <v>1</v>
      </c>
      <c r="BI9162" t="b">
        <v>0</v>
      </c>
      <c r="BJ9162" t="s">
        <v>161</v>
      </c>
      <c r="BK9162" t="s">
        <v>161</v>
      </c>
      <c r="BL9162" t="s">
        <v>849</v>
      </c>
      <c r="BM9162" t="s">
        <v>153</v>
      </c>
      <c r="BN9162" t="s">
        <v>153</v>
      </c>
      <c r="BO9162" t="s">
        <v>849</v>
      </c>
      <c r="BP9162" t="s">
        <v>153</v>
      </c>
      <c r="BQ9162" t="s">
        <v>163</v>
      </c>
      <c r="BR9162" t="s">
        <v>164</v>
      </c>
      <c r="BS9162" t="s">
        <v>3131</v>
      </c>
      <c r="BT9162" t="b">
        <v>0</v>
      </c>
      <c r="BU9162" t="b">
        <v>0</v>
      </c>
      <c r="BV9162" t="b">
        <v>0</v>
      </c>
      <c r="BW9162" t="s">
        <v>153</v>
      </c>
      <c r="BX9162" t="s">
        <v>153</v>
      </c>
      <c r="BY9162" t="s">
        <v>153</v>
      </c>
      <c r="BZ9162">
        <v>0</v>
      </c>
      <c r="CA9162">
        <v>0</v>
      </c>
      <c r="CB9162" t="b">
        <v>0</v>
      </c>
      <c r="CC9162" t="s">
        <v>165</v>
      </c>
      <c r="CD9162">
        <v>0</v>
      </c>
      <c r="CE9162" t="s">
        <v>161</v>
      </c>
      <c r="CF9162" t="s">
        <v>161</v>
      </c>
      <c r="CG9162" t="b">
        <v>1</v>
      </c>
      <c r="CH9162" t="s">
        <v>153</v>
      </c>
      <c r="CI9162" t="s">
        <v>6182</v>
      </c>
      <c r="CJ9162" t="b">
        <v>0</v>
      </c>
      <c r="CK9162" t="s">
        <v>153</v>
      </c>
      <c r="CL9162" t="s">
        <v>153</v>
      </c>
      <c r="CM9162" t="s">
        <v>166</v>
      </c>
      <c r="CN9162" t="s">
        <v>153</v>
      </c>
      <c r="CO9162" t="s">
        <v>153</v>
      </c>
      <c r="CP9162" t="s">
        <v>153</v>
      </c>
      <c r="CQ9162" t="s">
        <v>6182</v>
      </c>
      <c r="CR9162" t="b">
        <v>0</v>
      </c>
      <c r="CS9162" t="s">
        <v>167</v>
      </c>
      <c r="CT9162" t="s">
        <v>153</v>
      </c>
      <c r="CU9162" t="s">
        <v>23255</v>
      </c>
      <c r="CV9162">
        <v>1</v>
      </c>
      <c r="CW9162" t="s">
        <v>168</v>
      </c>
      <c r="CX9162">
        <v>0</v>
      </c>
      <c r="CY9162">
        <v>0</v>
      </c>
      <c r="CZ9162">
        <v>0</v>
      </c>
      <c r="DA9162" t="s">
        <v>169</v>
      </c>
      <c r="DB9162" t="b">
        <v>0</v>
      </c>
      <c r="DC9162" t="s">
        <v>157</v>
      </c>
      <c r="DD9162" t="s">
        <v>170</v>
      </c>
      <c r="DE9162" t="s">
        <v>171</v>
      </c>
      <c r="DF9162" t="b">
        <v>0</v>
      </c>
      <c r="DG9162" t="s">
        <v>153</v>
      </c>
      <c r="DH9162">
        <v>0</v>
      </c>
      <c r="DI9162" t="b">
        <v>0</v>
      </c>
      <c r="DJ9162" t="s">
        <v>153</v>
      </c>
      <c r="DK9162">
        <v>0</v>
      </c>
      <c r="DL9162" t="b">
        <v>0</v>
      </c>
      <c r="DM9162" t="s">
        <v>153</v>
      </c>
      <c r="DN9162" t="s">
        <v>153</v>
      </c>
      <c r="DO9162">
        <v>0</v>
      </c>
      <c r="DP9162">
        <v>0</v>
      </c>
      <c r="DQ9162">
        <v>0</v>
      </c>
      <c r="DR9162">
        <v>0</v>
      </c>
      <c r="DS9162" t="s">
        <v>153</v>
      </c>
      <c r="DT9162">
        <v>0</v>
      </c>
      <c r="DU9162">
        <v>0</v>
      </c>
      <c r="DV9162">
        <v>0</v>
      </c>
      <c r="DW9162" t="s">
        <v>172</v>
      </c>
      <c r="DX9162" t="s">
        <v>153</v>
      </c>
      <c r="DY9162" t="s">
        <v>172</v>
      </c>
      <c r="DZ9162" t="s">
        <v>153</v>
      </c>
      <c r="EA9162" t="s">
        <v>153</v>
      </c>
      <c r="EB9162" t="s">
        <v>153</v>
      </c>
      <c r="EC9162" t="s">
        <v>153</v>
      </c>
      <c r="ED9162" t="s">
        <v>153</v>
      </c>
      <c r="EE9162" t="s">
        <v>153</v>
      </c>
      <c r="EF9162" s="1">
        <v>45900</v>
      </c>
      <c r="EG9162" s="1"/>
      <c r="EH9162" s="1"/>
      <c r="EI9162" s="1"/>
      <c r="EJ9162" t="s">
        <v>153</v>
      </c>
      <c r="EK9162" t="b">
        <v>1</v>
      </c>
      <c r="EL9162" t="s">
        <v>153</v>
      </c>
      <c r="EM9162" t="s">
        <v>153</v>
      </c>
      <c r="EN9162" t="s">
        <v>153</v>
      </c>
      <c r="EO9162" t="s">
        <v>153</v>
      </c>
      <c r="EP9162" t="s">
        <v>153</v>
      </c>
      <c r="EQ9162" t="s">
        <v>153</v>
      </c>
      <c r="ER9162" t="s">
        <v>153</v>
      </c>
      <c r="ES9162" t="s">
        <v>153</v>
      </c>
      <c r="ET9162" t="s">
        <v>153</v>
      </c>
      <c r="EU9162" t="s">
        <v>153</v>
      </c>
    </row>
    <row r="9163" spans="1:151" hidden="1" x14ac:dyDescent="0.35">
      <c r="A9163" t="s">
        <v>23258</v>
      </c>
      <c r="B9163" t="s">
        <v>23259</v>
      </c>
      <c r="C9163" t="s">
        <v>153</v>
      </c>
      <c r="D9163" t="b">
        <v>0</v>
      </c>
      <c r="E9163" t="b">
        <v>1</v>
      </c>
      <c r="F9163" t="s">
        <v>34</v>
      </c>
      <c r="G9163" t="s">
        <v>6182</v>
      </c>
      <c r="H9163" s="1">
        <v>45895</v>
      </c>
      <c r="I9163" t="s">
        <v>153</v>
      </c>
      <c r="J9163" t="s">
        <v>153</v>
      </c>
      <c r="K9163" t="s">
        <v>23260</v>
      </c>
      <c r="L9163" t="s">
        <v>23252</v>
      </c>
      <c r="M9163" t="s">
        <v>23253</v>
      </c>
      <c r="N9163" t="b">
        <v>0</v>
      </c>
      <c r="O9163" t="s">
        <v>849</v>
      </c>
      <c r="P9163" t="s">
        <v>156</v>
      </c>
      <c r="Q9163" t="s">
        <v>13804</v>
      </c>
      <c r="R9163" t="s">
        <v>153</v>
      </c>
      <c r="S9163" t="s">
        <v>153</v>
      </c>
      <c r="T9163" t="s">
        <v>23254</v>
      </c>
      <c r="U9163" t="s">
        <v>13796</v>
      </c>
      <c r="V9163">
        <v>0</v>
      </c>
      <c r="W9163">
        <v>0</v>
      </c>
      <c r="X9163" t="s">
        <v>13262</v>
      </c>
      <c r="Y9163" t="s">
        <v>153</v>
      </c>
      <c r="Z9163" t="s">
        <v>153</v>
      </c>
      <c r="AA9163" t="s">
        <v>153</v>
      </c>
      <c r="AB9163" t="b">
        <v>0</v>
      </c>
      <c r="AC9163" t="s">
        <v>153</v>
      </c>
      <c r="AD9163" t="s">
        <v>153</v>
      </c>
      <c r="AE9163" t="s">
        <v>159</v>
      </c>
      <c r="AF9163" t="s">
        <v>153</v>
      </c>
      <c r="AG9163" t="b">
        <v>0</v>
      </c>
      <c r="AH9163" t="s">
        <v>23259</v>
      </c>
      <c r="AI9163">
        <v>0</v>
      </c>
      <c r="AJ9163">
        <v>0</v>
      </c>
      <c r="AK9163">
        <v>0</v>
      </c>
      <c r="AL9163">
        <v>0</v>
      </c>
      <c r="AM9163">
        <v>300</v>
      </c>
      <c r="AN9163">
        <v>0</v>
      </c>
      <c r="AO9163">
        <v>0</v>
      </c>
      <c r="AP9163">
        <v>0</v>
      </c>
      <c r="AQ9163">
        <v>0</v>
      </c>
      <c r="AR9163" t="s">
        <v>159</v>
      </c>
      <c r="AS9163" t="s">
        <v>159</v>
      </c>
      <c r="AT9163">
        <v>0</v>
      </c>
      <c r="AU9163">
        <v>0</v>
      </c>
      <c r="AV9163">
        <v>0</v>
      </c>
      <c r="AW9163" t="s">
        <v>153</v>
      </c>
      <c r="AX9163">
        <v>0</v>
      </c>
      <c r="AY9163">
        <v>0</v>
      </c>
      <c r="AZ9163">
        <v>0</v>
      </c>
      <c r="BA9163" t="s">
        <v>160</v>
      </c>
      <c r="BB9163">
        <v>0</v>
      </c>
      <c r="BC9163">
        <v>1.3615999999999999</v>
      </c>
      <c r="BD9163">
        <v>0</v>
      </c>
      <c r="BE9163">
        <v>1.4031</v>
      </c>
      <c r="BF9163">
        <v>0</v>
      </c>
      <c r="BG9163" t="b">
        <v>1</v>
      </c>
      <c r="BH9163" t="b">
        <v>1</v>
      </c>
      <c r="BI9163" t="b">
        <v>0</v>
      </c>
      <c r="BJ9163" t="s">
        <v>161</v>
      </c>
      <c r="BK9163" t="s">
        <v>161</v>
      </c>
      <c r="BL9163" t="s">
        <v>849</v>
      </c>
      <c r="BM9163" t="s">
        <v>153</v>
      </c>
      <c r="BN9163" t="s">
        <v>153</v>
      </c>
      <c r="BO9163" t="s">
        <v>849</v>
      </c>
      <c r="BP9163" t="s">
        <v>153</v>
      </c>
      <c r="BQ9163" t="s">
        <v>163</v>
      </c>
      <c r="BR9163" t="s">
        <v>164</v>
      </c>
      <c r="BS9163" t="s">
        <v>3131</v>
      </c>
      <c r="BT9163" t="b">
        <v>0</v>
      </c>
      <c r="BU9163" t="b">
        <v>0</v>
      </c>
      <c r="BV9163" t="b">
        <v>0</v>
      </c>
      <c r="BW9163" t="s">
        <v>153</v>
      </c>
      <c r="BX9163" t="s">
        <v>153</v>
      </c>
      <c r="BY9163" t="s">
        <v>153</v>
      </c>
      <c r="BZ9163">
        <v>0</v>
      </c>
      <c r="CA9163">
        <v>0</v>
      </c>
      <c r="CB9163" t="b">
        <v>0</v>
      </c>
      <c r="CC9163" t="s">
        <v>165</v>
      </c>
      <c r="CD9163">
        <v>0</v>
      </c>
      <c r="CE9163" t="s">
        <v>161</v>
      </c>
      <c r="CF9163" t="s">
        <v>161</v>
      </c>
      <c r="CG9163" t="b">
        <v>1</v>
      </c>
      <c r="CH9163" t="s">
        <v>153</v>
      </c>
      <c r="CI9163" t="s">
        <v>6182</v>
      </c>
      <c r="CJ9163" t="b">
        <v>0</v>
      </c>
      <c r="CK9163" t="s">
        <v>153</v>
      </c>
      <c r="CL9163" t="s">
        <v>153</v>
      </c>
      <c r="CM9163" t="s">
        <v>166</v>
      </c>
      <c r="CN9163" t="s">
        <v>153</v>
      </c>
      <c r="CO9163" t="s">
        <v>153</v>
      </c>
      <c r="CP9163" t="s">
        <v>153</v>
      </c>
      <c r="CQ9163" t="s">
        <v>6182</v>
      </c>
      <c r="CR9163" t="b">
        <v>0</v>
      </c>
      <c r="CS9163" t="s">
        <v>167</v>
      </c>
      <c r="CT9163" t="s">
        <v>153</v>
      </c>
      <c r="CU9163" t="s">
        <v>23258</v>
      </c>
      <c r="CV9163">
        <v>1</v>
      </c>
      <c r="CW9163" t="s">
        <v>168</v>
      </c>
      <c r="CX9163">
        <v>0</v>
      </c>
      <c r="CY9163">
        <v>0</v>
      </c>
      <c r="CZ9163">
        <v>0</v>
      </c>
      <c r="DA9163" t="s">
        <v>169</v>
      </c>
      <c r="DB9163" t="b">
        <v>0</v>
      </c>
      <c r="DC9163" t="s">
        <v>157</v>
      </c>
      <c r="DD9163" t="s">
        <v>170</v>
      </c>
      <c r="DE9163" t="s">
        <v>171</v>
      </c>
      <c r="DF9163" t="b">
        <v>0</v>
      </c>
      <c r="DG9163" t="s">
        <v>153</v>
      </c>
      <c r="DH9163">
        <v>0</v>
      </c>
      <c r="DI9163" t="b">
        <v>0</v>
      </c>
      <c r="DJ9163" t="s">
        <v>153</v>
      </c>
      <c r="DK9163">
        <v>0</v>
      </c>
      <c r="DL9163" t="b">
        <v>0</v>
      </c>
      <c r="DM9163" t="s">
        <v>153</v>
      </c>
      <c r="DN9163" t="s">
        <v>153</v>
      </c>
      <c r="DO9163">
        <v>0</v>
      </c>
      <c r="DP9163">
        <v>0</v>
      </c>
      <c r="DQ9163">
        <v>0</v>
      </c>
      <c r="DR9163">
        <v>0</v>
      </c>
      <c r="DS9163" t="s">
        <v>153</v>
      </c>
      <c r="DT9163">
        <v>0</v>
      </c>
      <c r="DU9163">
        <v>0</v>
      </c>
      <c r="DV9163">
        <v>0</v>
      </c>
      <c r="DW9163" t="s">
        <v>172</v>
      </c>
      <c r="DX9163" t="s">
        <v>153</v>
      </c>
      <c r="DY9163" t="s">
        <v>172</v>
      </c>
      <c r="DZ9163" t="s">
        <v>153</v>
      </c>
      <c r="EA9163" t="s">
        <v>153</v>
      </c>
      <c r="EB9163" t="s">
        <v>153</v>
      </c>
      <c r="EC9163" t="s">
        <v>153</v>
      </c>
      <c r="ED9163" t="s">
        <v>153</v>
      </c>
      <c r="EE9163" t="s">
        <v>153</v>
      </c>
      <c r="EF9163" s="1">
        <v>45900</v>
      </c>
      <c r="EG9163" s="1"/>
      <c r="EH9163" s="1"/>
      <c r="EI9163" s="1"/>
      <c r="EJ9163" t="s">
        <v>153</v>
      </c>
      <c r="EK9163" t="b">
        <v>1</v>
      </c>
      <c r="EL9163" t="s">
        <v>153</v>
      </c>
      <c r="EM9163" t="s">
        <v>153</v>
      </c>
      <c r="EN9163" t="s">
        <v>153</v>
      </c>
      <c r="EO9163" t="s">
        <v>153</v>
      </c>
      <c r="EP9163" t="s">
        <v>153</v>
      </c>
      <c r="EQ9163" t="s">
        <v>153</v>
      </c>
      <c r="ER9163" t="s">
        <v>153</v>
      </c>
      <c r="ES9163" t="s">
        <v>153</v>
      </c>
      <c r="ET9163" t="s">
        <v>153</v>
      </c>
      <c r="EU9163" t="s">
        <v>153</v>
      </c>
    </row>
    <row r="9164" spans="1:151" hidden="1" x14ac:dyDescent="0.35">
      <c r="A9164" t="s">
        <v>23261</v>
      </c>
      <c r="B9164" t="s">
        <v>23262</v>
      </c>
      <c r="C9164" t="s">
        <v>153</v>
      </c>
      <c r="D9164" t="b">
        <v>0</v>
      </c>
      <c r="E9164" t="b">
        <v>1</v>
      </c>
      <c r="F9164" t="s">
        <v>34</v>
      </c>
      <c r="G9164" t="s">
        <v>6182</v>
      </c>
      <c r="H9164" s="1">
        <v>45895</v>
      </c>
      <c r="I9164" t="s">
        <v>153</v>
      </c>
      <c r="J9164" t="s">
        <v>153</v>
      </c>
      <c r="K9164" t="s">
        <v>23263</v>
      </c>
      <c r="L9164" t="s">
        <v>23252</v>
      </c>
      <c r="M9164" t="s">
        <v>23253</v>
      </c>
      <c r="N9164" t="b">
        <v>0</v>
      </c>
      <c r="O9164" t="s">
        <v>849</v>
      </c>
      <c r="P9164" t="s">
        <v>156</v>
      </c>
      <c r="Q9164" t="s">
        <v>13804</v>
      </c>
      <c r="R9164" t="s">
        <v>153</v>
      </c>
      <c r="S9164" t="s">
        <v>153</v>
      </c>
      <c r="T9164" t="s">
        <v>23254</v>
      </c>
      <c r="U9164" t="s">
        <v>13796</v>
      </c>
      <c r="V9164">
        <v>0</v>
      </c>
      <c r="W9164">
        <v>0</v>
      </c>
      <c r="X9164" t="s">
        <v>13262</v>
      </c>
      <c r="Y9164" t="s">
        <v>153</v>
      </c>
      <c r="Z9164" t="s">
        <v>153</v>
      </c>
      <c r="AA9164" t="s">
        <v>153</v>
      </c>
      <c r="AB9164" t="b">
        <v>0</v>
      </c>
      <c r="AC9164" t="s">
        <v>153</v>
      </c>
      <c r="AD9164" t="s">
        <v>153</v>
      </c>
      <c r="AE9164" t="s">
        <v>159</v>
      </c>
      <c r="AF9164" t="s">
        <v>153</v>
      </c>
      <c r="AG9164" t="b">
        <v>0</v>
      </c>
      <c r="AH9164" t="s">
        <v>23262</v>
      </c>
      <c r="AI9164">
        <v>0</v>
      </c>
      <c r="AJ9164">
        <v>0</v>
      </c>
      <c r="AK9164">
        <v>0</v>
      </c>
      <c r="AL9164">
        <v>0</v>
      </c>
      <c r="AM9164">
        <v>100</v>
      </c>
      <c r="AN9164">
        <v>0</v>
      </c>
      <c r="AO9164">
        <v>0</v>
      </c>
      <c r="AP9164">
        <v>0</v>
      </c>
      <c r="AQ9164">
        <v>0</v>
      </c>
      <c r="AR9164" t="s">
        <v>159</v>
      </c>
      <c r="AS9164" t="s">
        <v>159</v>
      </c>
      <c r="AT9164">
        <v>0</v>
      </c>
      <c r="AU9164">
        <v>0</v>
      </c>
      <c r="AV9164">
        <v>0</v>
      </c>
      <c r="AW9164" t="s">
        <v>153</v>
      </c>
      <c r="AX9164">
        <v>0</v>
      </c>
      <c r="AY9164">
        <v>0</v>
      </c>
      <c r="AZ9164">
        <v>0</v>
      </c>
      <c r="BA9164" t="s">
        <v>160</v>
      </c>
      <c r="BB9164">
        <v>0</v>
      </c>
      <c r="BC9164">
        <v>1.12808</v>
      </c>
      <c r="BD9164">
        <v>0</v>
      </c>
      <c r="BE9164">
        <v>1.1615500000000001</v>
      </c>
      <c r="BF9164">
        <v>0</v>
      </c>
      <c r="BG9164" t="b">
        <v>1</v>
      </c>
      <c r="BH9164" t="b">
        <v>1</v>
      </c>
      <c r="BI9164" t="b">
        <v>0</v>
      </c>
      <c r="BJ9164" t="s">
        <v>161</v>
      </c>
      <c r="BK9164" t="s">
        <v>161</v>
      </c>
      <c r="BL9164" t="s">
        <v>849</v>
      </c>
      <c r="BM9164" t="s">
        <v>153</v>
      </c>
      <c r="BN9164" t="s">
        <v>153</v>
      </c>
      <c r="BO9164" t="s">
        <v>849</v>
      </c>
      <c r="BP9164" t="s">
        <v>153</v>
      </c>
      <c r="BQ9164" t="s">
        <v>163</v>
      </c>
      <c r="BR9164" t="s">
        <v>164</v>
      </c>
      <c r="BS9164" t="s">
        <v>3131</v>
      </c>
      <c r="BT9164" t="b">
        <v>0</v>
      </c>
      <c r="BU9164" t="b">
        <v>0</v>
      </c>
      <c r="BV9164" t="b">
        <v>0</v>
      </c>
      <c r="BW9164" t="s">
        <v>153</v>
      </c>
      <c r="BX9164" t="s">
        <v>153</v>
      </c>
      <c r="BY9164" t="s">
        <v>153</v>
      </c>
      <c r="BZ9164">
        <v>0</v>
      </c>
      <c r="CA9164">
        <v>0</v>
      </c>
      <c r="CB9164" t="b">
        <v>0</v>
      </c>
      <c r="CC9164" t="s">
        <v>165</v>
      </c>
      <c r="CD9164">
        <v>0</v>
      </c>
      <c r="CE9164" t="s">
        <v>161</v>
      </c>
      <c r="CF9164" t="s">
        <v>161</v>
      </c>
      <c r="CG9164" t="b">
        <v>1</v>
      </c>
      <c r="CH9164" t="s">
        <v>153</v>
      </c>
      <c r="CI9164" t="s">
        <v>6182</v>
      </c>
      <c r="CJ9164" t="b">
        <v>0</v>
      </c>
      <c r="CK9164" t="s">
        <v>153</v>
      </c>
      <c r="CL9164" t="s">
        <v>153</v>
      </c>
      <c r="CM9164" t="s">
        <v>166</v>
      </c>
      <c r="CN9164" t="s">
        <v>153</v>
      </c>
      <c r="CO9164" t="s">
        <v>153</v>
      </c>
      <c r="CP9164" t="s">
        <v>153</v>
      </c>
      <c r="CQ9164" t="s">
        <v>6182</v>
      </c>
      <c r="CR9164" t="b">
        <v>0</v>
      </c>
      <c r="CS9164" t="s">
        <v>167</v>
      </c>
      <c r="CT9164" t="s">
        <v>153</v>
      </c>
      <c r="CU9164" t="s">
        <v>23261</v>
      </c>
      <c r="CV9164">
        <v>1</v>
      </c>
      <c r="CW9164" t="s">
        <v>168</v>
      </c>
      <c r="CX9164">
        <v>0</v>
      </c>
      <c r="CY9164">
        <v>0</v>
      </c>
      <c r="CZ9164">
        <v>0</v>
      </c>
      <c r="DA9164" t="s">
        <v>169</v>
      </c>
      <c r="DB9164" t="b">
        <v>0</v>
      </c>
      <c r="DC9164" t="s">
        <v>157</v>
      </c>
      <c r="DD9164" t="s">
        <v>170</v>
      </c>
      <c r="DE9164" t="s">
        <v>171</v>
      </c>
      <c r="DF9164" t="b">
        <v>0</v>
      </c>
      <c r="DG9164" t="s">
        <v>153</v>
      </c>
      <c r="DH9164">
        <v>0</v>
      </c>
      <c r="DI9164" t="b">
        <v>0</v>
      </c>
      <c r="DJ9164" t="s">
        <v>153</v>
      </c>
      <c r="DK9164">
        <v>0</v>
      </c>
      <c r="DL9164" t="b">
        <v>0</v>
      </c>
      <c r="DM9164" t="s">
        <v>153</v>
      </c>
      <c r="DN9164" t="s">
        <v>153</v>
      </c>
      <c r="DO9164">
        <v>0</v>
      </c>
      <c r="DP9164">
        <v>0</v>
      </c>
      <c r="DQ9164">
        <v>0</v>
      </c>
      <c r="DR9164">
        <v>0</v>
      </c>
      <c r="DS9164" t="s">
        <v>153</v>
      </c>
      <c r="DT9164">
        <v>0</v>
      </c>
      <c r="DU9164">
        <v>0</v>
      </c>
      <c r="DV9164">
        <v>0</v>
      </c>
      <c r="DW9164" t="s">
        <v>172</v>
      </c>
      <c r="DX9164" t="s">
        <v>153</v>
      </c>
      <c r="DY9164" t="s">
        <v>172</v>
      </c>
      <c r="DZ9164" t="s">
        <v>153</v>
      </c>
      <c r="EA9164" t="s">
        <v>153</v>
      </c>
      <c r="EB9164" t="s">
        <v>153</v>
      </c>
      <c r="EC9164" t="s">
        <v>153</v>
      </c>
      <c r="ED9164" t="s">
        <v>153</v>
      </c>
      <c r="EE9164" t="s">
        <v>153</v>
      </c>
      <c r="EF9164" s="1">
        <v>45900</v>
      </c>
      <c r="EG9164" s="1"/>
      <c r="EH9164" s="1"/>
      <c r="EI9164" s="1"/>
      <c r="EJ9164" t="s">
        <v>153</v>
      </c>
      <c r="EK9164" t="b">
        <v>1</v>
      </c>
      <c r="EL9164" t="s">
        <v>153</v>
      </c>
      <c r="EM9164" t="s">
        <v>153</v>
      </c>
      <c r="EN9164" t="s">
        <v>153</v>
      </c>
      <c r="EO9164" t="s">
        <v>153</v>
      </c>
      <c r="EP9164" t="s">
        <v>153</v>
      </c>
      <c r="EQ9164" t="s">
        <v>153</v>
      </c>
      <c r="ER9164" t="s">
        <v>153</v>
      </c>
      <c r="ES9164" t="s">
        <v>153</v>
      </c>
      <c r="ET9164" t="s">
        <v>153</v>
      </c>
      <c r="EU9164" t="s">
        <v>153</v>
      </c>
    </row>
    <row r="9165" spans="1:151" hidden="1" x14ac:dyDescent="0.35">
      <c r="A9165" t="s">
        <v>23264</v>
      </c>
      <c r="B9165" t="s">
        <v>23265</v>
      </c>
      <c r="C9165" t="s">
        <v>153</v>
      </c>
      <c r="D9165" t="b">
        <v>0</v>
      </c>
      <c r="E9165" t="b">
        <v>1</v>
      </c>
      <c r="F9165" t="s">
        <v>34</v>
      </c>
      <c r="G9165" t="s">
        <v>154</v>
      </c>
      <c r="H9165" s="1">
        <v>45918</v>
      </c>
      <c r="I9165" t="s">
        <v>153</v>
      </c>
      <c r="J9165" t="s">
        <v>153</v>
      </c>
      <c r="K9165" t="s">
        <v>23266</v>
      </c>
      <c r="L9165" t="s">
        <v>22057</v>
      </c>
      <c r="M9165" t="s">
        <v>22058</v>
      </c>
      <c r="N9165" t="b">
        <v>0</v>
      </c>
      <c r="O9165" t="s">
        <v>849</v>
      </c>
      <c r="P9165" t="s">
        <v>156</v>
      </c>
      <c r="Q9165" t="s">
        <v>13804</v>
      </c>
      <c r="R9165" t="s">
        <v>23267</v>
      </c>
      <c r="S9165" t="s">
        <v>153</v>
      </c>
      <c r="T9165" t="s">
        <v>23268</v>
      </c>
      <c r="U9165" t="s">
        <v>14805</v>
      </c>
      <c r="V9165">
        <v>0</v>
      </c>
      <c r="W9165">
        <v>0</v>
      </c>
      <c r="X9165" t="s">
        <v>13262</v>
      </c>
      <c r="Y9165" t="s">
        <v>153</v>
      </c>
      <c r="Z9165" t="s">
        <v>153</v>
      </c>
      <c r="AA9165" t="s">
        <v>153</v>
      </c>
      <c r="AB9165" t="b">
        <v>0</v>
      </c>
      <c r="AC9165" t="s">
        <v>153</v>
      </c>
      <c r="AD9165" t="s">
        <v>153</v>
      </c>
      <c r="AE9165" t="s">
        <v>159</v>
      </c>
      <c r="AF9165" t="s">
        <v>153</v>
      </c>
      <c r="AG9165" t="b">
        <v>0</v>
      </c>
      <c r="AH9165" t="s">
        <v>23265</v>
      </c>
      <c r="AI9165">
        <v>56120</v>
      </c>
      <c r="AJ9165">
        <v>0</v>
      </c>
      <c r="AK9165">
        <v>0</v>
      </c>
      <c r="AL9165">
        <v>0</v>
      </c>
      <c r="AM9165">
        <v>55800</v>
      </c>
      <c r="AN9165">
        <v>0</v>
      </c>
      <c r="AO9165">
        <v>0</v>
      </c>
      <c r="AP9165">
        <v>0</v>
      </c>
      <c r="AQ9165">
        <v>0</v>
      </c>
      <c r="AR9165" t="s">
        <v>159</v>
      </c>
      <c r="AS9165" t="s">
        <v>159</v>
      </c>
      <c r="AT9165">
        <v>0</v>
      </c>
      <c r="AU9165">
        <v>0</v>
      </c>
      <c r="AV9165">
        <v>0</v>
      </c>
      <c r="AW9165" t="s">
        <v>153</v>
      </c>
      <c r="AX9165">
        <v>0</v>
      </c>
      <c r="AY9165">
        <v>0</v>
      </c>
      <c r="AZ9165">
        <v>0</v>
      </c>
      <c r="BA9165" t="s">
        <v>160</v>
      </c>
      <c r="BB9165">
        <v>0</v>
      </c>
      <c r="BC9165">
        <v>0.33431</v>
      </c>
      <c r="BD9165">
        <v>0</v>
      </c>
      <c r="BE9165">
        <v>0.33431</v>
      </c>
      <c r="BF9165">
        <v>0</v>
      </c>
      <c r="BG9165" t="b">
        <v>1</v>
      </c>
      <c r="BH9165" t="b">
        <v>1</v>
      </c>
      <c r="BI9165" t="b">
        <v>0</v>
      </c>
      <c r="BJ9165" t="s">
        <v>161</v>
      </c>
      <c r="BK9165" t="s">
        <v>161</v>
      </c>
      <c r="BL9165" t="s">
        <v>849</v>
      </c>
      <c r="BM9165" t="s">
        <v>153</v>
      </c>
      <c r="BN9165" t="s">
        <v>153</v>
      </c>
      <c r="BO9165" t="s">
        <v>849</v>
      </c>
      <c r="BP9165" t="s">
        <v>153</v>
      </c>
      <c r="BQ9165" t="s">
        <v>163</v>
      </c>
      <c r="BR9165" t="s">
        <v>164</v>
      </c>
      <c r="BS9165" t="s">
        <v>3131</v>
      </c>
      <c r="BT9165" t="b">
        <v>0</v>
      </c>
      <c r="BU9165" t="b">
        <v>0</v>
      </c>
      <c r="BV9165" t="b">
        <v>0</v>
      </c>
      <c r="BW9165" t="s">
        <v>153</v>
      </c>
      <c r="BX9165" t="s">
        <v>153</v>
      </c>
      <c r="BY9165" t="s">
        <v>153</v>
      </c>
      <c r="BZ9165">
        <v>0</v>
      </c>
      <c r="CA9165">
        <v>0</v>
      </c>
      <c r="CB9165" t="b">
        <v>0</v>
      </c>
      <c r="CC9165" t="s">
        <v>165</v>
      </c>
      <c r="CD9165">
        <v>0</v>
      </c>
      <c r="CE9165" t="s">
        <v>161</v>
      </c>
      <c r="CF9165" t="s">
        <v>161</v>
      </c>
      <c r="CG9165" t="b">
        <v>1</v>
      </c>
      <c r="CH9165" t="s">
        <v>153</v>
      </c>
      <c r="CI9165" t="s">
        <v>154</v>
      </c>
      <c r="CJ9165" t="b">
        <v>0</v>
      </c>
      <c r="CK9165" t="s">
        <v>153</v>
      </c>
      <c r="CL9165" t="s">
        <v>153</v>
      </c>
      <c r="CM9165" t="s">
        <v>166</v>
      </c>
      <c r="CN9165" t="s">
        <v>153</v>
      </c>
      <c r="CO9165" t="s">
        <v>153</v>
      </c>
      <c r="CP9165" t="s">
        <v>153</v>
      </c>
      <c r="CQ9165" t="s">
        <v>154</v>
      </c>
      <c r="CR9165" t="b">
        <v>0</v>
      </c>
      <c r="CS9165" t="s">
        <v>167</v>
      </c>
      <c r="CT9165" t="s">
        <v>153</v>
      </c>
      <c r="CU9165" t="s">
        <v>23264</v>
      </c>
      <c r="CV9165">
        <v>1</v>
      </c>
      <c r="CW9165" t="s">
        <v>168</v>
      </c>
      <c r="CX9165">
        <v>0</v>
      </c>
      <c r="CY9165">
        <v>0</v>
      </c>
      <c r="CZ9165">
        <v>0</v>
      </c>
      <c r="DA9165" t="s">
        <v>169</v>
      </c>
      <c r="DB9165" t="b">
        <v>0</v>
      </c>
      <c r="DC9165" t="s">
        <v>157</v>
      </c>
      <c r="DD9165" t="s">
        <v>170</v>
      </c>
      <c r="DE9165" t="s">
        <v>171</v>
      </c>
      <c r="DF9165" t="b">
        <v>0</v>
      </c>
      <c r="DG9165" t="s">
        <v>153</v>
      </c>
      <c r="DH9165">
        <v>0</v>
      </c>
      <c r="DI9165" t="b">
        <v>0</v>
      </c>
      <c r="DJ9165" t="s">
        <v>153</v>
      </c>
      <c r="DK9165">
        <v>0</v>
      </c>
      <c r="DL9165" t="b">
        <v>0</v>
      </c>
      <c r="DM9165" t="s">
        <v>153</v>
      </c>
      <c r="DN9165" t="s">
        <v>153</v>
      </c>
      <c r="DO9165">
        <v>0</v>
      </c>
      <c r="DP9165">
        <v>0</v>
      </c>
      <c r="DQ9165">
        <v>0</v>
      </c>
      <c r="DR9165">
        <v>0</v>
      </c>
      <c r="DS9165" t="s">
        <v>153</v>
      </c>
      <c r="DT9165">
        <v>0</v>
      </c>
      <c r="DU9165">
        <v>0</v>
      </c>
      <c r="DV9165">
        <v>0</v>
      </c>
      <c r="DW9165" t="s">
        <v>172</v>
      </c>
      <c r="DX9165" t="s">
        <v>153</v>
      </c>
      <c r="DY9165" t="s">
        <v>172</v>
      </c>
      <c r="DZ9165" t="s">
        <v>153</v>
      </c>
      <c r="EA9165" t="s">
        <v>153</v>
      </c>
      <c r="EB9165" t="s">
        <v>153</v>
      </c>
      <c r="EC9165" t="s">
        <v>153</v>
      </c>
      <c r="ED9165" t="s">
        <v>153</v>
      </c>
      <c r="EE9165" t="s">
        <v>153</v>
      </c>
      <c r="EF9165" s="1">
        <v>45961</v>
      </c>
      <c r="EG9165" s="1"/>
      <c r="EH9165" s="1"/>
      <c r="EI9165" s="1"/>
      <c r="EJ9165" t="s">
        <v>153</v>
      </c>
      <c r="EK9165" t="b">
        <v>1</v>
      </c>
      <c r="EL9165" t="s">
        <v>153</v>
      </c>
      <c r="EM9165" t="s">
        <v>153</v>
      </c>
      <c r="EN9165" t="s">
        <v>153</v>
      </c>
      <c r="EO9165" t="s">
        <v>153</v>
      </c>
      <c r="EP9165" t="s">
        <v>153</v>
      </c>
      <c r="EQ9165" t="s">
        <v>153</v>
      </c>
      <c r="ER9165" t="s">
        <v>153</v>
      </c>
      <c r="ES9165" t="s">
        <v>153</v>
      </c>
      <c r="ET9165" t="s">
        <v>153</v>
      </c>
      <c r="EU9165" t="s">
        <v>153</v>
      </c>
    </row>
    <row r="9166" spans="1:151" hidden="1" x14ac:dyDescent="0.35">
      <c r="A9166" t="s">
        <v>23269</v>
      </c>
      <c r="B9166" t="s">
        <v>23270</v>
      </c>
      <c r="C9166" t="s">
        <v>153</v>
      </c>
      <c r="D9166" t="b">
        <v>0</v>
      </c>
      <c r="E9166" t="b">
        <v>1</v>
      </c>
      <c r="F9166" t="s">
        <v>34</v>
      </c>
      <c r="G9166" t="s">
        <v>154</v>
      </c>
      <c r="H9166" s="1">
        <v>45882</v>
      </c>
      <c r="I9166" t="s">
        <v>153</v>
      </c>
      <c r="J9166" t="s">
        <v>153</v>
      </c>
      <c r="K9166" t="s">
        <v>153</v>
      </c>
      <c r="L9166" t="s">
        <v>16119</v>
      </c>
      <c r="M9166" t="s">
        <v>16120</v>
      </c>
      <c r="N9166" t="b">
        <v>0</v>
      </c>
      <c r="O9166" t="s">
        <v>849</v>
      </c>
      <c r="P9166" t="s">
        <v>156</v>
      </c>
      <c r="Q9166" t="s">
        <v>157</v>
      </c>
      <c r="R9166" t="s">
        <v>153</v>
      </c>
      <c r="S9166" t="s">
        <v>153</v>
      </c>
      <c r="T9166" t="s">
        <v>17326</v>
      </c>
      <c r="U9166" t="s">
        <v>153</v>
      </c>
      <c r="V9166">
        <v>0</v>
      </c>
      <c r="W9166">
        <v>0</v>
      </c>
      <c r="X9166" t="s">
        <v>13262</v>
      </c>
      <c r="Y9166" t="s">
        <v>153</v>
      </c>
      <c r="Z9166" t="s">
        <v>153</v>
      </c>
      <c r="AA9166" t="s">
        <v>153</v>
      </c>
      <c r="AB9166" t="b">
        <v>0</v>
      </c>
      <c r="AC9166" t="s">
        <v>153</v>
      </c>
      <c r="AD9166" t="s">
        <v>153</v>
      </c>
      <c r="AE9166" t="s">
        <v>159</v>
      </c>
      <c r="AF9166" t="s">
        <v>153</v>
      </c>
      <c r="AG9166" t="b">
        <v>0</v>
      </c>
      <c r="AH9166" t="s">
        <v>23271</v>
      </c>
      <c r="AI9166">
        <v>0</v>
      </c>
      <c r="AJ9166">
        <v>0</v>
      </c>
      <c r="AK9166">
        <v>0</v>
      </c>
      <c r="AL9166">
        <v>0</v>
      </c>
      <c r="AM9166">
        <v>300</v>
      </c>
      <c r="AN9166">
        <v>0</v>
      </c>
      <c r="AO9166">
        <v>0</v>
      </c>
      <c r="AP9166">
        <v>0</v>
      </c>
      <c r="AQ9166">
        <v>0</v>
      </c>
      <c r="AR9166" t="s">
        <v>159</v>
      </c>
      <c r="AS9166" t="s">
        <v>159</v>
      </c>
      <c r="AT9166">
        <v>0</v>
      </c>
      <c r="AU9166">
        <v>0</v>
      </c>
      <c r="AV9166">
        <v>0</v>
      </c>
      <c r="AW9166" t="s">
        <v>153</v>
      </c>
      <c r="AX9166">
        <v>0</v>
      </c>
      <c r="AY9166">
        <v>0</v>
      </c>
      <c r="AZ9166">
        <v>0</v>
      </c>
      <c r="BA9166" t="s">
        <v>160</v>
      </c>
      <c r="BB9166">
        <v>0</v>
      </c>
      <c r="BC9166">
        <v>52.304169999999999</v>
      </c>
      <c r="BD9166">
        <v>0</v>
      </c>
      <c r="BE9166">
        <v>52.304169999999999</v>
      </c>
      <c r="BF9166">
        <v>0</v>
      </c>
      <c r="BG9166" t="b">
        <v>1</v>
      </c>
      <c r="BH9166" t="b">
        <v>1</v>
      </c>
      <c r="BI9166" t="b">
        <v>0</v>
      </c>
      <c r="BJ9166" t="s">
        <v>161</v>
      </c>
      <c r="BK9166" t="s">
        <v>161</v>
      </c>
      <c r="BL9166" t="s">
        <v>849</v>
      </c>
      <c r="BM9166" t="s">
        <v>153</v>
      </c>
      <c r="BN9166" t="s">
        <v>153</v>
      </c>
      <c r="BO9166" t="s">
        <v>849</v>
      </c>
      <c r="BP9166" t="s">
        <v>153</v>
      </c>
      <c r="BQ9166" t="s">
        <v>163</v>
      </c>
      <c r="BR9166" t="s">
        <v>164</v>
      </c>
      <c r="BS9166" t="s">
        <v>3131</v>
      </c>
      <c r="BT9166" t="b">
        <v>0</v>
      </c>
      <c r="BU9166" t="b">
        <v>0</v>
      </c>
      <c r="BV9166" t="b">
        <v>0</v>
      </c>
      <c r="BW9166" t="s">
        <v>153</v>
      </c>
      <c r="BX9166" t="s">
        <v>153</v>
      </c>
      <c r="BY9166" t="s">
        <v>153</v>
      </c>
      <c r="BZ9166">
        <v>0</v>
      </c>
      <c r="CA9166">
        <v>0</v>
      </c>
      <c r="CB9166" t="b">
        <v>0</v>
      </c>
      <c r="CC9166" t="s">
        <v>165</v>
      </c>
      <c r="CD9166">
        <v>0</v>
      </c>
      <c r="CE9166" t="s">
        <v>161</v>
      </c>
      <c r="CF9166" t="s">
        <v>161</v>
      </c>
      <c r="CG9166" t="b">
        <v>1</v>
      </c>
      <c r="CH9166" t="s">
        <v>153</v>
      </c>
      <c r="CI9166" t="s">
        <v>154</v>
      </c>
      <c r="CJ9166" t="b">
        <v>0</v>
      </c>
      <c r="CK9166" t="s">
        <v>153</v>
      </c>
      <c r="CL9166" t="s">
        <v>153</v>
      </c>
      <c r="CM9166" t="s">
        <v>166</v>
      </c>
      <c r="CN9166" t="s">
        <v>153</v>
      </c>
      <c r="CO9166" t="s">
        <v>153</v>
      </c>
      <c r="CP9166" t="s">
        <v>153</v>
      </c>
      <c r="CQ9166" t="s">
        <v>154</v>
      </c>
      <c r="CR9166" t="b">
        <v>0</v>
      </c>
      <c r="CS9166" t="s">
        <v>167</v>
      </c>
      <c r="CT9166" t="s">
        <v>153</v>
      </c>
      <c r="CU9166" t="s">
        <v>23269</v>
      </c>
      <c r="CV9166">
        <v>1</v>
      </c>
      <c r="CW9166" t="s">
        <v>168</v>
      </c>
      <c r="CX9166">
        <v>0</v>
      </c>
      <c r="CY9166">
        <v>0</v>
      </c>
      <c r="CZ9166">
        <v>0</v>
      </c>
      <c r="DA9166" t="s">
        <v>169</v>
      </c>
      <c r="DB9166" t="b">
        <v>0</v>
      </c>
      <c r="DC9166" t="s">
        <v>157</v>
      </c>
      <c r="DD9166" t="s">
        <v>170</v>
      </c>
      <c r="DE9166" t="s">
        <v>171</v>
      </c>
      <c r="DF9166" t="b">
        <v>0</v>
      </c>
      <c r="DG9166" t="s">
        <v>153</v>
      </c>
      <c r="DH9166">
        <v>0</v>
      </c>
      <c r="DI9166" t="b">
        <v>0</v>
      </c>
      <c r="DJ9166" t="s">
        <v>153</v>
      </c>
      <c r="DK9166">
        <v>0</v>
      </c>
      <c r="DL9166" t="b">
        <v>0</v>
      </c>
      <c r="DM9166" t="s">
        <v>153</v>
      </c>
      <c r="DN9166" t="s">
        <v>153</v>
      </c>
      <c r="DO9166">
        <v>0</v>
      </c>
      <c r="DP9166">
        <v>0</v>
      </c>
      <c r="DQ9166">
        <v>0</v>
      </c>
      <c r="DR9166">
        <v>0</v>
      </c>
      <c r="DS9166" t="s">
        <v>153</v>
      </c>
      <c r="DT9166">
        <v>0</v>
      </c>
      <c r="DU9166">
        <v>0</v>
      </c>
      <c r="DV9166">
        <v>0</v>
      </c>
      <c r="DW9166" t="s">
        <v>172</v>
      </c>
      <c r="DX9166" t="s">
        <v>153</v>
      </c>
      <c r="DY9166" t="s">
        <v>172</v>
      </c>
      <c r="DZ9166" t="s">
        <v>153</v>
      </c>
      <c r="EA9166" t="s">
        <v>153</v>
      </c>
      <c r="EB9166" t="s">
        <v>153</v>
      </c>
      <c r="EC9166" t="s">
        <v>153</v>
      </c>
      <c r="ED9166" t="s">
        <v>153</v>
      </c>
      <c r="EE9166" t="s">
        <v>153</v>
      </c>
      <c r="EF9166" s="1"/>
      <c r="EG9166" s="1"/>
      <c r="EH9166" s="1"/>
      <c r="EI9166" s="1"/>
      <c r="EJ9166" t="s">
        <v>153</v>
      </c>
      <c r="EK9166" t="b">
        <v>1</v>
      </c>
      <c r="EL9166" t="s">
        <v>153</v>
      </c>
      <c r="EM9166" t="s">
        <v>153</v>
      </c>
      <c r="EN9166" t="s">
        <v>153</v>
      </c>
      <c r="EO9166" t="s">
        <v>153</v>
      </c>
      <c r="EP9166" t="s">
        <v>153</v>
      </c>
      <c r="EQ9166" t="s">
        <v>153</v>
      </c>
      <c r="ER9166" t="s">
        <v>153</v>
      </c>
      <c r="ES9166" t="s">
        <v>153</v>
      </c>
      <c r="ET9166" t="s">
        <v>153</v>
      </c>
      <c r="EU9166" t="s">
        <v>153</v>
      </c>
    </row>
    <row r="9167" spans="1:151" hidden="1" x14ac:dyDescent="0.35">
      <c r="A9167" t="s">
        <v>23272</v>
      </c>
      <c r="B9167" t="s">
        <v>23273</v>
      </c>
      <c r="C9167" t="s">
        <v>153</v>
      </c>
      <c r="D9167" t="b">
        <v>0</v>
      </c>
      <c r="E9167" t="b">
        <v>1</v>
      </c>
      <c r="F9167" t="s">
        <v>34</v>
      </c>
      <c r="G9167" t="s">
        <v>154</v>
      </c>
      <c r="H9167" s="1">
        <v>45919</v>
      </c>
      <c r="I9167" t="s">
        <v>153</v>
      </c>
      <c r="J9167" t="s">
        <v>153</v>
      </c>
      <c r="K9167" t="s">
        <v>23274</v>
      </c>
      <c r="L9167" t="s">
        <v>14759</v>
      </c>
      <c r="M9167" t="s">
        <v>14760</v>
      </c>
      <c r="N9167" t="b">
        <v>0</v>
      </c>
      <c r="O9167" t="s">
        <v>849</v>
      </c>
      <c r="P9167" t="s">
        <v>156</v>
      </c>
      <c r="Q9167" t="s">
        <v>13804</v>
      </c>
      <c r="R9167" t="s">
        <v>153</v>
      </c>
      <c r="S9167" t="s">
        <v>153</v>
      </c>
      <c r="T9167" t="s">
        <v>18633</v>
      </c>
      <c r="U9167" t="s">
        <v>23275</v>
      </c>
      <c r="V9167">
        <v>0</v>
      </c>
      <c r="W9167">
        <v>0</v>
      </c>
      <c r="X9167" t="s">
        <v>13262</v>
      </c>
      <c r="Y9167" t="s">
        <v>153</v>
      </c>
      <c r="Z9167" t="s">
        <v>153</v>
      </c>
      <c r="AA9167" t="s">
        <v>153</v>
      </c>
      <c r="AB9167" t="b">
        <v>0</v>
      </c>
      <c r="AC9167" t="s">
        <v>153</v>
      </c>
      <c r="AD9167" t="s">
        <v>153</v>
      </c>
      <c r="AE9167" t="s">
        <v>159</v>
      </c>
      <c r="AF9167" t="s">
        <v>153</v>
      </c>
      <c r="AG9167" t="b">
        <v>0</v>
      </c>
      <c r="AH9167" t="s">
        <v>16756</v>
      </c>
      <c r="AI9167">
        <v>0</v>
      </c>
      <c r="AJ9167">
        <v>0</v>
      </c>
      <c r="AK9167">
        <v>0</v>
      </c>
      <c r="AL9167">
        <v>0</v>
      </c>
      <c r="AM9167">
        <v>35286</v>
      </c>
      <c r="AN9167">
        <v>0</v>
      </c>
      <c r="AO9167">
        <v>0</v>
      </c>
      <c r="AP9167">
        <v>0</v>
      </c>
      <c r="AQ9167">
        <v>0</v>
      </c>
      <c r="AR9167" t="s">
        <v>159</v>
      </c>
      <c r="AS9167" t="s">
        <v>159</v>
      </c>
      <c r="AT9167">
        <v>0</v>
      </c>
      <c r="AU9167">
        <v>0</v>
      </c>
      <c r="AV9167">
        <v>0</v>
      </c>
      <c r="AW9167" t="s">
        <v>153</v>
      </c>
      <c r="AX9167">
        <v>0</v>
      </c>
      <c r="AY9167">
        <v>0</v>
      </c>
      <c r="AZ9167">
        <v>0</v>
      </c>
      <c r="BA9167" t="s">
        <v>160</v>
      </c>
      <c r="BB9167">
        <v>0</v>
      </c>
      <c r="BC9167">
        <v>0.40811999999999998</v>
      </c>
      <c r="BD9167">
        <v>0</v>
      </c>
      <c r="BE9167">
        <v>0.40811999999999998</v>
      </c>
      <c r="BF9167">
        <v>0</v>
      </c>
      <c r="BG9167" t="b">
        <v>1</v>
      </c>
      <c r="BH9167" t="b">
        <v>1</v>
      </c>
      <c r="BI9167" t="b">
        <v>0</v>
      </c>
      <c r="BJ9167" t="s">
        <v>161</v>
      </c>
      <c r="BK9167" t="s">
        <v>161</v>
      </c>
      <c r="BL9167" t="s">
        <v>849</v>
      </c>
      <c r="BM9167" t="s">
        <v>153</v>
      </c>
      <c r="BN9167" t="s">
        <v>153</v>
      </c>
      <c r="BO9167" t="s">
        <v>849</v>
      </c>
      <c r="BP9167" t="s">
        <v>153</v>
      </c>
      <c r="BQ9167" t="s">
        <v>163</v>
      </c>
      <c r="BR9167" t="s">
        <v>164</v>
      </c>
      <c r="BS9167" t="s">
        <v>3131</v>
      </c>
      <c r="BT9167" t="b">
        <v>0</v>
      </c>
      <c r="BU9167" t="b">
        <v>0</v>
      </c>
      <c r="BV9167" t="b">
        <v>0</v>
      </c>
      <c r="BW9167" t="s">
        <v>153</v>
      </c>
      <c r="BX9167" t="s">
        <v>153</v>
      </c>
      <c r="BY9167" t="s">
        <v>153</v>
      </c>
      <c r="BZ9167">
        <v>0</v>
      </c>
      <c r="CA9167">
        <v>0</v>
      </c>
      <c r="CB9167" t="b">
        <v>0</v>
      </c>
      <c r="CC9167" t="s">
        <v>165</v>
      </c>
      <c r="CD9167">
        <v>0</v>
      </c>
      <c r="CE9167" t="s">
        <v>161</v>
      </c>
      <c r="CF9167" t="s">
        <v>161</v>
      </c>
      <c r="CG9167" t="b">
        <v>1</v>
      </c>
      <c r="CH9167" t="s">
        <v>153</v>
      </c>
      <c r="CI9167" t="s">
        <v>154</v>
      </c>
      <c r="CJ9167" t="b">
        <v>0</v>
      </c>
      <c r="CK9167" t="s">
        <v>153</v>
      </c>
      <c r="CL9167" t="s">
        <v>153</v>
      </c>
      <c r="CM9167" t="s">
        <v>166</v>
      </c>
      <c r="CN9167" t="s">
        <v>153</v>
      </c>
      <c r="CO9167" t="s">
        <v>153</v>
      </c>
      <c r="CP9167" t="s">
        <v>153</v>
      </c>
      <c r="CQ9167" t="s">
        <v>154</v>
      </c>
      <c r="CR9167" t="b">
        <v>0</v>
      </c>
      <c r="CS9167" t="s">
        <v>167</v>
      </c>
      <c r="CT9167" t="s">
        <v>153</v>
      </c>
      <c r="CU9167" t="s">
        <v>23272</v>
      </c>
      <c r="CV9167">
        <v>1</v>
      </c>
      <c r="CW9167" t="s">
        <v>168</v>
      </c>
      <c r="CX9167">
        <v>0</v>
      </c>
      <c r="CY9167">
        <v>0</v>
      </c>
      <c r="CZ9167">
        <v>0</v>
      </c>
      <c r="DA9167" t="s">
        <v>169</v>
      </c>
      <c r="DB9167" t="b">
        <v>0</v>
      </c>
      <c r="DC9167" t="s">
        <v>157</v>
      </c>
      <c r="DD9167" t="s">
        <v>170</v>
      </c>
      <c r="DE9167" t="s">
        <v>171</v>
      </c>
      <c r="DF9167" t="b">
        <v>0</v>
      </c>
      <c r="DG9167" t="s">
        <v>153</v>
      </c>
      <c r="DH9167">
        <v>0</v>
      </c>
      <c r="DI9167" t="b">
        <v>0</v>
      </c>
      <c r="DJ9167" t="s">
        <v>153</v>
      </c>
      <c r="DK9167">
        <v>0</v>
      </c>
      <c r="DL9167" t="b">
        <v>0</v>
      </c>
      <c r="DM9167" t="s">
        <v>153</v>
      </c>
      <c r="DN9167" t="s">
        <v>153</v>
      </c>
      <c r="DO9167">
        <v>0</v>
      </c>
      <c r="DP9167">
        <v>0</v>
      </c>
      <c r="DQ9167">
        <v>0</v>
      </c>
      <c r="DR9167">
        <v>0</v>
      </c>
      <c r="DS9167" t="s">
        <v>153</v>
      </c>
      <c r="DT9167">
        <v>0</v>
      </c>
      <c r="DU9167">
        <v>0</v>
      </c>
      <c r="DV9167">
        <v>0</v>
      </c>
      <c r="DW9167" t="s">
        <v>172</v>
      </c>
      <c r="DX9167" t="s">
        <v>153</v>
      </c>
      <c r="DY9167" t="s">
        <v>172</v>
      </c>
      <c r="DZ9167" t="s">
        <v>153</v>
      </c>
      <c r="EA9167" t="s">
        <v>153</v>
      </c>
      <c r="EB9167" t="s">
        <v>153</v>
      </c>
      <c r="EC9167" t="s">
        <v>153</v>
      </c>
      <c r="ED9167" t="s">
        <v>153</v>
      </c>
      <c r="EE9167" t="s">
        <v>153</v>
      </c>
      <c r="EF9167" s="1">
        <v>45930</v>
      </c>
      <c r="EG9167" s="1"/>
      <c r="EH9167" s="1"/>
      <c r="EI9167" s="1"/>
      <c r="EJ9167" t="s">
        <v>153</v>
      </c>
      <c r="EK9167" t="b">
        <v>1</v>
      </c>
      <c r="EL9167" t="s">
        <v>153</v>
      </c>
      <c r="EM9167" t="s">
        <v>153</v>
      </c>
      <c r="EN9167" t="s">
        <v>153</v>
      </c>
      <c r="EO9167" t="s">
        <v>153</v>
      </c>
      <c r="EP9167" t="s">
        <v>153</v>
      </c>
      <c r="EQ9167" t="s">
        <v>153</v>
      </c>
      <c r="ER9167" t="s">
        <v>153</v>
      </c>
      <c r="ES9167" t="s">
        <v>153</v>
      </c>
      <c r="ET9167" t="s">
        <v>153</v>
      </c>
      <c r="EU9167" t="s">
        <v>153</v>
      </c>
    </row>
    <row r="9168" spans="1:151" hidden="1" x14ac:dyDescent="0.35">
      <c r="A9168" t="s">
        <v>23276</v>
      </c>
      <c r="B9168" t="s">
        <v>18540</v>
      </c>
      <c r="C9168" t="s">
        <v>153</v>
      </c>
      <c r="D9168" t="b">
        <v>0</v>
      </c>
      <c r="E9168" t="b">
        <v>1</v>
      </c>
      <c r="F9168" t="s">
        <v>34</v>
      </c>
      <c r="G9168" t="s">
        <v>3694</v>
      </c>
      <c r="H9168" s="1">
        <v>45887</v>
      </c>
      <c r="I9168" t="s">
        <v>153</v>
      </c>
      <c r="J9168" t="s">
        <v>153</v>
      </c>
      <c r="K9168" t="s">
        <v>153</v>
      </c>
      <c r="L9168" t="s">
        <v>153</v>
      </c>
      <c r="M9168" t="s">
        <v>153</v>
      </c>
      <c r="N9168" t="b">
        <v>0</v>
      </c>
      <c r="O9168" t="s">
        <v>849</v>
      </c>
      <c r="P9168" t="s">
        <v>156</v>
      </c>
      <c r="Q9168" t="s">
        <v>157</v>
      </c>
      <c r="R9168" t="s">
        <v>153</v>
      </c>
      <c r="S9168" t="s">
        <v>153</v>
      </c>
      <c r="T9168" t="s">
        <v>18539</v>
      </c>
      <c r="U9168" t="s">
        <v>8835</v>
      </c>
      <c r="V9168">
        <v>0</v>
      </c>
      <c r="W9168">
        <v>0</v>
      </c>
      <c r="X9168" t="s">
        <v>13262</v>
      </c>
      <c r="Y9168" t="s">
        <v>153</v>
      </c>
      <c r="Z9168" t="s">
        <v>153</v>
      </c>
      <c r="AA9168" t="s">
        <v>153</v>
      </c>
      <c r="AB9168" t="b">
        <v>0</v>
      </c>
      <c r="AC9168" t="s">
        <v>153</v>
      </c>
      <c r="AD9168" t="s">
        <v>153</v>
      </c>
      <c r="AE9168" t="s">
        <v>159</v>
      </c>
      <c r="AF9168" t="s">
        <v>153</v>
      </c>
      <c r="AG9168" t="b">
        <v>0</v>
      </c>
      <c r="AH9168" t="s">
        <v>18540</v>
      </c>
      <c r="AI9168">
        <v>0</v>
      </c>
      <c r="AJ9168">
        <v>0</v>
      </c>
      <c r="AK9168">
        <v>0</v>
      </c>
      <c r="AL9168">
        <v>0</v>
      </c>
      <c r="AM9168">
        <v>574.35400000000004</v>
      </c>
      <c r="AN9168">
        <v>0</v>
      </c>
      <c r="AO9168">
        <v>0</v>
      </c>
      <c r="AP9168">
        <v>0</v>
      </c>
      <c r="AQ9168">
        <v>0</v>
      </c>
      <c r="AR9168" t="s">
        <v>159</v>
      </c>
      <c r="AS9168" t="s">
        <v>159</v>
      </c>
      <c r="AT9168">
        <v>0</v>
      </c>
      <c r="AU9168">
        <v>0</v>
      </c>
      <c r="AV9168">
        <v>0</v>
      </c>
      <c r="AW9168" t="s">
        <v>153</v>
      </c>
      <c r="AX9168">
        <v>0</v>
      </c>
      <c r="AY9168">
        <v>0</v>
      </c>
      <c r="AZ9168">
        <v>0</v>
      </c>
      <c r="BA9168" t="s">
        <v>160</v>
      </c>
      <c r="BB9168">
        <v>0</v>
      </c>
      <c r="BC9168">
        <v>20.933700000000002</v>
      </c>
      <c r="BD9168">
        <v>0</v>
      </c>
      <c r="BE9168">
        <v>21.57996</v>
      </c>
      <c r="BF9168">
        <v>0</v>
      </c>
      <c r="BG9168" t="b">
        <v>1</v>
      </c>
      <c r="BH9168" t="b">
        <v>1</v>
      </c>
      <c r="BI9168" t="b">
        <v>0</v>
      </c>
      <c r="BJ9168" t="s">
        <v>161</v>
      </c>
      <c r="BK9168" t="s">
        <v>161</v>
      </c>
      <c r="BL9168" t="s">
        <v>849</v>
      </c>
      <c r="BM9168" t="s">
        <v>153</v>
      </c>
      <c r="BN9168" t="s">
        <v>153</v>
      </c>
      <c r="BO9168" t="s">
        <v>849</v>
      </c>
      <c r="BP9168" t="s">
        <v>153</v>
      </c>
      <c r="BQ9168" t="s">
        <v>163</v>
      </c>
      <c r="BR9168" t="s">
        <v>164</v>
      </c>
      <c r="BS9168" t="s">
        <v>3131</v>
      </c>
      <c r="BT9168" t="b">
        <v>0</v>
      </c>
      <c r="BU9168" t="b">
        <v>0</v>
      </c>
      <c r="BV9168" t="b">
        <v>0</v>
      </c>
      <c r="BW9168" t="s">
        <v>153</v>
      </c>
      <c r="BX9168" t="s">
        <v>153</v>
      </c>
      <c r="BY9168" t="s">
        <v>153</v>
      </c>
      <c r="BZ9168">
        <v>0</v>
      </c>
      <c r="CA9168">
        <v>0</v>
      </c>
      <c r="CB9168" t="b">
        <v>0</v>
      </c>
      <c r="CC9168" t="s">
        <v>165</v>
      </c>
      <c r="CD9168">
        <v>0</v>
      </c>
      <c r="CE9168" t="s">
        <v>161</v>
      </c>
      <c r="CF9168" t="s">
        <v>161</v>
      </c>
      <c r="CG9168" t="b">
        <v>1</v>
      </c>
      <c r="CH9168" t="s">
        <v>153</v>
      </c>
      <c r="CI9168" t="s">
        <v>3694</v>
      </c>
      <c r="CJ9168" t="b">
        <v>0</v>
      </c>
      <c r="CK9168" t="s">
        <v>153</v>
      </c>
      <c r="CL9168" t="s">
        <v>153</v>
      </c>
      <c r="CM9168" t="s">
        <v>166</v>
      </c>
      <c r="CN9168" t="s">
        <v>153</v>
      </c>
      <c r="CO9168" t="s">
        <v>153</v>
      </c>
      <c r="CP9168" t="s">
        <v>153</v>
      </c>
      <c r="CQ9168" t="s">
        <v>3694</v>
      </c>
      <c r="CR9168" t="b">
        <v>0</v>
      </c>
      <c r="CS9168" t="s">
        <v>167</v>
      </c>
      <c r="CT9168" t="s">
        <v>153</v>
      </c>
      <c r="CU9168" t="s">
        <v>153</v>
      </c>
      <c r="CV9168">
        <v>1</v>
      </c>
      <c r="CW9168" t="s">
        <v>168</v>
      </c>
      <c r="CX9168">
        <v>0</v>
      </c>
      <c r="CY9168">
        <v>0</v>
      </c>
      <c r="CZ9168">
        <v>0</v>
      </c>
      <c r="DA9168" t="s">
        <v>169</v>
      </c>
      <c r="DB9168" t="b">
        <v>0</v>
      </c>
      <c r="DC9168" t="s">
        <v>157</v>
      </c>
      <c r="DD9168" t="s">
        <v>170</v>
      </c>
      <c r="DE9168" t="s">
        <v>171</v>
      </c>
      <c r="DF9168" t="b">
        <v>0</v>
      </c>
      <c r="DG9168" t="s">
        <v>153</v>
      </c>
      <c r="DH9168">
        <v>0</v>
      </c>
      <c r="DI9168" t="b">
        <v>0</v>
      </c>
      <c r="DJ9168" t="s">
        <v>153</v>
      </c>
      <c r="DK9168">
        <v>0</v>
      </c>
      <c r="DL9168" t="b">
        <v>0</v>
      </c>
      <c r="DM9168" t="s">
        <v>153</v>
      </c>
      <c r="DN9168" t="s">
        <v>153</v>
      </c>
      <c r="DO9168">
        <v>0</v>
      </c>
      <c r="DP9168">
        <v>0</v>
      </c>
      <c r="DQ9168">
        <v>0</v>
      </c>
      <c r="DR9168">
        <v>0</v>
      </c>
      <c r="DS9168" t="s">
        <v>153</v>
      </c>
      <c r="DT9168">
        <v>0</v>
      </c>
      <c r="DU9168">
        <v>0</v>
      </c>
      <c r="DV9168">
        <v>0</v>
      </c>
      <c r="DW9168" t="s">
        <v>172</v>
      </c>
      <c r="DX9168" t="s">
        <v>153</v>
      </c>
      <c r="DY9168" t="s">
        <v>172</v>
      </c>
      <c r="DZ9168" t="s">
        <v>153</v>
      </c>
      <c r="EA9168" t="s">
        <v>153</v>
      </c>
      <c r="EB9168" t="s">
        <v>153</v>
      </c>
      <c r="EC9168" t="s">
        <v>153</v>
      </c>
      <c r="ED9168" t="s">
        <v>153</v>
      </c>
      <c r="EE9168" t="s">
        <v>153</v>
      </c>
      <c r="EF9168" s="1">
        <v>45900</v>
      </c>
      <c r="EG9168" s="1"/>
      <c r="EH9168" s="1"/>
      <c r="EI9168" s="1"/>
      <c r="EJ9168" t="s">
        <v>153</v>
      </c>
      <c r="EK9168" t="b">
        <v>1</v>
      </c>
      <c r="EL9168" t="s">
        <v>153</v>
      </c>
      <c r="EM9168" t="s">
        <v>153</v>
      </c>
      <c r="EN9168" t="s">
        <v>153</v>
      </c>
      <c r="EO9168" t="s">
        <v>153</v>
      </c>
      <c r="EP9168" t="s">
        <v>153</v>
      </c>
      <c r="EQ9168" t="s">
        <v>153</v>
      </c>
      <c r="ER9168" t="s">
        <v>153</v>
      </c>
      <c r="ES9168" t="s">
        <v>153</v>
      </c>
      <c r="ET9168" t="s">
        <v>153</v>
      </c>
      <c r="EU9168" t="s">
        <v>153</v>
      </c>
    </row>
    <row r="9169" spans="1:151" hidden="1" x14ac:dyDescent="0.35">
      <c r="A9169" t="s">
        <v>23277</v>
      </c>
      <c r="B9169" t="s">
        <v>23278</v>
      </c>
      <c r="C9169" t="s">
        <v>153</v>
      </c>
      <c r="D9169" t="b">
        <v>0</v>
      </c>
      <c r="E9169" t="b">
        <v>1</v>
      </c>
      <c r="F9169" t="s">
        <v>34</v>
      </c>
      <c r="G9169" t="s">
        <v>154</v>
      </c>
      <c r="H9169" s="1">
        <v>45896</v>
      </c>
      <c r="I9169" t="s">
        <v>153</v>
      </c>
      <c r="J9169" t="s">
        <v>153</v>
      </c>
      <c r="K9169" t="s">
        <v>23279</v>
      </c>
      <c r="L9169" t="s">
        <v>22303</v>
      </c>
      <c r="M9169" t="s">
        <v>22304</v>
      </c>
      <c r="N9169" t="b">
        <v>0</v>
      </c>
      <c r="O9169" t="s">
        <v>849</v>
      </c>
      <c r="P9169" t="s">
        <v>156</v>
      </c>
      <c r="Q9169" t="s">
        <v>13456</v>
      </c>
      <c r="R9169" t="s">
        <v>153</v>
      </c>
      <c r="S9169" t="s">
        <v>153</v>
      </c>
      <c r="T9169" t="s">
        <v>22305</v>
      </c>
      <c r="U9169" t="s">
        <v>8835</v>
      </c>
      <c r="V9169">
        <v>0</v>
      </c>
      <c r="W9169">
        <v>0</v>
      </c>
      <c r="X9169" t="s">
        <v>13262</v>
      </c>
      <c r="Y9169" t="s">
        <v>153</v>
      </c>
      <c r="Z9169" t="s">
        <v>153</v>
      </c>
      <c r="AA9169" t="s">
        <v>153</v>
      </c>
      <c r="AB9169" t="b">
        <v>0</v>
      </c>
      <c r="AC9169" t="s">
        <v>153</v>
      </c>
      <c r="AD9169" t="s">
        <v>153</v>
      </c>
      <c r="AE9169" t="s">
        <v>159</v>
      </c>
      <c r="AF9169" t="s">
        <v>153</v>
      </c>
      <c r="AG9169" t="b">
        <v>0</v>
      </c>
      <c r="AH9169" t="s">
        <v>23280</v>
      </c>
      <c r="AI9169">
        <v>0</v>
      </c>
      <c r="AJ9169">
        <v>0</v>
      </c>
      <c r="AK9169">
        <v>0</v>
      </c>
      <c r="AL9169">
        <v>0</v>
      </c>
      <c r="AM9169">
        <v>100</v>
      </c>
      <c r="AN9169">
        <v>0</v>
      </c>
      <c r="AO9169">
        <v>0</v>
      </c>
      <c r="AP9169">
        <v>0</v>
      </c>
      <c r="AQ9169">
        <v>0</v>
      </c>
      <c r="AR9169" t="s">
        <v>159</v>
      </c>
      <c r="AS9169" t="s">
        <v>159</v>
      </c>
      <c r="AT9169">
        <v>0</v>
      </c>
      <c r="AU9169">
        <v>0</v>
      </c>
      <c r="AV9169">
        <v>0</v>
      </c>
      <c r="AW9169" t="s">
        <v>153</v>
      </c>
      <c r="AX9169">
        <v>0</v>
      </c>
      <c r="AY9169">
        <v>0</v>
      </c>
      <c r="AZ9169">
        <v>0</v>
      </c>
      <c r="BA9169" t="s">
        <v>160</v>
      </c>
      <c r="BB9169">
        <v>0</v>
      </c>
      <c r="BC9169">
        <v>16.75853</v>
      </c>
      <c r="BD9169">
        <v>0</v>
      </c>
      <c r="BE9169">
        <v>0.40488000000000002</v>
      </c>
      <c r="BF9169">
        <v>0</v>
      </c>
      <c r="BG9169" t="b">
        <v>1</v>
      </c>
      <c r="BH9169" t="b">
        <v>1</v>
      </c>
      <c r="BI9169" t="b">
        <v>0</v>
      </c>
      <c r="BJ9169" t="s">
        <v>161</v>
      </c>
      <c r="BK9169" t="s">
        <v>161</v>
      </c>
      <c r="BL9169" t="s">
        <v>849</v>
      </c>
      <c r="BM9169" t="s">
        <v>153</v>
      </c>
      <c r="BN9169" t="s">
        <v>153</v>
      </c>
      <c r="BO9169" t="s">
        <v>849</v>
      </c>
      <c r="BP9169" t="s">
        <v>153</v>
      </c>
      <c r="BQ9169" t="s">
        <v>163</v>
      </c>
      <c r="BR9169" t="s">
        <v>164</v>
      </c>
      <c r="BS9169" t="s">
        <v>3131</v>
      </c>
      <c r="BT9169" t="b">
        <v>0</v>
      </c>
      <c r="BU9169" t="b">
        <v>0</v>
      </c>
      <c r="BV9169" t="b">
        <v>0</v>
      </c>
      <c r="BW9169" t="s">
        <v>153</v>
      </c>
      <c r="BX9169" t="s">
        <v>153</v>
      </c>
      <c r="BY9169" t="s">
        <v>153</v>
      </c>
      <c r="BZ9169">
        <v>0</v>
      </c>
      <c r="CA9169">
        <v>0</v>
      </c>
      <c r="CB9169" t="b">
        <v>0</v>
      </c>
      <c r="CC9169" t="s">
        <v>165</v>
      </c>
      <c r="CD9169">
        <v>0</v>
      </c>
      <c r="CE9169" t="s">
        <v>161</v>
      </c>
      <c r="CF9169" t="s">
        <v>161</v>
      </c>
      <c r="CG9169" t="b">
        <v>1</v>
      </c>
      <c r="CH9169" t="s">
        <v>153</v>
      </c>
      <c r="CI9169" t="s">
        <v>154</v>
      </c>
      <c r="CJ9169" t="b">
        <v>0</v>
      </c>
      <c r="CK9169" t="s">
        <v>153</v>
      </c>
      <c r="CL9169" t="s">
        <v>153</v>
      </c>
      <c r="CM9169" t="s">
        <v>166</v>
      </c>
      <c r="CN9169" t="s">
        <v>153</v>
      </c>
      <c r="CO9169" t="s">
        <v>153</v>
      </c>
      <c r="CP9169" t="s">
        <v>153</v>
      </c>
      <c r="CQ9169" t="s">
        <v>154</v>
      </c>
      <c r="CR9169" t="b">
        <v>0</v>
      </c>
      <c r="CS9169" t="s">
        <v>167</v>
      </c>
      <c r="CT9169" t="s">
        <v>153</v>
      </c>
      <c r="CU9169" t="s">
        <v>22300</v>
      </c>
      <c r="CV9169">
        <v>1</v>
      </c>
      <c r="CW9169" t="s">
        <v>168</v>
      </c>
      <c r="CX9169">
        <v>0</v>
      </c>
      <c r="CY9169">
        <v>0</v>
      </c>
      <c r="CZ9169">
        <v>0</v>
      </c>
      <c r="DA9169" t="s">
        <v>169</v>
      </c>
      <c r="DB9169" t="b">
        <v>0</v>
      </c>
      <c r="DC9169" t="s">
        <v>157</v>
      </c>
      <c r="DD9169" t="s">
        <v>170</v>
      </c>
      <c r="DE9169" t="s">
        <v>171</v>
      </c>
      <c r="DF9169" t="b">
        <v>0</v>
      </c>
      <c r="DG9169" t="s">
        <v>153</v>
      </c>
      <c r="DH9169">
        <v>0</v>
      </c>
      <c r="DI9169" t="b">
        <v>0</v>
      </c>
      <c r="DJ9169" t="s">
        <v>153</v>
      </c>
      <c r="DK9169">
        <v>0</v>
      </c>
      <c r="DL9169" t="b">
        <v>0</v>
      </c>
      <c r="DM9169" t="s">
        <v>153</v>
      </c>
      <c r="DN9169" t="s">
        <v>153</v>
      </c>
      <c r="DO9169">
        <v>0</v>
      </c>
      <c r="DP9169">
        <v>0</v>
      </c>
      <c r="DQ9169">
        <v>0</v>
      </c>
      <c r="DR9169">
        <v>0</v>
      </c>
      <c r="DS9169" t="s">
        <v>153</v>
      </c>
      <c r="DT9169">
        <v>0</v>
      </c>
      <c r="DU9169">
        <v>0</v>
      </c>
      <c r="DV9169">
        <v>0</v>
      </c>
      <c r="DW9169" t="s">
        <v>172</v>
      </c>
      <c r="DX9169" t="s">
        <v>153</v>
      </c>
      <c r="DY9169" t="s">
        <v>172</v>
      </c>
      <c r="DZ9169" t="s">
        <v>153</v>
      </c>
      <c r="EA9169" t="s">
        <v>153</v>
      </c>
      <c r="EB9169" t="s">
        <v>153</v>
      </c>
      <c r="EC9169" t="s">
        <v>153</v>
      </c>
      <c r="ED9169" t="s">
        <v>153</v>
      </c>
      <c r="EE9169" t="s">
        <v>153</v>
      </c>
      <c r="EF9169" s="1">
        <v>45961</v>
      </c>
      <c r="EG9169" s="1"/>
      <c r="EH9169" s="1"/>
      <c r="EI9169" s="1"/>
      <c r="EJ9169" t="s">
        <v>153</v>
      </c>
      <c r="EK9169" t="b">
        <v>1</v>
      </c>
      <c r="EL9169" t="s">
        <v>153</v>
      </c>
      <c r="EM9169" t="s">
        <v>153</v>
      </c>
      <c r="EN9169" t="s">
        <v>153</v>
      </c>
      <c r="EO9169" t="s">
        <v>153</v>
      </c>
      <c r="EP9169" t="s">
        <v>153</v>
      </c>
      <c r="EQ9169" t="s">
        <v>153</v>
      </c>
      <c r="ER9169" t="s">
        <v>153</v>
      </c>
      <c r="ES9169" t="s">
        <v>153</v>
      </c>
      <c r="ET9169" t="s">
        <v>153</v>
      </c>
      <c r="EU9169" t="s">
        <v>153</v>
      </c>
    </row>
    <row r="9170" spans="1:151" hidden="1" x14ac:dyDescent="0.35">
      <c r="A9170" t="s">
        <v>23281</v>
      </c>
      <c r="B9170" t="s">
        <v>23282</v>
      </c>
      <c r="C9170" t="s">
        <v>153</v>
      </c>
      <c r="D9170" t="b">
        <v>0</v>
      </c>
      <c r="E9170" t="b">
        <v>1</v>
      </c>
      <c r="F9170" t="s">
        <v>34</v>
      </c>
      <c r="G9170" t="s">
        <v>154</v>
      </c>
      <c r="H9170" s="1">
        <v>45896</v>
      </c>
      <c r="I9170" t="s">
        <v>153</v>
      </c>
      <c r="J9170" t="s">
        <v>153</v>
      </c>
      <c r="K9170" t="s">
        <v>23283</v>
      </c>
      <c r="L9170" t="s">
        <v>22303</v>
      </c>
      <c r="M9170" t="s">
        <v>22304</v>
      </c>
      <c r="N9170" t="b">
        <v>0</v>
      </c>
      <c r="O9170" t="s">
        <v>849</v>
      </c>
      <c r="P9170" t="s">
        <v>156</v>
      </c>
      <c r="Q9170" t="s">
        <v>13456</v>
      </c>
      <c r="R9170" t="s">
        <v>153</v>
      </c>
      <c r="S9170" t="s">
        <v>153</v>
      </c>
      <c r="T9170" t="s">
        <v>22305</v>
      </c>
      <c r="U9170" t="s">
        <v>8835</v>
      </c>
      <c r="V9170">
        <v>0</v>
      </c>
      <c r="W9170">
        <v>0</v>
      </c>
      <c r="X9170" t="s">
        <v>13262</v>
      </c>
      <c r="Y9170" t="s">
        <v>153</v>
      </c>
      <c r="Z9170" t="s">
        <v>153</v>
      </c>
      <c r="AA9170" t="s">
        <v>153</v>
      </c>
      <c r="AB9170" t="b">
        <v>0</v>
      </c>
      <c r="AC9170" t="s">
        <v>153</v>
      </c>
      <c r="AD9170" t="s">
        <v>153</v>
      </c>
      <c r="AE9170" t="s">
        <v>159</v>
      </c>
      <c r="AF9170" t="s">
        <v>153</v>
      </c>
      <c r="AG9170" t="b">
        <v>0</v>
      </c>
      <c r="AH9170" t="s">
        <v>23284</v>
      </c>
      <c r="AI9170">
        <v>0</v>
      </c>
      <c r="AJ9170">
        <v>0</v>
      </c>
      <c r="AK9170">
        <v>0</v>
      </c>
      <c r="AL9170">
        <v>0</v>
      </c>
      <c r="AM9170">
        <v>50</v>
      </c>
      <c r="AN9170">
        <v>0</v>
      </c>
      <c r="AO9170">
        <v>0</v>
      </c>
      <c r="AP9170">
        <v>0</v>
      </c>
      <c r="AQ9170">
        <v>0</v>
      </c>
      <c r="AR9170" t="s">
        <v>159</v>
      </c>
      <c r="AS9170" t="s">
        <v>159</v>
      </c>
      <c r="AT9170">
        <v>0</v>
      </c>
      <c r="AU9170">
        <v>0</v>
      </c>
      <c r="AV9170">
        <v>0</v>
      </c>
      <c r="AW9170" t="s">
        <v>153</v>
      </c>
      <c r="AX9170">
        <v>0</v>
      </c>
      <c r="AY9170">
        <v>0</v>
      </c>
      <c r="AZ9170">
        <v>0</v>
      </c>
      <c r="BA9170" t="s">
        <v>160</v>
      </c>
      <c r="BB9170">
        <v>0</v>
      </c>
      <c r="BC9170">
        <v>0.54071999999999998</v>
      </c>
      <c r="BD9170">
        <v>0</v>
      </c>
      <c r="BE9170">
        <v>0.54071999999999998</v>
      </c>
      <c r="BF9170">
        <v>0</v>
      </c>
      <c r="BG9170" t="b">
        <v>1</v>
      </c>
      <c r="BH9170" t="b">
        <v>1</v>
      </c>
      <c r="BI9170" t="b">
        <v>0</v>
      </c>
      <c r="BJ9170" t="s">
        <v>161</v>
      </c>
      <c r="BK9170" t="s">
        <v>161</v>
      </c>
      <c r="BL9170" t="s">
        <v>849</v>
      </c>
      <c r="BM9170" t="s">
        <v>153</v>
      </c>
      <c r="BN9170" t="s">
        <v>153</v>
      </c>
      <c r="BO9170" t="s">
        <v>849</v>
      </c>
      <c r="BP9170" t="s">
        <v>153</v>
      </c>
      <c r="BQ9170" t="s">
        <v>163</v>
      </c>
      <c r="BR9170" t="s">
        <v>164</v>
      </c>
      <c r="BS9170" t="s">
        <v>3131</v>
      </c>
      <c r="BT9170" t="b">
        <v>0</v>
      </c>
      <c r="BU9170" t="b">
        <v>0</v>
      </c>
      <c r="BV9170" t="b">
        <v>0</v>
      </c>
      <c r="BW9170" t="s">
        <v>153</v>
      </c>
      <c r="BX9170" t="s">
        <v>153</v>
      </c>
      <c r="BY9170" t="s">
        <v>153</v>
      </c>
      <c r="BZ9170">
        <v>0</v>
      </c>
      <c r="CA9170">
        <v>0</v>
      </c>
      <c r="CB9170" t="b">
        <v>0</v>
      </c>
      <c r="CC9170" t="s">
        <v>165</v>
      </c>
      <c r="CD9170">
        <v>0</v>
      </c>
      <c r="CE9170" t="s">
        <v>161</v>
      </c>
      <c r="CF9170" t="s">
        <v>161</v>
      </c>
      <c r="CG9170" t="b">
        <v>1</v>
      </c>
      <c r="CH9170" t="s">
        <v>153</v>
      </c>
      <c r="CI9170" t="s">
        <v>154</v>
      </c>
      <c r="CJ9170" t="b">
        <v>0</v>
      </c>
      <c r="CK9170" t="s">
        <v>153</v>
      </c>
      <c r="CL9170" t="s">
        <v>153</v>
      </c>
      <c r="CM9170" t="s">
        <v>166</v>
      </c>
      <c r="CN9170" t="s">
        <v>153</v>
      </c>
      <c r="CO9170" t="s">
        <v>153</v>
      </c>
      <c r="CP9170" t="s">
        <v>153</v>
      </c>
      <c r="CQ9170" t="s">
        <v>154</v>
      </c>
      <c r="CR9170" t="b">
        <v>0</v>
      </c>
      <c r="CS9170" t="s">
        <v>167</v>
      </c>
      <c r="CT9170" t="s">
        <v>153</v>
      </c>
      <c r="CU9170" t="s">
        <v>23281</v>
      </c>
      <c r="CV9170">
        <v>1</v>
      </c>
      <c r="CW9170" t="s">
        <v>168</v>
      </c>
      <c r="CX9170">
        <v>0</v>
      </c>
      <c r="CY9170">
        <v>0</v>
      </c>
      <c r="CZ9170">
        <v>0</v>
      </c>
      <c r="DA9170" t="s">
        <v>169</v>
      </c>
      <c r="DB9170" t="b">
        <v>0</v>
      </c>
      <c r="DC9170" t="s">
        <v>157</v>
      </c>
      <c r="DD9170" t="s">
        <v>170</v>
      </c>
      <c r="DE9170" t="s">
        <v>171</v>
      </c>
      <c r="DF9170" t="b">
        <v>0</v>
      </c>
      <c r="DG9170" t="s">
        <v>153</v>
      </c>
      <c r="DH9170">
        <v>0</v>
      </c>
      <c r="DI9170" t="b">
        <v>0</v>
      </c>
      <c r="DJ9170" t="s">
        <v>153</v>
      </c>
      <c r="DK9170">
        <v>0</v>
      </c>
      <c r="DL9170" t="b">
        <v>0</v>
      </c>
      <c r="DM9170" t="s">
        <v>153</v>
      </c>
      <c r="DN9170" t="s">
        <v>153</v>
      </c>
      <c r="DO9170">
        <v>0</v>
      </c>
      <c r="DP9170">
        <v>0</v>
      </c>
      <c r="DQ9170">
        <v>0</v>
      </c>
      <c r="DR9170">
        <v>0</v>
      </c>
      <c r="DS9170" t="s">
        <v>153</v>
      </c>
      <c r="DT9170">
        <v>0</v>
      </c>
      <c r="DU9170">
        <v>0</v>
      </c>
      <c r="DV9170">
        <v>0</v>
      </c>
      <c r="DW9170" t="s">
        <v>172</v>
      </c>
      <c r="DX9170" t="s">
        <v>153</v>
      </c>
      <c r="DY9170" t="s">
        <v>172</v>
      </c>
      <c r="DZ9170" t="s">
        <v>153</v>
      </c>
      <c r="EA9170" t="s">
        <v>153</v>
      </c>
      <c r="EB9170" t="s">
        <v>153</v>
      </c>
      <c r="EC9170" t="s">
        <v>153</v>
      </c>
      <c r="ED9170" t="s">
        <v>153</v>
      </c>
      <c r="EE9170" t="s">
        <v>153</v>
      </c>
      <c r="EF9170" s="1">
        <v>45930</v>
      </c>
      <c r="EG9170" s="1"/>
      <c r="EH9170" s="1"/>
      <c r="EI9170" s="1"/>
      <c r="EJ9170" t="s">
        <v>153</v>
      </c>
      <c r="EK9170" t="b">
        <v>1</v>
      </c>
      <c r="EL9170" t="s">
        <v>153</v>
      </c>
      <c r="EM9170" t="s">
        <v>153</v>
      </c>
      <c r="EN9170" t="s">
        <v>153</v>
      </c>
      <c r="EO9170" t="s">
        <v>153</v>
      </c>
      <c r="EP9170" t="s">
        <v>153</v>
      </c>
      <c r="EQ9170" t="s">
        <v>153</v>
      </c>
      <c r="ER9170" t="s">
        <v>153</v>
      </c>
      <c r="ES9170" t="s">
        <v>153</v>
      </c>
      <c r="ET9170" t="s">
        <v>153</v>
      </c>
      <c r="EU9170" t="s">
        <v>153</v>
      </c>
    </row>
    <row r="9171" spans="1:151" hidden="1" x14ac:dyDescent="0.35">
      <c r="A9171" t="s">
        <v>23285</v>
      </c>
      <c r="B9171" t="s">
        <v>23286</v>
      </c>
      <c r="C9171" t="s">
        <v>153</v>
      </c>
      <c r="D9171" t="b">
        <v>0</v>
      </c>
      <c r="E9171" t="b">
        <v>1</v>
      </c>
      <c r="F9171" t="s">
        <v>34</v>
      </c>
      <c r="G9171" t="s">
        <v>154</v>
      </c>
      <c r="H9171" s="1">
        <v>45896</v>
      </c>
      <c r="I9171" t="s">
        <v>153</v>
      </c>
      <c r="J9171" t="s">
        <v>153</v>
      </c>
      <c r="K9171" t="s">
        <v>23287</v>
      </c>
      <c r="L9171" t="s">
        <v>22303</v>
      </c>
      <c r="M9171" t="s">
        <v>22304</v>
      </c>
      <c r="N9171" t="b">
        <v>0</v>
      </c>
      <c r="O9171" t="s">
        <v>849</v>
      </c>
      <c r="P9171" t="s">
        <v>156</v>
      </c>
      <c r="Q9171" t="s">
        <v>13456</v>
      </c>
      <c r="R9171" t="s">
        <v>153</v>
      </c>
      <c r="S9171" t="s">
        <v>153</v>
      </c>
      <c r="T9171" t="s">
        <v>22305</v>
      </c>
      <c r="U9171" t="s">
        <v>8835</v>
      </c>
      <c r="V9171">
        <v>0</v>
      </c>
      <c r="W9171">
        <v>0</v>
      </c>
      <c r="X9171" t="s">
        <v>13262</v>
      </c>
      <c r="Y9171" t="s">
        <v>153</v>
      </c>
      <c r="Z9171" t="s">
        <v>153</v>
      </c>
      <c r="AA9171" t="s">
        <v>153</v>
      </c>
      <c r="AB9171" t="b">
        <v>0</v>
      </c>
      <c r="AC9171" t="s">
        <v>153</v>
      </c>
      <c r="AD9171" t="s">
        <v>153</v>
      </c>
      <c r="AE9171" t="s">
        <v>159</v>
      </c>
      <c r="AF9171" t="s">
        <v>153</v>
      </c>
      <c r="AG9171" t="b">
        <v>0</v>
      </c>
      <c r="AH9171" t="s">
        <v>23288</v>
      </c>
      <c r="AI9171">
        <v>0</v>
      </c>
      <c r="AJ9171">
        <v>0</v>
      </c>
      <c r="AK9171">
        <v>0</v>
      </c>
      <c r="AL9171">
        <v>0</v>
      </c>
      <c r="AM9171">
        <v>1100</v>
      </c>
      <c r="AN9171">
        <v>0</v>
      </c>
      <c r="AO9171">
        <v>0</v>
      </c>
      <c r="AP9171">
        <v>0</v>
      </c>
      <c r="AQ9171">
        <v>0</v>
      </c>
      <c r="AR9171" t="s">
        <v>159</v>
      </c>
      <c r="AS9171" t="s">
        <v>159</v>
      </c>
      <c r="AT9171">
        <v>0</v>
      </c>
      <c r="AU9171">
        <v>0</v>
      </c>
      <c r="AV9171">
        <v>0</v>
      </c>
      <c r="AW9171" t="s">
        <v>153</v>
      </c>
      <c r="AX9171">
        <v>0</v>
      </c>
      <c r="AY9171">
        <v>0</v>
      </c>
      <c r="AZ9171">
        <v>0</v>
      </c>
      <c r="BA9171" t="s">
        <v>160</v>
      </c>
      <c r="BB9171">
        <v>0</v>
      </c>
      <c r="BC9171">
        <v>31.75853</v>
      </c>
      <c r="BD9171">
        <v>0</v>
      </c>
      <c r="BE9171">
        <v>0.55064000000000002</v>
      </c>
      <c r="BF9171">
        <v>0</v>
      </c>
      <c r="BG9171" t="b">
        <v>1</v>
      </c>
      <c r="BH9171" t="b">
        <v>1</v>
      </c>
      <c r="BI9171" t="b">
        <v>0</v>
      </c>
      <c r="BJ9171" t="s">
        <v>161</v>
      </c>
      <c r="BK9171" t="s">
        <v>161</v>
      </c>
      <c r="BL9171" t="s">
        <v>849</v>
      </c>
      <c r="BM9171" t="s">
        <v>153</v>
      </c>
      <c r="BN9171" t="s">
        <v>153</v>
      </c>
      <c r="BO9171" t="s">
        <v>849</v>
      </c>
      <c r="BP9171" t="s">
        <v>153</v>
      </c>
      <c r="BQ9171" t="s">
        <v>163</v>
      </c>
      <c r="BR9171" t="s">
        <v>164</v>
      </c>
      <c r="BS9171" t="s">
        <v>3131</v>
      </c>
      <c r="BT9171" t="b">
        <v>0</v>
      </c>
      <c r="BU9171" t="b">
        <v>0</v>
      </c>
      <c r="BV9171" t="b">
        <v>0</v>
      </c>
      <c r="BW9171" t="s">
        <v>153</v>
      </c>
      <c r="BX9171" t="s">
        <v>153</v>
      </c>
      <c r="BY9171" t="s">
        <v>153</v>
      </c>
      <c r="BZ9171">
        <v>0</v>
      </c>
      <c r="CA9171">
        <v>0</v>
      </c>
      <c r="CB9171" t="b">
        <v>0</v>
      </c>
      <c r="CC9171" t="s">
        <v>165</v>
      </c>
      <c r="CD9171">
        <v>0</v>
      </c>
      <c r="CE9171" t="s">
        <v>161</v>
      </c>
      <c r="CF9171" t="s">
        <v>161</v>
      </c>
      <c r="CG9171" t="b">
        <v>1</v>
      </c>
      <c r="CH9171" t="s">
        <v>153</v>
      </c>
      <c r="CI9171" t="s">
        <v>154</v>
      </c>
      <c r="CJ9171" t="b">
        <v>0</v>
      </c>
      <c r="CK9171" t="s">
        <v>153</v>
      </c>
      <c r="CL9171" t="s">
        <v>153</v>
      </c>
      <c r="CM9171" t="s">
        <v>166</v>
      </c>
      <c r="CN9171" t="s">
        <v>153</v>
      </c>
      <c r="CO9171" t="s">
        <v>153</v>
      </c>
      <c r="CP9171" t="s">
        <v>153</v>
      </c>
      <c r="CQ9171" t="s">
        <v>154</v>
      </c>
      <c r="CR9171" t="b">
        <v>0</v>
      </c>
      <c r="CS9171" t="s">
        <v>167</v>
      </c>
      <c r="CT9171" t="s">
        <v>153</v>
      </c>
      <c r="CU9171" t="s">
        <v>23285</v>
      </c>
      <c r="CV9171">
        <v>1</v>
      </c>
      <c r="CW9171" t="s">
        <v>168</v>
      </c>
      <c r="CX9171">
        <v>0</v>
      </c>
      <c r="CY9171">
        <v>0</v>
      </c>
      <c r="CZ9171">
        <v>0</v>
      </c>
      <c r="DA9171" t="s">
        <v>169</v>
      </c>
      <c r="DB9171" t="b">
        <v>0</v>
      </c>
      <c r="DC9171" t="s">
        <v>157</v>
      </c>
      <c r="DD9171" t="s">
        <v>170</v>
      </c>
      <c r="DE9171" t="s">
        <v>171</v>
      </c>
      <c r="DF9171" t="b">
        <v>0</v>
      </c>
      <c r="DG9171" t="s">
        <v>153</v>
      </c>
      <c r="DH9171">
        <v>0</v>
      </c>
      <c r="DI9171" t="b">
        <v>0</v>
      </c>
      <c r="DJ9171" t="s">
        <v>153</v>
      </c>
      <c r="DK9171">
        <v>0</v>
      </c>
      <c r="DL9171" t="b">
        <v>0</v>
      </c>
      <c r="DM9171" t="s">
        <v>153</v>
      </c>
      <c r="DN9171" t="s">
        <v>153</v>
      </c>
      <c r="DO9171">
        <v>0</v>
      </c>
      <c r="DP9171">
        <v>0</v>
      </c>
      <c r="DQ9171">
        <v>0</v>
      </c>
      <c r="DR9171">
        <v>0</v>
      </c>
      <c r="DS9171" t="s">
        <v>153</v>
      </c>
      <c r="DT9171">
        <v>0</v>
      </c>
      <c r="DU9171">
        <v>0</v>
      </c>
      <c r="DV9171">
        <v>0</v>
      </c>
      <c r="DW9171" t="s">
        <v>172</v>
      </c>
      <c r="DX9171" t="s">
        <v>153</v>
      </c>
      <c r="DY9171" t="s">
        <v>172</v>
      </c>
      <c r="DZ9171" t="s">
        <v>153</v>
      </c>
      <c r="EA9171" t="s">
        <v>153</v>
      </c>
      <c r="EB9171" t="s">
        <v>153</v>
      </c>
      <c r="EC9171" t="s">
        <v>153</v>
      </c>
      <c r="ED9171" t="s">
        <v>153</v>
      </c>
      <c r="EE9171" t="s">
        <v>153</v>
      </c>
      <c r="EF9171" s="1">
        <v>45961</v>
      </c>
      <c r="EG9171" s="1"/>
      <c r="EH9171" s="1"/>
      <c r="EI9171" s="1"/>
      <c r="EJ9171" t="s">
        <v>153</v>
      </c>
      <c r="EK9171" t="b">
        <v>1</v>
      </c>
      <c r="EL9171" t="s">
        <v>153</v>
      </c>
      <c r="EM9171" t="s">
        <v>153</v>
      </c>
      <c r="EN9171" t="s">
        <v>153</v>
      </c>
      <c r="EO9171" t="s">
        <v>153</v>
      </c>
      <c r="EP9171" t="s">
        <v>153</v>
      </c>
      <c r="EQ9171" t="s">
        <v>153</v>
      </c>
      <c r="ER9171" t="s">
        <v>153</v>
      </c>
      <c r="ES9171" t="s">
        <v>153</v>
      </c>
      <c r="ET9171" t="s">
        <v>153</v>
      </c>
      <c r="EU9171" t="s">
        <v>153</v>
      </c>
    </row>
    <row r="9172" spans="1:151" hidden="1" x14ac:dyDescent="0.35">
      <c r="A9172" t="s">
        <v>23289</v>
      </c>
      <c r="B9172" t="s">
        <v>23290</v>
      </c>
      <c r="C9172" t="s">
        <v>153</v>
      </c>
      <c r="D9172" t="b">
        <v>0</v>
      </c>
      <c r="E9172" t="b">
        <v>1</v>
      </c>
      <c r="F9172" t="s">
        <v>34</v>
      </c>
      <c r="G9172" t="s">
        <v>154</v>
      </c>
      <c r="H9172" s="1">
        <v>45896</v>
      </c>
      <c r="I9172" t="s">
        <v>153</v>
      </c>
      <c r="J9172" t="s">
        <v>153</v>
      </c>
      <c r="K9172" t="s">
        <v>23291</v>
      </c>
      <c r="L9172" t="s">
        <v>22303</v>
      </c>
      <c r="M9172" t="s">
        <v>22304</v>
      </c>
      <c r="N9172" t="b">
        <v>0</v>
      </c>
      <c r="O9172" t="s">
        <v>849</v>
      </c>
      <c r="P9172" t="s">
        <v>156</v>
      </c>
      <c r="Q9172" t="s">
        <v>13456</v>
      </c>
      <c r="R9172" t="s">
        <v>153</v>
      </c>
      <c r="S9172" t="s">
        <v>153</v>
      </c>
      <c r="T9172" t="s">
        <v>22305</v>
      </c>
      <c r="U9172" t="s">
        <v>8835</v>
      </c>
      <c r="V9172">
        <v>0</v>
      </c>
      <c r="W9172">
        <v>0</v>
      </c>
      <c r="X9172" t="s">
        <v>13262</v>
      </c>
      <c r="Y9172" t="s">
        <v>153</v>
      </c>
      <c r="Z9172" t="s">
        <v>153</v>
      </c>
      <c r="AA9172" t="s">
        <v>153</v>
      </c>
      <c r="AB9172" t="b">
        <v>0</v>
      </c>
      <c r="AC9172" t="s">
        <v>153</v>
      </c>
      <c r="AD9172" t="s">
        <v>153</v>
      </c>
      <c r="AE9172" t="s">
        <v>159</v>
      </c>
      <c r="AF9172" t="s">
        <v>153</v>
      </c>
      <c r="AG9172" t="b">
        <v>0</v>
      </c>
      <c r="AH9172" t="s">
        <v>2329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 t="s">
        <v>159</v>
      </c>
      <c r="AS9172" t="s">
        <v>159</v>
      </c>
      <c r="AT9172">
        <v>0</v>
      </c>
      <c r="AU9172">
        <v>0</v>
      </c>
      <c r="AV9172">
        <v>0</v>
      </c>
      <c r="AW9172" t="s">
        <v>153</v>
      </c>
      <c r="AX9172">
        <v>0</v>
      </c>
      <c r="AY9172">
        <v>0</v>
      </c>
      <c r="AZ9172">
        <v>0</v>
      </c>
      <c r="BA9172" t="s">
        <v>160</v>
      </c>
      <c r="BB9172">
        <v>0</v>
      </c>
      <c r="BC9172">
        <v>16.75853</v>
      </c>
      <c r="BD9172">
        <v>0</v>
      </c>
      <c r="BE9172">
        <v>0.52039000000000002</v>
      </c>
      <c r="BF9172">
        <v>0</v>
      </c>
      <c r="BG9172" t="b">
        <v>1</v>
      </c>
      <c r="BH9172" t="b">
        <v>1</v>
      </c>
      <c r="BI9172" t="b">
        <v>0</v>
      </c>
      <c r="BJ9172" t="s">
        <v>161</v>
      </c>
      <c r="BK9172" t="s">
        <v>161</v>
      </c>
      <c r="BL9172" t="s">
        <v>849</v>
      </c>
      <c r="BM9172" t="s">
        <v>153</v>
      </c>
      <c r="BN9172" t="s">
        <v>153</v>
      </c>
      <c r="BO9172" t="s">
        <v>849</v>
      </c>
      <c r="BP9172" t="s">
        <v>153</v>
      </c>
      <c r="BQ9172" t="s">
        <v>163</v>
      </c>
      <c r="BR9172" t="s">
        <v>164</v>
      </c>
      <c r="BS9172" t="s">
        <v>3131</v>
      </c>
      <c r="BT9172" t="b">
        <v>0</v>
      </c>
      <c r="BU9172" t="b">
        <v>0</v>
      </c>
      <c r="BV9172" t="b">
        <v>0</v>
      </c>
      <c r="BW9172" t="s">
        <v>153</v>
      </c>
      <c r="BX9172" t="s">
        <v>153</v>
      </c>
      <c r="BY9172" t="s">
        <v>153</v>
      </c>
      <c r="BZ9172">
        <v>0</v>
      </c>
      <c r="CA9172">
        <v>0</v>
      </c>
      <c r="CB9172" t="b">
        <v>0</v>
      </c>
      <c r="CC9172" t="s">
        <v>165</v>
      </c>
      <c r="CD9172">
        <v>0</v>
      </c>
      <c r="CE9172" t="s">
        <v>161</v>
      </c>
      <c r="CF9172" t="s">
        <v>161</v>
      </c>
      <c r="CG9172" t="b">
        <v>1</v>
      </c>
      <c r="CH9172" t="s">
        <v>153</v>
      </c>
      <c r="CI9172" t="s">
        <v>154</v>
      </c>
      <c r="CJ9172" t="b">
        <v>0</v>
      </c>
      <c r="CK9172" t="s">
        <v>153</v>
      </c>
      <c r="CL9172" t="s">
        <v>153</v>
      </c>
      <c r="CM9172" t="s">
        <v>166</v>
      </c>
      <c r="CN9172" t="s">
        <v>153</v>
      </c>
      <c r="CO9172" t="s">
        <v>153</v>
      </c>
      <c r="CP9172" t="s">
        <v>153</v>
      </c>
      <c r="CQ9172" t="s">
        <v>154</v>
      </c>
      <c r="CR9172" t="b">
        <v>0</v>
      </c>
      <c r="CS9172" t="s">
        <v>167</v>
      </c>
      <c r="CT9172" t="s">
        <v>153</v>
      </c>
      <c r="CU9172" t="s">
        <v>23289</v>
      </c>
      <c r="CV9172">
        <v>1</v>
      </c>
      <c r="CW9172" t="s">
        <v>168</v>
      </c>
      <c r="CX9172">
        <v>0</v>
      </c>
      <c r="CY9172">
        <v>0</v>
      </c>
      <c r="CZ9172">
        <v>0</v>
      </c>
      <c r="DA9172" t="s">
        <v>169</v>
      </c>
      <c r="DB9172" t="b">
        <v>0</v>
      </c>
      <c r="DC9172" t="s">
        <v>157</v>
      </c>
      <c r="DD9172" t="s">
        <v>170</v>
      </c>
      <c r="DE9172" t="s">
        <v>171</v>
      </c>
      <c r="DF9172" t="b">
        <v>0</v>
      </c>
      <c r="DG9172" t="s">
        <v>153</v>
      </c>
      <c r="DH9172">
        <v>0</v>
      </c>
      <c r="DI9172" t="b">
        <v>0</v>
      </c>
      <c r="DJ9172" t="s">
        <v>153</v>
      </c>
      <c r="DK9172">
        <v>0</v>
      </c>
      <c r="DL9172" t="b">
        <v>0</v>
      </c>
      <c r="DM9172" t="s">
        <v>153</v>
      </c>
      <c r="DN9172" t="s">
        <v>153</v>
      </c>
      <c r="DO9172">
        <v>0</v>
      </c>
      <c r="DP9172">
        <v>0</v>
      </c>
      <c r="DQ9172">
        <v>0</v>
      </c>
      <c r="DR9172">
        <v>0</v>
      </c>
      <c r="DS9172" t="s">
        <v>153</v>
      </c>
      <c r="DT9172">
        <v>0</v>
      </c>
      <c r="DU9172">
        <v>0</v>
      </c>
      <c r="DV9172">
        <v>0</v>
      </c>
      <c r="DW9172" t="s">
        <v>172</v>
      </c>
      <c r="DX9172" t="s">
        <v>153</v>
      </c>
      <c r="DY9172" t="s">
        <v>172</v>
      </c>
      <c r="DZ9172" t="s">
        <v>153</v>
      </c>
      <c r="EA9172" t="s">
        <v>153</v>
      </c>
      <c r="EB9172" t="s">
        <v>153</v>
      </c>
      <c r="EC9172" t="s">
        <v>153</v>
      </c>
      <c r="ED9172" t="s">
        <v>153</v>
      </c>
      <c r="EE9172" t="s">
        <v>153</v>
      </c>
      <c r="EF9172" s="1">
        <v>45961</v>
      </c>
      <c r="EG9172" s="1"/>
      <c r="EH9172" s="1"/>
      <c r="EI9172" s="1"/>
      <c r="EJ9172" t="s">
        <v>153</v>
      </c>
      <c r="EK9172" t="b">
        <v>1</v>
      </c>
      <c r="EL9172" t="s">
        <v>153</v>
      </c>
      <c r="EM9172" t="s">
        <v>153</v>
      </c>
      <c r="EN9172" t="s">
        <v>153</v>
      </c>
      <c r="EO9172" t="s">
        <v>153</v>
      </c>
      <c r="EP9172" t="s">
        <v>153</v>
      </c>
      <c r="EQ9172" t="s">
        <v>153</v>
      </c>
      <c r="ER9172" t="s">
        <v>153</v>
      </c>
      <c r="ES9172" t="s">
        <v>153</v>
      </c>
      <c r="ET9172" t="s">
        <v>153</v>
      </c>
      <c r="EU9172" t="s">
        <v>153</v>
      </c>
    </row>
    <row r="9173" spans="1:151" hidden="1" x14ac:dyDescent="0.35">
      <c r="A9173" t="s">
        <v>23292</v>
      </c>
      <c r="B9173" t="s">
        <v>23293</v>
      </c>
      <c r="C9173" t="s">
        <v>153</v>
      </c>
      <c r="D9173" t="b">
        <v>0</v>
      </c>
      <c r="E9173" t="b">
        <v>1</v>
      </c>
      <c r="F9173" t="s">
        <v>34</v>
      </c>
      <c r="G9173" t="s">
        <v>154</v>
      </c>
      <c r="H9173" s="1">
        <v>45896</v>
      </c>
      <c r="I9173" t="s">
        <v>153</v>
      </c>
      <c r="J9173" t="s">
        <v>153</v>
      </c>
      <c r="K9173" t="s">
        <v>23294</v>
      </c>
      <c r="L9173" t="s">
        <v>22303</v>
      </c>
      <c r="M9173" t="s">
        <v>22304</v>
      </c>
      <c r="N9173" t="b">
        <v>0</v>
      </c>
      <c r="O9173" t="s">
        <v>849</v>
      </c>
      <c r="P9173" t="s">
        <v>156</v>
      </c>
      <c r="Q9173" t="s">
        <v>13456</v>
      </c>
      <c r="R9173" t="s">
        <v>153</v>
      </c>
      <c r="S9173" t="s">
        <v>153</v>
      </c>
      <c r="T9173" t="s">
        <v>22305</v>
      </c>
      <c r="U9173" t="s">
        <v>8835</v>
      </c>
      <c r="V9173">
        <v>0</v>
      </c>
      <c r="W9173">
        <v>0</v>
      </c>
      <c r="X9173" t="s">
        <v>13262</v>
      </c>
      <c r="Y9173" t="s">
        <v>153</v>
      </c>
      <c r="Z9173" t="s">
        <v>153</v>
      </c>
      <c r="AA9173" t="s">
        <v>153</v>
      </c>
      <c r="AB9173" t="b">
        <v>0</v>
      </c>
      <c r="AC9173" t="s">
        <v>153</v>
      </c>
      <c r="AD9173" t="s">
        <v>153</v>
      </c>
      <c r="AE9173" t="s">
        <v>159</v>
      </c>
      <c r="AF9173" t="s">
        <v>153</v>
      </c>
      <c r="AG9173" t="b">
        <v>0</v>
      </c>
      <c r="AH9173" t="s">
        <v>23293</v>
      </c>
      <c r="AI9173">
        <v>0</v>
      </c>
      <c r="AJ9173">
        <v>0</v>
      </c>
      <c r="AK9173">
        <v>0</v>
      </c>
      <c r="AL9173">
        <v>0</v>
      </c>
      <c r="AM9173">
        <v>5500</v>
      </c>
      <c r="AN9173">
        <v>0</v>
      </c>
      <c r="AO9173">
        <v>0</v>
      </c>
      <c r="AP9173">
        <v>0</v>
      </c>
      <c r="AQ9173">
        <v>0</v>
      </c>
      <c r="AR9173" t="s">
        <v>159</v>
      </c>
      <c r="AS9173" t="s">
        <v>159</v>
      </c>
      <c r="AT9173">
        <v>0</v>
      </c>
      <c r="AU9173">
        <v>0</v>
      </c>
      <c r="AV9173">
        <v>0</v>
      </c>
      <c r="AW9173" t="s">
        <v>153</v>
      </c>
      <c r="AX9173">
        <v>0</v>
      </c>
      <c r="AY9173">
        <v>0</v>
      </c>
      <c r="AZ9173">
        <v>0</v>
      </c>
      <c r="BA9173" t="s">
        <v>160</v>
      </c>
      <c r="BB9173">
        <v>0</v>
      </c>
      <c r="BC9173">
        <v>16.75853</v>
      </c>
      <c r="BD9173">
        <v>0</v>
      </c>
      <c r="BE9173">
        <v>16.758500000000002</v>
      </c>
      <c r="BF9173">
        <v>0</v>
      </c>
      <c r="BG9173" t="b">
        <v>1</v>
      </c>
      <c r="BH9173" t="b">
        <v>1</v>
      </c>
      <c r="BI9173" t="b">
        <v>0</v>
      </c>
      <c r="BJ9173" t="s">
        <v>161</v>
      </c>
      <c r="BK9173" t="s">
        <v>161</v>
      </c>
      <c r="BL9173" t="s">
        <v>849</v>
      </c>
      <c r="BM9173" t="s">
        <v>153</v>
      </c>
      <c r="BN9173" t="s">
        <v>153</v>
      </c>
      <c r="BO9173" t="s">
        <v>849</v>
      </c>
      <c r="BP9173" t="s">
        <v>153</v>
      </c>
      <c r="BQ9173" t="s">
        <v>163</v>
      </c>
      <c r="BR9173" t="s">
        <v>164</v>
      </c>
      <c r="BS9173" t="s">
        <v>3131</v>
      </c>
      <c r="BT9173" t="b">
        <v>0</v>
      </c>
      <c r="BU9173" t="b">
        <v>0</v>
      </c>
      <c r="BV9173" t="b">
        <v>0</v>
      </c>
      <c r="BW9173" t="s">
        <v>153</v>
      </c>
      <c r="BX9173" t="s">
        <v>153</v>
      </c>
      <c r="BY9173" t="s">
        <v>153</v>
      </c>
      <c r="BZ9173">
        <v>0</v>
      </c>
      <c r="CA9173">
        <v>0</v>
      </c>
      <c r="CB9173" t="b">
        <v>0</v>
      </c>
      <c r="CC9173" t="s">
        <v>165</v>
      </c>
      <c r="CD9173">
        <v>0</v>
      </c>
      <c r="CE9173" t="s">
        <v>161</v>
      </c>
      <c r="CF9173" t="s">
        <v>161</v>
      </c>
      <c r="CG9173" t="b">
        <v>1</v>
      </c>
      <c r="CH9173" t="s">
        <v>153</v>
      </c>
      <c r="CI9173" t="s">
        <v>154</v>
      </c>
      <c r="CJ9173" t="b">
        <v>0</v>
      </c>
      <c r="CK9173" t="s">
        <v>153</v>
      </c>
      <c r="CL9173" t="s">
        <v>153</v>
      </c>
      <c r="CM9173" t="s">
        <v>166</v>
      </c>
      <c r="CN9173" t="s">
        <v>153</v>
      </c>
      <c r="CO9173" t="s">
        <v>153</v>
      </c>
      <c r="CP9173" t="s">
        <v>153</v>
      </c>
      <c r="CQ9173" t="s">
        <v>154</v>
      </c>
      <c r="CR9173" t="b">
        <v>0</v>
      </c>
      <c r="CS9173" t="s">
        <v>167</v>
      </c>
      <c r="CT9173" t="s">
        <v>153</v>
      </c>
      <c r="CU9173" t="s">
        <v>23292</v>
      </c>
      <c r="CV9173">
        <v>1</v>
      </c>
      <c r="CW9173" t="s">
        <v>168</v>
      </c>
      <c r="CX9173">
        <v>0</v>
      </c>
      <c r="CY9173">
        <v>0</v>
      </c>
      <c r="CZ9173">
        <v>0</v>
      </c>
      <c r="DA9173" t="s">
        <v>169</v>
      </c>
      <c r="DB9173" t="b">
        <v>0</v>
      </c>
      <c r="DC9173" t="s">
        <v>157</v>
      </c>
      <c r="DD9173" t="s">
        <v>170</v>
      </c>
      <c r="DE9173" t="s">
        <v>171</v>
      </c>
      <c r="DF9173" t="b">
        <v>0</v>
      </c>
      <c r="DG9173" t="s">
        <v>153</v>
      </c>
      <c r="DH9173">
        <v>0</v>
      </c>
      <c r="DI9173" t="b">
        <v>0</v>
      </c>
      <c r="DJ9173" t="s">
        <v>153</v>
      </c>
      <c r="DK9173">
        <v>0</v>
      </c>
      <c r="DL9173" t="b">
        <v>0</v>
      </c>
      <c r="DM9173" t="s">
        <v>153</v>
      </c>
      <c r="DN9173" t="s">
        <v>153</v>
      </c>
      <c r="DO9173">
        <v>0</v>
      </c>
      <c r="DP9173">
        <v>0</v>
      </c>
      <c r="DQ9173">
        <v>0</v>
      </c>
      <c r="DR9173">
        <v>0</v>
      </c>
      <c r="DS9173" t="s">
        <v>153</v>
      </c>
      <c r="DT9173">
        <v>0</v>
      </c>
      <c r="DU9173">
        <v>0</v>
      </c>
      <c r="DV9173">
        <v>0</v>
      </c>
      <c r="DW9173" t="s">
        <v>172</v>
      </c>
      <c r="DX9173" t="s">
        <v>153</v>
      </c>
      <c r="DY9173" t="s">
        <v>172</v>
      </c>
      <c r="DZ9173" t="s">
        <v>153</v>
      </c>
      <c r="EA9173" t="s">
        <v>153</v>
      </c>
      <c r="EB9173" t="s">
        <v>153</v>
      </c>
      <c r="EC9173" t="s">
        <v>153</v>
      </c>
      <c r="ED9173" t="s">
        <v>153</v>
      </c>
      <c r="EE9173" t="s">
        <v>153</v>
      </c>
      <c r="EF9173" s="1">
        <v>45961</v>
      </c>
      <c r="EG9173" s="1"/>
      <c r="EH9173" s="1"/>
      <c r="EI9173" s="1"/>
      <c r="EJ9173" t="s">
        <v>153</v>
      </c>
      <c r="EK9173" t="b">
        <v>1</v>
      </c>
      <c r="EL9173" t="s">
        <v>153</v>
      </c>
      <c r="EM9173" t="s">
        <v>153</v>
      </c>
      <c r="EN9173" t="s">
        <v>153</v>
      </c>
      <c r="EO9173" t="s">
        <v>153</v>
      </c>
      <c r="EP9173" t="s">
        <v>153</v>
      </c>
      <c r="EQ9173" t="s">
        <v>153</v>
      </c>
      <c r="ER9173" t="s">
        <v>153</v>
      </c>
      <c r="ES9173" t="s">
        <v>153</v>
      </c>
      <c r="ET9173" t="s">
        <v>153</v>
      </c>
      <c r="EU9173" t="s">
        <v>153</v>
      </c>
    </row>
    <row r="9174" spans="1:151" hidden="1" x14ac:dyDescent="0.35">
      <c r="A9174" t="s">
        <v>23295</v>
      </c>
      <c r="B9174" t="s">
        <v>23296</v>
      </c>
      <c r="C9174" t="s">
        <v>153</v>
      </c>
      <c r="D9174" t="b">
        <v>0</v>
      </c>
      <c r="E9174" t="b">
        <v>1</v>
      </c>
      <c r="F9174" t="s">
        <v>34</v>
      </c>
      <c r="G9174" t="s">
        <v>154</v>
      </c>
      <c r="H9174" s="1">
        <v>45896</v>
      </c>
      <c r="I9174" t="s">
        <v>153</v>
      </c>
      <c r="J9174" t="s">
        <v>153</v>
      </c>
      <c r="K9174" t="s">
        <v>23297</v>
      </c>
      <c r="L9174" t="s">
        <v>22303</v>
      </c>
      <c r="M9174" t="s">
        <v>22304</v>
      </c>
      <c r="N9174" t="b">
        <v>0</v>
      </c>
      <c r="O9174" t="s">
        <v>849</v>
      </c>
      <c r="P9174" t="s">
        <v>156</v>
      </c>
      <c r="Q9174" t="s">
        <v>13456</v>
      </c>
      <c r="R9174" t="s">
        <v>153</v>
      </c>
      <c r="S9174" t="s">
        <v>153</v>
      </c>
      <c r="T9174" t="s">
        <v>22305</v>
      </c>
      <c r="U9174" t="s">
        <v>8835</v>
      </c>
      <c r="V9174">
        <v>0</v>
      </c>
      <c r="W9174">
        <v>0</v>
      </c>
      <c r="X9174" t="s">
        <v>13262</v>
      </c>
      <c r="Y9174" t="s">
        <v>153</v>
      </c>
      <c r="Z9174" t="s">
        <v>153</v>
      </c>
      <c r="AA9174" t="s">
        <v>153</v>
      </c>
      <c r="AB9174" t="b">
        <v>0</v>
      </c>
      <c r="AC9174" t="s">
        <v>153</v>
      </c>
      <c r="AD9174" t="s">
        <v>153</v>
      </c>
      <c r="AE9174" t="s">
        <v>159</v>
      </c>
      <c r="AF9174" t="s">
        <v>153</v>
      </c>
      <c r="AG9174" t="b">
        <v>0</v>
      </c>
      <c r="AH9174" t="s">
        <v>23298</v>
      </c>
      <c r="AI9174">
        <v>0</v>
      </c>
      <c r="AJ9174">
        <v>0</v>
      </c>
      <c r="AK9174">
        <v>0</v>
      </c>
      <c r="AL9174">
        <v>0</v>
      </c>
      <c r="AM9174">
        <v>100</v>
      </c>
      <c r="AN9174">
        <v>0</v>
      </c>
      <c r="AO9174">
        <v>0</v>
      </c>
      <c r="AP9174">
        <v>0</v>
      </c>
      <c r="AQ9174">
        <v>0</v>
      </c>
      <c r="AR9174" t="s">
        <v>159</v>
      </c>
      <c r="AS9174" t="s">
        <v>159</v>
      </c>
      <c r="AT9174">
        <v>0</v>
      </c>
      <c r="AU9174">
        <v>0</v>
      </c>
      <c r="AV9174">
        <v>0</v>
      </c>
      <c r="AW9174" t="s">
        <v>153</v>
      </c>
      <c r="AX9174">
        <v>0</v>
      </c>
      <c r="AY9174">
        <v>0</v>
      </c>
      <c r="AZ9174">
        <v>0</v>
      </c>
      <c r="BA9174" t="s">
        <v>160</v>
      </c>
      <c r="BB9174">
        <v>0</v>
      </c>
      <c r="BC9174">
        <v>16.75853</v>
      </c>
      <c r="BD9174">
        <v>0</v>
      </c>
      <c r="BE9174">
        <v>0.49437999999999999</v>
      </c>
      <c r="BF9174">
        <v>0</v>
      </c>
      <c r="BG9174" t="b">
        <v>1</v>
      </c>
      <c r="BH9174" t="b">
        <v>1</v>
      </c>
      <c r="BI9174" t="b">
        <v>0</v>
      </c>
      <c r="BJ9174" t="s">
        <v>161</v>
      </c>
      <c r="BK9174" t="s">
        <v>161</v>
      </c>
      <c r="BL9174" t="s">
        <v>849</v>
      </c>
      <c r="BM9174" t="s">
        <v>153</v>
      </c>
      <c r="BN9174" t="s">
        <v>153</v>
      </c>
      <c r="BO9174" t="s">
        <v>849</v>
      </c>
      <c r="BP9174" t="s">
        <v>153</v>
      </c>
      <c r="BQ9174" t="s">
        <v>163</v>
      </c>
      <c r="BR9174" t="s">
        <v>164</v>
      </c>
      <c r="BS9174" t="s">
        <v>3131</v>
      </c>
      <c r="BT9174" t="b">
        <v>0</v>
      </c>
      <c r="BU9174" t="b">
        <v>0</v>
      </c>
      <c r="BV9174" t="b">
        <v>0</v>
      </c>
      <c r="BW9174" t="s">
        <v>153</v>
      </c>
      <c r="BX9174" t="s">
        <v>153</v>
      </c>
      <c r="BY9174" t="s">
        <v>153</v>
      </c>
      <c r="BZ9174">
        <v>0</v>
      </c>
      <c r="CA9174">
        <v>0</v>
      </c>
      <c r="CB9174" t="b">
        <v>0</v>
      </c>
      <c r="CC9174" t="s">
        <v>165</v>
      </c>
      <c r="CD9174">
        <v>0</v>
      </c>
      <c r="CE9174" t="s">
        <v>161</v>
      </c>
      <c r="CF9174" t="s">
        <v>161</v>
      </c>
      <c r="CG9174" t="b">
        <v>1</v>
      </c>
      <c r="CH9174" t="s">
        <v>153</v>
      </c>
      <c r="CI9174" t="s">
        <v>154</v>
      </c>
      <c r="CJ9174" t="b">
        <v>0</v>
      </c>
      <c r="CK9174" t="s">
        <v>153</v>
      </c>
      <c r="CL9174" t="s">
        <v>153</v>
      </c>
      <c r="CM9174" t="s">
        <v>166</v>
      </c>
      <c r="CN9174" t="s">
        <v>153</v>
      </c>
      <c r="CO9174" t="s">
        <v>153</v>
      </c>
      <c r="CP9174" t="s">
        <v>153</v>
      </c>
      <c r="CQ9174" t="s">
        <v>154</v>
      </c>
      <c r="CR9174" t="b">
        <v>0</v>
      </c>
      <c r="CS9174" t="s">
        <v>167</v>
      </c>
      <c r="CT9174" t="s">
        <v>153</v>
      </c>
      <c r="CU9174" t="s">
        <v>23295</v>
      </c>
      <c r="CV9174">
        <v>1</v>
      </c>
      <c r="CW9174" t="s">
        <v>168</v>
      </c>
      <c r="CX9174">
        <v>0</v>
      </c>
      <c r="CY9174">
        <v>0</v>
      </c>
      <c r="CZ9174">
        <v>0</v>
      </c>
      <c r="DA9174" t="s">
        <v>169</v>
      </c>
      <c r="DB9174" t="b">
        <v>0</v>
      </c>
      <c r="DC9174" t="s">
        <v>157</v>
      </c>
      <c r="DD9174" t="s">
        <v>170</v>
      </c>
      <c r="DE9174" t="s">
        <v>171</v>
      </c>
      <c r="DF9174" t="b">
        <v>0</v>
      </c>
      <c r="DG9174" t="s">
        <v>153</v>
      </c>
      <c r="DH9174">
        <v>0</v>
      </c>
      <c r="DI9174" t="b">
        <v>0</v>
      </c>
      <c r="DJ9174" t="s">
        <v>153</v>
      </c>
      <c r="DK9174">
        <v>0</v>
      </c>
      <c r="DL9174" t="b">
        <v>0</v>
      </c>
      <c r="DM9174" t="s">
        <v>153</v>
      </c>
      <c r="DN9174" t="s">
        <v>153</v>
      </c>
      <c r="DO9174">
        <v>0</v>
      </c>
      <c r="DP9174">
        <v>0</v>
      </c>
      <c r="DQ9174">
        <v>0</v>
      </c>
      <c r="DR9174">
        <v>0</v>
      </c>
      <c r="DS9174" t="s">
        <v>153</v>
      </c>
      <c r="DT9174">
        <v>0</v>
      </c>
      <c r="DU9174">
        <v>0</v>
      </c>
      <c r="DV9174">
        <v>0</v>
      </c>
      <c r="DW9174" t="s">
        <v>172</v>
      </c>
      <c r="DX9174" t="s">
        <v>153</v>
      </c>
      <c r="DY9174" t="s">
        <v>172</v>
      </c>
      <c r="DZ9174" t="s">
        <v>153</v>
      </c>
      <c r="EA9174" t="s">
        <v>153</v>
      </c>
      <c r="EB9174" t="s">
        <v>153</v>
      </c>
      <c r="EC9174" t="s">
        <v>153</v>
      </c>
      <c r="ED9174" t="s">
        <v>153</v>
      </c>
      <c r="EE9174" t="s">
        <v>153</v>
      </c>
      <c r="EF9174" s="1">
        <v>45961</v>
      </c>
      <c r="EG9174" s="1"/>
      <c r="EH9174" s="1"/>
      <c r="EI9174" s="1"/>
      <c r="EJ9174" t="s">
        <v>153</v>
      </c>
      <c r="EK9174" t="b">
        <v>1</v>
      </c>
      <c r="EL9174" t="s">
        <v>153</v>
      </c>
      <c r="EM9174" t="s">
        <v>153</v>
      </c>
      <c r="EN9174" t="s">
        <v>153</v>
      </c>
      <c r="EO9174" t="s">
        <v>153</v>
      </c>
      <c r="EP9174" t="s">
        <v>153</v>
      </c>
      <c r="EQ9174" t="s">
        <v>153</v>
      </c>
      <c r="ER9174" t="s">
        <v>153</v>
      </c>
      <c r="ES9174" t="s">
        <v>153</v>
      </c>
      <c r="ET9174" t="s">
        <v>153</v>
      </c>
      <c r="EU9174" t="s">
        <v>153</v>
      </c>
    </row>
    <row r="9175" spans="1:151" hidden="1" x14ac:dyDescent="0.35">
      <c r="A9175" t="s">
        <v>23299</v>
      </c>
      <c r="B9175" t="s">
        <v>23300</v>
      </c>
      <c r="C9175" t="s">
        <v>153</v>
      </c>
      <c r="D9175" t="b">
        <v>0</v>
      </c>
      <c r="E9175" t="b">
        <v>1</v>
      </c>
      <c r="F9175" t="s">
        <v>34</v>
      </c>
      <c r="G9175" t="s">
        <v>154</v>
      </c>
      <c r="H9175" s="1">
        <v>45888</v>
      </c>
      <c r="I9175" t="s">
        <v>153</v>
      </c>
      <c r="J9175" t="s">
        <v>153</v>
      </c>
      <c r="K9175" t="s">
        <v>153</v>
      </c>
      <c r="L9175" t="s">
        <v>153</v>
      </c>
      <c r="M9175" t="s">
        <v>153</v>
      </c>
      <c r="N9175" t="b">
        <v>0</v>
      </c>
      <c r="O9175" t="s">
        <v>849</v>
      </c>
      <c r="P9175" t="s">
        <v>156</v>
      </c>
      <c r="Q9175" t="s">
        <v>13804</v>
      </c>
      <c r="R9175" t="s">
        <v>153</v>
      </c>
      <c r="S9175" t="s">
        <v>153</v>
      </c>
      <c r="T9175" t="s">
        <v>23301</v>
      </c>
      <c r="U9175" t="s">
        <v>19548</v>
      </c>
      <c r="V9175">
        <v>0</v>
      </c>
      <c r="W9175">
        <v>0</v>
      </c>
      <c r="X9175" t="s">
        <v>13262</v>
      </c>
      <c r="Y9175" t="s">
        <v>153</v>
      </c>
      <c r="Z9175" t="s">
        <v>153</v>
      </c>
      <c r="AA9175" t="s">
        <v>153</v>
      </c>
      <c r="AB9175" t="b">
        <v>0</v>
      </c>
      <c r="AC9175" t="s">
        <v>153</v>
      </c>
      <c r="AD9175" t="s">
        <v>153</v>
      </c>
      <c r="AE9175" t="s">
        <v>159</v>
      </c>
      <c r="AF9175" t="s">
        <v>153</v>
      </c>
      <c r="AG9175" t="b">
        <v>0</v>
      </c>
      <c r="AH9175" t="s">
        <v>23300</v>
      </c>
      <c r="AI9175">
        <v>0</v>
      </c>
      <c r="AJ9175">
        <v>0</v>
      </c>
      <c r="AK9175">
        <v>0</v>
      </c>
      <c r="AL9175">
        <v>0</v>
      </c>
      <c r="AM9175">
        <v>200</v>
      </c>
      <c r="AN9175">
        <v>0</v>
      </c>
      <c r="AO9175">
        <v>0</v>
      </c>
      <c r="AP9175">
        <v>0</v>
      </c>
      <c r="AQ9175">
        <v>0</v>
      </c>
      <c r="AR9175" t="s">
        <v>159</v>
      </c>
      <c r="AS9175" t="s">
        <v>159</v>
      </c>
      <c r="AT9175">
        <v>0</v>
      </c>
      <c r="AU9175">
        <v>0</v>
      </c>
      <c r="AV9175">
        <v>0</v>
      </c>
      <c r="AW9175" t="s">
        <v>153</v>
      </c>
      <c r="AX9175">
        <v>0</v>
      </c>
      <c r="AY9175">
        <v>0</v>
      </c>
      <c r="AZ9175">
        <v>0</v>
      </c>
      <c r="BA9175" t="s">
        <v>16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 t="b">
        <v>1</v>
      </c>
      <c r="BH9175" t="b">
        <v>1</v>
      </c>
      <c r="BI9175" t="b">
        <v>0</v>
      </c>
      <c r="BJ9175" t="s">
        <v>161</v>
      </c>
      <c r="BK9175" t="s">
        <v>161</v>
      </c>
      <c r="BL9175" t="s">
        <v>849</v>
      </c>
      <c r="BM9175" t="s">
        <v>153</v>
      </c>
      <c r="BN9175" t="s">
        <v>153</v>
      </c>
      <c r="BO9175" t="s">
        <v>849</v>
      </c>
      <c r="BP9175" t="s">
        <v>153</v>
      </c>
      <c r="BQ9175" t="s">
        <v>163</v>
      </c>
      <c r="BR9175" t="s">
        <v>164</v>
      </c>
      <c r="BS9175" t="s">
        <v>3131</v>
      </c>
      <c r="BT9175" t="b">
        <v>0</v>
      </c>
      <c r="BU9175" t="b">
        <v>0</v>
      </c>
      <c r="BV9175" t="b">
        <v>0</v>
      </c>
      <c r="BW9175" t="s">
        <v>153</v>
      </c>
      <c r="BX9175" t="s">
        <v>153</v>
      </c>
      <c r="BY9175" t="s">
        <v>153</v>
      </c>
      <c r="BZ9175">
        <v>0</v>
      </c>
      <c r="CA9175">
        <v>0</v>
      </c>
      <c r="CB9175" t="b">
        <v>0</v>
      </c>
      <c r="CC9175" t="s">
        <v>165</v>
      </c>
      <c r="CD9175">
        <v>0</v>
      </c>
      <c r="CE9175" t="s">
        <v>161</v>
      </c>
      <c r="CF9175" t="s">
        <v>161</v>
      </c>
      <c r="CG9175" t="b">
        <v>1</v>
      </c>
      <c r="CH9175" t="s">
        <v>153</v>
      </c>
      <c r="CI9175" t="s">
        <v>154</v>
      </c>
      <c r="CJ9175" t="b">
        <v>0</v>
      </c>
      <c r="CK9175" t="s">
        <v>153</v>
      </c>
      <c r="CL9175" t="s">
        <v>153</v>
      </c>
      <c r="CM9175" t="s">
        <v>166</v>
      </c>
      <c r="CN9175" t="s">
        <v>153</v>
      </c>
      <c r="CO9175" t="s">
        <v>153</v>
      </c>
      <c r="CP9175" t="s">
        <v>153</v>
      </c>
      <c r="CQ9175" t="s">
        <v>154</v>
      </c>
      <c r="CR9175" t="b">
        <v>0</v>
      </c>
      <c r="CS9175" t="s">
        <v>167</v>
      </c>
      <c r="CT9175" t="s">
        <v>153</v>
      </c>
      <c r="CU9175" t="s">
        <v>23299</v>
      </c>
      <c r="CV9175">
        <v>1</v>
      </c>
      <c r="CW9175" t="s">
        <v>168</v>
      </c>
      <c r="CX9175">
        <v>0</v>
      </c>
      <c r="CY9175">
        <v>0</v>
      </c>
      <c r="CZ9175">
        <v>0</v>
      </c>
      <c r="DA9175" t="s">
        <v>169</v>
      </c>
      <c r="DB9175" t="b">
        <v>0</v>
      </c>
      <c r="DC9175" t="s">
        <v>157</v>
      </c>
      <c r="DD9175" t="s">
        <v>170</v>
      </c>
      <c r="DE9175" t="s">
        <v>171</v>
      </c>
      <c r="DF9175" t="b">
        <v>0</v>
      </c>
      <c r="DG9175" t="s">
        <v>153</v>
      </c>
      <c r="DH9175">
        <v>0</v>
      </c>
      <c r="DI9175" t="b">
        <v>0</v>
      </c>
      <c r="DJ9175" t="s">
        <v>153</v>
      </c>
      <c r="DK9175">
        <v>0</v>
      </c>
      <c r="DL9175" t="b">
        <v>0</v>
      </c>
      <c r="DM9175" t="s">
        <v>153</v>
      </c>
      <c r="DN9175" t="s">
        <v>153</v>
      </c>
      <c r="DO9175">
        <v>0</v>
      </c>
      <c r="DP9175">
        <v>0</v>
      </c>
      <c r="DQ9175">
        <v>0</v>
      </c>
      <c r="DR9175">
        <v>0</v>
      </c>
      <c r="DS9175" t="s">
        <v>153</v>
      </c>
      <c r="DT9175">
        <v>0</v>
      </c>
      <c r="DU9175">
        <v>0</v>
      </c>
      <c r="DV9175">
        <v>0</v>
      </c>
      <c r="DW9175" t="s">
        <v>172</v>
      </c>
      <c r="DX9175" t="s">
        <v>153</v>
      </c>
      <c r="DY9175" t="s">
        <v>172</v>
      </c>
      <c r="DZ9175" t="s">
        <v>153</v>
      </c>
      <c r="EA9175" t="s">
        <v>153</v>
      </c>
      <c r="EB9175" t="s">
        <v>153</v>
      </c>
      <c r="EC9175" t="s">
        <v>153</v>
      </c>
      <c r="ED9175" t="s">
        <v>153</v>
      </c>
      <c r="EE9175" t="s">
        <v>153</v>
      </c>
      <c r="EF9175" s="1">
        <v>45961</v>
      </c>
      <c r="EG9175" s="1"/>
      <c r="EH9175" s="1"/>
      <c r="EI9175" s="1"/>
      <c r="EJ9175" t="s">
        <v>153</v>
      </c>
      <c r="EK9175" t="b">
        <v>1</v>
      </c>
      <c r="EL9175" t="s">
        <v>153</v>
      </c>
      <c r="EM9175" t="s">
        <v>153</v>
      </c>
      <c r="EN9175" t="s">
        <v>153</v>
      </c>
      <c r="EO9175" t="s">
        <v>153</v>
      </c>
      <c r="EP9175" t="s">
        <v>153</v>
      </c>
      <c r="EQ9175" t="s">
        <v>153</v>
      </c>
      <c r="ER9175" t="s">
        <v>153</v>
      </c>
      <c r="ES9175" t="s">
        <v>153</v>
      </c>
      <c r="ET9175" t="s">
        <v>153</v>
      </c>
      <c r="EU9175" t="s">
        <v>153</v>
      </c>
    </row>
    <row r="9176" spans="1:151" hidden="1" x14ac:dyDescent="0.35">
      <c r="A9176" t="s">
        <v>23302</v>
      </c>
      <c r="B9176" t="s">
        <v>23303</v>
      </c>
      <c r="C9176" t="s">
        <v>153</v>
      </c>
      <c r="D9176" t="b">
        <v>0</v>
      </c>
      <c r="E9176" t="b">
        <v>1</v>
      </c>
      <c r="F9176" t="s">
        <v>34</v>
      </c>
      <c r="G9176" t="s">
        <v>154</v>
      </c>
      <c r="H9176" s="1">
        <v>45888</v>
      </c>
      <c r="I9176" t="s">
        <v>153</v>
      </c>
      <c r="J9176" t="s">
        <v>153</v>
      </c>
      <c r="K9176" t="s">
        <v>153</v>
      </c>
      <c r="L9176" t="s">
        <v>153</v>
      </c>
      <c r="M9176" t="s">
        <v>153</v>
      </c>
      <c r="N9176" t="b">
        <v>0</v>
      </c>
      <c r="O9176" t="s">
        <v>849</v>
      </c>
      <c r="P9176" t="s">
        <v>156</v>
      </c>
      <c r="Q9176" t="s">
        <v>13804</v>
      </c>
      <c r="R9176" t="s">
        <v>153</v>
      </c>
      <c r="S9176" t="s">
        <v>153</v>
      </c>
      <c r="T9176" t="s">
        <v>23304</v>
      </c>
      <c r="U9176" t="s">
        <v>19548</v>
      </c>
      <c r="V9176">
        <v>0</v>
      </c>
      <c r="W9176">
        <v>0</v>
      </c>
      <c r="X9176" t="s">
        <v>13262</v>
      </c>
      <c r="Y9176" t="s">
        <v>153</v>
      </c>
      <c r="Z9176" t="s">
        <v>153</v>
      </c>
      <c r="AA9176" t="s">
        <v>153</v>
      </c>
      <c r="AB9176" t="b">
        <v>0</v>
      </c>
      <c r="AC9176" t="s">
        <v>153</v>
      </c>
      <c r="AD9176" t="s">
        <v>153</v>
      </c>
      <c r="AE9176" t="s">
        <v>159</v>
      </c>
      <c r="AF9176" t="s">
        <v>153</v>
      </c>
      <c r="AG9176" t="b">
        <v>0</v>
      </c>
      <c r="AH9176" t="s">
        <v>23303</v>
      </c>
      <c r="AI9176">
        <v>0</v>
      </c>
      <c r="AJ9176">
        <v>0</v>
      </c>
      <c r="AK9176">
        <v>0</v>
      </c>
      <c r="AL9176">
        <v>0</v>
      </c>
      <c r="AM9176">
        <v>200</v>
      </c>
      <c r="AN9176">
        <v>0</v>
      </c>
      <c r="AO9176">
        <v>0</v>
      </c>
      <c r="AP9176">
        <v>0</v>
      </c>
      <c r="AQ9176">
        <v>0</v>
      </c>
      <c r="AR9176" t="s">
        <v>159</v>
      </c>
      <c r="AS9176" t="s">
        <v>159</v>
      </c>
      <c r="AT9176">
        <v>0</v>
      </c>
      <c r="AU9176">
        <v>0</v>
      </c>
      <c r="AV9176">
        <v>0</v>
      </c>
      <c r="AW9176" t="s">
        <v>153</v>
      </c>
      <c r="AX9176">
        <v>0</v>
      </c>
      <c r="AY9176">
        <v>0</v>
      </c>
      <c r="AZ9176">
        <v>0</v>
      </c>
      <c r="BA9176" t="s">
        <v>16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 t="b">
        <v>1</v>
      </c>
      <c r="BH9176" t="b">
        <v>1</v>
      </c>
      <c r="BI9176" t="b">
        <v>0</v>
      </c>
      <c r="BJ9176" t="s">
        <v>161</v>
      </c>
      <c r="BK9176" t="s">
        <v>161</v>
      </c>
      <c r="BL9176" t="s">
        <v>849</v>
      </c>
      <c r="BM9176" t="s">
        <v>153</v>
      </c>
      <c r="BN9176" t="s">
        <v>153</v>
      </c>
      <c r="BO9176" t="s">
        <v>849</v>
      </c>
      <c r="BP9176" t="s">
        <v>153</v>
      </c>
      <c r="BQ9176" t="s">
        <v>163</v>
      </c>
      <c r="BR9176" t="s">
        <v>164</v>
      </c>
      <c r="BS9176" t="s">
        <v>3131</v>
      </c>
      <c r="BT9176" t="b">
        <v>0</v>
      </c>
      <c r="BU9176" t="b">
        <v>0</v>
      </c>
      <c r="BV9176" t="b">
        <v>0</v>
      </c>
      <c r="BW9176" t="s">
        <v>153</v>
      </c>
      <c r="BX9176" t="s">
        <v>153</v>
      </c>
      <c r="BY9176" t="s">
        <v>153</v>
      </c>
      <c r="BZ9176">
        <v>0</v>
      </c>
      <c r="CA9176">
        <v>0</v>
      </c>
      <c r="CB9176" t="b">
        <v>0</v>
      </c>
      <c r="CC9176" t="s">
        <v>165</v>
      </c>
      <c r="CD9176">
        <v>0</v>
      </c>
      <c r="CE9176" t="s">
        <v>161</v>
      </c>
      <c r="CF9176" t="s">
        <v>161</v>
      </c>
      <c r="CG9176" t="b">
        <v>1</v>
      </c>
      <c r="CH9176" t="s">
        <v>153</v>
      </c>
      <c r="CI9176" t="s">
        <v>154</v>
      </c>
      <c r="CJ9176" t="b">
        <v>0</v>
      </c>
      <c r="CK9176" t="s">
        <v>153</v>
      </c>
      <c r="CL9176" t="s">
        <v>153</v>
      </c>
      <c r="CM9176" t="s">
        <v>166</v>
      </c>
      <c r="CN9176" t="s">
        <v>153</v>
      </c>
      <c r="CO9176" t="s">
        <v>153</v>
      </c>
      <c r="CP9176" t="s">
        <v>153</v>
      </c>
      <c r="CQ9176" t="s">
        <v>154</v>
      </c>
      <c r="CR9176" t="b">
        <v>0</v>
      </c>
      <c r="CS9176" t="s">
        <v>167</v>
      </c>
      <c r="CT9176" t="s">
        <v>153</v>
      </c>
      <c r="CU9176" t="s">
        <v>23302</v>
      </c>
      <c r="CV9176">
        <v>1</v>
      </c>
      <c r="CW9176" t="s">
        <v>168</v>
      </c>
      <c r="CX9176">
        <v>0</v>
      </c>
      <c r="CY9176">
        <v>0</v>
      </c>
      <c r="CZ9176">
        <v>0</v>
      </c>
      <c r="DA9176" t="s">
        <v>169</v>
      </c>
      <c r="DB9176" t="b">
        <v>0</v>
      </c>
      <c r="DC9176" t="s">
        <v>157</v>
      </c>
      <c r="DD9176" t="s">
        <v>170</v>
      </c>
      <c r="DE9176" t="s">
        <v>171</v>
      </c>
      <c r="DF9176" t="b">
        <v>0</v>
      </c>
      <c r="DG9176" t="s">
        <v>153</v>
      </c>
      <c r="DH9176">
        <v>0</v>
      </c>
      <c r="DI9176" t="b">
        <v>0</v>
      </c>
      <c r="DJ9176" t="s">
        <v>153</v>
      </c>
      <c r="DK9176">
        <v>0</v>
      </c>
      <c r="DL9176" t="b">
        <v>0</v>
      </c>
      <c r="DM9176" t="s">
        <v>153</v>
      </c>
      <c r="DN9176" t="s">
        <v>153</v>
      </c>
      <c r="DO9176">
        <v>0</v>
      </c>
      <c r="DP9176">
        <v>0</v>
      </c>
      <c r="DQ9176">
        <v>0</v>
      </c>
      <c r="DR9176">
        <v>0</v>
      </c>
      <c r="DS9176" t="s">
        <v>153</v>
      </c>
      <c r="DT9176">
        <v>0</v>
      </c>
      <c r="DU9176">
        <v>0</v>
      </c>
      <c r="DV9176">
        <v>0</v>
      </c>
      <c r="DW9176" t="s">
        <v>172</v>
      </c>
      <c r="DX9176" t="s">
        <v>153</v>
      </c>
      <c r="DY9176" t="s">
        <v>172</v>
      </c>
      <c r="DZ9176" t="s">
        <v>153</v>
      </c>
      <c r="EA9176" t="s">
        <v>153</v>
      </c>
      <c r="EB9176" t="s">
        <v>153</v>
      </c>
      <c r="EC9176" t="s">
        <v>153</v>
      </c>
      <c r="ED9176" t="s">
        <v>153</v>
      </c>
      <c r="EE9176" t="s">
        <v>153</v>
      </c>
      <c r="EF9176" s="1">
        <v>45961</v>
      </c>
      <c r="EG9176" s="1"/>
      <c r="EH9176" s="1"/>
      <c r="EI9176" s="1"/>
      <c r="EJ9176" t="s">
        <v>153</v>
      </c>
      <c r="EK9176" t="b">
        <v>1</v>
      </c>
      <c r="EL9176" t="s">
        <v>153</v>
      </c>
      <c r="EM9176" t="s">
        <v>153</v>
      </c>
      <c r="EN9176" t="s">
        <v>153</v>
      </c>
      <c r="EO9176" t="s">
        <v>153</v>
      </c>
      <c r="EP9176" t="s">
        <v>153</v>
      </c>
      <c r="EQ9176" t="s">
        <v>153</v>
      </c>
      <c r="ER9176" t="s">
        <v>153</v>
      </c>
      <c r="ES9176" t="s">
        <v>153</v>
      </c>
      <c r="ET9176" t="s">
        <v>153</v>
      </c>
      <c r="EU9176" t="s">
        <v>153</v>
      </c>
    </row>
    <row r="9177" spans="1:151" hidden="1" x14ac:dyDescent="0.35">
      <c r="A9177" t="s">
        <v>23305</v>
      </c>
      <c r="B9177" t="s">
        <v>23306</v>
      </c>
      <c r="C9177" t="s">
        <v>153</v>
      </c>
      <c r="D9177" t="b">
        <v>0</v>
      </c>
      <c r="E9177" t="b">
        <v>1</v>
      </c>
      <c r="F9177" t="s">
        <v>34</v>
      </c>
      <c r="G9177" t="s">
        <v>154</v>
      </c>
      <c r="H9177" s="1">
        <v>46015</v>
      </c>
      <c r="I9177" t="s">
        <v>153</v>
      </c>
      <c r="J9177" t="s">
        <v>153</v>
      </c>
      <c r="K9177" t="s">
        <v>23307</v>
      </c>
      <c r="L9177" t="s">
        <v>18196</v>
      </c>
      <c r="M9177" t="s">
        <v>18197</v>
      </c>
      <c r="N9177" t="b">
        <v>0</v>
      </c>
      <c r="O9177" t="s">
        <v>849</v>
      </c>
      <c r="P9177" t="s">
        <v>156</v>
      </c>
      <c r="Q9177" t="s">
        <v>157</v>
      </c>
      <c r="R9177" t="s">
        <v>153</v>
      </c>
      <c r="S9177" t="s">
        <v>153</v>
      </c>
      <c r="T9177" t="s">
        <v>23308</v>
      </c>
      <c r="U9177" t="s">
        <v>153</v>
      </c>
      <c r="V9177">
        <v>0</v>
      </c>
      <c r="W9177">
        <v>0</v>
      </c>
      <c r="X9177" t="s">
        <v>13262</v>
      </c>
      <c r="Y9177" t="s">
        <v>153</v>
      </c>
      <c r="Z9177" t="s">
        <v>153</v>
      </c>
      <c r="AA9177" t="s">
        <v>153</v>
      </c>
      <c r="AB9177" t="b">
        <v>0</v>
      </c>
      <c r="AC9177" t="s">
        <v>153</v>
      </c>
      <c r="AD9177" t="s">
        <v>153</v>
      </c>
      <c r="AE9177" t="s">
        <v>159</v>
      </c>
      <c r="AF9177" t="s">
        <v>153</v>
      </c>
      <c r="AG9177" t="b">
        <v>0</v>
      </c>
      <c r="AH9177" t="s">
        <v>23306</v>
      </c>
      <c r="AI9177">
        <v>1600</v>
      </c>
      <c r="AJ9177">
        <v>0</v>
      </c>
      <c r="AK9177">
        <v>0</v>
      </c>
      <c r="AL9177">
        <v>0</v>
      </c>
      <c r="AM9177">
        <v>2500</v>
      </c>
      <c r="AN9177">
        <v>0</v>
      </c>
      <c r="AO9177">
        <v>0</v>
      </c>
      <c r="AP9177">
        <v>0</v>
      </c>
      <c r="AQ9177">
        <v>0</v>
      </c>
      <c r="AR9177" t="s">
        <v>159</v>
      </c>
      <c r="AS9177" t="s">
        <v>159</v>
      </c>
      <c r="AT9177">
        <v>0</v>
      </c>
      <c r="AU9177">
        <v>0</v>
      </c>
      <c r="AV9177">
        <v>0</v>
      </c>
      <c r="AW9177" t="s">
        <v>153</v>
      </c>
      <c r="AX9177">
        <v>0</v>
      </c>
      <c r="AY9177">
        <v>0</v>
      </c>
      <c r="AZ9177">
        <v>0</v>
      </c>
      <c r="BA9177" t="s">
        <v>160</v>
      </c>
      <c r="BB9177">
        <v>0</v>
      </c>
      <c r="BC9177">
        <v>0.66352999999999995</v>
      </c>
      <c r="BD9177">
        <v>0</v>
      </c>
      <c r="BE9177">
        <v>0.73253999999999997</v>
      </c>
      <c r="BF9177">
        <v>1600</v>
      </c>
      <c r="BG9177" t="b">
        <v>1</v>
      </c>
      <c r="BH9177" t="b">
        <v>1</v>
      </c>
      <c r="BI9177" t="b">
        <v>0</v>
      </c>
      <c r="BJ9177" t="s">
        <v>161</v>
      </c>
      <c r="BK9177" t="s">
        <v>161</v>
      </c>
      <c r="BL9177" t="s">
        <v>849</v>
      </c>
      <c r="BM9177" t="s">
        <v>153</v>
      </c>
      <c r="BN9177" t="s">
        <v>153</v>
      </c>
      <c r="BO9177" t="s">
        <v>849</v>
      </c>
      <c r="BP9177" t="s">
        <v>153</v>
      </c>
      <c r="BQ9177" t="s">
        <v>163</v>
      </c>
      <c r="BR9177" t="s">
        <v>164</v>
      </c>
      <c r="BS9177" t="s">
        <v>3131</v>
      </c>
      <c r="BT9177" t="b">
        <v>0</v>
      </c>
      <c r="BU9177" t="b">
        <v>0</v>
      </c>
      <c r="BV9177" t="b">
        <v>0</v>
      </c>
      <c r="BW9177" t="s">
        <v>153</v>
      </c>
      <c r="BX9177" t="s">
        <v>153</v>
      </c>
      <c r="BY9177" t="s">
        <v>153</v>
      </c>
      <c r="BZ9177">
        <v>0</v>
      </c>
      <c r="CA9177">
        <v>0</v>
      </c>
      <c r="CB9177" t="b">
        <v>0</v>
      </c>
      <c r="CC9177" t="s">
        <v>165</v>
      </c>
      <c r="CD9177">
        <v>0</v>
      </c>
      <c r="CE9177" t="s">
        <v>161</v>
      </c>
      <c r="CF9177" t="s">
        <v>161</v>
      </c>
      <c r="CG9177" t="b">
        <v>1</v>
      </c>
      <c r="CH9177" t="s">
        <v>153</v>
      </c>
      <c r="CI9177" t="s">
        <v>154</v>
      </c>
      <c r="CJ9177" t="b">
        <v>0</v>
      </c>
      <c r="CK9177" t="s">
        <v>153</v>
      </c>
      <c r="CL9177" t="s">
        <v>153</v>
      </c>
      <c r="CM9177" t="s">
        <v>166</v>
      </c>
      <c r="CN9177" t="s">
        <v>153</v>
      </c>
      <c r="CO9177" t="s">
        <v>153</v>
      </c>
      <c r="CP9177" t="s">
        <v>153</v>
      </c>
      <c r="CQ9177" t="s">
        <v>154</v>
      </c>
      <c r="CR9177" t="b">
        <v>0</v>
      </c>
      <c r="CS9177" t="s">
        <v>167</v>
      </c>
      <c r="CT9177" t="s">
        <v>153</v>
      </c>
      <c r="CU9177" t="s">
        <v>23305</v>
      </c>
      <c r="CV9177">
        <v>1</v>
      </c>
      <c r="CW9177" t="s">
        <v>168</v>
      </c>
      <c r="CX9177">
        <v>0</v>
      </c>
      <c r="CY9177">
        <v>0</v>
      </c>
      <c r="CZ9177">
        <v>0</v>
      </c>
      <c r="DA9177" t="s">
        <v>169</v>
      </c>
      <c r="DB9177" t="b">
        <v>0</v>
      </c>
      <c r="DC9177" t="s">
        <v>157</v>
      </c>
      <c r="DD9177" t="s">
        <v>170</v>
      </c>
      <c r="DE9177" t="s">
        <v>171</v>
      </c>
      <c r="DF9177" t="b">
        <v>0</v>
      </c>
      <c r="DG9177" t="s">
        <v>153</v>
      </c>
      <c r="DH9177">
        <v>0</v>
      </c>
      <c r="DI9177" t="b">
        <v>0</v>
      </c>
      <c r="DJ9177" t="s">
        <v>153</v>
      </c>
      <c r="DK9177">
        <v>0</v>
      </c>
      <c r="DL9177" t="b">
        <v>0</v>
      </c>
      <c r="DM9177" t="s">
        <v>153</v>
      </c>
      <c r="DN9177" t="s">
        <v>153</v>
      </c>
      <c r="DO9177">
        <v>0</v>
      </c>
      <c r="DP9177">
        <v>0</v>
      </c>
      <c r="DQ9177">
        <v>0</v>
      </c>
      <c r="DR9177">
        <v>0</v>
      </c>
      <c r="DS9177" t="s">
        <v>153</v>
      </c>
      <c r="DT9177">
        <v>0</v>
      </c>
      <c r="DU9177">
        <v>0</v>
      </c>
      <c r="DV9177">
        <v>0</v>
      </c>
      <c r="DW9177" t="s">
        <v>172</v>
      </c>
      <c r="DX9177" t="s">
        <v>153</v>
      </c>
      <c r="DY9177" t="s">
        <v>172</v>
      </c>
      <c r="DZ9177" t="s">
        <v>153</v>
      </c>
      <c r="EA9177" t="s">
        <v>153</v>
      </c>
      <c r="EB9177" t="s">
        <v>153</v>
      </c>
      <c r="EC9177" t="s">
        <v>153</v>
      </c>
      <c r="ED9177" t="s">
        <v>153</v>
      </c>
      <c r="EE9177" t="s">
        <v>153</v>
      </c>
      <c r="EF9177" s="1">
        <v>46022</v>
      </c>
      <c r="EG9177" s="1"/>
      <c r="EH9177" s="1"/>
      <c r="EI9177" s="1"/>
      <c r="EJ9177" t="s">
        <v>153</v>
      </c>
      <c r="EK9177" t="b">
        <v>1</v>
      </c>
      <c r="EL9177" t="s">
        <v>153</v>
      </c>
      <c r="EM9177" t="s">
        <v>153</v>
      </c>
      <c r="EN9177" t="s">
        <v>153</v>
      </c>
      <c r="EO9177" t="s">
        <v>153</v>
      </c>
      <c r="EP9177" t="s">
        <v>153</v>
      </c>
      <c r="EQ9177" t="s">
        <v>153</v>
      </c>
      <c r="ER9177" t="s">
        <v>153</v>
      </c>
      <c r="ES9177" t="s">
        <v>153</v>
      </c>
      <c r="ET9177" t="s">
        <v>153</v>
      </c>
      <c r="EU9177" t="s">
        <v>153</v>
      </c>
    </row>
    <row r="9178" spans="1:151" hidden="1" x14ac:dyDescent="0.35">
      <c r="A9178" t="s">
        <v>23309</v>
      </c>
      <c r="B9178" t="s">
        <v>23310</v>
      </c>
      <c r="C9178" t="s">
        <v>153</v>
      </c>
      <c r="D9178" t="b">
        <v>0</v>
      </c>
      <c r="E9178" t="b">
        <v>1</v>
      </c>
      <c r="F9178" t="s">
        <v>34</v>
      </c>
      <c r="G9178" t="s">
        <v>154</v>
      </c>
      <c r="H9178" s="1">
        <v>46000</v>
      </c>
      <c r="I9178" t="s">
        <v>153</v>
      </c>
      <c r="J9178" t="s">
        <v>153</v>
      </c>
      <c r="K9178" t="s">
        <v>23311</v>
      </c>
      <c r="L9178" t="s">
        <v>18196</v>
      </c>
      <c r="M9178" t="s">
        <v>18197</v>
      </c>
      <c r="N9178" t="b">
        <v>0</v>
      </c>
      <c r="O9178" t="s">
        <v>849</v>
      </c>
      <c r="P9178" t="s">
        <v>156</v>
      </c>
      <c r="Q9178" t="s">
        <v>157</v>
      </c>
      <c r="R9178" t="s">
        <v>153</v>
      </c>
      <c r="S9178" t="s">
        <v>153</v>
      </c>
      <c r="T9178" t="s">
        <v>23312</v>
      </c>
      <c r="U9178" t="s">
        <v>153</v>
      </c>
      <c r="V9178">
        <v>0</v>
      </c>
      <c r="W9178">
        <v>0</v>
      </c>
      <c r="X9178" t="s">
        <v>13262</v>
      </c>
      <c r="Y9178" t="s">
        <v>153</v>
      </c>
      <c r="Z9178" t="s">
        <v>153</v>
      </c>
      <c r="AA9178" t="s">
        <v>153</v>
      </c>
      <c r="AB9178" t="b">
        <v>0</v>
      </c>
      <c r="AC9178" t="s">
        <v>153</v>
      </c>
      <c r="AD9178" t="s">
        <v>153</v>
      </c>
      <c r="AE9178" t="s">
        <v>159</v>
      </c>
      <c r="AF9178" t="s">
        <v>153</v>
      </c>
      <c r="AG9178" t="b">
        <v>0</v>
      </c>
      <c r="AH9178" t="s">
        <v>2331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 t="s">
        <v>159</v>
      </c>
      <c r="AS9178" t="s">
        <v>159</v>
      </c>
      <c r="AT9178">
        <v>0</v>
      </c>
      <c r="AU9178">
        <v>0</v>
      </c>
      <c r="AV9178">
        <v>0</v>
      </c>
      <c r="AW9178" t="s">
        <v>153</v>
      </c>
      <c r="AX9178">
        <v>0</v>
      </c>
      <c r="AY9178">
        <v>0</v>
      </c>
      <c r="AZ9178">
        <v>0</v>
      </c>
      <c r="BA9178" t="s">
        <v>160</v>
      </c>
      <c r="BB9178">
        <v>0</v>
      </c>
      <c r="BC9178">
        <v>0.65581</v>
      </c>
      <c r="BD9178">
        <v>0</v>
      </c>
      <c r="BE9178">
        <v>0.65581</v>
      </c>
      <c r="BF9178">
        <v>0</v>
      </c>
      <c r="BG9178" t="b">
        <v>1</v>
      </c>
      <c r="BH9178" t="b">
        <v>1</v>
      </c>
      <c r="BI9178" t="b">
        <v>0</v>
      </c>
      <c r="BJ9178" t="s">
        <v>161</v>
      </c>
      <c r="BK9178" t="s">
        <v>161</v>
      </c>
      <c r="BL9178" t="s">
        <v>849</v>
      </c>
      <c r="BM9178" t="s">
        <v>153</v>
      </c>
      <c r="BN9178" t="s">
        <v>153</v>
      </c>
      <c r="BO9178" t="s">
        <v>849</v>
      </c>
      <c r="BP9178" t="s">
        <v>153</v>
      </c>
      <c r="BQ9178" t="s">
        <v>163</v>
      </c>
      <c r="BR9178" t="s">
        <v>164</v>
      </c>
      <c r="BS9178" t="s">
        <v>3131</v>
      </c>
      <c r="BT9178" t="b">
        <v>0</v>
      </c>
      <c r="BU9178" t="b">
        <v>0</v>
      </c>
      <c r="BV9178" t="b">
        <v>0</v>
      </c>
      <c r="BW9178" t="s">
        <v>153</v>
      </c>
      <c r="BX9178" t="s">
        <v>153</v>
      </c>
      <c r="BY9178" t="s">
        <v>153</v>
      </c>
      <c r="BZ9178">
        <v>0</v>
      </c>
      <c r="CA9178">
        <v>0</v>
      </c>
      <c r="CB9178" t="b">
        <v>0</v>
      </c>
      <c r="CC9178" t="s">
        <v>165</v>
      </c>
      <c r="CD9178">
        <v>0</v>
      </c>
      <c r="CE9178" t="s">
        <v>161</v>
      </c>
      <c r="CF9178" t="s">
        <v>161</v>
      </c>
      <c r="CG9178" t="b">
        <v>1</v>
      </c>
      <c r="CH9178" t="s">
        <v>153</v>
      </c>
      <c r="CI9178" t="s">
        <v>154</v>
      </c>
      <c r="CJ9178" t="b">
        <v>0</v>
      </c>
      <c r="CK9178" t="s">
        <v>153</v>
      </c>
      <c r="CL9178" t="s">
        <v>153</v>
      </c>
      <c r="CM9178" t="s">
        <v>166</v>
      </c>
      <c r="CN9178" t="s">
        <v>153</v>
      </c>
      <c r="CO9178" t="s">
        <v>153</v>
      </c>
      <c r="CP9178" t="s">
        <v>153</v>
      </c>
      <c r="CQ9178" t="s">
        <v>154</v>
      </c>
      <c r="CR9178" t="b">
        <v>0</v>
      </c>
      <c r="CS9178" t="s">
        <v>167</v>
      </c>
      <c r="CT9178" t="s">
        <v>153</v>
      </c>
      <c r="CU9178" t="s">
        <v>23309</v>
      </c>
      <c r="CV9178">
        <v>1</v>
      </c>
      <c r="CW9178" t="s">
        <v>168</v>
      </c>
      <c r="CX9178">
        <v>0</v>
      </c>
      <c r="CY9178">
        <v>0</v>
      </c>
      <c r="CZ9178">
        <v>0</v>
      </c>
      <c r="DA9178" t="s">
        <v>169</v>
      </c>
      <c r="DB9178" t="b">
        <v>0</v>
      </c>
      <c r="DC9178" t="s">
        <v>157</v>
      </c>
      <c r="DD9178" t="s">
        <v>170</v>
      </c>
      <c r="DE9178" t="s">
        <v>171</v>
      </c>
      <c r="DF9178" t="b">
        <v>0</v>
      </c>
      <c r="DG9178" t="s">
        <v>153</v>
      </c>
      <c r="DH9178">
        <v>0</v>
      </c>
      <c r="DI9178" t="b">
        <v>0</v>
      </c>
      <c r="DJ9178" t="s">
        <v>153</v>
      </c>
      <c r="DK9178">
        <v>0</v>
      </c>
      <c r="DL9178" t="b">
        <v>0</v>
      </c>
      <c r="DM9178" t="s">
        <v>153</v>
      </c>
      <c r="DN9178" t="s">
        <v>153</v>
      </c>
      <c r="DO9178">
        <v>0</v>
      </c>
      <c r="DP9178">
        <v>0</v>
      </c>
      <c r="DQ9178">
        <v>0</v>
      </c>
      <c r="DR9178">
        <v>0</v>
      </c>
      <c r="DS9178" t="s">
        <v>153</v>
      </c>
      <c r="DT9178">
        <v>0</v>
      </c>
      <c r="DU9178">
        <v>0</v>
      </c>
      <c r="DV9178">
        <v>0</v>
      </c>
      <c r="DW9178" t="s">
        <v>172</v>
      </c>
      <c r="DX9178" t="s">
        <v>153</v>
      </c>
      <c r="DY9178" t="s">
        <v>172</v>
      </c>
      <c r="DZ9178" t="s">
        <v>153</v>
      </c>
      <c r="EA9178" t="s">
        <v>153</v>
      </c>
      <c r="EB9178" t="s">
        <v>153</v>
      </c>
      <c r="EC9178" t="s">
        <v>153</v>
      </c>
      <c r="ED9178" t="s">
        <v>153</v>
      </c>
      <c r="EE9178" t="s">
        <v>153</v>
      </c>
      <c r="EF9178" s="1">
        <v>46022</v>
      </c>
      <c r="EG9178" s="1"/>
      <c r="EH9178" s="1"/>
      <c r="EI9178" s="1"/>
      <c r="EJ9178" t="s">
        <v>153</v>
      </c>
      <c r="EK9178" t="b">
        <v>1</v>
      </c>
      <c r="EL9178" t="s">
        <v>153</v>
      </c>
      <c r="EM9178" t="s">
        <v>153</v>
      </c>
      <c r="EN9178" t="s">
        <v>153</v>
      </c>
      <c r="EO9178" t="s">
        <v>153</v>
      </c>
      <c r="EP9178" t="s">
        <v>153</v>
      </c>
      <c r="EQ9178" t="s">
        <v>153</v>
      </c>
      <c r="ER9178" t="s">
        <v>153</v>
      </c>
      <c r="ES9178" t="s">
        <v>153</v>
      </c>
      <c r="ET9178" t="s">
        <v>153</v>
      </c>
      <c r="EU9178" t="s">
        <v>153</v>
      </c>
    </row>
    <row r="9179" spans="1:151" hidden="1" x14ac:dyDescent="0.35">
      <c r="A9179" t="s">
        <v>23313</v>
      </c>
      <c r="B9179" t="s">
        <v>23314</v>
      </c>
      <c r="C9179" t="s">
        <v>153</v>
      </c>
      <c r="D9179" t="b">
        <v>0</v>
      </c>
      <c r="E9179" t="b">
        <v>1</v>
      </c>
      <c r="F9179" t="s">
        <v>34</v>
      </c>
      <c r="G9179" t="s">
        <v>154</v>
      </c>
      <c r="H9179" s="1">
        <v>46000</v>
      </c>
      <c r="I9179" t="s">
        <v>153</v>
      </c>
      <c r="J9179" t="s">
        <v>153</v>
      </c>
      <c r="K9179" t="s">
        <v>23315</v>
      </c>
      <c r="L9179" t="s">
        <v>18196</v>
      </c>
      <c r="M9179" t="s">
        <v>18197</v>
      </c>
      <c r="N9179" t="b">
        <v>0</v>
      </c>
      <c r="O9179" t="s">
        <v>849</v>
      </c>
      <c r="P9179" t="s">
        <v>156</v>
      </c>
      <c r="Q9179" t="s">
        <v>157</v>
      </c>
      <c r="R9179" t="s">
        <v>153</v>
      </c>
      <c r="S9179" t="s">
        <v>153</v>
      </c>
      <c r="T9179" t="s">
        <v>23316</v>
      </c>
      <c r="U9179" t="s">
        <v>153</v>
      </c>
      <c r="V9179">
        <v>0</v>
      </c>
      <c r="W9179">
        <v>0</v>
      </c>
      <c r="X9179" t="s">
        <v>13262</v>
      </c>
      <c r="Y9179" t="s">
        <v>153</v>
      </c>
      <c r="Z9179" t="s">
        <v>153</v>
      </c>
      <c r="AA9179" t="s">
        <v>153</v>
      </c>
      <c r="AB9179" t="b">
        <v>0</v>
      </c>
      <c r="AC9179" t="s">
        <v>153</v>
      </c>
      <c r="AD9179" t="s">
        <v>153</v>
      </c>
      <c r="AE9179" t="s">
        <v>159</v>
      </c>
      <c r="AF9179" t="s">
        <v>153</v>
      </c>
      <c r="AG9179" t="b">
        <v>0</v>
      </c>
      <c r="AH9179" t="s">
        <v>23314</v>
      </c>
      <c r="AI9179">
        <v>0</v>
      </c>
      <c r="AJ9179">
        <v>0</v>
      </c>
      <c r="AK9179">
        <v>0</v>
      </c>
      <c r="AL9179">
        <v>0</v>
      </c>
      <c r="AM9179">
        <v>520</v>
      </c>
      <c r="AN9179">
        <v>0</v>
      </c>
      <c r="AO9179">
        <v>0</v>
      </c>
      <c r="AP9179">
        <v>0</v>
      </c>
      <c r="AQ9179">
        <v>0</v>
      </c>
      <c r="AR9179" t="s">
        <v>159</v>
      </c>
      <c r="AS9179" t="s">
        <v>159</v>
      </c>
      <c r="AT9179">
        <v>0</v>
      </c>
      <c r="AU9179">
        <v>0</v>
      </c>
      <c r="AV9179">
        <v>0</v>
      </c>
      <c r="AW9179" t="s">
        <v>153</v>
      </c>
      <c r="AX9179">
        <v>0</v>
      </c>
      <c r="AY9179">
        <v>0</v>
      </c>
      <c r="AZ9179">
        <v>0</v>
      </c>
      <c r="BA9179" t="s">
        <v>160</v>
      </c>
      <c r="BB9179">
        <v>0</v>
      </c>
      <c r="BC9179">
        <v>0.48865999999999998</v>
      </c>
      <c r="BD9179">
        <v>0</v>
      </c>
      <c r="BE9179">
        <v>0.48865999999999998</v>
      </c>
      <c r="BF9179">
        <v>0</v>
      </c>
      <c r="BG9179" t="b">
        <v>1</v>
      </c>
      <c r="BH9179" t="b">
        <v>1</v>
      </c>
      <c r="BI9179" t="b">
        <v>0</v>
      </c>
      <c r="BJ9179" t="s">
        <v>161</v>
      </c>
      <c r="BK9179" t="s">
        <v>161</v>
      </c>
      <c r="BL9179" t="s">
        <v>849</v>
      </c>
      <c r="BM9179" t="s">
        <v>153</v>
      </c>
      <c r="BN9179" t="s">
        <v>153</v>
      </c>
      <c r="BO9179" t="s">
        <v>849</v>
      </c>
      <c r="BP9179" t="s">
        <v>153</v>
      </c>
      <c r="BQ9179" t="s">
        <v>163</v>
      </c>
      <c r="BR9179" t="s">
        <v>164</v>
      </c>
      <c r="BS9179" t="s">
        <v>3131</v>
      </c>
      <c r="BT9179" t="b">
        <v>0</v>
      </c>
      <c r="BU9179" t="b">
        <v>0</v>
      </c>
      <c r="BV9179" t="b">
        <v>0</v>
      </c>
      <c r="BW9179" t="s">
        <v>153</v>
      </c>
      <c r="BX9179" t="s">
        <v>153</v>
      </c>
      <c r="BY9179" t="s">
        <v>153</v>
      </c>
      <c r="BZ9179">
        <v>0</v>
      </c>
      <c r="CA9179">
        <v>0</v>
      </c>
      <c r="CB9179" t="b">
        <v>0</v>
      </c>
      <c r="CC9179" t="s">
        <v>165</v>
      </c>
      <c r="CD9179">
        <v>0</v>
      </c>
      <c r="CE9179" t="s">
        <v>161</v>
      </c>
      <c r="CF9179" t="s">
        <v>161</v>
      </c>
      <c r="CG9179" t="b">
        <v>1</v>
      </c>
      <c r="CH9179" t="s">
        <v>153</v>
      </c>
      <c r="CI9179" t="s">
        <v>154</v>
      </c>
      <c r="CJ9179" t="b">
        <v>0</v>
      </c>
      <c r="CK9179" t="s">
        <v>153</v>
      </c>
      <c r="CL9179" t="s">
        <v>153</v>
      </c>
      <c r="CM9179" t="s">
        <v>166</v>
      </c>
      <c r="CN9179" t="s">
        <v>153</v>
      </c>
      <c r="CO9179" t="s">
        <v>153</v>
      </c>
      <c r="CP9179" t="s">
        <v>153</v>
      </c>
      <c r="CQ9179" t="s">
        <v>154</v>
      </c>
      <c r="CR9179" t="b">
        <v>0</v>
      </c>
      <c r="CS9179" t="s">
        <v>167</v>
      </c>
      <c r="CT9179" t="s">
        <v>153</v>
      </c>
      <c r="CU9179" t="s">
        <v>23313</v>
      </c>
      <c r="CV9179">
        <v>1</v>
      </c>
      <c r="CW9179" t="s">
        <v>168</v>
      </c>
      <c r="CX9179">
        <v>0</v>
      </c>
      <c r="CY9179">
        <v>0</v>
      </c>
      <c r="CZ9179">
        <v>0</v>
      </c>
      <c r="DA9179" t="s">
        <v>169</v>
      </c>
      <c r="DB9179" t="b">
        <v>0</v>
      </c>
      <c r="DC9179" t="s">
        <v>157</v>
      </c>
      <c r="DD9179" t="s">
        <v>170</v>
      </c>
      <c r="DE9179" t="s">
        <v>171</v>
      </c>
      <c r="DF9179" t="b">
        <v>0</v>
      </c>
      <c r="DG9179" t="s">
        <v>153</v>
      </c>
      <c r="DH9179">
        <v>0</v>
      </c>
      <c r="DI9179" t="b">
        <v>0</v>
      </c>
      <c r="DJ9179" t="s">
        <v>153</v>
      </c>
      <c r="DK9179">
        <v>0</v>
      </c>
      <c r="DL9179" t="b">
        <v>0</v>
      </c>
      <c r="DM9179" t="s">
        <v>153</v>
      </c>
      <c r="DN9179" t="s">
        <v>153</v>
      </c>
      <c r="DO9179">
        <v>0</v>
      </c>
      <c r="DP9179">
        <v>0</v>
      </c>
      <c r="DQ9179">
        <v>0</v>
      </c>
      <c r="DR9179">
        <v>0</v>
      </c>
      <c r="DS9179" t="s">
        <v>153</v>
      </c>
      <c r="DT9179">
        <v>0</v>
      </c>
      <c r="DU9179">
        <v>0</v>
      </c>
      <c r="DV9179">
        <v>0</v>
      </c>
      <c r="DW9179" t="s">
        <v>172</v>
      </c>
      <c r="DX9179" t="s">
        <v>153</v>
      </c>
      <c r="DY9179" t="s">
        <v>172</v>
      </c>
      <c r="DZ9179" t="s">
        <v>153</v>
      </c>
      <c r="EA9179" t="s">
        <v>153</v>
      </c>
      <c r="EB9179" t="s">
        <v>153</v>
      </c>
      <c r="EC9179" t="s">
        <v>153</v>
      </c>
      <c r="ED9179" t="s">
        <v>153</v>
      </c>
      <c r="EE9179" t="s">
        <v>153</v>
      </c>
      <c r="EF9179" s="1">
        <v>46022</v>
      </c>
      <c r="EG9179" s="1"/>
      <c r="EH9179" s="1"/>
      <c r="EI9179" s="1"/>
      <c r="EJ9179" t="s">
        <v>153</v>
      </c>
      <c r="EK9179" t="b">
        <v>1</v>
      </c>
      <c r="EL9179" t="s">
        <v>153</v>
      </c>
      <c r="EM9179" t="s">
        <v>153</v>
      </c>
      <c r="EN9179" t="s">
        <v>153</v>
      </c>
      <c r="EO9179" t="s">
        <v>153</v>
      </c>
      <c r="EP9179" t="s">
        <v>153</v>
      </c>
      <c r="EQ9179" t="s">
        <v>153</v>
      </c>
      <c r="ER9179" t="s">
        <v>153</v>
      </c>
      <c r="ES9179" t="s">
        <v>153</v>
      </c>
      <c r="ET9179" t="s">
        <v>153</v>
      </c>
      <c r="EU9179" t="s">
        <v>153</v>
      </c>
    </row>
    <row r="9180" spans="1:151" hidden="1" x14ac:dyDescent="0.35">
      <c r="A9180" t="s">
        <v>23317</v>
      </c>
      <c r="B9180" t="s">
        <v>23318</v>
      </c>
      <c r="C9180" t="s">
        <v>153</v>
      </c>
      <c r="D9180" t="b">
        <v>0</v>
      </c>
      <c r="E9180" t="b">
        <v>1</v>
      </c>
      <c r="F9180" t="s">
        <v>34</v>
      </c>
      <c r="G9180" t="s">
        <v>154</v>
      </c>
      <c r="H9180" s="1">
        <v>46000</v>
      </c>
      <c r="I9180" t="s">
        <v>153</v>
      </c>
      <c r="J9180" t="s">
        <v>153</v>
      </c>
      <c r="K9180" t="s">
        <v>23319</v>
      </c>
      <c r="L9180" t="s">
        <v>18196</v>
      </c>
      <c r="M9180" t="s">
        <v>18197</v>
      </c>
      <c r="N9180" t="b">
        <v>0</v>
      </c>
      <c r="O9180" t="s">
        <v>849</v>
      </c>
      <c r="P9180" t="s">
        <v>156</v>
      </c>
      <c r="Q9180" t="s">
        <v>157</v>
      </c>
      <c r="R9180" t="s">
        <v>153</v>
      </c>
      <c r="S9180" t="s">
        <v>153</v>
      </c>
      <c r="T9180" t="s">
        <v>23320</v>
      </c>
      <c r="U9180" t="s">
        <v>153</v>
      </c>
      <c r="V9180">
        <v>0</v>
      </c>
      <c r="W9180">
        <v>0</v>
      </c>
      <c r="X9180" t="s">
        <v>13262</v>
      </c>
      <c r="Y9180" t="s">
        <v>153</v>
      </c>
      <c r="Z9180" t="s">
        <v>153</v>
      </c>
      <c r="AA9180" t="s">
        <v>153</v>
      </c>
      <c r="AB9180" t="b">
        <v>0</v>
      </c>
      <c r="AC9180" t="s">
        <v>153</v>
      </c>
      <c r="AD9180" t="s">
        <v>153</v>
      </c>
      <c r="AE9180" t="s">
        <v>159</v>
      </c>
      <c r="AF9180" t="s">
        <v>153</v>
      </c>
      <c r="AG9180" t="b">
        <v>0</v>
      </c>
      <c r="AH9180" t="s">
        <v>23318</v>
      </c>
      <c r="AI9180">
        <v>0</v>
      </c>
      <c r="AJ9180">
        <v>0</v>
      </c>
      <c r="AK9180">
        <v>0</v>
      </c>
      <c r="AL9180">
        <v>0</v>
      </c>
      <c r="AM9180">
        <v>120</v>
      </c>
      <c r="AN9180">
        <v>0</v>
      </c>
      <c r="AO9180">
        <v>0</v>
      </c>
      <c r="AP9180">
        <v>0</v>
      </c>
      <c r="AQ9180">
        <v>0</v>
      </c>
      <c r="AR9180" t="s">
        <v>159</v>
      </c>
      <c r="AS9180" t="s">
        <v>159</v>
      </c>
      <c r="AT9180">
        <v>0</v>
      </c>
      <c r="AU9180">
        <v>0</v>
      </c>
      <c r="AV9180">
        <v>0</v>
      </c>
      <c r="AW9180" t="s">
        <v>153</v>
      </c>
      <c r="AX9180">
        <v>0</v>
      </c>
      <c r="AY9180">
        <v>0</v>
      </c>
      <c r="AZ9180">
        <v>0</v>
      </c>
      <c r="BA9180" t="s">
        <v>160</v>
      </c>
      <c r="BB9180">
        <v>0</v>
      </c>
      <c r="BC9180">
        <v>0.27596999999999999</v>
      </c>
      <c r="BD9180">
        <v>0</v>
      </c>
      <c r="BE9180">
        <v>0.27596999999999999</v>
      </c>
      <c r="BF9180">
        <v>0</v>
      </c>
      <c r="BG9180" t="b">
        <v>1</v>
      </c>
      <c r="BH9180" t="b">
        <v>1</v>
      </c>
      <c r="BI9180" t="b">
        <v>0</v>
      </c>
      <c r="BJ9180" t="s">
        <v>161</v>
      </c>
      <c r="BK9180" t="s">
        <v>161</v>
      </c>
      <c r="BL9180" t="s">
        <v>849</v>
      </c>
      <c r="BM9180" t="s">
        <v>153</v>
      </c>
      <c r="BN9180" t="s">
        <v>153</v>
      </c>
      <c r="BO9180" t="s">
        <v>849</v>
      </c>
      <c r="BP9180" t="s">
        <v>153</v>
      </c>
      <c r="BQ9180" t="s">
        <v>163</v>
      </c>
      <c r="BR9180" t="s">
        <v>164</v>
      </c>
      <c r="BS9180" t="s">
        <v>3131</v>
      </c>
      <c r="BT9180" t="b">
        <v>0</v>
      </c>
      <c r="BU9180" t="b">
        <v>0</v>
      </c>
      <c r="BV9180" t="b">
        <v>0</v>
      </c>
      <c r="BW9180" t="s">
        <v>153</v>
      </c>
      <c r="BX9180" t="s">
        <v>153</v>
      </c>
      <c r="BY9180" t="s">
        <v>153</v>
      </c>
      <c r="BZ9180">
        <v>0</v>
      </c>
      <c r="CA9180">
        <v>0</v>
      </c>
      <c r="CB9180" t="b">
        <v>0</v>
      </c>
      <c r="CC9180" t="s">
        <v>165</v>
      </c>
      <c r="CD9180">
        <v>0</v>
      </c>
      <c r="CE9180" t="s">
        <v>161</v>
      </c>
      <c r="CF9180" t="s">
        <v>161</v>
      </c>
      <c r="CG9180" t="b">
        <v>1</v>
      </c>
      <c r="CH9180" t="s">
        <v>153</v>
      </c>
      <c r="CI9180" t="s">
        <v>154</v>
      </c>
      <c r="CJ9180" t="b">
        <v>0</v>
      </c>
      <c r="CK9180" t="s">
        <v>153</v>
      </c>
      <c r="CL9180" t="s">
        <v>153</v>
      </c>
      <c r="CM9180" t="s">
        <v>166</v>
      </c>
      <c r="CN9180" t="s">
        <v>153</v>
      </c>
      <c r="CO9180" t="s">
        <v>153</v>
      </c>
      <c r="CP9180" t="s">
        <v>153</v>
      </c>
      <c r="CQ9180" t="s">
        <v>154</v>
      </c>
      <c r="CR9180" t="b">
        <v>0</v>
      </c>
      <c r="CS9180" t="s">
        <v>167</v>
      </c>
      <c r="CT9180" t="s">
        <v>153</v>
      </c>
      <c r="CU9180" t="s">
        <v>23317</v>
      </c>
      <c r="CV9180">
        <v>1</v>
      </c>
      <c r="CW9180" t="s">
        <v>168</v>
      </c>
      <c r="CX9180">
        <v>0</v>
      </c>
      <c r="CY9180">
        <v>0</v>
      </c>
      <c r="CZ9180">
        <v>0</v>
      </c>
      <c r="DA9180" t="s">
        <v>169</v>
      </c>
      <c r="DB9180" t="b">
        <v>0</v>
      </c>
      <c r="DC9180" t="s">
        <v>157</v>
      </c>
      <c r="DD9180" t="s">
        <v>170</v>
      </c>
      <c r="DE9180" t="s">
        <v>171</v>
      </c>
      <c r="DF9180" t="b">
        <v>0</v>
      </c>
      <c r="DG9180" t="s">
        <v>153</v>
      </c>
      <c r="DH9180">
        <v>0</v>
      </c>
      <c r="DI9180" t="b">
        <v>0</v>
      </c>
      <c r="DJ9180" t="s">
        <v>153</v>
      </c>
      <c r="DK9180">
        <v>0</v>
      </c>
      <c r="DL9180" t="b">
        <v>0</v>
      </c>
      <c r="DM9180" t="s">
        <v>153</v>
      </c>
      <c r="DN9180" t="s">
        <v>153</v>
      </c>
      <c r="DO9180">
        <v>0</v>
      </c>
      <c r="DP9180">
        <v>0</v>
      </c>
      <c r="DQ9180">
        <v>0</v>
      </c>
      <c r="DR9180">
        <v>0</v>
      </c>
      <c r="DS9180" t="s">
        <v>153</v>
      </c>
      <c r="DT9180">
        <v>0</v>
      </c>
      <c r="DU9180">
        <v>0</v>
      </c>
      <c r="DV9180">
        <v>0</v>
      </c>
      <c r="DW9180" t="s">
        <v>172</v>
      </c>
      <c r="DX9180" t="s">
        <v>153</v>
      </c>
      <c r="DY9180" t="s">
        <v>172</v>
      </c>
      <c r="DZ9180" t="s">
        <v>153</v>
      </c>
      <c r="EA9180" t="s">
        <v>153</v>
      </c>
      <c r="EB9180" t="s">
        <v>153</v>
      </c>
      <c r="EC9180" t="s">
        <v>153</v>
      </c>
      <c r="ED9180" t="s">
        <v>153</v>
      </c>
      <c r="EE9180" t="s">
        <v>153</v>
      </c>
      <c r="EF9180" s="1">
        <v>46022</v>
      </c>
      <c r="EG9180" s="1"/>
      <c r="EH9180" s="1"/>
      <c r="EI9180" s="1"/>
      <c r="EJ9180" t="s">
        <v>153</v>
      </c>
      <c r="EK9180" t="b">
        <v>1</v>
      </c>
      <c r="EL9180" t="s">
        <v>153</v>
      </c>
      <c r="EM9180" t="s">
        <v>153</v>
      </c>
      <c r="EN9180" t="s">
        <v>153</v>
      </c>
      <c r="EO9180" t="s">
        <v>153</v>
      </c>
      <c r="EP9180" t="s">
        <v>153</v>
      </c>
      <c r="EQ9180" t="s">
        <v>153</v>
      </c>
      <c r="ER9180" t="s">
        <v>153</v>
      </c>
      <c r="ES9180" t="s">
        <v>153</v>
      </c>
      <c r="ET9180" t="s">
        <v>153</v>
      </c>
      <c r="EU9180" t="s">
        <v>153</v>
      </c>
    </row>
    <row r="9181" spans="1:151" hidden="1" x14ac:dyDescent="0.35">
      <c r="A9181" t="s">
        <v>23321</v>
      </c>
      <c r="B9181" t="s">
        <v>23322</v>
      </c>
      <c r="C9181" t="s">
        <v>153</v>
      </c>
      <c r="D9181" t="b">
        <v>0</v>
      </c>
      <c r="E9181" t="b">
        <v>1</v>
      </c>
      <c r="F9181" t="s">
        <v>34</v>
      </c>
      <c r="G9181" t="s">
        <v>154</v>
      </c>
      <c r="H9181" s="1">
        <v>46000</v>
      </c>
      <c r="I9181" t="s">
        <v>153</v>
      </c>
      <c r="J9181" t="s">
        <v>153</v>
      </c>
      <c r="K9181" t="s">
        <v>23323</v>
      </c>
      <c r="L9181" t="s">
        <v>18196</v>
      </c>
      <c r="M9181" t="s">
        <v>18197</v>
      </c>
      <c r="N9181" t="b">
        <v>0</v>
      </c>
      <c r="O9181" t="s">
        <v>849</v>
      </c>
      <c r="P9181" t="s">
        <v>156</v>
      </c>
      <c r="Q9181" t="s">
        <v>157</v>
      </c>
      <c r="R9181" t="s">
        <v>153</v>
      </c>
      <c r="S9181" t="s">
        <v>153</v>
      </c>
      <c r="T9181" t="s">
        <v>23324</v>
      </c>
      <c r="U9181" t="s">
        <v>153</v>
      </c>
      <c r="V9181">
        <v>0</v>
      </c>
      <c r="W9181">
        <v>0</v>
      </c>
      <c r="X9181" t="s">
        <v>13262</v>
      </c>
      <c r="Y9181" t="s">
        <v>153</v>
      </c>
      <c r="Z9181" t="s">
        <v>153</v>
      </c>
      <c r="AA9181" t="s">
        <v>153</v>
      </c>
      <c r="AB9181" t="b">
        <v>0</v>
      </c>
      <c r="AC9181" t="s">
        <v>153</v>
      </c>
      <c r="AD9181" t="s">
        <v>153</v>
      </c>
      <c r="AE9181" t="s">
        <v>159</v>
      </c>
      <c r="AF9181" t="s">
        <v>153</v>
      </c>
      <c r="AG9181" t="b">
        <v>0</v>
      </c>
      <c r="AH9181" t="s">
        <v>23322</v>
      </c>
      <c r="AI9181">
        <v>24020</v>
      </c>
      <c r="AJ9181">
        <v>0</v>
      </c>
      <c r="AK9181">
        <v>0</v>
      </c>
      <c r="AL9181">
        <v>0</v>
      </c>
      <c r="AM9181">
        <v>2</v>
      </c>
      <c r="AN9181">
        <v>0</v>
      </c>
      <c r="AO9181">
        <v>0</v>
      </c>
      <c r="AP9181">
        <v>0</v>
      </c>
      <c r="AQ9181">
        <v>0</v>
      </c>
      <c r="AR9181" t="s">
        <v>159</v>
      </c>
      <c r="AS9181" t="s">
        <v>159</v>
      </c>
      <c r="AT9181">
        <v>0</v>
      </c>
      <c r="AU9181">
        <v>0</v>
      </c>
      <c r="AV9181">
        <v>0</v>
      </c>
      <c r="AW9181" t="s">
        <v>153</v>
      </c>
      <c r="AX9181">
        <v>0</v>
      </c>
      <c r="AY9181">
        <v>0</v>
      </c>
      <c r="AZ9181">
        <v>0</v>
      </c>
      <c r="BA9181" t="s">
        <v>160</v>
      </c>
      <c r="BB9181">
        <v>0</v>
      </c>
      <c r="BC9181">
        <v>0.24764</v>
      </c>
      <c r="BD9181">
        <v>0</v>
      </c>
      <c r="BE9181">
        <v>0.24772</v>
      </c>
      <c r="BF9181">
        <v>24020</v>
      </c>
      <c r="BG9181" t="b">
        <v>1</v>
      </c>
      <c r="BH9181" t="b">
        <v>1</v>
      </c>
      <c r="BI9181" t="b">
        <v>0</v>
      </c>
      <c r="BJ9181" t="s">
        <v>161</v>
      </c>
      <c r="BK9181" t="s">
        <v>161</v>
      </c>
      <c r="BL9181" t="s">
        <v>849</v>
      </c>
      <c r="BM9181" t="s">
        <v>153</v>
      </c>
      <c r="BN9181" t="s">
        <v>153</v>
      </c>
      <c r="BO9181" t="s">
        <v>849</v>
      </c>
      <c r="BP9181" t="s">
        <v>153</v>
      </c>
      <c r="BQ9181" t="s">
        <v>163</v>
      </c>
      <c r="BR9181" t="s">
        <v>164</v>
      </c>
      <c r="BS9181" t="s">
        <v>3131</v>
      </c>
      <c r="BT9181" t="b">
        <v>0</v>
      </c>
      <c r="BU9181" t="b">
        <v>0</v>
      </c>
      <c r="BV9181" t="b">
        <v>0</v>
      </c>
      <c r="BW9181" t="s">
        <v>153</v>
      </c>
      <c r="BX9181" t="s">
        <v>153</v>
      </c>
      <c r="BY9181" t="s">
        <v>153</v>
      </c>
      <c r="BZ9181">
        <v>0</v>
      </c>
      <c r="CA9181">
        <v>0</v>
      </c>
      <c r="CB9181" t="b">
        <v>0</v>
      </c>
      <c r="CC9181" t="s">
        <v>165</v>
      </c>
      <c r="CD9181">
        <v>0</v>
      </c>
      <c r="CE9181" t="s">
        <v>161</v>
      </c>
      <c r="CF9181" t="s">
        <v>161</v>
      </c>
      <c r="CG9181" t="b">
        <v>1</v>
      </c>
      <c r="CH9181" t="s">
        <v>153</v>
      </c>
      <c r="CI9181" t="s">
        <v>154</v>
      </c>
      <c r="CJ9181" t="b">
        <v>0</v>
      </c>
      <c r="CK9181" t="s">
        <v>153</v>
      </c>
      <c r="CL9181" t="s">
        <v>153</v>
      </c>
      <c r="CM9181" t="s">
        <v>166</v>
      </c>
      <c r="CN9181" t="s">
        <v>153</v>
      </c>
      <c r="CO9181" t="s">
        <v>153</v>
      </c>
      <c r="CP9181" t="s">
        <v>153</v>
      </c>
      <c r="CQ9181" t="s">
        <v>154</v>
      </c>
      <c r="CR9181" t="b">
        <v>0</v>
      </c>
      <c r="CS9181" t="s">
        <v>167</v>
      </c>
      <c r="CT9181" t="s">
        <v>153</v>
      </c>
      <c r="CU9181" t="s">
        <v>23321</v>
      </c>
      <c r="CV9181">
        <v>1</v>
      </c>
      <c r="CW9181" t="s">
        <v>168</v>
      </c>
      <c r="CX9181">
        <v>0</v>
      </c>
      <c r="CY9181">
        <v>0</v>
      </c>
      <c r="CZ9181">
        <v>0</v>
      </c>
      <c r="DA9181" t="s">
        <v>169</v>
      </c>
      <c r="DB9181" t="b">
        <v>0</v>
      </c>
      <c r="DC9181" t="s">
        <v>157</v>
      </c>
      <c r="DD9181" t="s">
        <v>170</v>
      </c>
      <c r="DE9181" t="s">
        <v>171</v>
      </c>
      <c r="DF9181" t="b">
        <v>0</v>
      </c>
      <c r="DG9181" t="s">
        <v>153</v>
      </c>
      <c r="DH9181">
        <v>0</v>
      </c>
      <c r="DI9181" t="b">
        <v>0</v>
      </c>
      <c r="DJ9181" t="s">
        <v>153</v>
      </c>
      <c r="DK9181">
        <v>0</v>
      </c>
      <c r="DL9181" t="b">
        <v>0</v>
      </c>
      <c r="DM9181" t="s">
        <v>153</v>
      </c>
      <c r="DN9181" t="s">
        <v>153</v>
      </c>
      <c r="DO9181">
        <v>0</v>
      </c>
      <c r="DP9181">
        <v>0</v>
      </c>
      <c r="DQ9181">
        <v>0</v>
      </c>
      <c r="DR9181">
        <v>0</v>
      </c>
      <c r="DS9181" t="s">
        <v>153</v>
      </c>
      <c r="DT9181">
        <v>0</v>
      </c>
      <c r="DU9181">
        <v>0</v>
      </c>
      <c r="DV9181">
        <v>0</v>
      </c>
      <c r="DW9181" t="s">
        <v>172</v>
      </c>
      <c r="DX9181" t="s">
        <v>153</v>
      </c>
      <c r="DY9181" t="s">
        <v>172</v>
      </c>
      <c r="DZ9181" t="s">
        <v>153</v>
      </c>
      <c r="EA9181" t="s">
        <v>153</v>
      </c>
      <c r="EB9181" t="s">
        <v>153</v>
      </c>
      <c r="EC9181" t="s">
        <v>153</v>
      </c>
      <c r="ED9181" t="s">
        <v>153</v>
      </c>
      <c r="EE9181" t="s">
        <v>153</v>
      </c>
      <c r="EF9181" s="1">
        <v>46022</v>
      </c>
      <c r="EG9181" s="1"/>
      <c r="EH9181" s="1"/>
      <c r="EI9181" s="1"/>
      <c r="EJ9181" t="s">
        <v>153</v>
      </c>
      <c r="EK9181" t="b">
        <v>1</v>
      </c>
      <c r="EL9181" t="s">
        <v>153</v>
      </c>
      <c r="EM9181" t="s">
        <v>153</v>
      </c>
      <c r="EN9181" t="s">
        <v>153</v>
      </c>
      <c r="EO9181" t="s">
        <v>153</v>
      </c>
      <c r="EP9181" t="s">
        <v>153</v>
      </c>
      <c r="EQ9181" t="s">
        <v>153</v>
      </c>
      <c r="ER9181" t="s">
        <v>153</v>
      </c>
      <c r="ES9181" t="s">
        <v>153</v>
      </c>
      <c r="ET9181" t="s">
        <v>153</v>
      </c>
      <c r="EU9181" t="s">
        <v>153</v>
      </c>
    </row>
    <row r="9182" spans="1:151" hidden="1" x14ac:dyDescent="0.35">
      <c r="A9182" t="s">
        <v>23325</v>
      </c>
      <c r="B9182" t="s">
        <v>23326</v>
      </c>
      <c r="C9182" t="s">
        <v>153</v>
      </c>
      <c r="D9182" t="b">
        <v>0</v>
      </c>
      <c r="E9182" t="b">
        <v>1</v>
      </c>
      <c r="F9182" t="s">
        <v>34</v>
      </c>
      <c r="G9182" t="s">
        <v>154</v>
      </c>
      <c r="H9182" s="1">
        <v>46001</v>
      </c>
      <c r="I9182" t="s">
        <v>153</v>
      </c>
      <c r="J9182" t="s">
        <v>153</v>
      </c>
      <c r="K9182" t="s">
        <v>23327</v>
      </c>
      <c r="L9182" t="s">
        <v>18196</v>
      </c>
      <c r="M9182" t="s">
        <v>18197</v>
      </c>
      <c r="N9182" t="b">
        <v>0</v>
      </c>
      <c r="O9182" t="s">
        <v>849</v>
      </c>
      <c r="P9182" t="s">
        <v>156</v>
      </c>
      <c r="Q9182" t="s">
        <v>157</v>
      </c>
      <c r="R9182" t="s">
        <v>153</v>
      </c>
      <c r="S9182" t="s">
        <v>153</v>
      </c>
      <c r="T9182" t="s">
        <v>23328</v>
      </c>
      <c r="U9182" t="s">
        <v>153</v>
      </c>
      <c r="V9182">
        <v>0</v>
      </c>
      <c r="W9182">
        <v>0</v>
      </c>
      <c r="X9182" t="s">
        <v>13262</v>
      </c>
      <c r="Y9182" t="s">
        <v>153</v>
      </c>
      <c r="Z9182" t="s">
        <v>153</v>
      </c>
      <c r="AA9182" t="s">
        <v>153</v>
      </c>
      <c r="AB9182" t="b">
        <v>0</v>
      </c>
      <c r="AC9182" t="s">
        <v>153</v>
      </c>
      <c r="AD9182" t="s">
        <v>153</v>
      </c>
      <c r="AE9182" t="s">
        <v>159</v>
      </c>
      <c r="AF9182" t="s">
        <v>153</v>
      </c>
      <c r="AG9182" t="b">
        <v>0</v>
      </c>
      <c r="AH9182" t="s">
        <v>23326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 t="s">
        <v>159</v>
      </c>
      <c r="AS9182" t="s">
        <v>159</v>
      </c>
      <c r="AT9182">
        <v>0</v>
      </c>
      <c r="AU9182">
        <v>0</v>
      </c>
      <c r="AV9182">
        <v>0</v>
      </c>
      <c r="AW9182" t="s">
        <v>153</v>
      </c>
      <c r="AX9182">
        <v>0</v>
      </c>
      <c r="AY9182">
        <v>0</v>
      </c>
      <c r="AZ9182">
        <v>0</v>
      </c>
      <c r="BA9182" t="s">
        <v>160</v>
      </c>
      <c r="BB9182">
        <v>0</v>
      </c>
      <c r="BC9182">
        <v>0.24410000000000001</v>
      </c>
      <c r="BD9182">
        <v>0</v>
      </c>
      <c r="BE9182">
        <v>0.24410000000000001</v>
      </c>
      <c r="BF9182">
        <v>0</v>
      </c>
      <c r="BG9182" t="b">
        <v>1</v>
      </c>
      <c r="BH9182" t="b">
        <v>1</v>
      </c>
      <c r="BI9182" t="b">
        <v>0</v>
      </c>
      <c r="BJ9182" t="s">
        <v>161</v>
      </c>
      <c r="BK9182" t="s">
        <v>161</v>
      </c>
      <c r="BL9182" t="s">
        <v>849</v>
      </c>
      <c r="BM9182" t="s">
        <v>153</v>
      </c>
      <c r="BN9182" t="s">
        <v>153</v>
      </c>
      <c r="BO9182" t="s">
        <v>849</v>
      </c>
      <c r="BP9182" t="s">
        <v>153</v>
      </c>
      <c r="BQ9182" t="s">
        <v>163</v>
      </c>
      <c r="BR9182" t="s">
        <v>164</v>
      </c>
      <c r="BS9182" t="s">
        <v>3131</v>
      </c>
      <c r="BT9182" t="b">
        <v>0</v>
      </c>
      <c r="BU9182" t="b">
        <v>0</v>
      </c>
      <c r="BV9182" t="b">
        <v>0</v>
      </c>
      <c r="BW9182" t="s">
        <v>153</v>
      </c>
      <c r="BX9182" t="s">
        <v>153</v>
      </c>
      <c r="BY9182" t="s">
        <v>153</v>
      </c>
      <c r="BZ9182">
        <v>0</v>
      </c>
      <c r="CA9182">
        <v>0</v>
      </c>
      <c r="CB9182" t="b">
        <v>0</v>
      </c>
      <c r="CC9182" t="s">
        <v>165</v>
      </c>
      <c r="CD9182">
        <v>0</v>
      </c>
      <c r="CE9182" t="s">
        <v>161</v>
      </c>
      <c r="CF9182" t="s">
        <v>161</v>
      </c>
      <c r="CG9182" t="b">
        <v>1</v>
      </c>
      <c r="CH9182" t="s">
        <v>153</v>
      </c>
      <c r="CI9182" t="s">
        <v>154</v>
      </c>
      <c r="CJ9182" t="b">
        <v>0</v>
      </c>
      <c r="CK9182" t="s">
        <v>153</v>
      </c>
      <c r="CL9182" t="s">
        <v>153</v>
      </c>
      <c r="CM9182" t="s">
        <v>166</v>
      </c>
      <c r="CN9182" t="s">
        <v>153</v>
      </c>
      <c r="CO9182" t="s">
        <v>153</v>
      </c>
      <c r="CP9182" t="s">
        <v>153</v>
      </c>
      <c r="CQ9182" t="s">
        <v>154</v>
      </c>
      <c r="CR9182" t="b">
        <v>0</v>
      </c>
      <c r="CS9182" t="s">
        <v>167</v>
      </c>
      <c r="CT9182" t="s">
        <v>153</v>
      </c>
      <c r="CU9182" t="s">
        <v>23325</v>
      </c>
      <c r="CV9182">
        <v>1</v>
      </c>
      <c r="CW9182" t="s">
        <v>168</v>
      </c>
      <c r="CX9182">
        <v>0</v>
      </c>
      <c r="CY9182">
        <v>0</v>
      </c>
      <c r="CZ9182">
        <v>0</v>
      </c>
      <c r="DA9182" t="s">
        <v>169</v>
      </c>
      <c r="DB9182" t="b">
        <v>0</v>
      </c>
      <c r="DC9182" t="s">
        <v>157</v>
      </c>
      <c r="DD9182" t="s">
        <v>170</v>
      </c>
      <c r="DE9182" t="s">
        <v>171</v>
      </c>
      <c r="DF9182" t="b">
        <v>0</v>
      </c>
      <c r="DG9182" t="s">
        <v>153</v>
      </c>
      <c r="DH9182">
        <v>0</v>
      </c>
      <c r="DI9182" t="b">
        <v>0</v>
      </c>
      <c r="DJ9182" t="s">
        <v>153</v>
      </c>
      <c r="DK9182">
        <v>0</v>
      </c>
      <c r="DL9182" t="b">
        <v>0</v>
      </c>
      <c r="DM9182" t="s">
        <v>153</v>
      </c>
      <c r="DN9182" t="s">
        <v>153</v>
      </c>
      <c r="DO9182">
        <v>0</v>
      </c>
      <c r="DP9182">
        <v>0</v>
      </c>
      <c r="DQ9182">
        <v>0</v>
      </c>
      <c r="DR9182">
        <v>0</v>
      </c>
      <c r="DS9182" t="s">
        <v>153</v>
      </c>
      <c r="DT9182">
        <v>0</v>
      </c>
      <c r="DU9182">
        <v>0</v>
      </c>
      <c r="DV9182">
        <v>0</v>
      </c>
      <c r="DW9182" t="s">
        <v>172</v>
      </c>
      <c r="DX9182" t="s">
        <v>153</v>
      </c>
      <c r="DY9182" t="s">
        <v>172</v>
      </c>
      <c r="DZ9182" t="s">
        <v>153</v>
      </c>
      <c r="EA9182" t="s">
        <v>153</v>
      </c>
      <c r="EB9182" t="s">
        <v>153</v>
      </c>
      <c r="EC9182" t="s">
        <v>153</v>
      </c>
      <c r="ED9182" t="s">
        <v>153</v>
      </c>
      <c r="EE9182" t="s">
        <v>153</v>
      </c>
      <c r="EF9182" s="1">
        <v>46022</v>
      </c>
      <c r="EG9182" s="1"/>
      <c r="EH9182" s="1"/>
      <c r="EI9182" s="1"/>
      <c r="EJ9182" t="s">
        <v>153</v>
      </c>
      <c r="EK9182" t="b">
        <v>1</v>
      </c>
      <c r="EL9182" t="s">
        <v>153</v>
      </c>
      <c r="EM9182" t="s">
        <v>153</v>
      </c>
      <c r="EN9182" t="s">
        <v>153</v>
      </c>
      <c r="EO9182" t="s">
        <v>153</v>
      </c>
      <c r="EP9182" t="s">
        <v>153</v>
      </c>
      <c r="EQ9182" t="s">
        <v>153</v>
      </c>
      <c r="ER9182" t="s">
        <v>153</v>
      </c>
      <c r="ES9182" t="s">
        <v>153</v>
      </c>
      <c r="ET9182" t="s">
        <v>153</v>
      </c>
      <c r="EU9182" t="s">
        <v>153</v>
      </c>
    </row>
    <row r="9183" spans="1:151" hidden="1" x14ac:dyDescent="0.35">
      <c r="A9183" t="s">
        <v>23329</v>
      </c>
      <c r="B9183" t="s">
        <v>23330</v>
      </c>
      <c r="C9183" t="s">
        <v>153</v>
      </c>
      <c r="D9183" t="b">
        <v>0</v>
      </c>
      <c r="E9183" t="b">
        <v>1</v>
      </c>
      <c r="F9183" t="s">
        <v>34</v>
      </c>
      <c r="G9183" t="s">
        <v>154</v>
      </c>
      <c r="H9183" s="1">
        <v>45937</v>
      </c>
      <c r="I9183" t="s">
        <v>153</v>
      </c>
      <c r="J9183" t="s">
        <v>153</v>
      </c>
      <c r="K9183" t="s">
        <v>23331</v>
      </c>
      <c r="L9183" t="s">
        <v>18196</v>
      </c>
      <c r="M9183" t="s">
        <v>18197</v>
      </c>
      <c r="N9183" t="b">
        <v>0</v>
      </c>
      <c r="O9183" t="s">
        <v>849</v>
      </c>
      <c r="P9183" t="s">
        <v>156</v>
      </c>
      <c r="Q9183" t="s">
        <v>157</v>
      </c>
      <c r="R9183" t="s">
        <v>153</v>
      </c>
      <c r="S9183" t="s">
        <v>153</v>
      </c>
      <c r="T9183" t="s">
        <v>19233</v>
      </c>
      <c r="U9183" t="s">
        <v>153</v>
      </c>
      <c r="V9183">
        <v>0</v>
      </c>
      <c r="W9183">
        <v>0</v>
      </c>
      <c r="X9183" t="s">
        <v>13262</v>
      </c>
      <c r="Y9183" t="s">
        <v>153</v>
      </c>
      <c r="Z9183" t="s">
        <v>153</v>
      </c>
      <c r="AA9183" t="s">
        <v>153</v>
      </c>
      <c r="AB9183" t="b">
        <v>0</v>
      </c>
      <c r="AC9183" t="s">
        <v>153</v>
      </c>
      <c r="AD9183" t="s">
        <v>153</v>
      </c>
      <c r="AE9183" t="s">
        <v>159</v>
      </c>
      <c r="AF9183" t="s">
        <v>153</v>
      </c>
      <c r="AG9183" t="b">
        <v>0</v>
      </c>
      <c r="AH9183" t="s">
        <v>23330</v>
      </c>
      <c r="AI9183">
        <v>0</v>
      </c>
      <c r="AJ9183">
        <v>0</v>
      </c>
      <c r="AK9183">
        <v>0</v>
      </c>
      <c r="AL9183">
        <v>0</v>
      </c>
      <c r="AM9183">
        <v>48</v>
      </c>
      <c r="AN9183">
        <v>0</v>
      </c>
      <c r="AO9183">
        <v>0</v>
      </c>
      <c r="AP9183">
        <v>0</v>
      </c>
      <c r="AQ9183">
        <v>0</v>
      </c>
      <c r="AR9183" t="s">
        <v>159</v>
      </c>
      <c r="AS9183" t="s">
        <v>159</v>
      </c>
      <c r="AT9183">
        <v>0</v>
      </c>
      <c r="AU9183">
        <v>0</v>
      </c>
      <c r="AV9183">
        <v>0</v>
      </c>
      <c r="AW9183" t="s">
        <v>153</v>
      </c>
      <c r="AX9183">
        <v>0</v>
      </c>
      <c r="AY9183">
        <v>0</v>
      </c>
      <c r="AZ9183">
        <v>0</v>
      </c>
      <c r="BA9183" t="s">
        <v>160</v>
      </c>
      <c r="BB9183">
        <v>0</v>
      </c>
      <c r="BC9183">
        <v>0.43484</v>
      </c>
      <c r="BD9183">
        <v>0</v>
      </c>
      <c r="BE9183">
        <v>0.43142000000000003</v>
      </c>
      <c r="BF9183">
        <v>0</v>
      </c>
      <c r="BG9183" t="b">
        <v>1</v>
      </c>
      <c r="BH9183" t="b">
        <v>1</v>
      </c>
      <c r="BI9183" t="b">
        <v>0</v>
      </c>
      <c r="BJ9183" t="s">
        <v>161</v>
      </c>
      <c r="BK9183" t="s">
        <v>161</v>
      </c>
      <c r="BL9183" t="s">
        <v>849</v>
      </c>
      <c r="BM9183" t="s">
        <v>153</v>
      </c>
      <c r="BN9183" t="s">
        <v>153</v>
      </c>
      <c r="BO9183" t="s">
        <v>849</v>
      </c>
      <c r="BP9183" t="s">
        <v>153</v>
      </c>
      <c r="BQ9183" t="s">
        <v>163</v>
      </c>
      <c r="BR9183" t="s">
        <v>164</v>
      </c>
      <c r="BS9183" t="s">
        <v>3131</v>
      </c>
      <c r="BT9183" t="b">
        <v>0</v>
      </c>
      <c r="BU9183" t="b">
        <v>0</v>
      </c>
      <c r="BV9183" t="b">
        <v>0</v>
      </c>
      <c r="BW9183" t="s">
        <v>153</v>
      </c>
      <c r="BX9183" t="s">
        <v>153</v>
      </c>
      <c r="BY9183" t="s">
        <v>153</v>
      </c>
      <c r="BZ9183">
        <v>0</v>
      </c>
      <c r="CA9183">
        <v>0</v>
      </c>
      <c r="CB9183" t="b">
        <v>0</v>
      </c>
      <c r="CC9183" t="s">
        <v>165</v>
      </c>
      <c r="CD9183">
        <v>0</v>
      </c>
      <c r="CE9183" t="s">
        <v>161</v>
      </c>
      <c r="CF9183" t="s">
        <v>161</v>
      </c>
      <c r="CG9183" t="b">
        <v>1</v>
      </c>
      <c r="CH9183" t="s">
        <v>153</v>
      </c>
      <c r="CI9183" t="s">
        <v>154</v>
      </c>
      <c r="CJ9183" t="b">
        <v>0</v>
      </c>
      <c r="CK9183" t="s">
        <v>153</v>
      </c>
      <c r="CL9183" t="s">
        <v>153</v>
      </c>
      <c r="CM9183" t="s">
        <v>166</v>
      </c>
      <c r="CN9183" t="s">
        <v>153</v>
      </c>
      <c r="CO9183" t="s">
        <v>153</v>
      </c>
      <c r="CP9183" t="s">
        <v>153</v>
      </c>
      <c r="CQ9183" t="s">
        <v>154</v>
      </c>
      <c r="CR9183" t="b">
        <v>0</v>
      </c>
      <c r="CS9183" t="s">
        <v>167</v>
      </c>
      <c r="CT9183" t="s">
        <v>153</v>
      </c>
      <c r="CU9183" t="s">
        <v>23329</v>
      </c>
      <c r="CV9183">
        <v>1</v>
      </c>
      <c r="CW9183" t="s">
        <v>168</v>
      </c>
      <c r="CX9183">
        <v>0</v>
      </c>
      <c r="CY9183">
        <v>0</v>
      </c>
      <c r="CZ9183">
        <v>0</v>
      </c>
      <c r="DA9183" t="s">
        <v>169</v>
      </c>
      <c r="DB9183" t="b">
        <v>0</v>
      </c>
      <c r="DC9183" t="s">
        <v>157</v>
      </c>
      <c r="DD9183" t="s">
        <v>170</v>
      </c>
      <c r="DE9183" t="s">
        <v>171</v>
      </c>
      <c r="DF9183" t="b">
        <v>0</v>
      </c>
      <c r="DG9183" t="s">
        <v>153</v>
      </c>
      <c r="DH9183">
        <v>0</v>
      </c>
      <c r="DI9183" t="b">
        <v>0</v>
      </c>
      <c r="DJ9183" t="s">
        <v>153</v>
      </c>
      <c r="DK9183">
        <v>0</v>
      </c>
      <c r="DL9183" t="b">
        <v>0</v>
      </c>
      <c r="DM9183" t="s">
        <v>153</v>
      </c>
      <c r="DN9183" t="s">
        <v>153</v>
      </c>
      <c r="DO9183">
        <v>0</v>
      </c>
      <c r="DP9183">
        <v>0</v>
      </c>
      <c r="DQ9183">
        <v>0</v>
      </c>
      <c r="DR9183">
        <v>0</v>
      </c>
      <c r="DS9183" t="s">
        <v>153</v>
      </c>
      <c r="DT9183">
        <v>0</v>
      </c>
      <c r="DU9183">
        <v>0</v>
      </c>
      <c r="DV9183">
        <v>0</v>
      </c>
      <c r="DW9183" t="s">
        <v>172</v>
      </c>
      <c r="DX9183" t="s">
        <v>153</v>
      </c>
      <c r="DY9183" t="s">
        <v>172</v>
      </c>
      <c r="DZ9183" t="s">
        <v>153</v>
      </c>
      <c r="EA9183" t="s">
        <v>153</v>
      </c>
      <c r="EB9183" t="s">
        <v>153</v>
      </c>
      <c r="EC9183" t="s">
        <v>153</v>
      </c>
      <c r="ED9183" t="s">
        <v>153</v>
      </c>
      <c r="EE9183" t="s">
        <v>153</v>
      </c>
      <c r="EF9183" s="1">
        <v>45961</v>
      </c>
      <c r="EG9183" s="1"/>
      <c r="EH9183" s="1"/>
      <c r="EI9183" s="1"/>
      <c r="EJ9183" t="s">
        <v>153</v>
      </c>
      <c r="EK9183" t="b">
        <v>1</v>
      </c>
      <c r="EL9183" t="s">
        <v>153</v>
      </c>
      <c r="EM9183" t="s">
        <v>153</v>
      </c>
      <c r="EN9183" t="s">
        <v>153</v>
      </c>
      <c r="EO9183" t="s">
        <v>153</v>
      </c>
      <c r="EP9183" t="s">
        <v>153</v>
      </c>
      <c r="EQ9183" t="s">
        <v>153</v>
      </c>
      <c r="ER9183" t="s">
        <v>153</v>
      </c>
      <c r="ES9183" t="s">
        <v>153</v>
      </c>
      <c r="ET9183" t="s">
        <v>153</v>
      </c>
      <c r="EU9183" t="s">
        <v>153</v>
      </c>
    </row>
    <row r="9184" spans="1:151" hidden="1" x14ac:dyDescent="0.35">
      <c r="A9184" t="s">
        <v>23332</v>
      </c>
      <c r="B9184" t="s">
        <v>23333</v>
      </c>
      <c r="C9184" t="s">
        <v>153</v>
      </c>
      <c r="D9184" t="b">
        <v>0</v>
      </c>
      <c r="E9184" t="b">
        <v>1</v>
      </c>
      <c r="F9184" t="s">
        <v>34</v>
      </c>
      <c r="G9184" t="s">
        <v>154</v>
      </c>
      <c r="H9184" s="1">
        <v>45937</v>
      </c>
      <c r="I9184" t="s">
        <v>153</v>
      </c>
      <c r="J9184" t="s">
        <v>153</v>
      </c>
      <c r="K9184" t="s">
        <v>23334</v>
      </c>
      <c r="L9184" t="s">
        <v>18196</v>
      </c>
      <c r="M9184" t="s">
        <v>18197</v>
      </c>
      <c r="N9184" t="b">
        <v>0</v>
      </c>
      <c r="O9184" t="s">
        <v>849</v>
      </c>
      <c r="P9184" t="s">
        <v>156</v>
      </c>
      <c r="Q9184" t="s">
        <v>157</v>
      </c>
      <c r="R9184" t="s">
        <v>153</v>
      </c>
      <c r="S9184" t="s">
        <v>153</v>
      </c>
      <c r="T9184" t="s">
        <v>23335</v>
      </c>
      <c r="U9184" t="s">
        <v>153</v>
      </c>
      <c r="V9184">
        <v>0</v>
      </c>
      <c r="W9184">
        <v>0</v>
      </c>
      <c r="X9184" t="s">
        <v>13262</v>
      </c>
      <c r="Y9184" t="s">
        <v>153</v>
      </c>
      <c r="Z9184" t="s">
        <v>153</v>
      </c>
      <c r="AA9184" t="s">
        <v>153</v>
      </c>
      <c r="AB9184" t="b">
        <v>0</v>
      </c>
      <c r="AC9184" t="s">
        <v>153</v>
      </c>
      <c r="AD9184" t="s">
        <v>153</v>
      </c>
      <c r="AE9184" t="s">
        <v>159</v>
      </c>
      <c r="AF9184" t="s">
        <v>153</v>
      </c>
      <c r="AG9184" t="b">
        <v>0</v>
      </c>
      <c r="AH9184" t="s">
        <v>23333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 t="s">
        <v>159</v>
      </c>
      <c r="AS9184" t="s">
        <v>159</v>
      </c>
      <c r="AT9184">
        <v>0</v>
      </c>
      <c r="AU9184">
        <v>0</v>
      </c>
      <c r="AV9184">
        <v>0</v>
      </c>
      <c r="AW9184" t="s">
        <v>153</v>
      </c>
      <c r="AX9184">
        <v>0</v>
      </c>
      <c r="AY9184">
        <v>0</v>
      </c>
      <c r="AZ9184">
        <v>0</v>
      </c>
      <c r="BA9184" t="s">
        <v>160</v>
      </c>
      <c r="BB9184">
        <v>0</v>
      </c>
      <c r="BC9184">
        <v>0.54024000000000005</v>
      </c>
      <c r="BD9184">
        <v>0</v>
      </c>
      <c r="BE9184">
        <v>0.54024000000000005</v>
      </c>
      <c r="BF9184">
        <v>0</v>
      </c>
      <c r="BG9184" t="b">
        <v>1</v>
      </c>
      <c r="BH9184" t="b">
        <v>1</v>
      </c>
      <c r="BI9184" t="b">
        <v>0</v>
      </c>
      <c r="BJ9184" t="s">
        <v>161</v>
      </c>
      <c r="BK9184" t="s">
        <v>161</v>
      </c>
      <c r="BL9184" t="s">
        <v>849</v>
      </c>
      <c r="BM9184" t="s">
        <v>153</v>
      </c>
      <c r="BN9184" t="s">
        <v>153</v>
      </c>
      <c r="BO9184" t="s">
        <v>849</v>
      </c>
      <c r="BP9184" t="s">
        <v>153</v>
      </c>
      <c r="BQ9184" t="s">
        <v>163</v>
      </c>
      <c r="BR9184" t="s">
        <v>164</v>
      </c>
      <c r="BS9184" t="s">
        <v>3131</v>
      </c>
      <c r="BT9184" t="b">
        <v>0</v>
      </c>
      <c r="BU9184" t="b">
        <v>0</v>
      </c>
      <c r="BV9184" t="b">
        <v>0</v>
      </c>
      <c r="BW9184" t="s">
        <v>153</v>
      </c>
      <c r="BX9184" t="s">
        <v>153</v>
      </c>
      <c r="BY9184" t="s">
        <v>153</v>
      </c>
      <c r="BZ9184">
        <v>0</v>
      </c>
      <c r="CA9184">
        <v>0</v>
      </c>
      <c r="CB9184" t="b">
        <v>0</v>
      </c>
      <c r="CC9184" t="s">
        <v>165</v>
      </c>
      <c r="CD9184">
        <v>0</v>
      </c>
      <c r="CE9184" t="s">
        <v>161</v>
      </c>
      <c r="CF9184" t="s">
        <v>161</v>
      </c>
      <c r="CG9184" t="b">
        <v>1</v>
      </c>
      <c r="CH9184" t="s">
        <v>153</v>
      </c>
      <c r="CI9184" t="s">
        <v>154</v>
      </c>
      <c r="CJ9184" t="b">
        <v>0</v>
      </c>
      <c r="CK9184" t="s">
        <v>153</v>
      </c>
      <c r="CL9184" t="s">
        <v>153</v>
      </c>
      <c r="CM9184" t="s">
        <v>166</v>
      </c>
      <c r="CN9184" t="s">
        <v>153</v>
      </c>
      <c r="CO9184" t="s">
        <v>153</v>
      </c>
      <c r="CP9184" t="s">
        <v>153</v>
      </c>
      <c r="CQ9184" t="s">
        <v>154</v>
      </c>
      <c r="CR9184" t="b">
        <v>0</v>
      </c>
      <c r="CS9184" t="s">
        <v>167</v>
      </c>
      <c r="CT9184" t="s">
        <v>153</v>
      </c>
      <c r="CU9184" t="s">
        <v>23332</v>
      </c>
      <c r="CV9184">
        <v>1</v>
      </c>
      <c r="CW9184" t="s">
        <v>168</v>
      </c>
      <c r="CX9184">
        <v>0</v>
      </c>
      <c r="CY9184">
        <v>0</v>
      </c>
      <c r="CZ9184">
        <v>0</v>
      </c>
      <c r="DA9184" t="s">
        <v>169</v>
      </c>
      <c r="DB9184" t="b">
        <v>0</v>
      </c>
      <c r="DC9184" t="s">
        <v>157</v>
      </c>
      <c r="DD9184" t="s">
        <v>170</v>
      </c>
      <c r="DE9184" t="s">
        <v>171</v>
      </c>
      <c r="DF9184" t="b">
        <v>0</v>
      </c>
      <c r="DG9184" t="s">
        <v>153</v>
      </c>
      <c r="DH9184">
        <v>0</v>
      </c>
      <c r="DI9184" t="b">
        <v>0</v>
      </c>
      <c r="DJ9184" t="s">
        <v>153</v>
      </c>
      <c r="DK9184">
        <v>0</v>
      </c>
      <c r="DL9184" t="b">
        <v>0</v>
      </c>
      <c r="DM9184" t="s">
        <v>153</v>
      </c>
      <c r="DN9184" t="s">
        <v>153</v>
      </c>
      <c r="DO9184">
        <v>0</v>
      </c>
      <c r="DP9184">
        <v>0</v>
      </c>
      <c r="DQ9184">
        <v>0</v>
      </c>
      <c r="DR9184">
        <v>0</v>
      </c>
      <c r="DS9184" t="s">
        <v>153</v>
      </c>
      <c r="DT9184">
        <v>0</v>
      </c>
      <c r="DU9184">
        <v>0</v>
      </c>
      <c r="DV9184">
        <v>0</v>
      </c>
      <c r="DW9184" t="s">
        <v>172</v>
      </c>
      <c r="DX9184" t="s">
        <v>153</v>
      </c>
      <c r="DY9184" t="s">
        <v>172</v>
      </c>
      <c r="DZ9184" t="s">
        <v>153</v>
      </c>
      <c r="EA9184" t="s">
        <v>153</v>
      </c>
      <c r="EB9184" t="s">
        <v>153</v>
      </c>
      <c r="EC9184" t="s">
        <v>153</v>
      </c>
      <c r="ED9184" t="s">
        <v>153</v>
      </c>
      <c r="EE9184" t="s">
        <v>153</v>
      </c>
      <c r="EF9184" s="1">
        <v>46022</v>
      </c>
      <c r="EG9184" s="1"/>
      <c r="EH9184" s="1"/>
      <c r="EI9184" s="1"/>
      <c r="EJ9184" t="s">
        <v>153</v>
      </c>
      <c r="EK9184" t="b">
        <v>1</v>
      </c>
      <c r="EL9184" t="s">
        <v>153</v>
      </c>
      <c r="EM9184" t="s">
        <v>153</v>
      </c>
      <c r="EN9184" t="s">
        <v>153</v>
      </c>
      <c r="EO9184" t="s">
        <v>153</v>
      </c>
      <c r="EP9184" t="s">
        <v>153</v>
      </c>
      <c r="EQ9184" t="s">
        <v>153</v>
      </c>
      <c r="ER9184" t="s">
        <v>153</v>
      </c>
      <c r="ES9184" t="s">
        <v>153</v>
      </c>
      <c r="ET9184" t="s">
        <v>153</v>
      </c>
      <c r="EU9184" t="s">
        <v>153</v>
      </c>
    </row>
    <row r="9185" spans="1:151" hidden="1" x14ac:dyDescent="0.35">
      <c r="A9185" t="s">
        <v>23336</v>
      </c>
      <c r="B9185" t="s">
        <v>23337</v>
      </c>
      <c r="C9185" t="s">
        <v>153</v>
      </c>
      <c r="D9185" t="b">
        <v>0</v>
      </c>
      <c r="E9185" t="b">
        <v>1</v>
      </c>
      <c r="F9185" t="s">
        <v>34</v>
      </c>
      <c r="G9185" t="s">
        <v>154</v>
      </c>
      <c r="H9185" s="1">
        <v>45931</v>
      </c>
      <c r="I9185" t="s">
        <v>153</v>
      </c>
      <c r="J9185" t="s">
        <v>153</v>
      </c>
      <c r="K9185" t="s">
        <v>23338</v>
      </c>
      <c r="L9185" t="s">
        <v>18196</v>
      </c>
      <c r="M9185" t="s">
        <v>18197</v>
      </c>
      <c r="N9185" t="b">
        <v>0</v>
      </c>
      <c r="O9185" t="s">
        <v>849</v>
      </c>
      <c r="P9185" t="s">
        <v>156</v>
      </c>
      <c r="Q9185" t="s">
        <v>157</v>
      </c>
      <c r="R9185" t="s">
        <v>153</v>
      </c>
      <c r="S9185" t="s">
        <v>153</v>
      </c>
      <c r="T9185" t="s">
        <v>23339</v>
      </c>
      <c r="U9185" t="s">
        <v>153</v>
      </c>
      <c r="V9185">
        <v>0</v>
      </c>
      <c r="W9185">
        <v>0</v>
      </c>
      <c r="X9185" t="s">
        <v>13262</v>
      </c>
      <c r="Y9185" t="s">
        <v>153</v>
      </c>
      <c r="Z9185" t="s">
        <v>153</v>
      </c>
      <c r="AA9185" t="s">
        <v>153</v>
      </c>
      <c r="AB9185" t="b">
        <v>0</v>
      </c>
      <c r="AC9185" t="s">
        <v>153</v>
      </c>
      <c r="AD9185" t="s">
        <v>153</v>
      </c>
      <c r="AE9185" t="s">
        <v>159</v>
      </c>
      <c r="AF9185" t="s">
        <v>153</v>
      </c>
      <c r="AG9185" t="b">
        <v>0</v>
      </c>
      <c r="AH9185" t="s">
        <v>23337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 t="s">
        <v>159</v>
      </c>
      <c r="AS9185" t="s">
        <v>159</v>
      </c>
      <c r="AT9185">
        <v>0</v>
      </c>
      <c r="AU9185">
        <v>0</v>
      </c>
      <c r="AV9185">
        <v>0</v>
      </c>
      <c r="AW9185" t="s">
        <v>153</v>
      </c>
      <c r="AX9185">
        <v>0</v>
      </c>
      <c r="AY9185">
        <v>0</v>
      </c>
      <c r="AZ9185">
        <v>0</v>
      </c>
      <c r="BA9185" t="s">
        <v>160</v>
      </c>
      <c r="BB9185">
        <v>0</v>
      </c>
      <c r="BC9185">
        <v>0.29337999999999997</v>
      </c>
      <c r="BD9185">
        <v>0</v>
      </c>
      <c r="BE9185">
        <v>0.29337999999999997</v>
      </c>
      <c r="BF9185">
        <v>0</v>
      </c>
      <c r="BG9185" t="b">
        <v>1</v>
      </c>
      <c r="BH9185" t="b">
        <v>1</v>
      </c>
      <c r="BI9185" t="b">
        <v>0</v>
      </c>
      <c r="BJ9185" t="s">
        <v>161</v>
      </c>
      <c r="BK9185" t="s">
        <v>161</v>
      </c>
      <c r="BL9185" t="s">
        <v>849</v>
      </c>
      <c r="BM9185" t="s">
        <v>153</v>
      </c>
      <c r="BN9185" t="s">
        <v>153</v>
      </c>
      <c r="BO9185" t="s">
        <v>849</v>
      </c>
      <c r="BP9185" t="s">
        <v>153</v>
      </c>
      <c r="BQ9185" t="s">
        <v>163</v>
      </c>
      <c r="BR9185" t="s">
        <v>164</v>
      </c>
      <c r="BS9185" t="s">
        <v>3131</v>
      </c>
      <c r="BT9185" t="b">
        <v>0</v>
      </c>
      <c r="BU9185" t="b">
        <v>0</v>
      </c>
      <c r="BV9185" t="b">
        <v>0</v>
      </c>
      <c r="BW9185" t="s">
        <v>153</v>
      </c>
      <c r="BX9185" t="s">
        <v>153</v>
      </c>
      <c r="BY9185" t="s">
        <v>153</v>
      </c>
      <c r="BZ9185">
        <v>0</v>
      </c>
      <c r="CA9185">
        <v>0</v>
      </c>
      <c r="CB9185" t="b">
        <v>0</v>
      </c>
      <c r="CC9185" t="s">
        <v>165</v>
      </c>
      <c r="CD9185">
        <v>0</v>
      </c>
      <c r="CE9185" t="s">
        <v>161</v>
      </c>
      <c r="CF9185" t="s">
        <v>161</v>
      </c>
      <c r="CG9185" t="b">
        <v>1</v>
      </c>
      <c r="CH9185" t="s">
        <v>153</v>
      </c>
      <c r="CI9185" t="s">
        <v>154</v>
      </c>
      <c r="CJ9185" t="b">
        <v>0</v>
      </c>
      <c r="CK9185" t="s">
        <v>153</v>
      </c>
      <c r="CL9185" t="s">
        <v>153</v>
      </c>
      <c r="CM9185" t="s">
        <v>166</v>
      </c>
      <c r="CN9185" t="s">
        <v>153</v>
      </c>
      <c r="CO9185" t="s">
        <v>153</v>
      </c>
      <c r="CP9185" t="s">
        <v>153</v>
      </c>
      <c r="CQ9185" t="s">
        <v>154</v>
      </c>
      <c r="CR9185" t="b">
        <v>0</v>
      </c>
      <c r="CS9185" t="s">
        <v>167</v>
      </c>
      <c r="CT9185" t="s">
        <v>153</v>
      </c>
      <c r="CU9185" t="s">
        <v>23336</v>
      </c>
      <c r="CV9185">
        <v>1</v>
      </c>
      <c r="CW9185" t="s">
        <v>168</v>
      </c>
      <c r="CX9185">
        <v>0</v>
      </c>
      <c r="CY9185">
        <v>0</v>
      </c>
      <c r="CZ9185">
        <v>0</v>
      </c>
      <c r="DA9185" t="s">
        <v>169</v>
      </c>
      <c r="DB9185" t="b">
        <v>0</v>
      </c>
      <c r="DC9185" t="s">
        <v>23340</v>
      </c>
      <c r="DD9185" t="s">
        <v>170</v>
      </c>
      <c r="DE9185" t="s">
        <v>171</v>
      </c>
      <c r="DF9185" t="b">
        <v>0</v>
      </c>
      <c r="DG9185" t="s">
        <v>153</v>
      </c>
      <c r="DH9185">
        <v>0</v>
      </c>
      <c r="DI9185" t="b">
        <v>0</v>
      </c>
      <c r="DJ9185" t="s">
        <v>153</v>
      </c>
      <c r="DK9185">
        <v>0</v>
      </c>
      <c r="DL9185" t="b">
        <v>1</v>
      </c>
      <c r="DM9185" t="s">
        <v>153</v>
      </c>
      <c r="DN9185" t="s">
        <v>153</v>
      </c>
      <c r="DO9185">
        <v>0</v>
      </c>
      <c r="DP9185">
        <v>0</v>
      </c>
      <c r="DQ9185">
        <v>0</v>
      </c>
      <c r="DR9185">
        <v>0</v>
      </c>
      <c r="DS9185" t="s">
        <v>153</v>
      </c>
      <c r="DT9185">
        <v>0</v>
      </c>
      <c r="DU9185">
        <v>0</v>
      </c>
      <c r="DV9185">
        <v>0</v>
      </c>
      <c r="DW9185" t="s">
        <v>172</v>
      </c>
      <c r="DX9185" t="s">
        <v>153</v>
      </c>
      <c r="DY9185" t="s">
        <v>172</v>
      </c>
      <c r="DZ9185" t="s">
        <v>153</v>
      </c>
      <c r="EA9185" t="s">
        <v>153</v>
      </c>
      <c r="EB9185" t="s">
        <v>153</v>
      </c>
      <c r="EC9185" t="s">
        <v>153</v>
      </c>
      <c r="ED9185" t="s">
        <v>153</v>
      </c>
      <c r="EE9185" t="s">
        <v>153</v>
      </c>
      <c r="EF9185" s="1">
        <v>45961</v>
      </c>
      <c r="EG9185" s="1"/>
      <c r="EH9185" s="1"/>
      <c r="EI9185" s="1"/>
      <c r="EJ9185" t="s">
        <v>153</v>
      </c>
      <c r="EK9185" t="b">
        <v>1</v>
      </c>
      <c r="EL9185" t="s">
        <v>153</v>
      </c>
      <c r="EM9185" t="s">
        <v>153</v>
      </c>
      <c r="EN9185" t="s">
        <v>153</v>
      </c>
      <c r="EO9185" t="s">
        <v>153</v>
      </c>
      <c r="EP9185" t="s">
        <v>153</v>
      </c>
      <c r="EQ9185" t="s">
        <v>153</v>
      </c>
      <c r="ER9185" t="s">
        <v>153</v>
      </c>
      <c r="ES9185" t="s">
        <v>153</v>
      </c>
      <c r="ET9185" t="s">
        <v>153</v>
      </c>
      <c r="EU9185" t="s">
        <v>153</v>
      </c>
    </row>
    <row r="9186" spans="1:151" hidden="1" x14ac:dyDescent="0.35">
      <c r="A9186" t="s">
        <v>23341</v>
      </c>
      <c r="B9186" t="s">
        <v>23342</v>
      </c>
      <c r="C9186" t="s">
        <v>153</v>
      </c>
      <c r="D9186" t="b">
        <v>0</v>
      </c>
      <c r="E9186" t="b">
        <v>1</v>
      </c>
      <c r="F9186" t="s">
        <v>34</v>
      </c>
      <c r="G9186" t="s">
        <v>154</v>
      </c>
      <c r="H9186" s="1">
        <v>45892</v>
      </c>
      <c r="I9186" t="s">
        <v>153</v>
      </c>
      <c r="J9186" t="s">
        <v>153</v>
      </c>
      <c r="K9186" t="s">
        <v>23343</v>
      </c>
      <c r="L9186" t="s">
        <v>13427</v>
      </c>
      <c r="M9186" t="s">
        <v>13428</v>
      </c>
      <c r="N9186" t="b">
        <v>0</v>
      </c>
      <c r="O9186" t="s">
        <v>849</v>
      </c>
      <c r="P9186" t="s">
        <v>156</v>
      </c>
      <c r="Q9186" t="s">
        <v>157</v>
      </c>
      <c r="R9186" t="s">
        <v>153</v>
      </c>
      <c r="S9186" t="s">
        <v>153</v>
      </c>
      <c r="T9186" t="s">
        <v>14022</v>
      </c>
      <c r="U9186" t="s">
        <v>8085</v>
      </c>
      <c r="V9186">
        <v>0</v>
      </c>
      <c r="W9186">
        <v>0</v>
      </c>
      <c r="X9186" t="s">
        <v>13262</v>
      </c>
      <c r="Y9186" t="s">
        <v>153</v>
      </c>
      <c r="Z9186" t="s">
        <v>153</v>
      </c>
      <c r="AA9186" t="s">
        <v>153</v>
      </c>
      <c r="AB9186" t="b">
        <v>0</v>
      </c>
      <c r="AC9186" t="s">
        <v>153</v>
      </c>
      <c r="AD9186" t="s">
        <v>153</v>
      </c>
      <c r="AE9186" t="s">
        <v>159</v>
      </c>
      <c r="AF9186" t="s">
        <v>153</v>
      </c>
      <c r="AG9186" t="b">
        <v>0</v>
      </c>
      <c r="AH9186" t="s">
        <v>23342</v>
      </c>
      <c r="AI9186">
        <v>0</v>
      </c>
      <c r="AJ9186">
        <v>0</v>
      </c>
      <c r="AK9186">
        <v>0</v>
      </c>
      <c r="AL9186">
        <v>0</v>
      </c>
      <c r="AM9186">
        <v>19805</v>
      </c>
      <c r="AN9186">
        <v>0</v>
      </c>
      <c r="AO9186">
        <v>0</v>
      </c>
      <c r="AP9186">
        <v>0</v>
      </c>
      <c r="AQ9186">
        <v>0</v>
      </c>
      <c r="AR9186" t="s">
        <v>159</v>
      </c>
      <c r="AS9186" t="s">
        <v>159</v>
      </c>
      <c r="AT9186">
        <v>0</v>
      </c>
      <c r="AU9186">
        <v>0</v>
      </c>
      <c r="AV9186">
        <v>0</v>
      </c>
      <c r="AW9186" t="s">
        <v>153</v>
      </c>
      <c r="AX9186">
        <v>0</v>
      </c>
      <c r="AY9186">
        <v>0</v>
      </c>
      <c r="AZ9186">
        <v>0</v>
      </c>
      <c r="BA9186" t="s">
        <v>160</v>
      </c>
      <c r="BB9186">
        <v>0</v>
      </c>
      <c r="BC9186">
        <v>0.30945</v>
      </c>
      <c r="BD9186">
        <v>0</v>
      </c>
      <c r="BE9186">
        <v>0.30945</v>
      </c>
      <c r="BF9186">
        <v>0</v>
      </c>
      <c r="BG9186" t="b">
        <v>1</v>
      </c>
      <c r="BH9186" t="b">
        <v>1</v>
      </c>
      <c r="BI9186" t="b">
        <v>0</v>
      </c>
      <c r="BJ9186" t="s">
        <v>161</v>
      </c>
      <c r="BK9186" t="s">
        <v>161</v>
      </c>
      <c r="BL9186" t="s">
        <v>849</v>
      </c>
      <c r="BM9186" t="s">
        <v>153</v>
      </c>
      <c r="BN9186" t="s">
        <v>153</v>
      </c>
      <c r="BO9186" t="s">
        <v>849</v>
      </c>
      <c r="BP9186" t="s">
        <v>153</v>
      </c>
      <c r="BQ9186" t="s">
        <v>163</v>
      </c>
      <c r="BR9186" t="s">
        <v>164</v>
      </c>
      <c r="BS9186" t="s">
        <v>3131</v>
      </c>
      <c r="BT9186" t="b">
        <v>0</v>
      </c>
      <c r="BU9186" t="b">
        <v>0</v>
      </c>
      <c r="BV9186" t="b">
        <v>0</v>
      </c>
      <c r="BW9186" t="s">
        <v>153</v>
      </c>
      <c r="BX9186" t="s">
        <v>153</v>
      </c>
      <c r="BY9186" t="s">
        <v>153</v>
      </c>
      <c r="BZ9186">
        <v>0</v>
      </c>
      <c r="CA9186">
        <v>0</v>
      </c>
      <c r="CB9186" t="b">
        <v>0</v>
      </c>
      <c r="CC9186" t="s">
        <v>165</v>
      </c>
      <c r="CD9186">
        <v>0</v>
      </c>
      <c r="CE9186" t="s">
        <v>161</v>
      </c>
      <c r="CF9186" t="s">
        <v>161</v>
      </c>
      <c r="CG9186" t="b">
        <v>1</v>
      </c>
      <c r="CH9186" t="s">
        <v>153</v>
      </c>
      <c r="CI9186" t="s">
        <v>154</v>
      </c>
      <c r="CJ9186" t="b">
        <v>0</v>
      </c>
      <c r="CK9186" t="s">
        <v>153</v>
      </c>
      <c r="CL9186" t="s">
        <v>153</v>
      </c>
      <c r="CM9186" t="s">
        <v>166</v>
      </c>
      <c r="CN9186" t="s">
        <v>153</v>
      </c>
      <c r="CO9186" t="s">
        <v>153</v>
      </c>
      <c r="CP9186" t="s">
        <v>153</v>
      </c>
      <c r="CQ9186" t="s">
        <v>154</v>
      </c>
      <c r="CR9186" t="b">
        <v>0</v>
      </c>
      <c r="CS9186" t="s">
        <v>167</v>
      </c>
      <c r="CT9186" t="s">
        <v>153</v>
      </c>
      <c r="CU9186" t="s">
        <v>23341</v>
      </c>
      <c r="CV9186">
        <v>1</v>
      </c>
      <c r="CW9186" t="s">
        <v>168</v>
      </c>
      <c r="CX9186">
        <v>0</v>
      </c>
      <c r="CY9186">
        <v>0</v>
      </c>
      <c r="CZ9186">
        <v>0</v>
      </c>
      <c r="DA9186" t="s">
        <v>169</v>
      </c>
      <c r="DB9186" t="b">
        <v>0</v>
      </c>
      <c r="DC9186" t="s">
        <v>157</v>
      </c>
      <c r="DD9186" t="s">
        <v>170</v>
      </c>
      <c r="DE9186" t="s">
        <v>171</v>
      </c>
      <c r="DF9186" t="b">
        <v>0</v>
      </c>
      <c r="DG9186" t="s">
        <v>153</v>
      </c>
      <c r="DH9186">
        <v>0</v>
      </c>
      <c r="DI9186" t="b">
        <v>0</v>
      </c>
      <c r="DJ9186" t="s">
        <v>153</v>
      </c>
      <c r="DK9186">
        <v>0</v>
      </c>
      <c r="DL9186" t="b">
        <v>0</v>
      </c>
      <c r="DM9186" t="s">
        <v>153</v>
      </c>
      <c r="DN9186" t="s">
        <v>153</v>
      </c>
      <c r="DO9186">
        <v>0</v>
      </c>
      <c r="DP9186">
        <v>0</v>
      </c>
      <c r="DQ9186">
        <v>0</v>
      </c>
      <c r="DR9186">
        <v>0</v>
      </c>
      <c r="DS9186" t="s">
        <v>153</v>
      </c>
      <c r="DT9186">
        <v>0</v>
      </c>
      <c r="DU9186">
        <v>0</v>
      </c>
      <c r="DV9186">
        <v>0</v>
      </c>
      <c r="DW9186" t="s">
        <v>172</v>
      </c>
      <c r="DX9186" t="s">
        <v>153</v>
      </c>
      <c r="DY9186" t="s">
        <v>172</v>
      </c>
      <c r="DZ9186" t="s">
        <v>153</v>
      </c>
      <c r="EA9186" t="s">
        <v>153</v>
      </c>
      <c r="EB9186" t="s">
        <v>153</v>
      </c>
      <c r="EC9186" t="s">
        <v>153</v>
      </c>
      <c r="ED9186" t="s">
        <v>153</v>
      </c>
      <c r="EE9186" t="s">
        <v>153</v>
      </c>
      <c r="EF9186" s="1">
        <v>46007</v>
      </c>
      <c r="EG9186" s="1"/>
      <c r="EH9186" s="1"/>
      <c r="EI9186" s="1"/>
      <c r="EJ9186" t="s">
        <v>153</v>
      </c>
      <c r="EK9186" t="b">
        <v>1</v>
      </c>
      <c r="EL9186" t="s">
        <v>153</v>
      </c>
      <c r="EM9186" t="s">
        <v>153</v>
      </c>
      <c r="EN9186" t="s">
        <v>153</v>
      </c>
      <c r="EO9186" t="s">
        <v>153</v>
      </c>
      <c r="EP9186" t="s">
        <v>153</v>
      </c>
      <c r="EQ9186" t="s">
        <v>153</v>
      </c>
      <c r="ER9186" t="s">
        <v>153</v>
      </c>
      <c r="ES9186" t="s">
        <v>153</v>
      </c>
      <c r="ET9186" t="s">
        <v>153</v>
      </c>
      <c r="EU9186" t="s">
        <v>153</v>
      </c>
    </row>
    <row r="9187" spans="1:151" hidden="1" x14ac:dyDescent="0.35">
      <c r="A9187" t="s">
        <v>23344</v>
      </c>
      <c r="B9187" t="s">
        <v>23345</v>
      </c>
      <c r="C9187" t="s">
        <v>153</v>
      </c>
      <c r="D9187" t="b">
        <v>0</v>
      </c>
      <c r="E9187" t="b">
        <v>1</v>
      </c>
      <c r="F9187" t="s">
        <v>34</v>
      </c>
      <c r="G9187" t="s">
        <v>154</v>
      </c>
      <c r="H9187" s="1">
        <v>45890</v>
      </c>
      <c r="I9187" t="s">
        <v>153</v>
      </c>
      <c r="J9187" t="s">
        <v>153</v>
      </c>
      <c r="K9187" t="s">
        <v>23346</v>
      </c>
      <c r="L9187" t="s">
        <v>18196</v>
      </c>
      <c r="M9187" t="s">
        <v>18197</v>
      </c>
      <c r="N9187" t="b">
        <v>0</v>
      </c>
      <c r="O9187" t="s">
        <v>849</v>
      </c>
      <c r="P9187" t="s">
        <v>156</v>
      </c>
      <c r="Q9187" t="s">
        <v>157</v>
      </c>
      <c r="R9187" t="s">
        <v>153</v>
      </c>
      <c r="S9187" t="s">
        <v>153</v>
      </c>
      <c r="T9187" t="s">
        <v>20829</v>
      </c>
      <c r="U9187" t="s">
        <v>19854</v>
      </c>
      <c r="V9187">
        <v>0</v>
      </c>
      <c r="W9187">
        <v>0</v>
      </c>
      <c r="X9187" t="s">
        <v>13262</v>
      </c>
      <c r="Y9187" t="s">
        <v>153</v>
      </c>
      <c r="Z9187" t="s">
        <v>153</v>
      </c>
      <c r="AA9187" t="s">
        <v>153</v>
      </c>
      <c r="AB9187" t="b">
        <v>0</v>
      </c>
      <c r="AC9187" t="s">
        <v>153</v>
      </c>
      <c r="AD9187" t="s">
        <v>153</v>
      </c>
      <c r="AE9187" t="s">
        <v>159</v>
      </c>
      <c r="AF9187" t="s">
        <v>153</v>
      </c>
      <c r="AG9187" t="b">
        <v>0</v>
      </c>
      <c r="AH9187" t="s">
        <v>23345</v>
      </c>
      <c r="AI9187">
        <v>0</v>
      </c>
      <c r="AJ9187">
        <v>0</v>
      </c>
      <c r="AK9187">
        <v>0</v>
      </c>
      <c r="AL9187">
        <v>0</v>
      </c>
      <c r="AM9187">
        <v>10420</v>
      </c>
      <c r="AN9187">
        <v>0</v>
      </c>
      <c r="AO9187">
        <v>0</v>
      </c>
      <c r="AP9187">
        <v>0</v>
      </c>
      <c r="AQ9187">
        <v>0</v>
      </c>
      <c r="AR9187" t="s">
        <v>159</v>
      </c>
      <c r="AS9187" t="s">
        <v>159</v>
      </c>
      <c r="AT9187">
        <v>0</v>
      </c>
      <c r="AU9187">
        <v>0</v>
      </c>
      <c r="AV9187">
        <v>0</v>
      </c>
      <c r="AW9187" t="s">
        <v>153</v>
      </c>
      <c r="AX9187">
        <v>0</v>
      </c>
      <c r="AY9187">
        <v>0</v>
      </c>
      <c r="AZ9187">
        <v>0</v>
      </c>
      <c r="BA9187" t="s">
        <v>160</v>
      </c>
      <c r="BB9187">
        <v>0</v>
      </c>
      <c r="BC9187">
        <v>0.34359000000000001</v>
      </c>
      <c r="BD9187">
        <v>0</v>
      </c>
      <c r="BE9187">
        <v>0.34359000000000001</v>
      </c>
      <c r="BF9187">
        <v>0</v>
      </c>
      <c r="BG9187" t="b">
        <v>1</v>
      </c>
      <c r="BH9187" t="b">
        <v>1</v>
      </c>
      <c r="BI9187" t="b">
        <v>0</v>
      </c>
      <c r="BJ9187" t="s">
        <v>161</v>
      </c>
      <c r="BK9187" t="s">
        <v>161</v>
      </c>
      <c r="BL9187" t="s">
        <v>849</v>
      </c>
      <c r="BM9187" t="s">
        <v>153</v>
      </c>
      <c r="BN9187" t="s">
        <v>153</v>
      </c>
      <c r="BO9187" t="s">
        <v>849</v>
      </c>
      <c r="BP9187" t="s">
        <v>153</v>
      </c>
      <c r="BQ9187" t="s">
        <v>163</v>
      </c>
      <c r="BR9187" t="s">
        <v>164</v>
      </c>
      <c r="BS9187" t="s">
        <v>3131</v>
      </c>
      <c r="BT9187" t="b">
        <v>0</v>
      </c>
      <c r="BU9187" t="b">
        <v>0</v>
      </c>
      <c r="BV9187" t="b">
        <v>0</v>
      </c>
      <c r="BW9187" t="s">
        <v>153</v>
      </c>
      <c r="BX9187" t="s">
        <v>153</v>
      </c>
      <c r="BY9187" t="s">
        <v>153</v>
      </c>
      <c r="BZ9187">
        <v>0</v>
      </c>
      <c r="CA9187">
        <v>0</v>
      </c>
      <c r="CB9187" t="b">
        <v>0</v>
      </c>
      <c r="CC9187" t="s">
        <v>165</v>
      </c>
      <c r="CD9187">
        <v>0</v>
      </c>
      <c r="CE9187" t="s">
        <v>161</v>
      </c>
      <c r="CF9187" t="s">
        <v>161</v>
      </c>
      <c r="CG9187" t="b">
        <v>1</v>
      </c>
      <c r="CH9187" t="s">
        <v>153</v>
      </c>
      <c r="CI9187" t="s">
        <v>154</v>
      </c>
      <c r="CJ9187" t="b">
        <v>0</v>
      </c>
      <c r="CK9187" t="s">
        <v>153</v>
      </c>
      <c r="CL9187" t="s">
        <v>153</v>
      </c>
      <c r="CM9187" t="s">
        <v>166</v>
      </c>
      <c r="CN9187" t="s">
        <v>153</v>
      </c>
      <c r="CO9187" t="s">
        <v>153</v>
      </c>
      <c r="CP9187" t="s">
        <v>153</v>
      </c>
      <c r="CQ9187" t="s">
        <v>154</v>
      </c>
      <c r="CR9187" t="b">
        <v>0</v>
      </c>
      <c r="CS9187" t="s">
        <v>167</v>
      </c>
      <c r="CT9187" t="s">
        <v>153</v>
      </c>
      <c r="CU9187" t="s">
        <v>23344</v>
      </c>
      <c r="CV9187">
        <v>1</v>
      </c>
      <c r="CW9187" t="s">
        <v>168</v>
      </c>
      <c r="CX9187">
        <v>0</v>
      </c>
      <c r="CY9187">
        <v>0</v>
      </c>
      <c r="CZ9187">
        <v>0</v>
      </c>
      <c r="DA9187" t="s">
        <v>169</v>
      </c>
      <c r="DB9187" t="b">
        <v>0</v>
      </c>
      <c r="DC9187" t="s">
        <v>157</v>
      </c>
      <c r="DD9187" t="s">
        <v>170</v>
      </c>
      <c r="DE9187" t="s">
        <v>171</v>
      </c>
      <c r="DF9187" t="b">
        <v>0</v>
      </c>
      <c r="DG9187" t="s">
        <v>153</v>
      </c>
      <c r="DH9187">
        <v>0</v>
      </c>
      <c r="DI9187" t="b">
        <v>0</v>
      </c>
      <c r="DJ9187" t="s">
        <v>153</v>
      </c>
      <c r="DK9187">
        <v>0</v>
      </c>
      <c r="DL9187" t="b">
        <v>0</v>
      </c>
      <c r="DM9187" t="s">
        <v>153</v>
      </c>
      <c r="DN9187" t="s">
        <v>153</v>
      </c>
      <c r="DO9187">
        <v>0</v>
      </c>
      <c r="DP9187">
        <v>0</v>
      </c>
      <c r="DQ9187">
        <v>0</v>
      </c>
      <c r="DR9187">
        <v>0</v>
      </c>
      <c r="DS9187" t="s">
        <v>153</v>
      </c>
      <c r="DT9187">
        <v>0</v>
      </c>
      <c r="DU9187">
        <v>0</v>
      </c>
      <c r="DV9187">
        <v>0</v>
      </c>
      <c r="DW9187" t="s">
        <v>172</v>
      </c>
      <c r="DX9187" t="s">
        <v>153</v>
      </c>
      <c r="DY9187" t="s">
        <v>172</v>
      </c>
      <c r="DZ9187" t="s">
        <v>153</v>
      </c>
      <c r="EA9187" t="s">
        <v>153</v>
      </c>
      <c r="EB9187" t="s">
        <v>153</v>
      </c>
      <c r="EC9187" t="s">
        <v>153</v>
      </c>
      <c r="ED9187" t="s">
        <v>153</v>
      </c>
      <c r="EE9187" t="s">
        <v>153</v>
      </c>
      <c r="EF9187" s="1">
        <v>45961</v>
      </c>
      <c r="EG9187" s="1"/>
      <c r="EH9187" s="1"/>
      <c r="EI9187" s="1"/>
      <c r="EJ9187" t="s">
        <v>153</v>
      </c>
      <c r="EK9187" t="b">
        <v>1</v>
      </c>
      <c r="EL9187" t="s">
        <v>153</v>
      </c>
      <c r="EM9187" t="s">
        <v>153</v>
      </c>
      <c r="EN9187" t="s">
        <v>153</v>
      </c>
      <c r="EO9187" t="s">
        <v>153</v>
      </c>
      <c r="EP9187" t="s">
        <v>153</v>
      </c>
      <c r="EQ9187" t="s">
        <v>153</v>
      </c>
      <c r="ER9187" t="s">
        <v>153</v>
      </c>
      <c r="ES9187" t="s">
        <v>153</v>
      </c>
      <c r="ET9187" t="s">
        <v>153</v>
      </c>
      <c r="EU9187" t="s">
        <v>153</v>
      </c>
    </row>
    <row r="9188" spans="1:151" hidden="1" x14ac:dyDescent="0.35">
      <c r="A9188" t="s">
        <v>23347</v>
      </c>
      <c r="B9188" t="s">
        <v>23348</v>
      </c>
      <c r="C9188" t="s">
        <v>153</v>
      </c>
      <c r="D9188" t="b">
        <v>0</v>
      </c>
      <c r="E9188" t="b">
        <v>1</v>
      </c>
      <c r="F9188" t="s">
        <v>34</v>
      </c>
      <c r="G9188" t="s">
        <v>154</v>
      </c>
      <c r="H9188" s="1">
        <v>45894</v>
      </c>
      <c r="I9188" t="s">
        <v>153</v>
      </c>
      <c r="J9188" t="s">
        <v>153</v>
      </c>
      <c r="K9188" t="s">
        <v>23349</v>
      </c>
      <c r="L9188" t="s">
        <v>18196</v>
      </c>
      <c r="M9188" t="s">
        <v>18197</v>
      </c>
      <c r="N9188" t="b">
        <v>0</v>
      </c>
      <c r="O9188" t="s">
        <v>849</v>
      </c>
      <c r="P9188" t="s">
        <v>156</v>
      </c>
      <c r="Q9188" t="s">
        <v>157</v>
      </c>
      <c r="R9188" t="s">
        <v>153</v>
      </c>
      <c r="S9188" t="s">
        <v>153</v>
      </c>
      <c r="T9188" t="s">
        <v>23350</v>
      </c>
      <c r="U9188" t="s">
        <v>19854</v>
      </c>
      <c r="V9188">
        <v>0</v>
      </c>
      <c r="W9188">
        <v>0</v>
      </c>
      <c r="X9188" t="s">
        <v>13262</v>
      </c>
      <c r="Y9188" t="s">
        <v>153</v>
      </c>
      <c r="Z9188" t="s">
        <v>153</v>
      </c>
      <c r="AA9188" t="s">
        <v>153</v>
      </c>
      <c r="AB9188" t="b">
        <v>0</v>
      </c>
      <c r="AC9188" t="s">
        <v>153</v>
      </c>
      <c r="AD9188" t="s">
        <v>153</v>
      </c>
      <c r="AE9188" t="s">
        <v>159</v>
      </c>
      <c r="AF9188" t="s">
        <v>153</v>
      </c>
      <c r="AG9188" t="b">
        <v>0</v>
      </c>
      <c r="AH9188" t="s">
        <v>23348</v>
      </c>
      <c r="AI9188">
        <v>3666</v>
      </c>
      <c r="AJ9188">
        <v>0</v>
      </c>
      <c r="AK9188">
        <v>11000</v>
      </c>
      <c r="AL9188">
        <v>0</v>
      </c>
      <c r="AM9188">
        <v>11002</v>
      </c>
      <c r="AN9188">
        <v>0</v>
      </c>
      <c r="AO9188">
        <v>0</v>
      </c>
      <c r="AP9188">
        <v>0</v>
      </c>
      <c r="AQ9188">
        <v>0</v>
      </c>
      <c r="AR9188" t="s">
        <v>159</v>
      </c>
      <c r="AS9188" t="s">
        <v>159</v>
      </c>
      <c r="AT9188">
        <v>0</v>
      </c>
      <c r="AU9188">
        <v>0</v>
      </c>
      <c r="AV9188">
        <v>0</v>
      </c>
      <c r="AW9188" t="s">
        <v>153</v>
      </c>
      <c r="AX9188">
        <v>0</v>
      </c>
      <c r="AY9188">
        <v>0</v>
      </c>
      <c r="AZ9188">
        <v>0</v>
      </c>
      <c r="BA9188" t="s">
        <v>160</v>
      </c>
      <c r="BB9188">
        <v>0</v>
      </c>
      <c r="BC9188">
        <v>0.27572000000000002</v>
      </c>
      <c r="BD9188">
        <v>0</v>
      </c>
      <c r="BE9188">
        <v>0.35552</v>
      </c>
      <c r="BF9188">
        <v>3666</v>
      </c>
      <c r="BG9188" t="b">
        <v>1</v>
      </c>
      <c r="BH9188" t="b">
        <v>1</v>
      </c>
      <c r="BI9188" t="b">
        <v>0</v>
      </c>
      <c r="BJ9188" t="s">
        <v>161</v>
      </c>
      <c r="BK9188" t="s">
        <v>161</v>
      </c>
      <c r="BL9188" t="s">
        <v>849</v>
      </c>
      <c r="BM9188" t="s">
        <v>153</v>
      </c>
      <c r="BN9188" t="s">
        <v>153</v>
      </c>
      <c r="BO9188" t="s">
        <v>849</v>
      </c>
      <c r="BP9188" t="s">
        <v>153</v>
      </c>
      <c r="BQ9188" t="s">
        <v>163</v>
      </c>
      <c r="BR9188" t="s">
        <v>164</v>
      </c>
      <c r="BS9188" t="s">
        <v>3131</v>
      </c>
      <c r="BT9188" t="b">
        <v>0</v>
      </c>
      <c r="BU9188" t="b">
        <v>0</v>
      </c>
      <c r="BV9188" t="b">
        <v>0</v>
      </c>
      <c r="BW9188" t="s">
        <v>153</v>
      </c>
      <c r="BX9188" t="s">
        <v>153</v>
      </c>
      <c r="BY9188" t="s">
        <v>153</v>
      </c>
      <c r="BZ9188">
        <v>0</v>
      </c>
      <c r="CA9188">
        <v>0</v>
      </c>
      <c r="CB9188" t="b">
        <v>0</v>
      </c>
      <c r="CC9188" t="s">
        <v>165</v>
      </c>
      <c r="CD9188">
        <v>0</v>
      </c>
      <c r="CE9188" t="s">
        <v>161</v>
      </c>
      <c r="CF9188" t="s">
        <v>161</v>
      </c>
      <c r="CG9188" t="b">
        <v>1</v>
      </c>
      <c r="CH9188" t="s">
        <v>153</v>
      </c>
      <c r="CI9188" t="s">
        <v>154</v>
      </c>
      <c r="CJ9188" t="b">
        <v>0</v>
      </c>
      <c r="CK9188" t="s">
        <v>153</v>
      </c>
      <c r="CL9188" t="s">
        <v>153</v>
      </c>
      <c r="CM9188" t="s">
        <v>166</v>
      </c>
      <c r="CN9188" t="s">
        <v>153</v>
      </c>
      <c r="CO9188" t="s">
        <v>153</v>
      </c>
      <c r="CP9188" t="s">
        <v>153</v>
      </c>
      <c r="CQ9188" t="s">
        <v>154</v>
      </c>
      <c r="CR9188" t="b">
        <v>0</v>
      </c>
      <c r="CS9188" t="s">
        <v>167</v>
      </c>
      <c r="CT9188" t="s">
        <v>153</v>
      </c>
      <c r="CU9188" t="s">
        <v>23347</v>
      </c>
      <c r="CV9188">
        <v>1</v>
      </c>
      <c r="CW9188" t="s">
        <v>168</v>
      </c>
      <c r="CX9188">
        <v>0</v>
      </c>
      <c r="CY9188">
        <v>0</v>
      </c>
      <c r="CZ9188">
        <v>0</v>
      </c>
      <c r="DA9188" t="s">
        <v>169</v>
      </c>
      <c r="DB9188" t="b">
        <v>0</v>
      </c>
      <c r="DC9188" t="s">
        <v>157</v>
      </c>
      <c r="DD9188" t="s">
        <v>170</v>
      </c>
      <c r="DE9188" t="s">
        <v>171</v>
      </c>
      <c r="DF9188" t="b">
        <v>0</v>
      </c>
      <c r="DG9188" t="s">
        <v>153</v>
      </c>
      <c r="DH9188">
        <v>0</v>
      </c>
      <c r="DI9188" t="b">
        <v>0</v>
      </c>
      <c r="DJ9188" t="s">
        <v>153</v>
      </c>
      <c r="DK9188">
        <v>0</v>
      </c>
      <c r="DL9188" t="b">
        <v>0</v>
      </c>
      <c r="DM9188" t="s">
        <v>153</v>
      </c>
      <c r="DN9188" t="s">
        <v>153</v>
      </c>
      <c r="DO9188">
        <v>0</v>
      </c>
      <c r="DP9188">
        <v>0</v>
      </c>
      <c r="DQ9188">
        <v>0</v>
      </c>
      <c r="DR9188">
        <v>0</v>
      </c>
      <c r="DS9188" t="s">
        <v>153</v>
      </c>
      <c r="DT9188">
        <v>0</v>
      </c>
      <c r="DU9188">
        <v>0</v>
      </c>
      <c r="DV9188">
        <v>0</v>
      </c>
      <c r="DW9188" t="s">
        <v>172</v>
      </c>
      <c r="DX9188" t="s">
        <v>153</v>
      </c>
      <c r="DY9188" t="s">
        <v>172</v>
      </c>
      <c r="DZ9188" t="s">
        <v>153</v>
      </c>
      <c r="EA9188" t="s">
        <v>153</v>
      </c>
      <c r="EB9188" t="s">
        <v>153</v>
      </c>
      <c r="EC9188" t="s">
        <v>153</v>
      </c>
      <c r="ED9188" t="s">
        <v>153</v>
      </c>
      <c r="EE9188" t="s">
        <v>153</v>
      </c>
      <c r="EF9188" s="1">
        <v>46016</v>
      </c>
      <c r="EG9188" s="1"/>
      <c r="EH9188" s="1"/>
      <c r="EI9188" s="1"/>
      <c r="EJ9188" t="s">
        <v>153</v>
      </c>
      <c r="EK9188" t="b">
        <v>1</v>
      </c>
      <c r="EL9188" t="s">
        <v>153</v>
      </c>
      <c r="EM9188" t="s">
        <v>153</v>
      </c>
      <c r="EN9188" t="s">
        <v>153</v>
      </c>
      <c r="EO9188" t="s">
        <v>153</v>
      </c>
      <c r="EP9188" t="s">
        <v>153</v>
      </c>
      <c r="EQ9188" t="s">
        <v>153</v>
      </c>
      <c r="ER9188" t="s">
        <v>153</v>
      </c>
      <c r="ES9188" t="s">
        <v>153</v>
      </c>
      <c r="ET9188" t="s">
        <v>153</v>
      </c>
      <c r="EU9188" t="s">
        <v>153</v>
      </c>
    </row>
    <row r="9189" spans="1:151" hidden="1" x14ac:dyDescent="0.35">
      <c r="A9189" t="s">
        <v>23351</v>
      </c>
      <c r="B9189" t="s">
        <v>23352</v>
      </c>
      <c r="C9189" t="s">
        <v>153</v>
      </c>
      <c r="D9189" t="b">
        <v>0</v>
      </c>
      <c r="E9189" t="b">
        <v>1</v>
      </c>
      <c r="F9189" t="s">
        <v>34</v>
      </c>
      <c r="G9189" t="s">
        <v>154</v>
      </c>
      <c r="H9189" s="1">
        <v>45890</v>
      </c>
      <c r="I9189" t="s">
        <v>153</v>
      </c>
      <c r="J9189" t="s">
        <v>153</v>
      </c>
      <c r="K9189" t="s">
        <v>23353</v>
      </c>
      <c r="L9189" t="s">
        <v>18196</v>
      </c>
      <c r="M9189" t="s">
        <v>18197</v>
      </c>
      <c r="N9189" t="b">
        <v>0</v>
      </c>
      <c r="O9189" t="s">
        <v>849</v>
      </c>
      <c r="P9189" t="s">
        <v>156</v>
      </c>
      <c r="Q9189" t="s">
        <v>157</v>
      </c>
      <c r="R9189" t="s">
        <v>153</v>
      </c>
      <c r="S9189" t="s">
        <v>153</v>
      </c>
      <c r="T9189" t="s">
        <v>23354</v>
      </c>
      <c r="U9189" t="s">
        <v>19854</v>
      </c>
      <c r="V9189">
        <v>0</v>
      </c>
      <c r="W9189">
        <v>0</v>
      </c>
      <c r="X9189" t="s">
        <v>13262</v>
      </c>
      <c r="Y9189" t="s">
        <v>153</v>
      </c>
      <c r="Z9189" t="s">
        <v>153</v>
      </c>
      <c r="AA9189" t="s">
        <v>153</v>
      </c>
      <c r="AB9189" t="b">
        <v>0</v>
      </c>
      <c r="AC9189" t="s">
        <v>153</v>
      </c>
      <c r="AD9189" t="s">
        <v>153</v>
      </c>
      <c r="AE9189" t="s">
        <v>159</v>
      </c>
      <c r="AF9189" t="s">
        <v>153</v>
      </c>
      <c r="AG9189" t="b">
        <v>0</v>
      </c>
      <c r="AH9189" t="s">
        <v>23352</v>
      </c>
      <c r="AI9189">
        <v>0</v>
      </c>
      <c r="AJ9189">
        <v>0</v>
      </c>
      <c r="AK9189">
        <v>0</v>
      </c>
      <c r="AL9189">
        <v>0</v>
      </c>
      <c r="AM9189">
        <v>1560</v>
      </c>
      <c r="AN9189">
        <v>0</v>
      </c>
      <c r="AO9189">
        <v>0</v>
      </c>
      <c r="AP9189">
        <v>0</v>
      </c>
      <c r="AQ9189">
        <v>0</v>
      </c>
      <c r="AR9189" t="s">
        <v>159</v>
      </c>
      <c r="AS9189" t="s">
        <v>159</v>
      </c>
      <c r="AT9189">
        <v>0</v>
      </c>
      <c r="AU9189">
        <v>0</v>
      </c>
      <c r="AV9189">
        <v>0</v>
      </c>
      <c r="AW9189" t="s">
        <v>153</v>
      </c>
      <c r="AX9189">
        <v>0</v>
      </c>
      <c r="AY9189">
        <v>0</v>
      </c>
      <c r="AZ9189">
        <v>0</v>
      </c>
      <c r="BA9189" t="s">
        <v>160</v>
      </c>
      <c r="BB9189">
        <v>0</v>
      </c>
      <c r="BC9189">
        <v>0.16561000000000001</v>
      </c>
      <c r="BD9189">
        <v>0</v>
      </c>
      <c r="BE9189">
        <v>0.16561000000000001</v>
      </c>
      <c r="BF9189">
        <v>0</v>
      </c>
      <c r="BG9189" t="b">
        <v>1</v>
      </c>
      <c r="BH9189" t="b">
        <v>1</v>
      </c>
      <c r="BI9189" t="b">
        <v>0</v>
      </c>
      <c r="BJ9189" t="s">
        <v>161</v>
      </c>
      <c r="BK9189" t="s">
        <v>161</v>
      </c>
      <c r="BL9189" t="s">
        <v>849</v>
      </c>
      <c r="BM9189" t="s">
        <v>153</v>
      </c>
      <c r="BN9189" t="s">
        <v>153</v>
      </c>
      <c r="BO9189" t="s">
        <v>849</v>
      </c>
      <c r="BP9189" t="s">
        <v>153</v>
      </c>
      <c r="BQ9189" t="s">
        <v>163</v>
      </c>
      <c r="BR9189" t="s">
        <v>164</v>
      </c>
      <c r="BS9189" t="s">
        <v>3131</v>
      </c>
      <c r="BT9189" t="b">
        <v>0</v>
      </c>
      <c r="BU9189" t="b">
        <v>0</v>
      </c>
      <c r="BV9189" t="b">
        <v>0</v>
      </c>
      <c r="BW9189" t="s">
        <v>153</v>
      </c>
      <c r="BX9189" t="s">
        <v>153</v>
      </c>
      <c r="BY9189" t="s">
        <v>153</v>
      </c>
      <c r="BZ9189">
        <v>0</v>
      </c>
      <c r="CA9189">
        <v>0</v>
      </c>
      <c r="CB9189" t="b">
        <v>0</v>
      </c>
      <c r="CC9189" t="s">
        <v>165</v>
      </c>
      <c r="CD9189">
        <v>0</v>
      </c>
      <c r="CE9189" t="s">
        <v>161</v>
      </c>
      <c r="CF9189" t="s">
        <v>161</v>
      </c>
      <c r="CG9189" t="b">
        <v>1</v>
      </c>
      <c r="CH9189" t="s">
        <v>153</v>
      </c>
      <c r="CI9189" t="s">
        <v>154</v>
      </c>
      <c r="CJ9189" t="b">
        <v>0</v>
      </c>
      <c r="CK9189" t="s">
        <v>153</v>
      </c>
      <c r="CL9189" t="s">
        <v>153</v>
      </c>
      <c r="CM9189" t="s">
        <v>166</v>
      </c>
      <c r="CN9189" t="s">
        <v>153</v>
      </c>
      <c r="CO9189" t="s">
        <v>153</v>
      </c>
      <c r="CP9189" t="s">
        <v>153</v>
      </c>
      <c r="CQ9189" t="s">
        <v>154</v>
      </c>
      <c r="CR9189" t="b">
        <v>0</v>
      </c>
      <c r="CS9189" t="s">
        <v>167</v>
      </c>
      <c r="CT9189" t="s">
        <v>153</v>
      </c>
      <c r="CU9189" t="s">
        <v>23351</v>
      </c>
      <c r="CV9189">
        <v>1</v>
      </c>
      <c r="CW9189" t="s">
        <v>168</v>
      </c>
      <c r="CX9189">
        <v>0</v>
      </c>
      <c r="CY9189">
        <v>0</v>
      </c>
      <c r="CZ9189">
        <v>0</v>
      </c>
      <c r="DA9189" t="s">
        <v>169</v>
      </c>
      <c r="DB9189" t="b">
        <v>0</v>
      </c>
      <c r="DC9189" t="s">
        <v>157</v>
      </c>
      <c r="DD9189" t="s">
        <v>170</v>
      </c>
      <c r="DE9189" t="s">
        <v>171</v>
      </c>
      <c r="DF9189" t="b">
        <v>0</v>
      </c>
      <c r="DG9189" t="s">
        <v>153</v>
      </c>
      <c r="DH9189">
        <v>0</v>
      </c>
      <c r="DI9189" t="b">
        <v>0</v>
      </c>
      <c r="DJ9189" t="s">
        <v>153</v>
      </c>
      <c r="DK9189">
        <v>0</v>
      </c>
      <c r="DL9189" t="b">
        <v>0</v>
      </c>
      <c r="DM9189" t="s">
        <v>153</v>
      </c>
      <c r="DN9189" t="s">
        <v>153</v>
      </c>
      <c r="DO9189">
        <v>0</v>
      </c>
      <c r="DP9189">
        <v>0</v>
      </c>
      <c r="DQ9189">
        <v>0</v>
      </c>
      <c r="DR9189">
        <v>0</v>
      </c>
      <c r="DS9189" t="s">
        <v>153</v>
      </c>
      <c r="DT9189">
        <v>0</v>
      </c>
      <c r="DU9189">
        <v>0</v>
      </c>
      <c r="DV9189">
        <v>0</v>
      </c>
      <c r="DW9189" t="s">
        <v>172</v>
      </c>
      <c r="DX9189" t="s">
        <v>153</v>
      </c>
      <c r="DY9189" t="s">
        <v>172</v>
      </c>
      <c r="DZ9189" t="s">
        <v>153</v>
      </c>
      <c r="EA9189" t="s">
        <v>153</v>
      </c>
      <c r="EB9189" t="s">
        <v>153</v>
      </c>
      <c r="EC9189" t="s">
        <v>153</v>
      </c>
      <c r="ED9189" t="s">
        <v>153</v>
      </c>
      <c r="EE9189" t="s">
        <v>153</v>
      </c>
      <c r="EF9189" s="1">
        <v>46016</v>
      </c>
      <c r="EG9189" s="1"/>
      <c r="EH9189" s="1"/>
      <c r="EI9189" s="1"/>
      <c r="EJ9189" t="s">
        <v>153</v>
      </c>
      <c r="EK9189" t="b">
        <v>1</v>
      </c>
      <c r="EL9189" t="s">
        <v>153</v>
      </c>
      <c r="EM9189" t="s">
        <v>153</v>
      </c>
      <c r="EN9189" t="s">
        <v>153</v>
      </c>
      <c r="EO9189" t="s">
        <v>153</v>
      </c>
      <c r="EP9189" t="s">
        <v>153</v>
      </c>
      <c r="EQ9189" t="s">
        <v>153</v>
      </c>
      <c r="ER9189" t="s">
        <v>153</v>
      </c>
      <c r="ES9189" t="s">
        <v>153</v>
      </c>
      <c r="ET9189" t="s">
        <v>153</v>
      </c>
      <c r="EU9189" t="s">
        <v>153</v>
      </c>
    </row>
    <row r="9190" spans="1:151" hidden="1" x14ac:dyDescent="0.35">
      <c r="A9190" t="s">
        <v>23355</v>
      </c>
      <c r="B9190" t="s">
        <v>23356</v>
      </c>
      <c r="C9190" t="s">
        <v>153</v>
      </c>
      <c r="D9190" t="b">
        <v>0</v>
      </c>
      <c r="E9190" t="b">
        <v>1</v>
      </c>
      <c r="F9190" t="s">
        <v>34</v>
      </c>
      <c r="G9190" t="s">
        <v>154</v>
      </c>
      <c r="H9190" s="1">
        <v>45890</v>
      </c>
      <c r="I9190" t="s">
        <v>153</v>
      </c>
      <c r="J9190" t="s">
        <v>153</v>
      </c>
      <c r="K9190" t="s">
        <v>23357</v>
      </c>
      <c r="L9190" t="s">
        <v>18196</v>
      </c>
      <c r="M9190" t="s">
        <v>18197</v>
      </c>
      <c r="N9190" t="b">
        <v>0</v>
      </c>
      <c r="O9190" t="s">
        <v>849</v>
      </c>
      <c r="P9190" t="s">
        <v>156</v>
      </c>
      <c r="Q9190" t="s">
        <v>157</v>
      </c>
      <c r="R9190" t="s">
        <v>153</v>
      </c>
      <c r="S9190" t="s">
        <v>153</v>
      </c>
      <c r="T9190" t="s">
        <v>18285</v>
      </c>
      <c r="U9190" t="s">
        <v>13847</v>
      </c>
      <c r="V9190">
        <v>0</v>
      </c>
      <c r="W9190">
        <v>0</v>
      </c>
      <c r="X9190" t="s">
        <v>13262</v>
      </c>
      <c r="Y9190" t="s">
        <v>153</v>
      </c>
      <c r="Z9190" t="s">
        <v>153</v>
      </c>
      <c r="AA9190" t="s">
        <v>153</v>
      </c>
      <c r="AB9190" t="b">
        <v>0</v>
      </c>
      <c r="AC9190" t="s">
        <v>153</v>
      </c>
      <c r="AD9190" t="s">
        <v>153</v>
      </c>
      <c r="AE9190" t="s">
        <v>159</v>
      </c>
      <c r="AF9190" t="s">
        <v>153</v>
      </c>
      <c r="AG9190" t="b">
        <v>0</v>
      </c>
      <c r="AH9190" t="s">
        <v>23356</v>
      </c>
      <c r="AI9190">
        <v>0</v>
      </c>
      <c r="AJ9190">
        <v>0</v>
      </c>
      <c r="AK9190">
        <v>0</v>
      </c>
      <c r="AL9190">
        <v>0</v>
      </c>
      <c r="AM9190">
        <v>4222</v>
      </c>
      <c r="AN9190">
        <v>0</v>
      </c>
      <c r="AO9190">
        <v>0</v>
      </c>
      <c r="AP9190">
        <v>0</v>
      </c>
      <c r="AQ9190">
        <v>0</v>
      </c>
      <c r="AR9190" t="s">
        <v>159</v>
      </c>
      <c r="AS9190" t="s">
        <v>159</v>
      </c>
      <c r="AT9190">
        <v>0</v>
      </c>
      <c r="AU9190">
        <v>0</v>
      </c>
      <c r="AV9190">
        <v>0</v>
      </c>
      <c r="AW9190" t="s">
        <v>153</v>
      </c>
      <c r="AX9190">
        <v>0</v>
      </c>
      <c r="AY9190">
        <v>0</v>
      </c>
      <c r="AZ9190">
        <v>0</v>
      </c>
      <c r="BA9190" t="s">
        <v>160</v>
      </c>
      <c r="BB9190">
        <v>0</v>
      </c>
      <c r="BC9190">
        <v>0.41660000000000003</v>
      </c>
      <c r="BD9190">
        <v>0</v>
      </c>
      <c r="BE9190">
        <v>0.41514000000000001</v>
      </c>
      <c r="BF9190">
        <v>0</v>
      </c>
      <c r="BG9190" t="b">
        <v>1</v>
      </c>
      <c r="BH9190" t="b">
        <v>1</v>
      </c>
      <c r="BI9190" t="b">
        <v>0</v>
      </c>
      <c r="BJ9190" t="s">
        <v>161</v>
      </c>
      <c r="BK9190" t="s">
        <v>161</v>
      </c>
      <c r="BL9190" t="s">
        <v>849</v>
      </c>
      <c r="BM9190" t="s">
        <v>153</v>
      </c>
      <c r="BN9190" t="s">
        <v>153</v>
      </c>
      <c r="BO9190" t="s">
        <v>849</v>
      </c>
      <c r="BP9190" t="s">
        <v>153</v>
      </c>
      <c r="BQ9190" t="s">
        <v>163</v>
      </c>
      <c r="BR9190" t="s">
        <v>164</v>
      </c>
      <c r="BS9190" t="s">
        <v>3131</v>
      </c>
      <c r="BT9190" t="b">
        <v>0</v>
      </c>
      <c r="BU9190" t="b">
        <v>0</v>
      </c>
      <c r="BV9190" t="b">
        <v>0</v>
      </c>
      <c r="BW9190" t="s">
        <v>153</v>
      </c>
      <c r="BX9190" t="s">
        <v>153</v>
      </c>
      <c r="BY9190" t="s">
        <v>153</v>
      </c>
      <c r="BZ9190">
        <v>0</v>
      </c>
      <c r="CA9190">
        <v>0</v>
      </c>
      <c r="CB9190" t="b">
        <v>0</v>
      </c>
      <c r="CC9190" t="s">
        <v>165</v>
      </c>
      <c r="CD9190">
        <v>0</v>
      </c>
      <c r="CE9190" t="s">
        <v>161</v>
      </c>
      <c r="CF9190" t="s">
        <v>161</v>
      </c>
      <c r="CG9190" t="b">
        <v>1</v>
      </c>
      <c r="CH9190" t="s">
        <v>153</v>
      </c>
      <c r="CI9190" t="s">
        <v>154</v>
      </c>
      <c r="CJ9190" t="b">
        <v>0</v>
      </c>
      <c r="CK9190" t="s">
        <v>153</v>
      </c>
      <c r="CL9190" t="s">
        <v>153</v>
      </c>
      <c r="CM9190" t="s">
        <v>166</v>
      </c>
      <c r="CN9190" t="s">
        <v>153</v>
      </c>
      <c r="CO9190" t="s">
        <v>153</v>
      </c>
      <c r="CP9190" t="s">
        <v>153</v>
      </c>
      <c r="CQ9190" t="s">
        <v>154</v>
      </c>
      <c r="CR9190" t="b">
        <v>0</v>
      </c>
      <c r="CS9190" t="s">
        <v>167</v>
      </c>
      <c r="CT9190" t="s">
        <v>153</v>
      </c>
      <c r="CU9190" t="s">
        <v>23355</v>
      </c>
      <c r="CV9190">
        <v>1</v>
      </c>
      <c r="CW9190" t="s">
        <v>168</v>
      </c>
      <c r="CX9190">
        <v>0</v>
      </c>
      <c r="CY9190">
        <v>0</v>
      </c>
      <c r="CZ9190">
        <v>0</v>
      </c>
      <c r="DA9190" t="s">
        <v>169</v>
      </c>
      <c r="DB9190" t="b">
        <v>0</v>
      </c>
      <c r="DC9190" t="s">
        <v>157</v>
      </c>
      <c r="DD9190" t="s">
        <v>170</v>
      </c>
      <c r="DE9190" t="s">
        <v>171</v>
      </c>
      <c r="DF9190" t="b">
        <v>0</v>
      </c>
      <c r="DG9190" t="s">
        <v>153</v>
      </c>
      <c r="DH9190">
        <v>0</v>
      </c>
      <c r="DI9190" t="b">
        <v>0</v>
      </c>
      <c r="DJ9190" t="s">
        <v>153</v>
      </c>
      <c r="DK9190">
        <v>0</v>
      </c>
      <c r="DL9190" t="b">
        <v>0</v>
      </c>
      <c r="DM9190" t="s">
        <v>153</v>
      </c>
      <c r="DN9190" t="s">
        <v>153</v>
      </c>
      <c r="DO9190">
        <v>0</v>
      </c>
      <c r="DP9190">
        <v>0</v>
      </c>
      <c r="DQ9190">
        <v>0</v>
      </c>
      <c r="DR9190">
        <v>0</v>
      </c>
      <c r="DS9190" t="s">
        <v>153</v>
      </c>
      <c r="DT9190">
        <v>0</v>
      </c>
      <c r="DU9190">
        <v>0</v>
      </c>
      <c r="DV9190">
        <v>0</v>
      </c>
      <c r="DW9190" t="s">
        <v>172</v>
      </c>
      <c r="DX9190" t="s">
        <v>153</v>
      </c>
      <c r="DY9190" t="s">
        <v>172</v>
      </c>
      <c r="DZ9190" t="s">
        <v>153</v>
      </c>
      <c r="EA9190" t="s">
        <v>153</v>
      </c>
      <c r="EB9190" t="s">
        <v>153</v>
      </c>
      <c r="EC9190" t="s">
        <v>153</v>
      </c>
      <c r="ED9190" t="s">
        <v>153</v>
      </c>
      <c r="EE9190" t="s">
        <v>153</v>
      </c>
      <c r="EF9190" s="1">
        <v>45961</v>
      </c>
      <c r="EG9190" s="1"/>
      <c r="EH9190" s="1"/>
      <c r="EI9190" s="1"/>
      <c r="EJ9190" t="s">
        <v>153</v>
      </c>
      <c r="EK9190" t="b">
        <v>1</v>
      </c>
      <c r="EL9190" t="s">
        <v>153</v>
      </c>
      <c r="EM9190" t="s">
        <v>153</v>
      </c>
      <c r="EN9190" t="s">
        <v>153</v>
      </c>
      <c r="EO9190" t="s">
        <v>153</v>
      </c>
      <c r="EP9190" t="s">
        <v>153</v>
      </c>
      <c r="EQ9190" t="s">
        <v>153</v>
      </c>
      <c r="ER9190" t="s">
        <v>153</v>
      </c>
      <c r="ES9190" t="s">
        <v>153</v>
      </c>
      <c r="ET9190" t="s">
        <v>153</v>
      </c>
      <c r="EU9190" t="s">
        <v>153</v>
      </c>
    </row>
    <row r="9191" spans="1:151" hidden="1" x14ac:dyDescent="0.35">
      <c r="A9191" t="s">
        <v>23358</v>
      </c>
      <c r="B9191" t="s">
        <v>23359</v>
      </c>
      <c r="C9191" t="s">
        <v>153</v>
      </c>
      <c r="D9191" t="b">
        <v>0</v>
      </c>
      <c r="E9191" t="b">
        <v>1</v>
      </c>
      <c r="F9191" t="s">
        <v>34</v>
      </c>
      <c r="G9191" t="s">
        <v>154</v>
      </c>
      <c r="H9191" s="1">
        <v>45890</v>
      </c>
      <c r="I9191" t="s">
        <v>153</v>
      </c>
      <c r="J9191" t="s">
        <v>153</v>
      </c>
      <c r="K9191" t="s">
        <v>23360</v>
      </c>
      <c r="L9191" t="s">
        <v>18196</v>
      </c>
      <c r="M9191" t="s">
        <v>18197</v>
      </c>
      <c r="N9191" t="b">
        <v>0</v>
      </c>
      <c r="O9191" t="s">
        <v>849</v>
      </c>
      <c r="P9191" t="s">
        <v>156</v>
      </c>
      <c r="Q9191" t="s">
        <v>157</v>
      </c>
      <c r="R9191" t="s">
        <v>153</v>
      </c>
      <c r="S9191" t="s">
        <v>153</v>
      </c>
      <c r="T9191" t="s">
        <v>18313</v>
      </c>
      <c r="U9191" t="s">
        <v>14805</v>
      </c>
      <c r="V9191">
        <v>0</v>
      </c>
      <c r="W9191">
        <v>0</v>
      </c>
      <c r="X9191" t="s">
        <v>13262</v>
      </c>
      <c r="Y9191" t="s">
        <v>153</v>
      </c>
      <c r="Z9191" t="s">
        <v>153</v>
      </c>
      <c r="AA9191" t="s">
        <v>153</v>
      </c>
      <c r="AB9191" t="b">
        <v>0</v>
      </c>
      <c r="AC9191" t="s">
        <v>153</v>
      </c>
      <c r="AD9191" t="s">
        <v>153</v>
      </c>
      <c r="AE9191" t="s">
        <v>159</v>
      </c>
      <c r="AF9191" t="s">
        <v>153</v>
      </c>
      <c r="AG9191" t="b">
        <v>0</v>
      </c>
      <c r="AH9191" t="s">
        <v>23359</v>
      </c>
      <c r="AI9191">
        <v>4000</v>
      </c>
      <c r="AJ9191">
        <v>0</v>
      </c>
      <c r="AK9191">
        <v>0</v>
      </c>
      <c r="AL9191">
        <v>0</v>
      </c>
      <c r="AM9191">
        <v>1920</v>
      </c>
      <c r="AN9191">
        <v>0</v>
      </c>
      <c r="AO9191">
        <v>0</v>
      </c>
      <c r="AP9191">
        <v>0</v>
      </c>
      <c r="AQ9191">
        <v>0</v>
      </c>
      <c r="AR9191" t="s">
        <v>159</v>
      </c>
      <c r="AS9191" t="s">
        <v>159</v>
      </c>
      <c r="AT9191">
        <v>0</v>
      </c>
      <c r="AU9191">
        <v>0</v>
      </c>
      <c r="AV9191">
        <v>0</v>
      </c>
      <c r="AW9191" t="s">
        <v>153</v>
      </c>
      <c r="AX9191">
        <v>0</v>
      </c>
      <c r="AY9191">
        <v>0</v>
      </c>
      <c r="AZ9191">
        <v>0</v>
      </c>
      <c r="BA9191" t="s">
        <v>160</v>
      </c>
      <c r="BB9191">
        <v>0</v>
      </c>
      <c r="BC9191">
        <v>0.22427</v>
      </c>
      <c r="BD9191">
        <v>0</v>
      </c>
      <c r="BE9191">
        <v>0.22345000000000001</v>
      </c>
      <c r="BF9191">
        <v>4000</v>
      </c>
      <c r="BG9191" t="b">
        <v>1</v>
      </c>
      <c r="BH9191" t="b">
        <v>1</v>
      </c>
      <c r="BI9191" t="b">
        <v>0</v>
      </c>
      <c r="BJ9191" t="s">
        <v>161</v>
      </c>
      <c r="BK9191" t="s">
        <v>161</v>
      </c>
      <c r="BL9191" t="s">
        <v>849</v>
      </c>
      <c r="BM9191" t="s">
        <v>153</v>
      </c>
      <c r="BN9191" t="s">
        <v>153</v>
      </c>
      <c r="BO9191" t="s">
        <v>849</v>
      </c>
      <c r="BP9191" t="s">
        <v>153</v>
      </c>
      <c r="BQ9191" t="s">
        <v>163</v>
      </c>
      <c r="BR9191" t="s">
        <v>164</v>
      </c>
      <c r="BS9191" t="s">
        <v>3131</v>
      </c>
      <c r="BT9191" t="b">
        <v>0</v>
      </c>
      <c r="BU9191" t="b">
        <v>0</v>
      </c>
      <c r="BV9191" t="b">
        <v>0</v>
      </c>
      <c r="BW9191" t="s">
        <v>153</v>
      </c>
      <c r="BX9191" t="s">
        <v>153</v>
      </c>
      <c r="BY9191" t="s">
        <v>153</v>
      </c>
      <c r="BZ9191">
        <v>0</v>
      </c>
      <c r="CA9191">
        <v>0</v>
      </c>
      <c r="CB9191" t="b">
        <v>0</v>
      </c>
      <c r="CC9191" t="s">
        <v>165</v>
      </c>
      <c r="CD9191">
        <v>0</v>
      </c>
      <c r="CE9191" t="s">
        <v>161</v>
      </c>
      <c r="CF9191" t="s">
        <v>161</v>
      </c>
      <c r="CG9191" t="b">
        <v>1</v>
      </c>
      <c r="CH9191" t="s">
        <v>153</v>
      </c>
      <c r="CI9191" t="s">
        <v>154</v>
      </c>
      <c r="CJ9191" t="b">
        <v>0</v>
      </c>
      <c r="CK9191" t="s">
        <v>153</v>
      </c>
      <c r="CL9191" t="s">
        <v>153</v>
      </c>
      <c r="CM9191" t="s">
        <v>166</v>
      </c>
      <c r="CN9191" t="s">
        <v>153</v>
      </c>
      <c r="CO9191" t="s">
        <v>153</v>
      </c>
      <c r="CP9191" t="s">
        <v>153</v>
      </c>
      <c r="CQ9191" t="s">
        <v>154</v>
      </c>
      <c r="CR9191" t="b">
        <v>0</v>
      </c>
      <c r="CS9191" t="s">
        <v>167</v>
      </c>
      <c r="CT9191" t="s">
        <v>153</v>
      </c>
      <c r="CU9191" t="s">
        <v>23358</v>
      </c>
      <c r="CV9191">
        <v>1</v>
      </c>
      <c r="CW9191" t="s">
        <v>168</v>
      </c>
      <c r="CX9191">
        <v>0</v>
      </c>
      <c r="CY9191">
        <v>0</v>
      </c>
      <c r="CZ9191">
        <v>0</v>
      </c>
      <c r="DA9191" t="s">
        <v>169</v>
      </c>
      <c r="DB9191" t="b">
        <v>0</v>
      </c>
      <c r="DC9191" t="s">
        <v>157</v>
      </c>
      <c r="DD9191" t="s">
        <v>170</v>
      </c>
      <c r="DE9191" t="s">
        <v>171</v>
      </c>
      <c r="DF9191" t="b">
        <v>0</v>
      </c>
      <c r="DG9191" t="s">
        <v>153</v>
      </c>
      <c r="DH9191">
        <v>0</v>
      </c>
      <c r="DI9191" t="b">
        <v>0</v>
      </c>
      <c r="DJ9191" t="s">
        <v>153</v>
      </c>
      <c r="DK9191">
        <v>0</v>
      </c>
      <c r="DL9191" t="b">
        <v>0</v>
      </c>
      <c r="DM9191" t="s">
        <v>153</v>
      </c>
      <c r="DN9191" t="s">
        <v>153</v>
      </c>
      <c r="DO9191">
        <v>0</v>
      </c>
      <c r="DP9191">
        <v>0</v>
      </c>
      <c r="DQ9191">
        <v>0</v>
      </c>
      <c r="DR9191">
        <v>0</v>
      </c>
      <c r="DS9191" t="s">
        <v>153</v>
      </c>
      <c r="DT9191">
        <v>0</v>
      </c>
      <c r="DU9191">
        <v>0</v>
      </c>
      <c r="DV9191">
        <v>0</v>
      </c>
      <c r="DW9191" t="s">
        <v>172</v>
      </c>
      <c r="DX9191" t="s">
        <v>153</v>
      </c>
      <c r="DY9191" t="s">
        <v>172</v>
      </c>
      <c r="DZ9191" t="s">
        <v>153</v>
      </c>
      <c r="EA9191" t="s">
        <v>153</v>
      </c>
      <c r="EB9191" t="s">
        <v>153</v>
      </c>
      <c r="EC9191" t="s">
        <v>153</v>
      </c>
      <c r="ED9191" t="s">
        <v>153</v>
      </c>
      <c r="EE9191" t="s">
        <v>153</v>
      </c>
      <c r="EF9191" s="1">
        <v>45961</v>
      </c>
      <c r="EG9191" s="1"/>
      <c r="EH9191" s="1"/>
      <c r="EI9191" s="1"/>
      <c r="EJ9191" t="s">
        <v>153</v>
      </c>
      <c r="EK9191" t="b">
        <v>1</v>
      </c>
      <c r="EL9191" t="s">
        <v>153</v>
      </c>
      <c r="EM9191" t="s">
        <v>153</v>
      </c>
      <c r="EN9191" t="s">
        <v>153</v>
      </c>
      <c r="EO9191" t="s">
        <v>153</v>
      </c>
      <c r="EP9191" t="s">
        <v>153</v>
      </c>
      <c r="EQ9191" t="s">
        <v>153</v>
      </c>
      <c r="ER9191" t="s">
        <v>153</v>
      </c>
      <c r="ES9191" t="s">
        <v>153</v>
      </c>
      <c r="ET9191" t="s">
        <v>153</v>
      </c>
      <c r="EU9191" t="s">
        <v>153</v>
      </c>
    </row>
    <row r="9192" spans="1:151" hidden="1" x14ac:dyDescent="0.35">
      <c r="A9192" t="s">
        <v>23361</v>
      </c>
      <c r="B9192" t="s">
        <v>23362</v>
      </c>
      <c r="C9192" t="s">
        <v>153</v>
      </c>
      <c r="D9192" t="b">
        <v>0</v>
      </c>
      <c r="E9192" t="b">
        <v>1</v>
      </c>
      <c r="F9192" t="s">
        <v>34</v>
      </c>
      <c r="G9192" t="s">
        <v>154</v>
      </c>
      <c r="H9192" s="1">
        <v>45890</v>
      </c>
      <c r="I9192" t="s">
        <v>153</v>
      </c>
      <c r="J9192" t="s">
        <v>153</v>
      </c>
      <c r="K9192" t="s">
        <v>23363</v>
      </c>
      <c r="L9192" t="s">
        <v>18196</v>
      </c>
      <c r="M9192" t="s">
        <v>18197</v>
      </c>
      <c r="N9192" t="b">
        <v>0</v>
      </c>
      <c r="O9192" t="s">
        <v>849</v>
      </c>
      <c r="P9192" t="s">
        <v>156</v>
      </c>
      <c r="Q9192" t="s">
        <v>157</v>
      </c>
      <c r="R9192" t="s">
        <v>153</v>
      </c>
      <c r="S9192" t="s">
        <v>153</v>
      </c>
      <c r="T9192" t="s">
        <v>18826</v>
      </c>
      <c r="U9192" t="s">
        <v>153</v>
      </c>
      <c r="V9192">
        <v>0</v>
      </c>
      <c r="W9192">
        <v>0</v>
      </c>
      <c r="X9192" t="s">
        <v>13262</v>
      </c>
      <c r="Y9192" t="s">
        <v>153</v>
      </c>
      <c r="Z9192" t="s">
        <v>153</v>
      </c>
      <c r="AA9192" t="s">
        <v>153</v>
      </c>
      <c r="AB9192" t="b">
        <v>0</v>
      </c>
      <c r="AC9192" t="s">
        <v>153</v>
      </c>
      <c r="AD9192" t="s">
        <v>153</v>
      </c>
      <c r="AE9192" t="s">
        <v>159</v>
      </c>
      <c r="AF9192" t="s">
        <v>153</v>
      </c>
      <c r="AG9192" t="b">
        <v>0</v>
      </c>
      <c r="AH9192" t="s">
        <v>23362</v>
      </c>
      <c r="AI9192">
        <v>0</v>
      </c>
      <c r="AJ9192">
        <v>0</v>
      </c>
      <c r="AK9192">
        <v>0</v>
      </c>
      <c r="AL9192">
        <v>0</v>
      </c>
      <c r="AM9192">
        <v>40</v>
      </c>
      <c r="AN9192">
        <v>0</v>
      </c>
      <c r="AO9192">
        <v>0</v>
      </c>
      <c r="AP9192">
        <v>0</v>
      </c>
      <c r="AQ9192">
        <v>0</v>
      </c>
      <c r="AR9192" t="s">
        <v>159</v>
      </c>
      <c r="AS9192" t="s">
        <v>159</v>
      </c>
      <c r="AT9192">
        <v>0</v>
      </c>
      <c r="AU9192">
        <v>0</v>
      </c>
      <c r="AV9192">
        <v>0</v>
      </c>
      <c r="AW9192" t="s">
        <v>153</v>
      </c>
      <c r="AX9192">
        <v>0</v>
      </c>
      <c r="AY9192">
        <v>0</v>
      </c>
      <c r="AZ9192">
        <v>0</v>
      </c>
      <c r="BA9192" t="s">
        <v>160</v>
      </c>
      <c r="BB9192">
        <v>0</v>
      </c>
      <c r="BC9192">
        <v>0.57406999999999997</v>
      </c>
      <c r="BD9192">
        <v>0</v>
      </c>
      <c r="BE9192">
        <v>0.57406999999999997</v>
      </c>
      <c r="BF9192">
        <v>0</v>
      </c>
      <c r="BG9192" t="b">
        <v>1</v>
      </c>
      <c r="BH9192" t="b">
        <v>1</v>
      </c>
      <c r="BI9192" t="b">
        <v>0</v>
      </c>
      <c r="BJ9192" t="s">
        <v>161</v>
      </c>
      <c r="BK9192" t="s">
        <v>161</v>
      </c>
      <c r="BL9192" t="s">
        <v>849</v>
      </c>
      <c r="BM9192" t="s">
        <v>153</v>
      </c>
      <c r="BN9192" t="s">
        <v>153</v>
      </c>
      <c r="BO9192" t="s">
        <v>849</v>
      </c>
      <c r="BP9192" t="s">
        <v>153</v>
      </c>
      <c r="BQ9192" t="s">
        <v>163</v>
      </c>
      <c r="BR9192" t="s">
        <v>164</v>
      </c>
      <c r="BS9192" t="s">
        <v>3131</v>
      </c>
      <c r="BT9192" t="b">
        <v>0</v>
      </c>
      <c r="BU9192" t="b">
        <v>0</v>
      </c>
      <c r="BV9192" t="b">
        <v>0</v>
      </c>
      <c r="BW9192" t="s">
        <v>153</v>
      </c>
      <c r="BX9192" t="s">
        <v>153</v>
      </c>
      <c r="BY9192" t="s">
        <v>153</v>
      </c>
      <c r="BZ9192">
        <v>0</v>
      </c>
      <c r="CA9192">
        <v>0</v>
      </c>
      <c r="CB9192" t="b">
        <v>0</v>
      </c>
      <c r="CC9192" t="s">
        <v>165</v>
      </c>
      <c r="CD9192">
        <v>0</v>
      </c>
      <c r="CE9192" t="s">
        <v>161</v>
      </c>
      <c r="CF9192" t="s">
        <v>161</v>
      </c>
      <c r="CG9192" t="b">
        <v>1</v>
      </c>
      <c r="CH9192" t="s">
        <v>153</v>
      </c>
      <c r="CI9192" t="s">
        <v>154</v>
      </c>
      <c r="CJ9192" t="b">
        <v>0</v>
      </c>
      <c r="CK9192" t="s">
        <v>153</v>
      </c>
      <c r="CL9192" t="s">
        <v>153</v>
      </c>
      <c r="CM9192" t="s">
        <v>166</v>
      </c>
      <c r="CN9192" t="s">
        <v>153</v>
      </c>
      <c r="CO9192" t="s">
        <v>153</v>
      </c>
      <c r="CP9192" t="s">
        <v>153</v>
      </c>
      <c r="CQ9192" t="s">
        <v>154</v>
      </c>
      <c r="CR9192" t="b">
        <v>0</v>
      </c>
      <c r="CS9192" t="s">
        <v>167</v>
      </c>
      <c r="CT9192" t="s">
        <v>153</v>
      </c>
      <c r="CU9192" t="s">
        <v>23361</v>
      </c>
      <c r="CV9192">
        <v>1</v>
      </c>
      <c r="CW9192" t="s">
        <v>168</v>
      </c>
      <c r="CX9192">
        <v>0</v>
      </c>
      <c r="CY9192">
        <v>0</v>
      </c>
      <c r="CZ9192">
        <v>0</v>
      </c>
      <c r="DA9192" t="s">
        <v>169</v>
      </c>
      <c r="DB9192" t="b">
        <v>0</v>
      </c>
      <c r="DC9192" t="s">
        <v>157</v>
      </c>
      <c r="DD9192" t="s">
        <v>170</v>
      </c>
      <c r="DE9192" t="s">
        <v>171</v>
      </c>
      <c r="DF9192" t="b">
        <v>0</v>
      </c>
      <c r="DG9192" t="s">
        <v>153</v>
      </c>
      <c r="DH9192">
        <v>0</v>
      </c>
      <c r="DI9192" t="b">
        <v>0</v>
      </c>
      <c r="DJ9192" t="s">
        <v>153</v>
      </c>
      <c r="DK9192">
        <v>0</v>
      </c>
      <c r="DL9192" t="b">
        <v>0</v>
      </c>
      <c r="DM9192" t="s">
        <v>153</v>
      </c>
      <c r="DN9192" t="s">
        <v>153</v>
      </c>
      <c r="DO9192">
        <v>0</v>
      </c>
      <c r="DP9192">
        <v>0</v>
      </c>
      <c r="DQ9192">
        <v>0</v>
      </c>
      <c r="DR9192">
        <v>0</v>
      </c>
      <c r="DS9192" t="s">
        <v>153</v>
      </c>
      <c r="DT9192">
        <v>0</v>
      </c>
      <c r="DU9192">
        <v>0</v>
      </c>
      <c r="DV9192">
        <v>0</v>
      </c>
      <c r="DW9192" t="s">
        <v>172</v>
      </c>
      <c r="DX9192" t="s">
        <v>153</v>
      </c>
      <c r="DY9192" t="s">
        <v>172</v>
      </c>
      <c r="DZ9192" t="s">
        <v>153</v>
      </c>
      <c r="EA9192" t="s">
        <v>153</v>
      </c>
      <c r="EB9192" t="s">
        <v>153</v>
      </c>
      <c r="EC9192" t="s">
        <v>153</v>
      </c>
      <c r="ED9192" t="s">
        <v>153</v>
      </c>
      <c r="EE9192" t="s">
        <v>153</v>
      </c>
      <c r="EF9192" s="1">
        <v>46022</v>
      </c>
      <c r="EG9192" s="1"/>
      <c r="EH9192" s="1"/>
      <c r="EI9192" s="1"/>
      <c r="EJ9192" t="s">
        <v>153</v>
      </c>
      <c r="EK9192" t="b">
        <v>1</v>
      </c>
      <c r="EL9192" t="s">
        <v>153</v>
      </c>
      <c r="EM9192" t="s">
        <v>153</v>
      </c>
      <c r="EN9192" t="s">
        <v>153</v>
      </c>
      <c r="EO9192" t="s">
        <v>153</v>
      </c>
      <c r="EP9192" t="s">
        <v>153</v>
      </c>
      <c r="EQ9192" t="s">
        <v>153</v>
      </c>
      <c r="ER9192" t="s">
        <v>153</v>
      </c>
      <c r="ES9192" t="s">
        <v>153</v>
      </c>
      <c r="ET9192" t="s">
        <v>153</v>
      </c>
      <c r="EU9192" t="s">
        <v>153</v>
      </c>
    </row>
    <row r="9193" spans="1:151" hidden="1" x14ac:dyDescent="0.35">
      <c r="A9193" t="s">
        <v>23364</v>
      </c>
      <c r="B9193" t="s">
        <v>23365</v>
      </c>
      <c r="C9193" t="s">
        <v>153</v>
      </c>
      <c r="D9193" t="b">
        <v>0</v>
      </c>
      <c r="E9193" t="b">
        <v>1</v>
      </c>
      <c r="F9193" t="s">
        <v>34</v>
      </c>
      <c r="G9193" t="s">
        <v>154</v>
      </c>
      <c r="H9193" s="1">
        <v>45890</v>
      </c>
      <c r="I9193" t="s">
        <v>153</v>
      </c>
      <c r="J9193" t="s">
        <v>153</v>
      </c>
      <c r="K9193" t="s">
        <v>23366</v>
      </c>
      <c r="L9193" t="s">
        <v>18196</v>
      </c>
      <c r="M9193" t="s">
        <v>18197</v>
      </c>
      <c r="N9193" t="b">
        <v>0</v>
      </c>
      <c r="O9193" t="s">
        <v>849</v>
      </c>
      <c r="P9193" t="s">
        <v>156</v>
      </c>
      <c r="Q9193" t="s">
        <v>157</v>
      </c>
      <c r="R9193" t="s">
        <v>153</v>
      </c>
      <c r="S9193" t="s">
        <v>153</v>
      </c>
      <c r="T9193" t="s">
        <v>18313</v>
      </c>
      <c r="U9193" t="s">
        <v>153</v>
      </c>
      <c r="V9193">
        <v>0</v>
      </c>
      <c r="W9193">
        <v>0</v>
      </c>
      <c r="X9193" t="s">
        <v>13262</v>
      </c>
      <c r="Y9193" t="s">
        <v>153</v>
      </c>
      <c r="Z9193" t="s">
        <v>153</v>
      </c>
      <c r="AA9193" t="s">
        <v>153</v>
      </c>
      <c r="AB9193" t="b">
        <v>0</v>
      </c>
      <c r="AC9193" t="s">
        <v>153</v>
      </c>
      <c r="AD9193" t="s">
        <v>153</v>
      </c>
      <c r="AE9193" t="s">
        <v>159</v>
      </c>
      <c r="AF9193" t="s">
        <v>153</v>
      </c>
      <c r="AG9193" t="b">
        <v>0</v>
      </c>
      <c r="AH9193" t="s">
        <v>23365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 t="s">
        <v>159</v>
      </c>
      <c r="AS9193" t="s">
        <v>159</v>
      </c>
      <c r="AT9193">
        <v>0</v>
      </c>
      <c r="AU9193">
        <v>0</v>
      </c>
      <c r="AV9193">
        <v>0</v>
      </c>
      <c r="AW9193" t="s">
        <v>153</v>
      </c>
      <c r="AX9193">
        <v>0</v>
      </c>
      <c r="AY9193">
        <v>0</v>
      </c>
      <c r="AZ9193">
        <v>0</v>
      </c>
      <c r="BA9193" t="s">
        <v>160</v>
      </c>
      <c r="BB9193">
        <v>0</v>
      </c>
      <c r="BC9193">
        <v>0.21643000000000001</v>
      </c>
      <c r="BD9193">
        <v>0</v>
      </c>
      <c r="BE9193">
        <v>0.21643000000000001</v>
      </c>
      <c r="BF9193">
        <v>0</v>
      </c>
      <c r="BG9193" t="b">
        <v>1</v>
      </c>
      <c r="BH9193" t="b">
        <v>1</v>
      </c>
      <c r="BI9193" t="b">
        <v>0</v>
      </c>
      <c r="BJ9193" t="s">
        <v>161</v>
      </c>
      <c r="BK9193" t="s">
        <v>161</v>
      </c>
      <c r="BL9193" t="s">
        <v>849</v>
      </c>
      <c r="BM9193" t="s">
        <v>153</v>
      </c>
      <c r="BN9193" t="s">
        <v>153</v>
      </c>
      <c r="BO9193" t="s">
        <v>849</v>
      </c>
      <c r="BP9193" t="s">
        <v>153</v>
      </c>
      <c r="BQ9193" t="s">
        <v>163</v>
      </c>
      <c r="BR9193" t="s">
        <v>164</v>
      </c>
      <c r="BS9193" t="s">
        <v>3131</v>
      </c>
      <c r="BT9193" t="b">
        <v>0</v>
      </c>
      <c r="BU9193" t="b">
        <v>0</v>
      </c>
      <c r="BV9193" t="b">
        <v>0</v>
      </c>
      <c r="BW9193" t="s">
        <v>153</v>
      </c>
      <c r="BX9193" t="s">
        <v>153</v>
      </c>
      <c r="BY9193" t="s">
        <v>153</v>
      </c>
      <c r="BZ9193">
        <v>0</v>
      </c>
      <c r="CA9193">
        <v>0</v>
      </c>
      <c r="CB9193" t="b">
        <v>0</v>
      </c>
      <c r="CC9193" t="s">
        <v>165</v>
      </c>
      <c r="CD9193">
        <v>0</v>
      </c>
      <c r="CE9193" t="s">
        <v>161</v>
      </c>
      <c r="CF9193" t="s">
        <v>161</v>
      </c>
      <c r="CG9193" t="b">
        <v>1</v>
      </c>
      <c r="CH9193" t="s">
        <v>153</v>
      </c>
      <c r="CI9193" t="s">
        <v>154</v>
      </c>
      <c r="CJ9193" t="b">
        <v>0</v>
      </c>
      <c r="CK9193" t="s">
        <v>153</v>
      </c>
      <c r="CL9193" t="s">
        <v>153</v>
      </c>
      <c r="CM9193" t="s">
        <v>166</v>
      </c>
      <c r="CN9193" t="s">
        <v>153</v>
      </c>
      <c r="CO9193" t="s">
        <v>153</v>
      </c>
      <c r="CP9193" t="s">
        <v>153</v>
      </c>
      <c r="CQ9193" t="s">
        <v>154</v>
      </c>
      <c r="CR9193" t="b">
        <v>0</v>
      </c>
      <c r="CS9193" t="s">
        <v>167</v>
      </c>
      <c r="CT9193" t="s">
        <v>153</v>
      </c>
      <c r="CU9193" t="s">
        <v>23364</v>
      </c>
      <c r="CV9193">
        <v>1</v>
      </c>
      <c r="CW9193" t="s">
        <v>168</v>
      </c>
      <c r="CX9193">
        <v>0</v>
      </c>
      <c r="CY9193">
        <v>0</v>
      </c>
      <c r="CZ9193">
        <v>0</v>
      </c>
      <c r="DA9193" t="s">
        <v>169</v>
      </c>
      <c r="DB9193" t="b">
        <v>0</v>
      </c>
      <c r="DC9193" t="s">
        <v>157</v>
      </c>
      <c r="DD9193" t="s">
        <v>170</v>
      </c>
      <c r="DE9193" t="s">
        <v>171</v>
      </c>
      <c r="DF9193" t="b">
        <v>0</v>
      </c>
      <c r="DG9193" t="s">
        <v>153</v>
      </c>
      <c r="DH9193">
        <v>0</v>
      </c>
      <c r="DI9193" t="b">
        <v>0</v>
      </c>
      <c r="DJ9193" t="s">
        <v>153</v>
      </c>
      <c r="DK9193">
        <v>0</v>
      </c>
      <c r="DL9193" t="b">
        <v>0</v>
      </c>
      <c r="DM9193" t="s">
        <v>153</v>
      </c>
      <c r="DN9193" t="s">
        <v>153</v>
      </c>
      <c r="DO9193">
        <v>0</v>
      </c>
      <c r="DP9193">
        <v>0</v>
      </c>
      <c r="DQ9193">
        <v>0</v>
      </c>
      <c r="DR9193">
        <v>0</v>
      </c>
      <c r="DS9193" t="s">
        <v>153</v>
      </c>
      <c r="DT9193">
        <v>0</v>
      </c>
      <c r="DU9193">
        <v>0</v>
      </c>
      <c r="DV9193">
        <v>0</v>
      </c>
      <c r="DW9193" t="s">
        <v>172</v>
      </c>
      <c r="DX9193" t="s">
        <v>153</v>
      </c>
      <c r="DY9193" t="s">
        <v>172</v>
      </c>
      <c r="DZ9193" t="s">
        <v>153</v>
      </c>
      <c r="EA9193" t="s">
        <v>153</v>
      </c>
      <c r="EB9193" t="s">
        <v>153</v>
      </c>
      <c r="EC9193" t="s">
        <v>153</v>
      </c>
      <c r="ED9193" t="s">
        <v>153</v>
      </c>
      <c r="EE9193" t="s">
        <v>153</v>
      </c>
      <c r="EF9193" s="1">
        <v>46022</v>
      </c>
      <c r="EG9193" s="1"/>
      <c r="EH9193" s="1"/>
      <c r="EI9193" s="1"/>
      <c r="EJ9193" t="s">
        <v>153</v>
      </c>
      <c r="EK9193" t="b">
        <v>1</v>
      </c>
      <c r="EL9193" t="s">
        <v>153</v>
      </c>
      <c r="EM9193" t="s">
        <v>153</v>
      </c>
      <c r="EN9193" t="s">
        <v>153</v>
      </c>
      <c r="EO9193" t="s">
        <v>153</v>
      </c>
      <c r="EP9193" t="s">
        <v>153</v>
      </c>
      <c r="EQ9193" t="s">
        <v>153</v>
      </c>
      <c r="ER9193" t="s">
        <v>153</v>
      </c>
      <c r="ES9193" t="s">
        <v>153</v>
      </c>
      <c r="ET9193" t="s">
        <v>153</v>
      </c>
      <c r="EU9193" t="s">
        <v>153</v>
      </c>
    </row>
    <row r="9194" spans="1:151" hidden="1" x14ac:dyDescent="0.35">
      <c r="A9194" t="s">
        <v>23367</v>
      </c>
      <c r="B9194" t="s">
        <v>23368</v>
      </c>
      <c r="C9194" t="s">
        <v>153</v>
      </c>
      <c r="D9194" t="b">
        <v>0</v>
      </c>
      <c r="E9194" t="b">
        <v>1</v>
      </c>
      <c r="F9194" t="s">
        <v>34</v>
      </c>
      <c r="G9194" t="s">
        <v>154</v>
      </c>
      <c r="H9194" s="1">
        <v>45890</v>
      </c>
      <c r="I9194" t="s">
        <v>153</v>
      </c>
      <c r="J9194" t="s">
        <v>153</v>
      </c>
      <c r="K9194" t="s">
        <v>23369</v>
      </c>
      <c r="L9194" t="s">
        <v>18196</v>
      </c>
      <c r="M9194" t="s">
        <v>18197</v>
      </c>
      <c r="N9194" t="b">
        <v>0</v>
      </c>
      <c r="O9194" t="s">
        <v>849</v>
      </c>
      <c r="P9194" t="s">
        <v>156</v>
      </c>
      <c r="Q9194" t="s">
        <v>157</v>
      </c>
      <c r="R9194" t="s">
        <v>153</v>
      </c>
      <c r="S9194" t="s">
        <v>153</v>
      </c>
      <c r="T9194" t="s">
        <v>18216</v>
      </c>
      <c r="U9194" t="s">
        <v>8835</v>
      </c>
      <c r="V9194">
        <v>0</v>
      </c>
      <c r="W9194">
        <v>0</v>
      </c>
      <c r="X9194" t="s">
        <v>13262</v>
      </c>
      <c r="Y9194" t="s">
        <v>153</v>
      </c>
      <c r="Z9194" t="s">
        <v>153</v>
      </c>
      <c r="AA9194" t="s">
        <v>153</v>
      </c>
      <c r="AB9194" t="b">
        <v>0</v>
      </c>
      <c r="AC9194" t="s">
        <v>153</v>
      </c>
      <c r="AD9194" t="s">
        <v>153</v>
      </c>
      <c r="AE9194" t="s">
        <v>159</v>
      </c>
      <c r="AF9194" t="s">
        <v>153</v>
      </c>
      <c r="AG9194" t="b">
        <v>0</v>
      </c>
      <c r="AH9194" t="s">
        <v>23368</v>
      </c>
      <c r="AI9194">
        <v>0</v>
      </c>
      <c r="AJ9194">
        <v>0</v>
      </c>
      <c r="AK9194">
        <v>0</v>
      </c>
      <c r="AL9194">
        <v>0</v>
      </c>
      <c r="AM9194">
        <v>17000</v>
      </c>
      <c r="AN9194">
        <v>0</v>
      </c>
      <c r="AO9194">
        <v>0</v>
      </c>
      <c r="AP9194">
        <v>0</v>
      </c>
      <c r="AQ9194">
        <v>0</v>
      </c>
      <c r="AR9194" t="s">
        <v>159</v>
      </c>
      <c r="AS9194" t="s">
        <v>159</v>
      </c>
      <c r="AT9194">
        <v>0</v>
      </c>
      <c r="AU9194">
        <v>0</v>
      </c>
      <c r="AV9194">
        <v>0</v>
      </c>
      <c r="AW9194" t="s">
        <v>153</v>
      </c>
      <c r="AX9194">
        <v>0</v>
      </c>
      <c r="AY9194">
        <v>0</v>
      </c>
      <c r="AZ9194">
        <v>0</v>
      </c>
      <c r="BA9194" t="s">
        <v>160</v>
      </c>
      <c r="BB9194">
        <v>0</v>
      </c>
      <c r="BC9194">
        <v>0.19175</v>
      </c>
      <c r="BD9194">
        <v>0</v>
      </c>
      <c r="BE9194">
        <v>0.19411</v>
      </c>
      <c r="BF9194">
        <v>0</v>
      </c>
      <c r="BG9194" t="b">
        <v>1</v>
      </c>
      <c r="BH9194" t="b">
        <v>1</v>
      </c>
      <c r="BI9194" t="b">
        <v>0</v>
      </c>
      <c r="BJ9194" t="s">
        <v>161</v>
      </c>
      <c r="BK9194" t="s">
        <v>161</v>
      </c>
      <c r="BL9194" t="s">
        <v>849</v>
      </c>
      <c r="BM9194" t="s">
        <v>153</v>
      </c>
      <c r="BN9194" t="s">
        <v>153</v>
      </c>
      <c r="BO9194" t="s">
        <v>849</v>
      </c>
      <c r="BP9194" t="s">
        <v>153</v>
      </c>
      <c r="BQ9194" t="s">
        <v>163</v>
      </c>
      <c r="BR9194" t="s">
        <v>164</v>
      </c>
      <c r="BS9194" t="s">
        <v>3131</v>
      </c>
      <c r="BT9194" t="b">
        <v>0</v>
      </c>
      <c r="BU9194" t="b">
        <v>0</v>
      </c>
      <c r="BV9194" t="b">
        <v>0</v>
      </c>
      <c r="BW9194" t="s">
        <v>153</v>
      </c>
      <c r="BX9194" t="s">
        <v>153</v>
      </c>
      <c r="BY9194" t="s">
        <v>153</v>
      </c>
      <c r="BZ9194">
        <v>0</v>
      </c>
      <c r="CA9194">
        <v>0</v>
      </c>
      <c r="CB9194" t="b">
        <v>0</v>
      </c>
      <c r="CC9194" t="s">
        <v>165</v>
      </c>
      <c r="CD9194">
        <v>0</v>
      </c>
      <c r="CE9194" t="s">
        <v>161</v>
      </c>
      <c r="CF9194" t="s">
        <v>161</v>
      </c>
      <c r="CG9194" t="b">
        <v>1</v>
      </c>
      <c r="CH9194" t="s">
        <v>153</v>
      </c>
      <c r="CI9194" t="s">
        <v>154</v>
      </c>
      <c r="CJ9194" t="b">
        <v>0</v>
      </c>
      <c r="CK9194" t="s">
        <v>153</v>
      </c>
      <c r="CL9194" t="s">
        <v>153</v>
      </c>
      <c r="CM9194" t="s">
        <v>166</v>
      </c>
      <c r="CN9194" t="s">
        <v>153</v>
      </c>
      <c r="CO9194" t="s">
        <v>153</v>
      </c>
      <c r="CP9194" t="s">
        <v>153</v>
      </c>
      <c r="CQ9194" t="s">
        <v>154</v>
      </c>
      <c r="CR9194" t="b">
        <v>0</v>
      </c>
      <c r="CS9194" t="s">
        <v>167</v>
      </c>
      <c r="CT9194" t="s">
        <v>153</v>
      </c>
      <c r="CU9194" t="s">
        <v>23367</v>
      </c>
      <c r="CV9194">
        <v>1</v>
      </c>
      <c r="CW9194" t="s">
        <v>168</v>
      </c>
      <c r="CX9194">
        <v>0</v>
      </c>
      <c r="CY9194">
        <v>0</v>
      </c>
      <c r="CZ9194">
        <v>0</v>
      </c>
      <c r="DA9194" t="s">
        <v>169</v>
      </c>
      <c r="DB9194" t="b">
        <v>0</v>
      </c>
      <c r="DC9194" t="s">
        <v>157</v>
      </c>
      <c r="DD9194" t="s">
        <v>170</v>
      </c>
      <c r="DE9194" t="s">
        <v>171</v>
      </c>
      <c r="DF9194" t="b">
        <v>0</v>
      </c>
      <c r="DG9194" t="s">
        <v>153</v>
      </c>
      <c r="DH9194">
        <v>0</v>
      </c>
      <c r="DI9194" t="b">
        <v>0</v>
      </c>
      <c r="DJ9194" t="s">
        <v>153</v>
      </c>
      <c r="DK9194">
        <v>0</v>
      </c>
      <c r="DL9194" t="b">
        <v>0</v>
      </c>
      <c r="DM9194" t="s">
        <v>153</v>
      </c>
      <c r="DN9194" t="s">
        <v>153</v>
      </c>
      <c r="DO9194">
        <v>0</v>
      </c>
      <c r="DP9194">
        <v>0</v>
      </c>
      <c r="DQ9194">
        <v>0</v>
      </c>
      <c r="DR9194">
        <v>0</v>
      </c>
      <c r="DS9194" t="s">
        <v>153</v>
      </c>
      <c r="DT9194">
        <v>0</v>
      </c>
      <c r="DU9194">
        <v>0</v>
      </c>
      <c r="DV9194">
        <v>0</v>
      </c>
      <c r="DW9194" t="s">
        <v>172</v>
      </c>
      <c r="DX9194" t="s">
        <v>153</v>
      </c>
      <c r="DY9194" t="s">
        <v>172</v>
      </c>
      <c r="DZ9194" t="s">
        <v>153</v>
      </c>
      <c r="EA9194" t="s">
        <v>153</v>
      </c>
      <c r="EB9194" t="s">
        <v>153</v>
      </c>
      <c r="EC9194" t="s">
        <v>153</v>
      </c>
      <c r="ED9194" t="s">
        <v>153</v>
      </c>
      <c r="EE9194" t="s">
        <v>153</v>
      </c>
      <c r="EF9194" s="1">
        <v>45900</v>
      </c>
      <c r="EG9194" s="1"/>
      <c r="EH9194" s="1"/>
      <c r="EI9194" s="1"/>
      <c r="EJ9194" t="s">
        <v>153</v>
      </c>
      <c r="EK9194" t="b">
        <v>1</v>
      </c>
      <c r="EL9194" t="s">
        <v>153</v>
      </c>
      <c r="EM9194" t="s">
        <v>153</v>
      </c>
      <c r="EN9194" t="s">
        <v>153</v>
      </c>
      <c r="EO9194" t="s">
        <v>153</v>
      </c>
      <c r="EP9194" t="s">
        <v>153</v>
      </c>
      <c r="EQ9194" t="s">
        <v>153</v>
      </c>
      <c r="ER9194" t="s">
        <v>153</v>
      </c>
      <c r="ES9194" t="s">
        <v>153</v>
      </c>
      <c r="ET9194" t="s">
        <v>153</v>
      </c>
      <c r="EU9194" t="s">
        <v>153</v>
      </c>
    </row>
    <row r="9195" spans="1:151" hidden="1" x14ac:dyDescent="0.35">
      <c r="A9195" t="s">
        <v>23370</v>
      </c>
      <c r="B9195" t="s">
        <v>23371</v>
      </c>
      <c r="C9195" t="s">
        <v>153</v>
      </c>
      <c r="D9195" t="b">
        <v>0</v>
      </c>
      <c r="E9195" t="b">
        <v>1</v>
      </c>
      <c r="F9195" t="s">
        <v>34</v>
      </c>
      <c r="G9195" t="s">
        <v>154</v>
      </c>
      <c r="H9195" s="1">
        <v>45890</v>
      </c>
      <c r="I9195" t="s">
        <v>153</v>
      </c>
      <c r="J9195" t="s">
        <v>153</v>
      </c>
      <c r="K9195" t="s">
        <v>23372</v>
      </c>
      <c r="L9195" t="s">
        <v>18196</v>
      </c>
      <c r="M9195" t="s">
        <v>18197</v>
      </c>
      <c r="N9195" t="b">
        <v>0</v>
      </c>
      <c r="O9195" t="s">
        <v>849</v>
      </c>
      <c r="P9195" t="s">
        <v>156</v>
      </c>
      <c r="Q9195" t="s">
        <v>157</v>
      </c>
      <c r="R9195" t="s">
        <v>153</v>
      </c>
      <c r="S9195" t="s">
        <v>153</v>
      </c>
      <c r="T9195" t="s">
        <v>18216</v>
      </c>
      <c r="U9195" t="s">
        <v>8835</v>
      </c>
      <c r="V9195">
        <v>0</v>
      </c>
      <c r="W9195">
        <v>0</v>
      </c>
      <c r="X9195" t="s">
        <v>13262</v>
      </c>
      <c r="Y9195" t="s">
        <v>153</v>
      </c>
      <c r="Z9195" t="s">
        <v>153</v>
      </c>
      <c r="AA9195" t="s">
        <v>153</v>
      </c>
      <c r="AB9195" t="b">
        <v>0</v>
      </c>
      <c r="AC9195" t="s">
        <v>153</v>
      </c>
      <c r="AD9195" t="s">
        <v>153</v>
      </c>
      <c r="AE9195" t="s">
        <v>159</v>
      </c>
      <c r="AF9195" t="s">
        <v>153</v>
      </c>
      <c r="AG9195" t="b">
        <v>0</v>
      </c>
      <c r="AH9195" t="s">
        <v>23371</v>
      </c>
      <c r="AI9195">
        <v>0</v>
      </c>
      <c r="AJ9195">
        <v>0</v>
      </c>
      <c r="AK9195">
        <v>0</v>
      </c>
      <c r="AL9195">
        <v>0</v>
      </c>
      <c r="AM9195">
        <v>107016</v>
      </c>
      <c r="AN9195">
        <v>0</v>
      </c>
      <c r="AO9195">
        <v>0</v>
      </c>
      <c r="AP9195">
        <v>0</v>
      </c>
      <c r="AQ9195">
        <v>0</v>
      </c>
      <c r="AR9195" t="s">
        <v>159</v>
      </c>
      <c r="AS9195" t="s">
        <v>159</v>
      </c>
      <c r="AT9195">
        <v>0</v>
      </c>
      <c r="AU9195">
        <v>0</v>
      </c>
      <c r="AV9195">
        <v>0</v>
      </c>
      <c r="AW9195" t="s">
        <v>153</v>
      </c>
      <c r="AX9195">
        <v>0</v>
      </c>
      <c r="AY9195">
        <v>0</v>
      </c>
      <c r="AZ9195">
        <v>0</v>
      </c>
      <c r="BA9195" t="s">
        <v>160</v>
      </c>
      <c r="BB9195">
        <v>0</v>
      </c>
      <c r="BC9195">
        <v>0.19389999999999999</v>
      </c>
      <c r="BD9195">
        <v>0</v>
      </c>
      <c r="BE9195">
        <v>0.19625999999999999</v>
      </c>
      <c r="BF9195">
        <v>0</v>
      </c>
      <c r="BG9195" t="b">
        <v>1</v>
      </c>
      <c r="BH9195" t="b">
        <v>1</v>
      </c>
      <c r="BI9195" t="b">
        <v>0</v>
      </c>
      <c r="BJ9195" t="s">
        <v>161</v>
      </c>
      <c r="BK9195" t="s">
        <v>161</v>
      </c>
      <c r="BL9195" t="s">
        <v>849</v>
      </c>
      <c r="BM9195" t="s">
        <v>153</v>
      </c>
      <c r="BN9195" t="s">
        <v>153</v>
      </c>
      <c r="BO9195" t="s">
        <v>849</v>
      </c>
      <c r="BP9195" t="s">
        <v>153</v>
      </c>
      <c r="BQ9195" t="s">
        <v>163</v>
      </c>
      <c r="BR9195" t="s">
        <v>164</v>
      </c>
      <c r="BS9195" t="s">
        <v>3131</v>
      </c>
      <c r="BT9195" t="b">
        <v>0</v>
      </c>
      <c r="BU9195" t="b">
        <v>0</v>
      </c>
      <c r="BV9195" t="b">
        <v>0</v>
      </c>
      <c r="BW9195" t="s">
        <v>153</v>
      </c>
      <c r="BX9195" t="s">
        <v>153</v>
      </c>
      <c r="BY9195" t="s">
        <v>153</v>
      </c>
      <c r="BZ9195">
        <v>0</v>
      </c>
      <c r="CA9195">
        <v>0</v>
      </c>
      <c r="CB9195" t="b">
        <v>0</v>
      </c>
      <c r="CC9195" t="s">
        <v>165</v>
      </c>
      <c r="CD9195">
        <v>0</v>
      </c>
      <c r="CE9195" t="s">
        <v>161</v>
      </c>
      <c r="CF9195" t="s">
        <v>161</v>
      </c>
      <c r="CG9195" t="b">
        <v>1</v>
      </c>
      <c r="CH9195" t="s">
        <v>153</v>
      </c>
      <c r="CI9195" t="s">
        <v>154</v>
      </c>
      <c r="CJ9195" t="b">
        <v>0</v>
      </c>
      <c r="CK9195" t="s">
        <v>153</v>
      </c>
      <c r="CL9195" t="s">
        <v>153</v>
      </c>
      <c r="CM9195" t="s">
        <v>166</v>
      </c>
      <c r="CN9195" t="s">
        <v>153</v>
      </c>
      <c r="CO9195" t="s">
        <v>153</v>
      </c>
      <c r="CP9195" t="s">
        <v>153</v>
      </c>
      <c r="CQ9195" t="s">
        <v>154</v>
      </c>
      <c r="CR9195" t="b">
        <v>0</v>
      </c>
      <c r="CS9195" t="s">
        <v>167</v>
      </c>
      <c r="CT9195" t="s">
        <v>153</v>
      </c>
      <c r="CU9195" t="s">
        <v>23370</v>
      </c>
      <c r="CV9195">
        <v>1</v>
      </c>
      <c r="CW9195" t="s">
        <v>168</v>
      </c>
      <c r="CX9195">
        <v>0</v>
      </c>
      <c r="CY9195">
        <v>0</v>
      </c>
      <c r="CZ9195">
        <v>0</v>
      </c>
      <c r="DA9195" t="s">
        <v>169</v>
      </c>
      <c r="DB9195" t="b">
        <v>0</v>
      </c>
      <c r="DC9195" t="s">
        <v>157</v>
      </c>
      <c r="DD9195" t="s">
        <v>170</v>
      </c>
      <c r="DE9195" t="s">
        <v>171</v>
      </c>
      <c r="DF9195" t="b">
        <v>0</v>
      </c>
      <c r="DG9195" t="s">
        <v>153</v>
      </c>
      <c r="DH9195">
        <v>0</v>
      </c>
      <c r="DI9195" t="b">
        <v>0</v>
      </c>
      <c r="DJ9195" t="s">
        <v>153</v>
      </c>
      <c r="DK9195">
        <v>0</v>
      </c>
      <c r="DL9195" t="b">
        <v>0</v>
      </c>
      <c r="DM9195" t="s">
        <v>153</v>
      </c>
      <c r="DN9195" t="s">
        <v>153</v>
      </c>
      <c r="DO9195">
        <v>0</v>
      </c>
      <c r="DP9195">
        <v>0</v>
      </c>
      <c r="DQ9195">
        <v>0</v>
      </c>
      <c r="DR9195">
        <v>0</v>
      </c>
      <c r="DS9195" t="s">
        <v>153</v>
      </c>
      <c r="DT9195">
        <v>0</v>
      </c>
      <c r="DU9195">
        <v>0</v>
      </c>
      <c r="DV9195">
        <v>0</v>
      </c>
      <c r="DW9195" t="s">
        <v>172</v>
      </c>
      <c r="DX9195" t="s">
        <v>153</v>
      </c>
      <c r="DY9195" t="s">
        <v>172</v>
      </c>
      <c r="DZ9195" t="s">
        <v>153</v>
      </c>
      <c r="EA9195" t="s">
        <v>153</v>
      </c>
      <c r="EB9195" t="s">
        <v>153</v>
      </c>
      <c r="EC9195" t="s">
        <v>153</v>
      </c>
      <c r="ED9195" t="s">
        <v>153</v>
      </c>
      <c r="EE9195" t="s">
        <v>153</v>
      </c>
      <c r="EF9195" s="1">
        <v>45900</v>
      </c>
      <c r="EG9195" s="1"/>
      <c r="EH9195" s="1"/>
      <c r="EI9195" s="1"/>
      <c r="EJ9195" t="s">
        <v>153</v>
      </c>
      <c r="EK9195" t="b">
        <v>1</v>
      </c>
      <c r="EL9195" t="s">
        <v>153</v>
      </c>
      <c r="EM9195" t="s">
        <v>153</v>
      </c>
      <c r="EN9195" t="s">
        <v>153</v>
      </c>
      <c r="EO9195" t="s">
        <v>153</v>
      </c>
      <c r="EP9195" t="s">
        <v>153</v>
      </c>
      <c r="EQ9195" t="s">
        <v>153</v>
      </c>
      <c r="ER9195" t="s">
        <v>153</v>
      </c>
      <c r="ES9195" t="s">
        <v>153</v>
      </c>
      <c r="ET9195" t="s">
        <v>153</v>
      </c>
      <c r="EU9195" t="s">
        <v>153</v>
      </c>
    </row>
    <row r="9196" spans="1:151" hidden="1" x14ac:dyDescent="0.35">
      <c r="A9196" t="s">
        <v>23373</v>
      </c>
      <c r="B9196" t="s">
        <v>23374</v>
      </c>
      <c r="C9196" t="s">
        <v>153</v>
      </c>
      <c r="D9196" t="b">
        <v>0</v>
      </c>
      <c r="E9196" t="b">
        <v>1</v>
      </c>
      <c r="F9196" t="s">
        <v>34</v>
      </c>
      <c r="G9196" t="s">
        <v>154</v>
      </c>
      <c r="H9196" s="1">
        <v>45890</v>
      </c>
      <c r="I9196" t="s">
        <v>153</v>
      </c>
      <c r="J9196" t="s">
        <v>153</v>
      </c>
      <c r="K9196" t="s">
        <v>23375</v>
      </c>
      <c r="L9196" t="s">
        <v>20097</v>
      </c>
      <c r="M9196" t="s">
        <v>20098</v>
      </c>
      <c r="N9196" t="b">
        <v>0</v>
      </c>
      <c r="O9196" t="s">
        <v>849</v>
      </c>
      <c r="P9196" t="s">
        <v>156</v>
      </c>
      <c r="Q9196" t="s">
        <v>157</v>
      </c>
      <c r="R9196" t="s">
        <v>153</v>
      </c>
      <c r="S9196" t="s">
        <v>153</v>
      </c>
      <c r="T9196" t="s">
        <v>23376</v>
      </c>
      <c r="U9196" t="s">
        <v>8085</v>
      </c>
      <c r="V9196">
        <v>0</v>
      </c>
      <c r="W9196">
        <v>0</v>
      </c>
      <c r="X9196" t="s">
        <v>13262</v>
      </c>
      <c r="Y9196" t="s">
        <v>153</v>
      </c>
      <c r="Z9196" t="s">
        <v>153</v>
      </c>
      <c r="AA9196" t="s">
        <v>153</v>
      </c>
      <c r="AB9196" t="b">
        <v>0</v>
      </c>
      <c r="AC9196" t="s">
        <v>153</v>
      </c>
      <c r="AD9196" t="s">
        <v>153</v>
      </c>
      <c r="AE9196" t="s">
        <v>159</v>
      </c>
      <c r="AF9196" t="s">
        <v>153</v>
      </c>
      <c r="AG9196" t="b">
        <v>0</v>
      </c>
      <c r="AH9196" t="s">
        <v>23374</v>
      </c>
      <c r="AI9196">
        <v>0</v>
      </c>
      <c r="AJ9196">
        <v>0</v>
      </c>
      <c r="AK9196">
        <v>0</v>
      </c>
      <c r="AL9196">
        <v>0</v>
      </c>
      <c r="AM9196">
        <v>1500</v>
      </c>
      <c r="AN9196">
        <v>0</v>
      </c>
      <c r="AO9196">
        <v>0</v>
      </c>
      <c r="AP9196">
        <v>0</v>
      </c>
      <c r="AQ9196">
        <v>0</v>
      </c>
      <c r="AR9196" t="s">
        <v>159</v>
      </c>
      <c r="AS9196" t="s">
        <v>159</v>
      </c>
      <c r="AT9196">
        <v>0</v>
      </c>
      <c r="AU9196">
        <v>0</v>
      </c>
      <c r="AV9196">
        <v>0</v>
      </c>
      <c r="AW9196" t="s">
        <v>153</v>
      </c>
      <c r="AX9196">
        <v>0</v>
      </c>
      <c r="AY9196">
        <v>0</v>
      </c>
      <c r="AZ9196">
        <v>0</v>
      </c>
      <c r="BA9196" t="s">
        <v>160</v>
      </c>
      <c r="BB9196">
        <v>0</v>
      </c>
      <c r="BC9196">
        <v>0.81672999999999996</v>
      </c>
      <c r="BD9196">
        <v>0</v>
      </c>
      <c r="BE9196">
        <v>0.84475</v>
      </c>
      <c r="BF9196">
        <v>0</v>
      </c>
      <c r="BG9196" t="b">
        <v>1</v>
      </c>
      <c r="BH9196" t="b">
        <v>1</v>
      </c>
      <c r="BI9196" t="b">
        <v>0</v>
      </c>
      <c r="BJ9196" t="s">
        <v>161</v>
      </c>
      <c r="BK9196" t="s">
        <v>161</v>
      </c>
      <c r="BL9196" t="s">
        <v>849</v>
      </c>
      <c r="BM9196" t="s">
        <v>153</v>
      </c>
      <c r="BN9196" t="s">
        <v>153</v>
      </c>
      <c r="BO9196" t="s">
        <v>849</v>
      </c>
      <c r="BP9196" t="s">
        <v>153</v>
      </c>
      <c r="BQ9196" t="s">
        <v>163</v>
      </c>
      <c r="BR9196" t="s">
        <v>164</v>
      </c>
      <c r="BS9196" t="s">
        <v>362</v>
      </c>
      <c r="BT9196" t="b">
        <v>0</v>
      </c>
      <c r="BU9196" t="b">
        <v>0</v>
      </c>
      <c r="BV9196" t="b">
        <v>0</v>
      </c>
      <c r="BW9196" t="s">
        <v>153</v>
      </c>
      <c r="BX9196" t="s">
        <v>153</v>
      </c>
      <c r="BY9196" t="s">
        <v>153</v>
      </c>
      <c r="BZ9196">
        <v>0</v>
      </c>
      <c r="CA9196">
        <v>0</v>
      </c>
      <c r="CB9196" t="b">
        <v>0</v>
      </c>
      <c r="CC9196" t="s">
        <v>165</v>
      </c>
      <c r="CD9196">
        <v>0</v>
      </c>
      <c r="CE9196" t="s">
        <v>161</v>
      </c>
      <c r="CF9196" t="s">
        <v>161</v>
      </c>
      <c r="CG9196" t="b">
        <v>1</v>
      </c>
      <c r="CH9196" t="s">
        <v>153</v>
      </c>
      <c r="CI9196" t="s">
        <v>154</v>
      </c>
      <c r="CJ9196" t="b">
        <v>0</v>
      </c>
      <c r="CK9196" t="s">
        <v>153</v>
      </c>
      <c r="CL9196" t="s">
        <v>153</v>
      </c>
      <c r="CM9196" t="s">
        <v>166</v>
      </c>
      <c r="CN9196" t="s">
        <v>153</v>
      </c>
      <c r="CO9196" t="s">
        <v>153</v>
      </c>
      <c r="CP9196" t="s">
        <v>153</v>
      </c>
      <c r="CQ9196" t="s">
        <v>154</v>
      </c>
      <c r="CR9196" t="b">
        <v>0</v>
      </c>
      <c r="CS9196" t="s">
        <v>167</v>
      </c>
      <c r="CT9196" t="s">
        <v>153</v>
      </c>
      <c r="CU9196" t="s">
        <v>23373</v>
      </c>
      <c r="CV9196">
        <v>1</v>
      </c>
      <c r="CW9196" t="s">
        <v>168</v>
      </c>
      <c r="CX9196">
        <v>0</v>
      </c>
      <c r="CY9196">
        <v>0</v>
      </c>
      <c r="CZ9196">
        <v>0</v>
      </c>
      <c r="DA9196" t="s">
        <v>169</v>
      </c>
      <c r="DB9196" t="b">
        <v>0</v>
      </c>
      <c r="DC9196" t="s">
        <v>157</v>
      </c>
      <c r="DD9196" t="s">
        <v>170</v>
      </c>
      <c r="DE9196" t="s">
        <v>171</v>
      </c>
      <c r="DF9196" t="b">
        <v>0</v>
      </c>
      <c r="DG9196" t="s">
        <v>153</v>
      </c>
      <c r="DH9196">
        <v>0</v>
      </c>
      <c r="DI9196" t="b">
        <v>0</v>
      </c>
      <c r="DJ9196" t="s">
        <v>153</v>
      </c>
      <c r="DK9196">
        <v>0</v>
      </c>
      <c r="DL9196" t="b">
        <v>0</v>
      </c>
      <c r="DM9196" t="s">
        <v>153</v>
      </c>
      <c r="DN9196" t="s">
        <v>153</v>
      </c>
      <c r="DO9196">
        <v>0</v>
      </c>
      <c r="DP9196">
        <v>0</v>
      </c>
      <c r="DQ9196">
        <v>0</v>
      </c>
      <c r="DR9196">
        <v>0</v>
      </c>
      <c r="DS9196" t="s">
        <v>153</v>
      </c>
      <c r="DT9196">
        <v>0</v>
      </c>
      <c r="DU9196">
        <v>0</v>
      </c>
      <c r="DV9196">
        <v>0</v>
      </c>
      <c r="DW9196" t="s">
        <v>172</v>
      </c>
      <c r="DX9196" t="s">
        <v>153</v>
      </c>
      <c r="DY9196" t="s">
        <v>172</v>
      </c>
      <c r="DZ9196" t="s">
        <v>153</v>
      </c>
      <c r="EA9196" t="s">
        <v>153</v>
      </c>
      <c r="EB9196" t="s">
        <v>153</v>
      </c>
      <c r="EC9196" t="s">
        <v>153</v>
      </c>
      <c r="ED9196" t="s">
        <v>153</v>
      </c>
      <c r="EE9196" t="s">
        <v>153</v>
      </c>
      <c r="EF9196" s="1">
        <v>45900</v>
      </c>
      <c r="EG9196" s="1"/>
      <c r="EH9196" s="1"/>
      <c r="EI9196" s="1"/>
      <c r="EJ9196" t="s">
        <v>153</v>
      </c>
      <c r="EK9196" t="b">
        <v>1</v>
      </c>
      <c r="EL9196" t="s">
        <v>153</v>
      </c>
      <c r="EM9196" t="s">
        <v>153</v>
      </c>
      <c r="EN9196" t="s">
        <v>153</v>
      </c>
      <c r="EO9196" t="s">
        <v>153</v>
      </c>
      <c r="EP9196" t="s">
        <v>153</v>
      </c>
      <c r="EQ9196" t="s">
        <v>153</v>
      </c>
      <c r="ER9196" t="s">
        <v>153</v>
      </c>
      <c r="ES9196" t="s">
        <v>153</v>
      </c>
      <c r="ET9196" t="s">
        <v>153</v>
      </c>
      <c r="EU9196" t="s">
        <v>153</v>
      </c>
    </row>
    <row r="9197" spans="1:151" hidden="1" x14ac:dyDescent="0.35">
      <c r="A9197" t="s">
        <v>23377</v>
      </c>
      <c r="B9197" t="s">
        <v>23378</v>
      </c>
      <c r="C9197" t="s">
        <v>153</v>
      </c>
      <c r="D9197" t="b">
        <v>0</v>
      </c>
      <c r="E9197" t="b">
        <v>1</v>
      </c>
      <c r="F9197" t="s">
        <v>34</v>
      </c>
      <c r="G9197" t="s">
        <v>154</v>
      </c>
      <c r="H9197" s="1">
        <v>45890</v>
      </c>
      <c r="I9197" t="s">
        <v>153</v>
      </c>
      <c r="J9197" t="s">
        <v>153</v>
      </c>
      <c r="K9197" t="s">
        <v>23379</v>
      </c>
      <c r="L9197" t="s">
        <v>20097</v>
      </c>
      <c r="M9197" t="s">
        <v>20098</v>
      </c>
      <c r="N9197" t="b">
        <v>0</v>
      </c>
      <c r="O9197" t="s">
        <v>849</v>
      </c>
      <c r="P9197" t="s">
        <v>156</v>
      </c>
      <c r="Q9197" t="s">
        <v>157</v>
      </c>
      <c r="R9197" t="s">
        <v>153</v>
      </c>
      <c r="S9197" t="s">
        <v>153</v>
      </c>
      <c r="T9197" t="s">
        <v>23376</v>
      </c>
      <c r="U9197" t="s">
        <v>8085</v>
      </c>
      <c r="V9197">
        <v>0</v>
      </c>
      <c r="W9197">
        <v>0</v>
      </c>
      <c r="X9197" t="s">
        <v>13262</v>
      </c>
      <c r="Y9197" t="s">
        <v>153</v>
      </c>
      <c r="Z9197" t="s">
        <v>153</v>
      </c>
      <c r="AA9197" t="s">
        <v>153</v>
      </c>
      <c r="AB9197" t="b">
        <v>0</v>
      </c>
      <c r="AC9197" t="s">
        <v>153</v>
      </c>
      <c r="AD9197" t="s">
        <v>153</v>
      </c>
      <c r="AE9197" t="s">
        <v>159</v>
      </c>
      <c r="AF9197" t="s">
        <v>153</v>
      </c>
      <c r="AG9197" t="b">
        <v>0</v>
      </c>
      <c r="AH9197" t="s">
        <v>23378</v>
      </c>
      <c r="AI9197">
        <v>0</v>
      </c>
      <c r="AJ9197">
        <v>0</v>
      </c>
      <c r="AK9197">
        <v>0</v>
      </c>
      <c r="AL9197">
        <v>0</v>
      </c>
      <c r="AM9197">
        <v>1500</v>
      </c>
      <c r="AN9197">
        <v>0</v>
      </c>
      <c r="AO9197">
        <v>0</v>
      </c>
      <c r="AP9197">
        <v>0</v>
      </c>
      <c r="AQ9197">
        <v>0</v>
      </c>
      <c r="AR9197" t="s">
        <v>159</v>
      </c>
      <c r="AS9197" t="s">
        <v>159</v>
      </c>
      <c r="AT9197">
        <v>0</v>
      </c>
      <c r="AU9197">
        <v>0</v>
      </c>
      <c r="AV9197">
        <v>0</v>
      </c>
      <c r="AW9197" t="s">
        <v>153</v>
      </c>
      <c r="AX9197">
        <v>0</v>
      </c>
      <c r="AY9197">
        <v>0</v>
      </c>
      <c r="AZ9197">
        <v>0</v>
      </c>
      <c r="BA9197" t="s">
        <v>160</v>
      </c>
      <c r="BB9197">
        <v>0</v>
      </c>
      <c r="BC9197">
        <v>0.89978999999999998</v>
      </c>
      <c r="BD9197">
        <v>0</v>
      </c>
      <c r="BE9197">
        <v>0.93637999999999999</v>
      </c>
      <c r="BF9197">
        <v>0</v>
      </c>
      <c r="BG9197" t="b">
        <v>1</v>
      </c>
      <c r="BH9197" t="b">
        <v>1</v>
      </c>
      <c r="BI9197" t="b">
        <v>0</v>
      </c>
      <c r="BJ9197" t="s">
        <v>161</v>
      </c>
      <c r="BK9197" t="s">
        <v>161</v>
      </c>
      <c r="BL9197" t="s">
        <v>849</v>
      </c>
      <c r="BM9197" t="s">
        <v>153</v>
      </c>
      <c r="BN9197" t="s">
        <v>153</v>
      </c>
      <c r="BO9197" t="s">
        <v>849</v>
      </c>
      <c r="BP9197" t="s">
        <v>153</v>
      </c>
      <c r="BQ9197" t="s">
        <v>163</v>
      </c>
      <c r="BR9197" t="s">
        <v>164</v>
      </c>
      <c r="BS9197" t="s">
        <v>362</v>
      </c>
      <c r="BT9197" t="b">
        <v>0</v>
      </c>
      <c r="BU9197" t="b">
        <v>0</v>
      </c>
      <c r="BV9197" t="b">
        <v>0</v>
      </c>
      <c r="BW9197" t="s">
        <v>153</v>
      </c>
      <c r="BX9197" t="s">
        <v>153</v>
      </c>
      <c r="BY9197" t="s">
        <v>153</v>
      </c>
      <c r="BZ9197">
        <v>0</v>
      </c>
      <c r="CA9197">
        <v>0</v>
      </c>
      <c r="CB9197" t="b">
        <v>0</v>
      </c>
      <c r="CC9197" t="s">
        <v>165</v>
      </c>
      <c r="CD9197">
        <v>0</v>
      </c>
      <c r="CE9197" t="s">
        <v>161</v>
      </c>
      <c r="CF9197" t="s">
        <v>161</v>
      </c>
      <c r="CG9197" t="b">
        <v>1</v>
      </c>
      <c r="CH9197" t="s">
        <v>153</v>
      </c>
      <c r="CI9197" t="s">
        <v>154</v>
      </c>
      <c r="CJ9197" t="b">
        <v>0</v>
      </c>
      <c r="CK9197" t="s">
        <v>153</v>
      </c>
      <c r="CL9197" t="s">
        <v>153</v>
      </c>
      <c r="CM9197" t="s">
        <v>166</v>
      </c>
      <c r="CN9197" t="s">
        <v>153</v>
      </c>
      <c r="CO9197" t="s">
        <v>153</v>
      </c>
      <c r="CP9197" t="s">
        <v>153</v>
      </c>
      <c r="CQ9197" t="s">
        <v>154</v>
      </c>
      <c r="CR9197" t="b">
        <v>0</v>
      </c>
      <c r="CS9197" t="s">
        <v>167</v>
      </c>
      <c r="CT9197" t="s">
        <v>153</v>
      </c>
      <c r="CU9197" t="s">
        <v>23377</v>
      </c>
      <c r="CV9197">
        <v>1</v>
      </c>
      <c r="CW9197" t="s">
        <v>168</v>
      </c>
      <c r="CX9197">
        <v>0</v>
      </c>
      <c r="CY9197">
        <v>0</v>
      </c>
      <c r="CZ9197">
        <v>0</v>
      </c>
      <c r="DA9197" t="s">
        <v>169</v>
      </c>
      <c r="DB9197" t="b">
        <v>0</v>
      </c>
      <c r="DC9197" t="s">
        <v>157</v>
      </c>
      <c r="DD9197" t="s">
        <v>170</v>
      </c>
      <c r="DE9197" t="s">
        <v>171</v>
      </c>
      <c r="DF9197" t="b">
        <v>0</v>
      </c>
      <c r="DG9197" t="s">
        <v>153</v>
      </c>
      <c r="DH9197">
        <v>0</v>
      </c>
      <c r="DI9197" t="b">
        <v>0</v>
      </c>
      <c r="DJ9197" t="s">
        <v>153</v>
      </c>
      <c r="DK9197">
        <v>0</v>
      </c>
      <c r="DL9197" t="b">
        <v>0</v>
      </c>
      <c r="DM9197" t="s">
        <v>153</v>
      </c>
      <c r="DN9197" t="s">
        <v>153</v>
      </c>
      <c r="DO9197">
        <v>0</v>
      </c>
      <c r="DP9197">
        <v>0</v>
      </c>
      <c r="DQ9197">
        <v>0</v>
      </c>
      <c r="DR9197">
        <v>0</v>
      </c>
      <c r="DS9197" t="s">
        <v>153</v>
      </c>
      <c r="DT9197">
        <v>0</v>
      </c>
      <c r="DU9197">
        <v>0</v>
      </c>
      <c r="DV9197">
        <v>0</v>
      </c>
      <c r="DW9197" t="s">
        <v>172</v>
      </c>
      <c r="DX9197" t="s">
        <v>153</v>
      </c>
      <c r="DY9197" t="s">
        <v>172</v>
      </c>
      <c r="DZ9197" t="s">
        <v>153</v>
      </c>
      <c r="EA9197" t="s">
        <v>153</v>
      </c>
      <c r="EB9197" t="s">
        <v>153</v>
      </c>
      <c r="EC9197" t="s">
        <v>153</v>
      </c>
      <c r="ED9197" t="s">
        <v>153</v>
      </c>
      <c r="EE9197" t="s">
        <v>153</v>
      </c>
      <c r="EF9197" s="1">
        <v>45900</v>
      </c>
      <c r="EG9197" s="1"/>
      <c r="EH9197" s="1"/>
      <c r="EI9197" s="1"/>
      <c r="EJ9197" t="s">
        <v>153</v>
      </c>
      <c r="EK9197" t="b">
        <v>1</v>
      </c>
      <c r="EL9197" t="s">
        <v>153</v>
      </c>
      <c r="EM9197" t="s">
        <v>153</v>
      </c>
      <c r="EN9197" t="s">
        <v>153</v>
      </c>
      <c r="EO9197" t="s">
        <v>153</v>
      </c>
      <c r="EP9197" t="s">
        <v>153</v>
      </c>
      <c r="EQ9197" t="s">
        <v>153</v>
      </c>
      <c r="ER9197" t="s">
        <v>153</v>
      </c>
      <c r="ES9197" t="s">
        <v>153</v>
      </c>
      <c r="ET9197" t="s">
        <v>153</v>
      </c>
      <c r="EU9197" t="s">
        <v>153</v>
      </c>
    </row>
    <row r="9198" spans="1:151" hidden="1" x14ac:dyDescent="0.35">
      <c r="A9198" t="s">
        <v>23380</v>
      </c>
      <c r="B9198" t="s">
        <v>23381</v>
      </c>
      <c r="C9198" t="s">
        <v>153</v>
      </c>
      <c r="D9198" t="b">
        <v>0</v>
      </c>
      <c r="E9198" t="b">
        <v>1</v>
      </c>
      <c r="F9198" t="s">
        <v>34</v>
      </c>
      <c r="G9198" t="s">
        <v>154</v>
      </c>
      <c r="H9198" s="1">
        <v>45890</v>
      </c>
      <c r="I9198" t="s">
        <v>153</v>
      </c>
      <c r="J9198" t="s">
        <v>153</v>
      </c>
      <c r="K9198" t="s">
        <v>23382</v>
      </c>
      <c r="L9198" t="s">
        <v>20097</v>
      </c>
      <c r="M9198" t="s">
        <v>20098</v>
      </c>
      <c r="N9198" t="b">
        <v>0</v>
      </c>
      <c r="O9198" t="s">
        <v>849</v>
      </c>
      <c r="P9198" t="s">
        <v>156</v>
      </c>
      <c r="Q9198" t="s">
        <v>157</v>
      </c>
      <c r="R9198" t="s">
        <v>153</v>
      </c>
      <c r="S9198" t="s">
        <v>153</v>
      </c>
      <c r="T9198" t="s">
        <v>23376</v>
      </c>
      <c r="U9198" t="s">
        <v>8085</v>
      </c>
      <c r="V9198">
        <v>0</v>
      </c>
      <c r="W9198">
        <v>0</v>
      </c>
      <c r="X9198" t="s">
        <v>13262</v>
      </c>
      <c r="Y9198" t="s">
        <v>153</v>
      </c>
      <c r="Z9198" t="s">
        <v>153</v>
      </c>
      <c r="AA9198" t="s">
        <v>153</v>
      </c>
      <c r="AB9198" t="b">
        <v>0</v>
      </c>
      <c r="AC9198" t="s">
        <v>153</v>
      </c>
      <c r="AD9198" t="s">
        <v>153</v>
      </c>
      <c r="AE9198" t="s">
        <v>159</v>
      </c>
      <c r="AF9198" t="s">
        <v>153</v>
      </c>
      <c r="AG9198" t="b">
        <v>0</v>
      </c>
      <c r="AH9198" t="s">
        <v>23381</v>
      </c>
      <c r="AI9198">
        <v>0</v>
      </c>
      <c r="AJ9198">
        <v>0</v>
      </c>
      <c r="AK9198">
        <v>0</v>
      </c>
      <c r="AL9198">
        <v>0</v>
      </c>
      <c r="AM9198">
        <v>1500</v>
      </c>
      <c r="AN9198">
        <v>0</v>
      </c>
      <c r="AO9198">
        <v>0</v>
      </c>
      <c r="AP9198">
        <v>0</v>
      </c>
      <c r="AQ9198">
        <v>0</v>
      </c>
      <c r="AR9198" t="s">
        <v>159</v>
      </c>
      <c r="AS9198" t="s">
        <v>159</v>
      </c>
      <c r="AT9198">
        <v>0</v>
      </c>
      <c r="AU9198">
        <v>0</v>
      </c>
      <c r="AV9198">
        <v>0</v>
      </c>
      <c r="AW9198" t="s">
        <v>153</v>
      </c>
      <c r="AX9198">
        <v>0</v>
      </c>
      <c r="AY9198">
        <v>0</v>
      </c>
      <c r="AZ9198">
        <v>0</v>
      </c>
      <c r="BA9198" t="s">
        <v>160</v>
      </c>
      <c r="BB9198">
        <v>0</v>
      </c>
      <c r="BC9198">
        <v>0.93593000000000004</v>
      </c>
      <c r="BD9198">
        <v>0</v>
      </c>
      <c r="BE9198">
        <v>0.98018000000000005</v>
      </c>
      <c r="BF9198">
        <v>0</v>
      </c>
      <c r="BG9198" t="b">
        <v>1</v>
      </c>
      <c r="BH9198" t="b">
        <v>1</v>
      </c>
      <c r="BI9198" t="b">
        <v>0</v>
      </c>
      <c r="BJ9198" t="s">
        <v>161</v>
      </c>
      <c r="BK9198" t="s">
        <v>161</v>
      </c>
      <c r="BL9198" t="s">
        <v>849</v>
      </c>
      <c r="BM9198" t="s">
        <v>153</v>
      </c>
      <c r="BN9198" t="s">
        <v>153</v>
      </c>
      <c r="BO9198" t="s">
        <v>849</v>
      </c>
      <c r="BP9198" t="s">
        <v>153</v>
      </c>
      <c r="BQ9198" t="s">
        <v>163</v>
      </c>
      <c r="BR9198" t="s">
        <v>164</v>
      </c>
      <c r="BS9198" t="s">
        <v>362</v>
      </c>
      <c r="BT9198" t="b">
        <v>0</v>
      </c>
      <c r="BU9198" t="b">
        <v>0</v>
      </c>
      <c r="BV9198" t="b">
        <v>0</v>
      </c>
      <c r="BW9198" t="s">
        <v>153</v>
      </c>
      <c r="BX9198" t="s">
        <v>153</v>
      </c>
      <c r="BY9198" t="s">
        <v>153</v>
      </c>
      <c r="BZ9198">
        <v>0</v>
      </c>
      <c r="CA9198">
        <v>0</v>
      </c>
      <c r="CB9198" t="b">
        <v>0</v>
      </c>
      <c r="CC9198" t="s">
        <v>165</v>
      </c>
      <c r="CD9198">
        <v>0</v>
      </c>
      <c r="CE9198" t="s">
        <v>161</v>
      </c>
      <c r="CF9198" t="s">
        <v>161</v>
      </c>
      <c r="CG9198" t="b">
        <v>1</v>
      </c>
      <c r="CH9198" t="s">
        <v>153</v>
      </c>
      <c r="CI9198" t="s">
        <v>154</v>
      </c>
      <c r="CJ9198" t="b">
        <v>0</v>
      </c>
      <c r="CK9198" t="s">
        <v>153</v>
      </c>
      <c r="CL9198" t="s">
        <v>153</v>
      </c>
      <c r="CM9198" t="s">
        <v>166</v>
      </c>
      <c r="CN9198" t="s">
        <v>153</v>
      </c>
      <c r="CO9198" t="s">
        <v>153</v>
      </c>
      <c r="CP9198" t="s">
        <v>153</v>
      </c>
      <c r="CQ9198" t="s">
        <v>154</v>
      </c>
      <c r="CR9198" t="b">
        <v>0</v>
      </c>
      <c r="CS9198" t="s">
        <v>167</v>
      </c>
      <c r="CT9198" t="s">
        <v>153</v>
      </c>
      <c r="CU9198" t="s">
        <v>23380</v>
      </c>
      <c r="CV9198">
        <v>1</v>
      </c>
      <c r="CW9198" t="s">
        <v>168</v>
      </c>
      <c r="CX9198">
        <v>0</v>
      </c>
      <c r="CY9198">
        <v>0</v>
      </c>
      <c r="CZ9198">
        <v>0</v>
      </c>
      <c r="DA9198" t="s">
        <v>169</v>
      </c>
      <c r="DB9198" t="b">
        <v>0</v>
      </c>
      <c r="DC9198" t="s">
        <v>157</v>
      </c>
      <c r="DD9198" t="s">
        <v>170</v>
      </c>
      <c r="DE9198" t="s">
        <v>171</v>
      </c>
      <c r="DF9198" t="b">
        <v>0</v>
      </c>
      <c r="DG9198" t="s">
        <v>153</v>
      </c>
      <c r="DH9198">
        <v>0</v>
      </c>
      <c r="DI9198" t="b">
        <v>0</v>
      </c>
      <c r="DJ9198" t="s">
        <v>153</v>
      </c>
      <c r="DK9198">
        <v>0</v>
      </c>
      <c r="DL9198" t="b">
        <v>0</v>
      </c>
      <c r="DM9198" t="s">
        <v>153</v>
      </c>
      <c r="DN9198" t="s">
        <v>153</v>
      </c>
      <c r="DO9198">
        <v>0</v>
      </c>
      <c r="DP9198">
        <v>0</v>
      </c>
      <c r="DQ9198">
        <v>0</v>
      </c>
      <c r="DR9198">
        <v>0</v>
      </c>
      <c r="DS9198" t="s">
        <v>153</v>
      </c>
      <c r="DT9198">
        <v>0</v>
      </c>
      <c r="DU9198">
        <v>0</v>
      </c>
      <c r="DV9198">
        <v>0</v>
      </c>
      <c r="DW9198" t="s">
        <v>172</v>
      </c>
      <c r="DX9198" t="s">
        <v>153</v>
      </c>
      <c r="DY9198" t="s">
        <v>172</v>
      </c>
      <c r="DZ9198" t="s">
        <v>153</v>
      </c>
      <c r="EA9198" t="s">
        <v>153</v>
      </c>
      <c r="EB9198" t="s">
        <v>153</v>
      </c>
      <c r="EC9198" t="s">
        <v>153</v>
      </c>
      <c r="ED9198" t="s">
        <v>153</v>
      </c>
      <c r="EE9198" t="s">
        <v>153</v>
      </c>
      <c r="EF9198" s="1">
        <v>45900</v>
      </c>
      <c r="EG9198" s="1"/>
      <c r="EH9198" s="1"/>
      <c r="EI9198" s="1"/>
      <c r="EJ9198" t="s">
        <v>153</v>
      </c>
      <c r="EK9198" t="b">
        <v>1</v>
      </c>
      <c r="EL9198" t="s">
        <v>153</v>
      </c>
      <c r="EM9198" t="s">
        <v>153</v>
      </c>
      <c r="EN9198" t="s">
        <v>153</v>
      </c>
      <c r="EO9198" t="s">
        <v>153</v>
      </c>
      <c r="EP9198" t="s">
        <v>153</v>
      </c>
      <c r="EQ9198" t="s">
        <v>153</v>
      </c>
      <c r="ER9198" t="s">
        <v>153</v>
      </c>
      <c r="ES9198" t="s">
        <v>153</v>
      </c>
      <c r="ET9198" t="s">
        <v>153</v>
      </c>
      <c r="EU9198" t="s">
        <v>153</v>
      </c>
    </row>
    <row r="9199" spans="1:151" hidden="1" x14ac:dyDescent="0.35">
      <c r="A9199" t="s">
        <v>23383</v>
      </c>
      <c r="B9199" t="s">
        <v>23384</v>
      </c>
      <c r="C9199" t="s">
        <v>153</v>
      </c>
      <c r="D9199" t="b">
        <v>0</v>
      </c>
      <c r="E9199" t="b">
        <v>1</v>
      </c>
      <c r="F9199" t="s">
        <v>34</v>
      </c>
      <c r="G9199" t="s">
        <v>154</v>
      </c>
      <c r="H9199" s="1">
        <v>45890</v>
      </c>
      <c r="I9199" t="s">
        <v>153</v>
      </c>
      <c r="J9199" t="s">
        <v>153</v>
      </c>
      <c r="K9199" t="s">
        <v>23385</v>
      </c>
      <c r="L9199" t="s">
        <v>20097</v>
      </c>
      <c r="M9199" t="s">
        <v>20098</v>
      </c>
      <c r="N9199" t="b">
        <v>0</v>
      </c>
      <c r="O9199" t="s">
        <v>849</v>
      </c>
      <c r="P9199" t="s">
        <v>156</v>
      </c>
      <c r="Q9199" t="s">
        <v>157</v>
      </c>
      <c r="R9199" t="s">
        <v>153</v>
      </c>
      <c r="S9199" t="s">
        <v>153</v>
      </c>
      <c r="T9199" t="s">
        <v>23376</v>
      </c>
      <c r="U9199" t="s">
        <v>8085</v>
      </c>
      <c r="V9199">
        <v>0</v>
      </c>
      <c r="W9199">
        <v>0</v>
      </c>
      <c r="X9199" t="s">
        <v>13262</v>
      </c>
      <c r="Y9199" t="s">
        <v>153</v>
      </c>
      <c r="Z9199" t="s">
        <v>153</v>
      </c>
      <c r="AA9199" t="s">
        <v>153</v>
      </c>
      <c r="AB9199" t="b">
        <v>0</v>
      </c>
      <c r="AC9199" t="s">
        <v>153</v>
      </c>
      <c r="AD9199" t="s">
        <v>153</v>
      </c>
      <c r="AE9199" t="s">
        <v>159</v>
      </c>
      <c r="AF9199" t="s">
        <v>153</v>
      </c>
      <c r="AG9199" t="b">
        <v>0</v>
      </c>
      <c r="AH9199" t="s">
        <v>23384</v>
      </c>
      <c r="AI9199">
        <v>0</v>
      </c>
      <c r="AJ9199">
        <v>0</v>
      </c>
      <c r="AK9199">
        <v>0</v>
      </c>
      <c r="AL9199">
        <v>0</v>
      </c>
      <c r="AM9199">
        <v>1500</v>
      </c>
      <c r="AN9199">
        <v>0</v>
      </c>
      <c r="AO9199">
        <v>0</v>
      </c>
      <c r="AP9199">
        <v>0</v>
      </c>
      <c r="AQ9199">
        <v>0</v>
      </c>
      <c r="AR9199" t="s">
        <v>159</v>
      </c>
      <c r="AS9199" t="s">
        <v>159</v>
      </c>
      <c r="AT9199">
        <v>0</v>
      </c>
      <c r="AU9199">
        <v>0</v>
      </c>
      <c r="AV9199">
        <v>0</v>
      </c>
      <c r="AW9199" t="s">
        <v>153</v>
      </c>
      <c r="AX9199">
        <v>0</v>
      </c>
      <c r="AY9199">
        <v>0</v>
      </c>
      <c r="AZ9199">
        <v>0</v>
      </c>
      <c r="BA9199" t="s">
        <v>160</v>
      </c>
      <c r="BB9199">
        <v>0</v>
      </c>
      <c r="BC9199">
        <v>0.83211999999999997</v>
      </c>
      <c r="BD9199">
        <v>0</v>
      </c>
      <c r="BE9199">
        <v>0.86292999999999997</v>
      </c>
      <c r="BF9199">
        <v>0</v>
      </c>
      <c r="BG9199" t="b">
        <v>1</v>
      </c>
      <c r="BH9199" t="b">
        <v>1</v>
      </c>
      <c r="BI9199" t="b">
        <v>0</v>
      </c>
      <c r="BJ9199" t="s">
        <v>161</v>
      </c>
      <c r="BK9199" t="s">
        <v>161</v>
      </c>
      <c r="BL9199" t="s">
        <v>849</v>
      </c>
      <c r="BM9199" t="s">
        <v>153</v>
      </c>
      <c r="BN9199" t="s">
        <v>153</v>
      </c>
      <c r="BO9199" t="s">
        <v>849</v>
      </c>
      <c r="BP9199" t="s">
        <v>153</v>
      </c>
      <c r="BQ9199" t="s">
        <v>163</v>
      </c>
      <c r="BR9199" t="s">
        <v>164</v>
      </c>
      <c r="BS9199" t="s">
        <v>362</v>
      </c>
      <c r="BT9199" t="b">
        <v>0</v>
      </c>
      <c r="BU9199" t="b">
        <v>0</v>
      </c>
      <c r="BV9199" t="b">
        <v>0</v>
      </c>
      <c r="BW9199" t="s">
        <v>153</v>
      </c>
      <c r="BX9199" t="s">
        <v>153</v>
      </c>
      <c r="BY9199" t="s">
        <v>153</v>
      </c>
      <c r="BZ9199">
        <v>0</v>
      </c>
      <c r="CA9199">
        <v>0</v>
      </c>
      <c r="CB9199" t="b">
        <v>0</v>
      </c>
      <c r="CC9199" t="s">
        <v>165</v>
      </c>
      <c r="CD9199">
        <v>0</v>
      </c>
      <c r="CE9199" t="s">
        <v>161</v>
      </c>
      <c r="CF9199" t="s">
        <v>161</v>
      </c>
      <c r="CG9199" t="b">
        <v>1</v>
      </c>
      <c r="CH9199" t="s">
        <v>153</v>
      </c>
      <c r="CI9199" t="s">
        <v>154</v>
      </c>
      <c r="CJ9199" t="b">
        <v>0</v>
      </c>
      <c r="CK9199" t="s">
        <v>153</v>
      </c>
      <c r="CL9199" t="s">
        <v>153</v>
      </c>
      <c r="CM9199" t="s">
        <v>166</v>
      </c>
      <c r="CN9199" t="s">
        <v>153</v>
      </c>
      <c r="CO9199" t="s">
        <v>153</v>
      </c>
      <c r="CP9199" t="s">
        <v>153</v>
      </c>
      <c r="CQ9199" t="s">
        <v>154</v>
      </c>
      <c r="CR9199" t="b">
        <v>0</v>
      </c>
      <c r="CS9199" t="s">
        <v>167</v>
      </c>
      <c r="CT9199" t="s">
        <v>153</v>
      </c>
      <c r="CU9199" t="s">
        <v>23383</v>
      </c>
      <c r="CV9199">
        <v>1</v>
      </c>
      <c r="CW9199" t="s">
        <v>168</v>
      </c>
      <c r="CX9199">
        <v>0</v>
      </c>
      <c r="CY9199">
        <v>0</v>
      </c>
      <c r="CZ9199">
        <v>0</v>
      </c>
      <c r="DA9199" t="s">
        <v>169</v>
      </c>
      <c r="DB9199" t="b">
        <v>0</v>
      </c>
      <c r="DC9199" t="s">
        <v>157</v>
      </c>
      <c r="DD9199" t="s">
        <v>170</v>
      </c>
      <c r="DE9199" t="s">
        <v>171</v>
      </c>
      <c r="DF9199" t="b">
        <v>0</v>
      </c>
      <c r="DG9199" t="s">
        <v>153</v>
      </c>
      <c r="DH9199">
        <v>0</v>
      </c>
      <c r="DI9199" t="b">
        <v>0</v>
      </c>
      <c r="DJ9199" t="s">
        <v>153</v>
      </c>
      <c r="DK9199">
        <v>0</v>
      </c>
      <c r="DL9199" t="b">
        <v>0</v>
      </c>
      <c r="DM9199" t="s">
        <v>153</v>
      </c>
      <c r="DN9199" t="s">
        <v>153</v>
      </c>
      <c r="DO9199">
        <v>0</v>
      </c>
      <c r="DP9199">
        <v>0</v>
      </c>
      <c r="DQ9199">
        <v>0</v>
      </c>
      <c r="DR9199">
        <v>0</v>
      </c>
      <c r="DS9199" t="s">
        <v>153</v>
      </c>
      <c r="DT9199">
        <v>0</v>
      </c>
      <c r="DU9199">
        <v>0</v>
      </c>
      <c r="DV9199">
        <v>0</v>
      </c>
      <c r="DW9199" t="s">
        <v>172</v>
      </c>
      <c r="DX9199" t="s">
        <v>153</v>
      </c>
      <c r="DY9199" t="s">
        <v>172</v>
      </c>
      <c r="DZ9199" t="s">
        <v>153</v>
      </c>
      <c r="EA9199" t="s">
        <v>153</v>
      </c>
      <c r="EB9199" t="s">
        <v>153</v>
      </c>
      <c r="EC9199" t="s">
        <v>153</v>
      </c>
      <c r="ED9199" t="s">
        <v>153</v>
      </c>
      <c r="EE9199" t="s">
        <v>153</v>
      </c>
      <c r="EF9199" s="1">
        <v>45900</v>
      </c>
      <c r="EG9199" s="1"/>
      <c r="EH9199" s="1"/>
      <c r="EI9199" s="1"/>
      <c r="EJ9199" t="s">
        <v>153</v>
      </c>
      <c r="EK9199" t="b">
        <v>1</v>
      </c>
      <c r="EL9199" t="s">
        <v>153</v>
      </c>
      <c r="EM9199" t="s">
        <v>153</v>
      </c>
      <c r="EN9199" t="s">
        <v>153</v>
      </c>
      <c r="EO9199" t="s">
        <v>153</v>
      </c>
      <c r="EP9199" t="s">
        <v>153</v>
      </c>
      <c r="EQ9199" t="s">
        <v>153</v>
      </c>
      <c r="ER9199" t="s">
        <v>153</v>
      </c>
      <c r="ES9199" t="s">
        <v>153</v>
      </c>
      <c r="ET9199" t="s">
        <v>153</v>
      </c>
      <c r="EU9199" t="s">
        <v>153</v>
      </c>
    </row>
    <row r="9200" spans="1:151" hidden="1" x14ac:dyDescent="0.35">
      <c r="A9200" t="s">
        <v>23386</v>
      </c>
      <c r="B9200" t="s">
        <v>23387</v>
      </c>
      <c r="C9200" t="s">
        <v>153</v>
      </c>
      <c r="D9200" t="b">
        <v>0</v>
      </c>
      <c r="E9200" t="b">
        <v>1</v>
      </c>
      <c r="F9200" t="s">
        <v>34</v>
      </c>
      <c r="G9200" t="s">
        <v>154</v>
      </c>
      <c r="H9200" s="1">
        <v>45890</v>
      </c>
      <c r="I9200" t="s">
        <v>153</v>
      </c>
      <c r="J9200" t="s">
        <v>153</v>
      </c>
      <c r="K9200" t="s">
        <v>23388</v>
      </c>
      <c r="L9200" t="s">
        <v>20097</v>
      </c>
      <c r="M9200" t="s">
        <v>20098</v>
      </c>
      <c r="N9200" t="b">
        <v>0</v>
      </c>
      <c r="O9200" t="s">
        <v>849</v>
      </c>
      <c r="P9200" t="s">
        <v>156</v>
      </c>
      <c r="Q9200" t="s">
        <v>157</v>
      </c>
      <c r="R9200" t="s">
        <v>153</v>
      </c>
      <c r="S9200" t="s">
        <v>153</v>
      </c>
      <c r="T9200" t="s">
        <v>23376</v>
      </c>
      <c r="U9200" t="s">
        <v>8085</v>
      </c>
      <c r="V9200">
        <v>0</v>
      </c>
      <c r="W9200">
        <v>0</v>
      </c>
      <c r="X9200" t="s">
        <v>13262</v>
      </c>
      <c r="Y9200" t="s">
        <v>153</v>
      </c>
      <c r="Z9200" t="s">
        <v>153</v>
      </c>
      <c r="AA9200" t="s">
        <v>153</v>
      </c>
      <c r="AB9200" t="b">
        <v>0</v>
      </c>
      <c r="AC9200" t="s">
        <v>153</v>
      </c>
      <c r="AD9200" t="s">
        <v>153</v>
      </c>
      <c r="AE9200" t="s">
        <v>159</v>
      </c>
      <c r="AF9200" t="s">
        <v>153</v>
      </c>
      <c r="AG9200" t="b">
        <v>0</v>
      </c>
      <c r="AH9200" t="s">
        <v>23387</v>
      </c>
      <c r="AI9200">
        <v>0</v>
      </c>
      <c r="AJ9200">
        <v>0</v>
      </c>
      <c r="AK9200">
        <v>0</v>
      </c>
      <c r="AL9200">
        <v>0</v>
      </c>
      <c r="AM9200">
        <v>1500</v>
      </c>
      <c r="AN9200">
        <v>0</v>
      </c>
      <c r="AO9200">
        <v>0</v>
      </c>
      <c r="AP9200">
        <v>0</v>
      </c>
      <c r="AQ9200">
        <v>0</v>
      </c>
      <c r="AR9200" t="s">
        <v>159</v>
      </c>
      <c r="AS9200" t="s">
        <v>159</v>
      </c>
      <c r="AT9200">
        <v>0</v>
      </c>
      <c r="AU9200">
        <v>0</v>
      </c>
      <c r="AV9200">
        <v>0</v>
      </c>
      <c r="AW9200" t="s">
        <v>153</v>
      </c>
      <c r="AX9200">
        <v>0</v>
      </c>
      <c r="AY9200">
        <v>0</v>
      </c>
      <c r="AZ9200">
        <v>0</v>
      </c>
      <c r="BA9200" t="s">
        <v>160</v>
      </c>
      <c r="BB9200">
        <v>0</v>
      </c>
      <c r="BC9200">
        <v>0.78812000000000004</v>
      </c>
      <c r="BD9200">
        <v>0</v>
      </c>
      <c r="BE9200">
        <v>0.81825999999999999</v>
      </c>
      <c r="BF9200">
        <v>0</v>
      </c>
      <c r="BG9200" t="b">
        <v>1</v>
      </c>
      <c r="BH9200" t="b">
        <v>1</v>
      </c>
      <c r="BI9200" t="b">
        <v>0</v>
      </c>
      <c r="BJ9200" t="s">
        <v>161</v>
      </c>
      <c r="BK9200" t="s">
        <v>161</v>
      </c>
      <c r="BL9200" t="s">
        <v>849</v>
      </c>
      <c r="BM9200" t="s">
        <v>153</v>
      </c>
      <c r="BN9200" t="s">
        <v>153</v>
      </c>
      <c r="BO9200" t="s">
        <v>849</v>
      </c>
      <c r="BP9200" t="s">
        <v>153</v>
      </c>
      <c r="BQ9200" t="s">
        <v>163</v>
      </c>
      <c r="BR9200" t="s">
        <v>164</v>
      </c>
      <c r="BS9200" t="s">
        <v>362</v>
      </c>
      <c r="BT9200" t="b">
        <v>0</v>
      </c>
      <c r="BU9200" t="b">
        <v>0</v>
      </c>
      <c r="BV9200" t="b">
        <v>0</v>
      </c>
      <c r="BW9200" t="s">
        <v>153</v>
      </c>
      <c r="BX9200" t="s">
        <v>153</v>
      </c>
      <c r="BY9200" t="s">
        <v>153</v>
      </c>
      <c r="BZ9200">
        <v>0</v>
      </c>
      <c r="CA9200">
        <v>0</v>
      </c>
      <c r="CB9200" t="b">
        <v>0</v>
      </c>
      <c r="CC9200" t="s">
        <v>165</v>
      </c>
      <c r="CD9200">
        <v>0</v>
      </c>
      <c r="CE9200" t="s">
        <v>161</v>
      </c>
      <c r="CF9200" t="s">
        <v>161</v>
      </c>
      <c r="CG9200" t="b">
        <v>1</v>
      </c>
      <c r="CH9200" t="s">
        <v>153</v>
      </c>
      <c r="CI9200" t="s">
        <v>154</v>
      </c>
      <c r="CJ9200" t="b">
        <v>0</v>
      </c>
      <c r="CK9200" t="s">
        <v>153</v>
      </c>
      <c r="CL9200" t="s">
        <v>153</v>
      </c>
      <c r="CM9200" t="s">
        <v>166</v>
      </c>
      <c r="CN9200" t="s">
        <v>153</v>
      </c>
      <c r="CO9200" t="s">
        <v>153</v>
      </c>
      <c r="CP9200" t="s">
        <v>153</v>
      </c>
      <c r="CQ9200" t="s">
        <v>154</v>
      </c>
      <c r="CR9200" t="b">
        <v>0</v>
      </c>
      <c r="CS9200" t="s">
        <v>167</v>
      </c>
      <c r="CT9200" t="s">
        <v>153</v>
      </c>
      <c r="CU9200" t="s">
        <v>23386</v>
      </c>
      <c r="CV9200">
        <v>1</v>
      </c>
      <c r="CW9200" t="s">
        <v>168</v>
      </c>
      <c r="CX9200">
        <v>0</v>
      </c>
      <c r="CY9200">
        <v>0</v>
      </c>
      <c r="CZ9200">
        <v>0</v>
      </c>
      <c r="DA9200" t="s">
        <v>169</v>
      </c>
      <c r="DB9200" t="b">
        <v>0</v>
      </c>
      <c r="DC9200" t="s">
        <v>157</v>
      </c>
      <c r="DD9200" t="s">
        <v>170</v>
      </c>
      <c r="DE9200" t="s">
        <v>171</v>
      </c>
      <c r="DF9200" t="b">
        <v>0</v>
      </c>
      <c r="DG9200" t="s">
        <v>153</v>
      </c>
      <c r="DH9200">
        <v>0</v>
      </c>
      <c r="DI9200" t="b">
        <v>0</v>
      </c>
      <c r="DJ9200" t="s">
        <v>153</v>
      </c>
      <c r="DK9200">
        <v>0</v>
      </c>
      <c r="DL9200" t="b">
        <v>0</v>
      </c>
      <c r="DM9200" t="s">
        <v>153</v>
      </c>
      <c r="DN9200" t="s">
        <v>153</v>
      </c>
      <c r="DO9200">
        <v>0</v>
      </c>
      <c r="DP9200">
        <v>0</v>
      </c>
      <c r="DQ9200">
        <v>0</v>
      </c>
      <c r="DR9200">
        <v>0</v>
      </c>
      <c r="DS9200" t="s">
        <v>153</v>
      </c>
      <c r="DT9200">
        <v>0</v>
      </c>
      <c r="DU9200">
        <v>0</v>
      </c>
      <c r="DV9200">
        <v>0</v>
      </c>
      <c r="DW9200" t="s">
        <v>172</v>
      </c>
      <c r="DX9200" t="s">
        <v>153</v>
      </c>
      <c r="DY9200" t="s">
        <v>172</v>
      </c>
      <c r="DZ9200" t="s">
        <v>153</v>
      </c>
      <c r="EA9200" t="s">
        <v>153</v>
      </c>
      <c r="EB9200" t="s">
        <v>153</v>
      </c>
      <c r="EC9200" t="s">
        <v>153</v>
      </c>
      <c r="ED9200" t="s">
        <v>153</v>
      </c>
      <c r="EE9200" t="s">
        <v>153</v>
      </c>
      <c r="EF9200" s="1">
        <v>45900</v>
      </c>
      <c r="EG9200" s="1"/>
      <c r="EH9200" s="1"/>
      <c r="EI9200" s="1"/>
      <c r="EJ9200" t="s">
        <v>153</v>
      </c>
      <c r="EK9200" t="b">
        <v>1</v>
      </c>
      <c r="EL9200" t="s">
        <v>153</v>
      </c>
      <c r="EM9200" t="s">
        <v>153</v>
      </c>
      <c r="EN9200" t="s">
        <v>153</v>
      </c>
      <c r="EO9200" t="s">
        <v>153</v>
      </c>
      <c r="EP9200" t="s">
        <v>153</v>
      </c>
      <c r="EQ9200" t="s">
        <v>153</v>
      </c>
      <c r="ER9200" t="s">
        <v>153</v>
      </c>
      <c r="ES9200" t="s">
        <v>153</v>
      </c>
      <c r="ET9200" t="s">
        <v>153</v>
      </c>
      <c r="EU9200" t="s">
        <v>153</v>
      </c>
    </row>
    <row r="9201" spans="1:151" hidden="1" x14ac:dyDescent="0.35">
      <c r="A9201" t="s">
        <v>23389</v>
      </c>
      <c r="B9201" t="s">
        <v>23390</v>
      </c>
      <c r="C9201" t="s">
        <v>153</v>
      </c>
      <c r="D9201" t="b">
        <v>0</v>
      </c>
      <c r="E9201" t="b">
        <v>1</v>
      </c>
      <c r="F9201" t="s">
        <v>34</v>
      </c>
      <c r="G9201" t="s">
        <v>154</v>
      </c>
      <c r="H9201" s="1">
        <v>45888</v>
      </c>
      <c r="I9201" t="s">
        <v>153</v>
      </c>
      <c r="J9201" t="s">
        <v>153</v>
      </c>
      <c r="K9201" t="s">
        <v>153</v>
      </c>
      <c r="L9201" t="s">
        <v>19411</v>
      </c>
      <c r="M9201" t="s">
        <v>19412</v>
      </c>
      <c r="N9201" t="b">
        <v>0</v>
      </c>
      <c r="O9201" t="s">
        <v>849</v>
      </c>
      <c r="P9201" t="s">
        <v>156</v>
      </c>
      <c r="Q9201" t="s">
        <v>157</v>
      </c>
      <c r="R9201" t="s">
        <v>153</v>
      </c>
      <c r="S9201" t="s">
        <v>153</v>
      </c>
      <c r="T9201" t="s">
        <v>23391</v>
      </c>
      <c r="U9201" t="s">
        <v>153</v>
      </c>
      <c r="V9201">
        <v>0</v>
      </c>
      <c r="W9201">
        <v>0</v>
      </c>
      <c r="X9201" t="s">
        <v>13262</v>
      </c>
      <c r="Y9201" t="s">
        <v>153</v>
      </c>
      <c r="Z9201" t="s">
        <v>153</v>
      </c>
      <c r="AA9201" t="s">
        <v>153</v>
      </c>
      <c r="AB9201" t="b">
        <v>0</v>
      </c>
      <c r="AC9201" t="s">
        <v>153</v>
      </c>
      <c r="AD9201" t="s">
        <v>153</v>
      </c>
      <c r="AE9201" t="s">
        <v>159</v>
      </c>
      <c r="AF9201" t="s">
        <v>153</v>
      </c>
      <c r="AG9201" t="b">
        <v>0</v>
      </c>
      <c r="AH9201" t="s">
        <v>23390</v>
      </c>
      <c r="AI9201">
        <v>0</v>
      </c>
      <c r="AJ9201">
        <v>0</v>
      </c>
      <c r="AK9201">
        <v>0</v>
      </c>
      <c r="AL9201">
        <v>0</v>
      </c>
      <c r="AM9201">
        <v>1000</v>
      </c>
      <c r="AN9201">
        <v>0</v>
      </c>
      <c r="AO9201">
        <v>0</v>
      </c>
      <c r="AP9201">
        <v>0</v>
      </c>
      <c r="AQ9201">
        <v>0</v>
      </c>
      <c r="AR9201" t="s">
        <v>159</v>
      </c>
      <c r="AS9201" t="s">
        <v>159</v>
      </c>
      <c r="AT9201">
        <v>0</v>
      </c>
      <c r="AU9201">
        <v>0</v>
      </c>
      <c r="AV9201">
        <v>0</v>
      </c>
      <c r="AW9201" t="s">
        <v>153</v>
      </c>
      <c r="AX9201">
        <v>0</v>
      </c>
      <c r="AY9201">
        <v>0</v>
      </c>
      <c r="AZ9201">
        <v>0</v>
      </c>
      <c r="BA9201" t="s">
        <v>16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 t="b">
        <v>1</v>
      </c>
      <c r="BH9201" t="b">
        <v>1</v>
      </c>
      <c r="BI9201" t="b">
        <v>0</v>
      </c>
      <c r="BJ9201" t="s">
        <v>161</v>
      </c>
      <c r="BK9201" t="s">
        <v>161</v>
      </c>
      <c r="BL9201" t="s">
        <v>849</v>
      </c>
      <c r="BM9201" t="s">
        <v>153</v>
      </c>
      <c r="BN9201" t="s">
        <v>153</v>
      </c>
      <c r="BO9201" t="s">
        <v>849</v>
      </c>
      <c r="BP9201" t="s">
        <v>153</v>
      </c>
      <c r="BQ9201" t="s">
        <v>163</v>
      </c>
      <c r="BR9201" t="s">
        <v>164</v>
      </c>
      <c r="BS9201" t="s">
        <v>3131</v>
      </c>
      <c r="BT9201" t="b">
        <v>0</v>
      </c>
      <c r="BU9201" t="b">
        <v>0</v>
      </c>
      <c r="BV9201" t="b">
        <v>0</v>
      </c>
      <c r="BW9201" t="s">
        <v>153</v>
      </c>
      <c r="BX9201" t="s">
        <v>153</v>
      </c>
      <c r="BY9201" t="s">
        <v>153</v>
      </c>
      <c r="BZ9201">
        <v>0</v>
      </c>
      <c r="CA9201">
        <v>0</v>
      </c>
      <c r="CB9201" t="b">
        <v>0</v>
      </c>
      <c r="CC9201" t="s">
        <v>165</v>
      </c>
      <c r="CD9201">
        <v>0</v>
      </c>
      <c r="CE9201" t="s">
        <v>161</v>
      </c>
      <c r="CF9201" t="s">
        <v>161</v>
      </c>
      <c r="CG9201" t="b">
        <v>1</v>
      </c>
      <c r="CH9201" t="s">
        <v>153</v>
      </c>
      <c r="CI9201" t="s">
        <v>154</v>
      </c>
      <c r="CJ9201" t="b">
        <v>0</v>
      </c>
      <c r="CK9201" t="s">
        <v>153</v>
      </c>
      <c r="CL9201" t="s">
        <v>153</v>
      </c>
      <c r="CM9201" t="s">
        <v>166</v>
      </c>
      <c r="CN9201" t="s">
        <v>153</v>
      </c>
      <c r="CO9201" t="s">
        <v>153</v>
      </c>
      <c r="CP9201" t="s">
        <v>153</v>
      </c>
      <c r="CQ9201" t="s">
        <v>154</v>
      </c>
      <c r="CR9201" t="b">
        <v>0</v>
      </c>
      <c r="CS9201" t="s">
        <v>167</v>
      </c>
      <c r="CT9201" t="s">
        <v>153</v>
      </c>
      <c r="CU9201" t="s">
        <v>23389</v>
      </c>
      <c r="CV9201">
        <v>1</v>
      </c>
      <c r="CW9201" t="s">
        <v>168</v>
      </c>
      <c r="CX9201">
        <v>0</v>
      </c>
      <c r="CY9201">
        <v>0</v>
      </c>
      <c r="CZ9201">
        <v>0</v>
      </c>
      <c r="DA9201" t="s">
        <v>169</v>
      </c>
      <c r="DB9201" t="b">
        <v>0</v>
      </c>
      <c r="DC9201" t="s">
        <v>157</v>
      </c>
      <c r="DD9201" t="s">
        <v>170</v>
      </c>
      <c r="DE9201" t="s">
        <v>171</v>
      </c>
      <c r="DF9201" t="b">
        <v>0</v>
      </c>
      <c r="DG9201" t="s">
        <v>153</v>
      </c>
      <c r="DH9201">
        <v>0</v>
      </c>
      <c r="DI9201" t="b">
        <v>0</v>
      </c>
      <c r="DJ9201" t="s">
        <v>153</v>
      </c>
      <c r="DK9201">
        <v>0</v>
      </c>
      <c r="DL9201" t="b">
        <v>0</v>
      </c>
      <c r="DM9201" t="s">
        <v>153</v>
      </c>
      <c r="DN9201" t="s">
        <v>153</v>
      </c>
      <c r="DO9201">
        <v>0</v>
      </c>
      <c r="DP9201">
        <v>0</v>
      </c>
      <c r="DQ9201">
        <v>0</v>
      </c>
      <c r="DR9201">
        <v>0</v>
      </c>
      <c r="DS9201" t="s">
        <v>153</v>
      </c>
      <c r="DT9201">
        <v>0</v>
      </c>
      <c r="DU9201">
        <v>0</v>
      </c>
      <c r="DV9201">
        <v>0</v>
      </c>
      <c r="DW9201" t="s">
        <v>172</v>
      </c>
      <c r="DX9201" t="s">
        <v>153</v>
      </c>
      <c r="DY9201" t="s">
        <v>172</v>
      </c>
      <c r="DZ9201" t="s">
        <v>153</v>
      </c>
      <c r="EA9201" t="s">
        <v>153</v>
      </c>
      <c r="EB9201" t="s">
        <v>153</v>
      </c>
      <c r="EC9201" t="s">
        <v>153</v>
      </c>
      <c r="ED9201" t="s">
        <v>153</v>
      </c>
      <c r="EE9201" t="s">
        <v>153</v>
      </c>
      <c r="EF9201" s="1">
        <v>45961</v>
      </c>
      <c r="EG9201" s="1"/>
      <c r="EH9201" s="1"/>
      <c r="EI9201" s="1"/>
      <c r="EJ9201" t="s">
        <v>153</v>
      </c>
      <c r="EK9201" t="b">
        <v>1</v>
      </c>
      <c r="EL9201" t="s">
        <v>153</v>
      </c>
      <c r="EM9201" t="s">
        <v>153</v>
      </c>
      <c r="EN9201" t="s">
        <v>153</v>
      </c>
      <c r="EO9201" t="s">
        <v>153</v>
      </c>
      <c r="EP9201" t="s">
        <v>153</v>
      </c>
      <c r="EQ9201" t="s">
        <v>153</v>
      </c>
      <c r="ER9201" t="s">
        <v>153</v>
      </c>
      <c r="ES9201" t="s">
        <v>153</v>
      </c>
      <c r="ET9201" t="s">
        <v>153</v>
      </c>
      <c r="EU9201" t="s">
        <v>153</v>
      </c>
    </row>
    <row r="9202" spans="1:151" hidden="1" x14ac:dyDescent="0.35">
      <c r="A9202" t="s">
        <v>23392</v>
      </c>
      <c r="B9202" t="s">
        <v>23393</v>
      </c>
      <c r="C9202" t="s">
        <v>153</v>
      </c>
      <c r="D9202" t="b">
        <v>0</v>
      </c>
      <c r="E9202" t="b">
        <v>1</v>
      </c>
      <c r="F9202" t="s">
        <v>34</v>
      </c>
      <c r="G9202" t="s">
        <v>154</v>
      </c>
      <c r="H9202" s="1">
        <v>46027</v>
      </c>
      <c r="I9202" t="s">
        <v>153</v>
      </c>
      <c r="J9202" t="s">
        <v>153</v>
      </c>
      <c r="K9202" t="s">
        <v>153</v>
      </c>
      <c r="L9202" t="s">
        <v>19411</v>
      </c>
      <c r="M9202" t="s">
        <v>19412</v>
      </c>
      <c r="N9202" t="b">
        <v>0</v>
      </c>
      <c r="O9202" t="s">
        <v>849</v>
      </c>
      <c r="P9202" t="s">
        <v>156</v>
      </c>
      <c r="Q9202" t="s">
        <v>13804</v>
      </c>
      <c r="R9202" t="s">
        <v>153</v>
      </c>
      <c r="S9202" t="s">
        <v>153</v>
      </c>
      <c r="T9202" t="s">
        <v>23394</v>
      </c>
      <c r="U9202" t="s">
        <v>153</v>
      </c>
      <c r="V9202">
        <v>0</v>
      </c>
      <c r="W9202">
        <v>0</v>
      </c>
      <c r="X9202" t="s">
        <v>13262</v>
      </c>
      <c r="Y9202" t="s">
        <v>153</v>
      </c>
      <c r="Z9202" t="s">
        <v>153</v>
      </c>
      <c r="AA9202" t="s">
        <v>153</v>
      </c>
      <c r="AB9202" t="b">
        <v>0</v>
      </c>
      <c r="AC9202" t="s">
        <v>153</v>
      </c>
      <c r="AD9202" t="s">
        <v>153</v>
      </c>
      <c r="AE9202" t="s">
        <v>159</v>
      </c>
      <c r="AF9202" t="s">
        <v>153</v>
      </c>
      <c r="AG9202" t="b">
        <v>0</v>
      </c>
      <c r="AH9202" t="s">
        <v>23393</v>
      </c>
      <c r="AI9202">
        <v>0</v>
      </c>
      <c r="AJ9202">
        <v>0</v>
      </c>
      <c r="AK9202">
        <v>0</v>
      </c>
      <c r="AL9202">
        <v>0</v>
      </c>
      <c r="AM9202">
        <v>1000</v>
      </c>
      <c r="AN9202">
        <v>0</v>
      </c>
      <c r="AO9202">
        <v>0</v>
      </c>
      <c r="AP9202">
        <v>0</v>
      </c>
      <c r="AQ9202">
        <v>0</v>
      </c>
      <c r="AR9202" t="s">
        <v>159</v>
      </c>
      <c r="AS9202" t="s">
        <v>159</v>
      </c>
      <c r="AT9202">
        <v>0</v>
      </c>
      <c r="AU9202">
        <v>0</v>
      </c>
      <c r="AV9202">
        <v>0</v>
      </c>
      <c r="AW9202" t="s">
        <v>153</v>
      </c>
      <c r="AX9202">
        <v>0</v>
      </c>
      <c r="AY9202">
        <v>0</v>
      </c>
      <c r="AZ9202">
        <v>0</v>
      </c>
      <c r="BA9202" t="s">
        <v>16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 t="b">
        <v>1</v>
      </c>
      <c r="BH9202" t="b">
        <v>1</v>
      </c>
      <c r="BI9202" t="b">
        <v>0</v>
      </c>
      <c r="BJ9202" t="s">
        <v>161</v>
      </c>
      <c r="BK9202" t="s">
        <v>161</v>
      </c>
      <c r="BL9202" t="s">
        <v>849</v>
      </c>
      <c r="BM9202" t="s">
        <v>153</v>
      </c>
      <c r="BN9202" t="s">
        <v>153</v>
      </c>
      <c r="BO9202" t="s">
        <v>849</v>
      </c>
      <c r="BP9202" t="s">
        <v>153</v>
      </c>
      <c r="BQ9202" t="s">
        <v>163</v>
      </c>
      <c r="BR9202" t="s">
        <v>164</v>
      </c>
      <c r="BS9202" t="s">
        <v>3131</v>
      </c>
      <c r="BT9202" t="b">
        <v>0</v>
      </c>
      <c r="BU9202" t="b">
        <v>0</v>
      </c>
      <c r="BV9202" t="b">
        <v>0</v>
      </c>
      <c r="BW9202" t="s">
        <v>153</v>
      </c>
      <c r="BX9202" t="s">
        <v>153</v>
      </c>
      <c r="BY9202" t="s">
        <v>153</v>
      </c>
      <c r="BZ9202">
        <v>0</v>
      </c>
      <c r="CA9202">
        <v>0</v>
      </c>
      <c r="CB9202" t="b">
        <v>0</v>
      </c>
      <c r="CC9202" t="s">
        <v>165</v>
      </c>
      <c r="CD9202">
        <v>0</v>
      </c>
      <c r="CE9202" t="s">
        <v>161</v>
      </c>
      <c r="CF9202" t="s">
        <v>161</v>
      </c>
      <c r="CG9202" t="b">
        <v>1</v>
      </c>
      <c r="CH9202" t="s">
        <v>153</v>
      </c>
      <c r="CI9202" t="s">
        <v>154</v>
      </c>
      <c r="CJ9202" t="b">
        <v>0</v>
      </c>
      <c r="CK9202" t="s">
        <v>153</v>
      </c>
      <c r="CL9202" t="s">
        <v>153</v>
      </c>
      <c r="CM9202" t="s">
        <v>166</v>
      </c>
      <c r="CN9202" t="s">
        <v>153</v>
      </c>
      <c r="CO9202" t="s">
        <v>153</v>
      </c>
      <c r="CP9202" t="s">
        <v>153</v>
      </c>
      <c r="CQ9202" t="s">
        <v>154</v>
      </c>
      <c r="CR9202" t="b">
        <v>0</v>
      </c>
      <c r="CS9202" t="s">
        <v>167</v>
      </c>
      <c r="CT9202" t="s">
        <v>153</v>
      </c>
      <c r="CU9202" t="s">
        <v>23392</v>
      </c>
      <c r="CV9202">
        <v>1</v>
      </c>
      <c r="CW9202" t="s">
        <v>168</v>
      </c>
      <c r="CX9202">
        <v>0</v>
      </c>
      <c r="CY9202">
        <v>0</v>
      </c>
      <c r="CZ9202">
        <v>0</v>
      </c>
      <c r="DA9202" t="s">
        <v>169</v>
      </c>
      <c r="DB9202" t="b">
        <v>0</v>
      </c>
      <c r="DC9202" t="s">
        <v>157</v>
      </c>
      <c r="DD9202" t="s">
        <v>170</v>
      </c>
      <c r="DE9202" t="s">
        <v>171</v>
      </c>
      <c r="DF9202" t="b">
        <v>0</v>
      </c>
      <c r="DG9202" t="s">
        <v>153</v>
      </c>
      <c r="DH9202">
        <v>0</v>
      </c>
      <c r="DI9202" t="b">
        <v>0</v>
      </c>
      <c r="DJ9202" t="s">
        <v>153</v>
      </c>
      <c r="DK9202">
        <v>0</v>
      </c>
      <c r="DL9202" t="b">
        <v>0</v>
      </c>
      <c r="DM9202" t="s">
        <v>153</v>
      </c>
      <c r="DN9202" t="s">
        <v>153</v>
      </c>
      <c r="DO9202">
        <v>0</v>
      </c>
      <c r="DP9202">
        <v>0</v>
      </c>
      <c r="DQ9202">
        <v>0</v>
      </c>
      <c r="DR9202">
        <v>0</v>
      </c>
      <c r="DS9202" t="s">
        <v>153</v>
      </c>
      <c r="DT9202">
        <v>0</v>
      </c>
      <c r="DU9202">
        <v>0</v>
      </c>
      <c r="DV9202">
        <v>0</v>
      </c>
      <c r="DW9202" t="s">
        <v>172</v>
      </c>
      <c r="DX9202" t="s">
        <v>153</v>
      </c>
      <c r="DY9202" t="s">
        <v>172</v>
      </c>
      <c r="DZ9202" t="s">
        <v>153</v>
      </c>
      <c r="EA9202" t="s">
        <v>153</v>
      </c>
      <c r="EB9202" t="s">
        <v>153</v>
      </c>
      <c r="EC9202" t="s">
        <v>153</v>
      </c>
      <c r="ED9202" t="s">
        <v>153</v>
      </c>
      <c r="EE9202" t="s">
        <v>153</v>
      </c>
      <c r="EF9202" s="1">
        <v>45961</v>
      </c>
      <c r="EG9202" s="1"/>
      <c r="EH9202" s="1"/>
      <c r="EI9202" s="1"/>
      <c r="EJ9202" t="s">
        <v>153</v>
      </c>
      <c r="EK9202" t="b">
        <v>1</v>
      </c>
      <c r="EL9202" t="s">
        <v>153</v>
      </c>
      <c r="EM9202" t="s">
        <v>153</v>
      </c>
      <c r="EN9202" t="s">
        <v>153</v>
      </c>
      <c r="EO9202" t="s">
        <v>153</v>
      </c>
      <c r="EP9202" t="s">
        <v>153</v>
      </c>
      <c r="EQ9202" t="s">
        <v>153</v>
      </c>
      <c r="ER9202" t="s">
        <v>153</v>
      </c>
      <c r="ES9202" t="s">
        <v>153</v>
      </c>
      <c r="ET9202" t="s">
        <v>153</v>
      </c>
      <c r="EU9202" t="s">
        <v>153</v>
      </c>
    </row>
    <row r="9203" spans="1:151" hidden="1" x14ac:dyDescent="0.35">
      <c r="A9203" t="s">
        <v>23395</v>
      </c>
      <c r="B9203" t="s">
        <v>23396</v>
      </c>
      <c r="C9203" t="s">
        <v>153</v>
      </c>
      <c r="D9203" t="b">
        <v>0</v>
      </c>
      <c r="E9203" t="b">
        <v>1</v>
      </c>
      <c r="F9203" t="s">
        <v>34</v>
      </c>
      <c r="G9203" t="s">
        <v>154</v>
      </c>
      <c r="H9203" s="1">
        <v>46027</v>
      </c>
      <c r="I9203" t="s">
        <v>153</v>
      </c>
      <c r="J9203" t="s">
        <v>153</v>
      </c>
      <c r="K9203" t="s">
        <v>153</v>
      </c>
      <c r="L9203" t="s">
        <v>19411</v>
      </c>
      <c r="M9203" t="s">
        <v>19412</v>
      </c>
      <c r="N9203" t="b">
        <v>0</v>
      </c>
      <c r="O9203" t="s">
        <v>849</v>
      </c>
      <c r="P9203" t="s">
        <v>156</v>
      </c>
      <c r="Q9203" t="s">
        <v>13804</v>
      </c>
      <c r="R9203" t="s">
        <v>153</v>
      </c>
      <c r="S9203" t="s">
        <v>153</v>
      </c>
      <c r="T9203" t="s">
        <v>23397</v>
      </c>
      <c r="U9203" t="s">
        <v>153</v>
      </c>
      <c r="V9203">
        <v>0</v>
      </c>
      <c r="W9203">
        <v>0</v>
      </c>
      <c r="X9203" t="s">
        <v>13262</v>
      </c>
      <c r="Y9203" t="s">
        <v>153</v>
      </c>
      <c r="Z9203" t="s">
        <v>153</v>
      </c>
      <c r="AA9203" t="s">
        <v>153</v>
      </c>
      <c r="AB9203" t="b">
        <v>0</v>
      </c>
      <c r="AC9203" t="s">
        <v>153</v>
      </c>
      <c r="AD9203" t="s">
        <v>153</v>
      </c>
      <c r="AE9203" t="s">
        <v>159</v>
      </c>
      <c r="AF9203" t="s">
        <v>153</v>
      </c>
      <c r="AG9203" t="b">
        <v>0</v>
      </c>
      <c r="AH9203" t="s">
        <v>23396</v>
      </c>
      <c r="AI9203">
        <v>0</v>
      </c>
      <c r="AJ9203">
        <v>0</v>
      </c>
      <c r="AK9203">
        <v>0</v>
      </c>
      <c r="AL9203">
        <v>0</v>
      </c>
      <c r="AM9203">
        <v>1000</v>
      </c>
      <c r="AN9203">
        <v>0</v>
      </c>
      <c r="AO9203">
        <v>0</v>
      </c>
      <c r="AP9203">
        <v>0</v>
      </c>
      <c r="AQ9203">
        <v>0</v>
      </c>
      <c r="AR9203" t="s">
        <v>159</v>
      </c>
      <c r="AS9203" t="s">
        <v>159</v>
      </c>
      <c r="AT9203">
        <v>0</v>
      </c>
      <c r="AU9203">
        <v>0</v>
      </c>
      <c r="AV9203">
        <v>0</v>
      </c>
      <c r="AW9203" t="s">
        <v>153</v>
      </c>
      <c r="AX9203">
        <v>0</v>
      </c>
      <c r="AY9203">
        <v>0</v>
      </c>
      <c r="AZ9203">
        <v>0</v>
      </c>
      <c r="BA9203" t="s">
        <v>16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 t="b">
        <v>1</v>
      </c>
      <c r="BH9203" t="b">
        <v>1</v>
      </c>
      <c r="BI9203" t="b">
        <v>0</v>
      </c>
      <c r="BJ9203" t="s">
        <v>161</v>
      </c>
      <c r="BK9203" t="s">
        <v>161</v>
      </c>
      <c r="BL9203" t="s">
        <v>849</v>
      </c>
      <c r="BM9203" t="s">
        <v>153</v>
      </c>
      <c r="BN9203" t="s">
        <v>153</v>
      </c>
      <c r="BO9203" t="s">
        <v>849</v>
      </c>
      <c r="BP9203" t="s">
        <v>153</v>
      </c>
      <c r="BQ9203" t="s">
        <v>163</v>
      </c>
      <c r="BR9203" t="s">
        <v>164</v>
      </c>
      <c r="BS9203" t="s">
        <v>3131</v>
      </c>
      <c r="BT9203" t="b">
        <v>0</v>
      </c>
      <c r="BU9203" t="b">
        <v>0</v>
      </c>
      <c r="BV9203" t="b">
        <v>0</v>
      </c>
      <c r="BW9203" t="s">
        <v>153</v>
      </c>
      <c r="BX9203" t="s">
        <v>153</v>
      </c>
      <c r="BY9203" t="s">
        <v>153</v>
      </c>
      <c r="BZ9203">
        <v>0</v>
      </c>
      <c r="CA9203">
        <v>0</v>
      </c>
      <c r="CB9203" t="b">
        <v>0</v>
      </c>
      <c r="CC9203" t="s">
        <v>165</v>
      </c>
      <c r="CD9203">
        <v>0</v>
      </c>
      <c r="CE9203" t="s">
        <v>161</v>
      </c>
      <c r="CF9203" t="s">
        <v>161</v>
      </c>
      <c r="CG9203" t="b">
        <v>1</v>
      </c>
      <c r="CH9203" t="s">
        <v>153</v>
      </c>
      <c r="CI9203" t="s">
        <v>154</v>
      </c>
      <c r="CJ9203" t="b">
        <v>0</v>
      </c>
      <c r="CK9203" t="s">
        <v>153</v>
      </c>
      <c r="CL9203" t="s">
        <v>153</v>
      </c>
      <c r="CM9203" t="s">
        <v>166</v>
      </c>
      <c r="CN9203" t="s">
        <v>153</v>
      </c>
      <c r="CO9203" t="s">
        <v>153</v>
      </c>
      <c r="CP9203" t="s">
        <v>153</v>
      </c>
      <c r="CQ9203" t="s">
        <v>154</v>
      </c>
      <c r="CR9203" t="b">
        <v>0</v>
      </c>
      <c r="CS9203" t="s">
        <v>167</v>
      </c>
      <c r="CT9203" t="s">
        <v>153</v>
      </c>
      <c r="CU9203" t="s">
        <v>23395</v>
      </c>
      <c r="CV9203">
        <v>1</v>
      </c>
      <c r="CW9203" t="s">
        <v>168</v>
      </c>
      <c r="CX9203">
        <v>0</v>
      </c>
      <c r="CY9203">
        <v>0</v>
      </c>
      <c r="CZ9203">
        <v>0</v>
      </c>
      <c r="DA9203" t="s">
        <v>169</v>
      </c>
      <c r="DB9203" t="b">
        <v>0</v>
      </c>
      <c r="DC9203" t="s">
        <v>157</v>
      </c>
      <c r="DD9203" t="s">
        <v>170</v>
      </c>
      <c r="DE9203" t="s">
        <v>171</v>
      </c>
      <c r="DF9203" t="b">
        <v>0</v>
      </c>
      <c r="DG9203" t="s">
        <v>153</v>
      </c>
      <c r="DH9203">
        <v>0</v>
      </c>
      <c r="DI9203" t="b">
        <v>0</v>
      </c>
      <c r="DJ9203" t="s">
        <v>153</v>
      </c>
      <c r="DK9203">
        <v>0</v>
      </c>
      <c r="DL9203" t="b">
        <v>0</v>
      </c>
      <c r="DM9203" t="s">
        <v>153</v>
      </c>
      <c r="DN9203" t="s">
        <v>153</v>
      </c>
      <c r="DO9203">
        <v>0</v>
      </c>
      <c r="DP9203">
        <v>0</v>
      </c>
      <c r="DQ9203">
        <v>0</v>
      </c>
      <c r="DR9203">
        <v>0</v>
      </c>
      <c r="DS9203" t="s">
        <v>153</v>
      </c>
      <c r="DT9203">
        <v>0</v>
      </c>
      <c r="DU9203">
        <v>0</v>
      </c>
      <c r="DV9203">
        <v>0</v>
      </c>
      <c r="DW9203" t="s">
        <v>172</v>
      </c>
      <c r="DX9203" t="s">
        <v>153</v>
      </c>
      <c r="DY9203" t="s">
        <v>172</v>
      </c>
      <c r="DZ9203" t="s">
        <v>153</v>
      </c>
      <c r="EA9203" t="s">
        <v>153</v>
      </c>
      <c r="EB9203" t="s">
        <v>153</v>
      </c>
      <c r="EC9203" t="s">
        <v>153</v>
      </c>
      <c r="ED9203" t="s">
        <v>153</v>
      </c>
      <c r="EE9203" t="s">
        <v>153</v>
      </c>
      <c r="EF9203" s="1">
        <v>45961</v>
      </c>
      <c r="EG9203" s="1"/>
      <c r="EH9203" s="1"/>
      <c r="EI9203" s="1"/>
      <c r="EJ9203" t="s">
        <v>153</v>
      </c>
      <c r="EK9203" t="b">
        <v>1</v>
      </c>
      <c r="EL9203" t="s">
        <v>153</v>
      </c>
      <c r="EM9203" t="s">
        <v>153</v>
      </c>
      <c r="EN9203" t="s">
        <v>153</v>
      </c>
      <c r="EO9203" t="s">
        <v>153</v>
      </c>
      <c r="EP9203" t="s">
        <v>153</v>
      </c>
      <c r="EQ9203" t="s">
        <v>153</v>
      </c>
      <c r="ER9203" t="s">
        <v>153</v>
      </c>
      <c r="ES9203" t="s">
        <v>153</v>
      </c>
      <c r="ET9203" t="s">
        <v>153</v>
      </c>
      <c r="EU9203" t="s">
        <v>153</v>
      </c>
    </row>
    <row r="9204" spans="1:151" hidden="1" x14ac:dyDescent="0.35">
      <c r="A9204" t="s">
        <v>23398</v>
      </c>
      <c r="B9204" t="s">
        <v>17143</v>
      </c>
      <c r="C9204" t="s">
        <v>153</v>
      </c>
      <c r="D9204" t="b">
        <v>0</v>
      </c>
      <c r="E9204" t="b">
        <v>1</v>
      </c>
      <c r="F9204" t="s">
        <v>34</v>
      </c>
      <c r="G9204" t="s">
        <v>154</v>
      </c>
      <c r="H9204" s="1">
        <v>45894</v>
      </c>
      <c r="I9204" t="s">
        <v>153</v>
      </c>
      <c r="J9204" t="s">
        <v>153</v>
      </c>
      <c r="K9204" t="s">
        <v>153</v>
      </c>
      <c r="L9204" t="s">
        <v>23399</v>
      </c>
      <c r="M9204" t="s">
        <v>23400</v>
      </c>
      <c r="N9204" t="b">
        <v>0</v>
      </c>
      <c r="O9204" t="s">
        <v>849</v>
      </c>
      <c r="P9204" t="s">
        <v>156</v>
      </c>
      <c r="Q9204" t="s">
        <v>157</v>
      </c>
      <c r="R9204" t="s">
        <v>153</v>
      </c>
      <c r="S9204" t="s">
        <v>153</v>
      </c>
      <c r="T9204" t="s">
        <v>23401</v>
      </c>
      <c r="U9204" t="s">
        <v>153</v>
      </c>
      <c r="V9204">
        <v>0</v>
      </c>
      <c r="W9204">
        <v>0</v>
      </c>
      <c r="X9204" t="s">
        <v>13262</v>
      </c>
      <c r="Y9204" t="s">
        <v>153</v>
      </c>
      <c r="Z9204" t="s">
        <v>153</v>
      </c>
      <c r="AA9204" t="s">
        <v>153</v>
      </c>
      <c r="AB9204" t="b">
        <v>0</v>
      </c>
      <c r="AC9204" t="s">
        <v>153</v>
      </c>
      <c r="AD9204" t="s">
        <v>153</v>
      </c>
      <c r="AE9204" t="s">
        <v>159</v>
      </c>
      <c r="AF9204" t="s">
        <v>153</v>
      </c>
      <c r="AG9204" t="b">
        <v>0</v>
      </c>
      <c r="AH9204" t="s">
        <v>17143</v>
      </c>
      <c r="AI9204">
        <v>0</v>
      </c>
      <c r="AJ9204">
        <v>0</v>
      </c>
      <c r="AK9204">
        <v>0</v>
      </c>
      <c r="AL9204">
        <v>0</v>
      </c>
      <c r="AM9204">
        <v>1900</v>
      </c>
      <c r="AN9204">
        <v>0</v>
      </c>
      <c r="AO9204">
        <v>0</v>
      </c>
      <c r="AP9204">
        <v>0</v>
      </c>
      <c r="AQ9204">
        <v>0</v>
      </c>
      <c r="AR9204" t="s">
        <v>159</v>
      </c>
      <c r="AS9204" t="s">
        <v>159</v>
      </c>
      <c r="AT9204">
        <v>0</v>
      </c>
      <c r="AU9204">
        <v>0</v>
      </c>
      <c r="AV9204">
        <v>0</v>
      </c>
      <c r="AW9204" t="s">
        <v>153</v>
      </c>
      <c r="AX9204">
        <v>0</v>
      </c>
      <c r="AY9204">
        <v>0</v>
      </c>
      <c r="AZ9204">
        <v>0</v>
      </c>
      <c r="BA9204" t="s">
        <v>160</v>
      </c>
      <c r="BB9204">
        <v>0</v>
      </c>
      <c r="BC9204">
        <v>0.58764000000000005</v>
      </c>
      <c r="BD9204">
        <v>0</v>
      </c>
      <c r="BE9204">
        <v>0.58764000000000005</v>
      </c>
      <c r="BF9204">
        <v>0</v>
      </c>
      <c r="BG9204" t="b">
        <v>1</v>
      </c>
      <c r="BH9204" t="b">
        <v>1</v>
      </c>
      <c r="BI9204" t="b">
        <v>0</v>
      </c>
      <c r="BJ9204" t="s">
        <v>161</v>
      </c>
      <c r="BK9204" t="s">
        <v>161</v>
      </c>
      <c r="BL9204" t="s">
        <v>849</v>
      </c>
      <c r="BM9204" t="s">
        <v>153</v>
      </c>
      <c r="BN9204" t="s">
        <v>153</v>
      </c>
      <c r="BO9204" t="s">
        <v>849</v>
      </c>
      <c r="BP9204" t="s">
        <v>153</v>
      </c>
      <c r="BQ9204" t="s">
        <v>163</v>
      </c>
      <c r="BR9204" t="s">
        <v>164</v>
      </c>
      <c r="BS9204" t="s">
        <v>362</v>
      </c>
      <c r="BT9204" t="b">
        <v>0</v>
      </c>
      <c r="BU9204" t="b">
        <v>0</v>
      </c>
      <c r="BV9204" t="b">
        <v>0</v>
      </c>
      <c r="BW9204" t="s">
        <v>153</v>
      </c>
      <c r="BX9204" t="s">
        <v>153</v>
      </c>
      <c r="BY9204" t="s">
        <v>153</v>
      </c>
      <c r="BZ9204">
        <v>0</v>
      </c>
      <c r="CA9204">
        <v>0</v>
      </c>
      <c r="CB9204" t="b">
        <v>0</v>
      </c>
      <c r="CC9204" t="s">
        <v>165</v>
      </c>
      <c r="CD9204">
        <v>0</v>
      </c>
      <c r="CE9204" t="s">
        <v>161</v>
      </c>
      <c r="CF9204" t="s">
        <v>161</v>
      </c>
      <c r="CG9204" t="b">
        <v>1</v>
      </c>
      <c r="CH9204" t="s">
        <v>153</v>
      </c>
      <c r="CI9204" t="s">
        <v>154</v>
      </c>
      <c r="CJ9204" t="b">
        <v>0</v>
      </c>
      <c r="CK9204" t="s">
        <v>153</v>
      </c>
      <c r="CL9204" t="s">
        <v>153</v>
      </c>
      <c r="CM9204" t="s">
        <v>166</v>
      </c>
      <c r="CN9204" t="s">
        <v>153</v>
      </c>
      <c r="CO9204" t="s">
        <v>153</v>
      </c>
      <c r="CP9204" t="s">
        <v>153</v>
      </c>
      <c r="CQ9204" t="s">
        <v>154</v>
      </c>
      <c r="CR9204" t="b">
        <v>0</v>
      </c>
      <c r="CS9204" t="s">
        <v>167</v>
      </c>
      <c r="CT9204" t="s">
        <v>153</v>
      </c>
      <c r="CU9204" t="s">
        <v>23398</v>
      </c>
      <c r="CV9204">
        <v>1</v>
      </c>
      <c r="CW9204" t="s">
        <v>168</v>
      </c>
      <c r="CX9204">
        <v>0</v>
      </c>
      <c r="CY9204">
        <v>0</v>
      </c>
      <c r="CZ9204">
        <v>0</v>
      </c>
      <c r="DA9204" t="s">
        <v>169</v>
      </c>
      <c r="DB9204" t="b">
        <v>0</v>
      </c>
      <c r="DC9204" t="s">
        <v>157</v>
      </c>
      <c r="DD9204" t="s">
        <v>170</v>
      </c>
      <c r="DE9204" t="s">
        <v>171</v>
      </c>
      <c r="DF9204" t="b">
        <v>0</v>
      </c>
      <c r="DG9204" t="s">
        <v>153</v>
      </c>
      <c r="DH9204">
        <v>0</v>
      </c>
      <c r="DI9204" t="b">
        <v>0</v>
      </c>
      <c r="DJ9204" t="s">
        <v>153</v>
      </c>
      <c r="DK9204">
        <v>0</v>
      </c>
      <c r="DL9204" t="b">
        <v>0</v>
      </c>
      <c r="DM9204" t="s">
        <v>153</v>
      </c>
      <c r="DN9204" t="s">
        <v>153</v>
      </c>
      <c r="DO9204">
        <v>0</v>
      </c>
      <c r="DP9204">
        <v>0</v>
      </c>
      <c r="DQ9204">
        <v>0</v>
      </c>
      <c r="DR9204">
        <v>0</v>
      </c>
      <c r="DS9204" t="s">
        <v>153</v>
      </c>
      <c r="DT9204">
        <v>0</v>
      </c>
      <c r="DU9204">
        <v>0</v>
      </c>
      <c r="DV9204">
        <v>0</v>
      </c>
      <c r="DW9204" t="s">
        <v>172</v>
      </c>
      <c r="DX9204" t="s">
        <v>153</v>
      </c>
      <c r="DY9204" t="s">
        <v>172</v>
      </c>
      <c r="DZ9204" t="s">
        <v>153</v>
      </c>
      <c r="EA9204" t="s">
        <v>153</v>
      </c>
      <c r="EB9204" t="s">
        <v>153</v>
      </c>
      <c r="EC9204" t="s">
        <v>153</v>
      </c>
      <c r="ED9204" t="s">
        <v>153</v>
      </c>
      <c r="EE9204" t="s">
        <v>153</v>
      </c>
      <c r="EF9204" s="1">
        <v>45900</v>
      </c>
      <c r="EG9204" s="1"/>
      <c r="EH9204" s="1"/>
      <c r="EI9204" s="1"/>
      <c r="EJ9204" t="s">
        <v>153</v>
      </c>
      <c r="EK9204" t="b">
        <v>1</v>
      </c>
      <c r="EL9204" t="s">
        <v>153</v>
      </c>
      <c r="EM9204" t="s">
        <v>153</v>
      </c>
      <c r="EN9204" t="s">
        <v>153</v>
      </c>
      <c r="EO9204" t="s">
        <v>153</v>
      </c>
      <c r="EP9204" t="s">
        <v>153</v>
      </c>
      <c r="EQ9204" t="s">
        <v>153</v>
      </c>
      <c r="ER9204" t="s">
        <v>153</v>
      </c>
      <c r="ES9204" t="s">
        <v>153</v>
      </c>
      <c r="ET9204" t="s">
        <v>153</v>
      </c>
      <c r="EU9204" t="s">
        <v>153</v>
      </c>
    </row>
    <row r="9205" spans="1:151" hidden="1" x14ac:dyDescent="0.35">
      <c r="A9205" t="s">
        <v>23402</v>
      </c>
      <c r="B9205" t="s">
        <v>23403</v>
      </c>
      <c r="C9205" t="s">
        <v>153</v>
      </c>
      <c r="D9205" t="b">
        <v>0</v>
      </c>
      <c r="E9205" t="b">
        <v>1</v>
      </c>
      <c r="F9205" t="s">
        <v>34</v>
      </c>
      <c r="G9205" t="s">
        <v>154</v>
      </c>
      <c r="H9205" s="1">
        <v>45892</v>
      </c>
      <c r="I9205" t="s">
        <v>153</v>
      </c>
      <c r="J9205" t="s">
        <v>153</v>
      </c>
      <c r="K9205" t="s">
        <v>23404</v>
      </c>
      <c r="L9205" t="s">
        <v>15462</v>
      </c>
      <c r="M9205" t="s">
        <v>15463</v>
      </c>
      <c r="N9205" t="b">
        <v>0</v>
      </c>
      <c r="O9205" t="s">
        <v>849</v>
      </c>
      <c r="P9205" t="s">
        <v>156</v>
      </c>
      <c r="Q9205" t="s">
        <v>157</v>
      </c>
      <c r="R9205" t="s">
        <v>153</v>
      </c>
      <c r="S9205" t="s">
        <v>153</v>
      </c>
      <c r="T9205" t="s">
        <v>23405</v>
      </c>
      <c r="U9205" t="s">
        <v>8085</v>
      </c>
      <c r="V9205">
        <v>0</v>
      </c>
      <c r="W9205">
        <v>0</v>
      </c>
      <c r="X9205" t="s">
        <v>13262</v>
      </c>
      <c r="Y9205" t="s">
        <v>153</v>
      </c>
      <c r="Z9205" t="s">
        <v>153</v>
      </c>
      <c r="AA9205" t="s">
        <v>153</v>
      </c>
      <c r="AB9205" t="b">
        <v>0</v>
      </c>
      <c r="AC9205" t="s">
        <v>153</v>
      </c>
      <c r="AD9205" t="s">
        <v>153</v>
      </c>
      <c r="AE9205" t="s">
        <v>159</v>
      </c>
      <c r="AF9205" t="s">
        <v>153</v>
      </c>
      <c r="AG9205" t="b">
        <v>0</v>
      </c>
      <c r="AH9205" t="s">
        <v>23403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 t="s">
        <v>159</v>
      </c>
      <c r="AS9205" t="s">
        <v>159</v>
      </c>
      <c r="AT9205">
        <v>0</v>
      </c>
      <c r="AU9205">
        <v>0</v>
      </c>
      <c r="AV9205">
        <v>0</v>
      </c>
      <c r="AW9205" t="s">
        <v>153</v>
      </c>
      <c r="AX9205">
        <v>0</v>
      </c>
      <c r="AY9205">
        <v>0</v>
      </c>
      <c r="AZ9205">
        <v>0</v>
      </c>
      <c r="BA9205" t="s">
        <v>160</v>
      </c>
      <c r="BB9205">
        <v>0</v>
      </c>
      <c r="BC9205">
        <v>0.34601999999999999</v>
      </c>
      <c r="BD9205">
        <v>0</v>
      </c>
      <c r="BE9205">
        <v>0.34601999999999999</v>
      </c>
      <c r="BF9205">
        <v>0</v>
      </c>
      <c r="BG9205" t="b">
        <v>1</v>
      </c>
      <c r="BH9205" t="b">
        <v>1</v>
      </c>
      <c r="BI9205" t="b">
        <v>0</v>
      </c>
      <c r="BJ9205" t="s">
        <v>161</v>
      </c>
      <c r="BK9205" t="s">
        <v>161</v>
      </c>
      <c r="BL9205" t="s">
        <v>849</v>
      </c>
      <c r="BM9205" t="s">
        <v>153</v>
      </c>
      <c r="BN9205" t="s">
        <v>153</v>
      </c>
      <c r="BO9205" t="s">
        <v>849</v>
      </c>
      <c r="BP9205" t="s">
        <v>153</v>
      </c>
      <c r="BQ9205" t="s">
        <v>163</v>
      </c>
      <c r="BR9205" t="s">
        <v>164</v>
      </c>
      <c r="BS9205" t="s">
        <v>3131</v>
      </c>
      <c r="BT9205" t="b">
        <v>0</v>
      </c>
      <c r="BU9205" t="b">
        <v>0</v>
      </c>
      <c r="BV9205" t="b">
        <v>0</v>
      </c>
      <c r="BW9205" t="s">
        <v>153</v>
      </c>
      <c r="BX9205" t="s">
        <v>153</v>
      </c>
      <c r="BY9205" t="s">
        <v>153</v>
      </c>
      <c r="BZ9205">
        <v>0</v>
      </c>
      <c r="CA9205">
        <v>0</v>
      </c>
      <c r="CB9205" t="b">
        <v>0</v>
      </c>
      <c r="CC9205" t="s">
        <v>165</v>
      </c>
      <c r="CD9205">
        <v>0</v>
      </c>
      <c r="CE9205" t="s">
        <v>161</v>
      </c>
      <c r="CF9205" t="s">
        <v>161</v>
      </c>
      <c r="CG9205" t="b">
        <v>1</v>
      </c>
      <c r="CH9205" t="s">
        <v>153</v>
      </c>
      <c r="CI9205" t="s">
        <v>154</v>
      </c>
      <c r="CJ9205" t="b">
        <v>0</v>
      </c>
      <c r="CK9205" t="s">
        <v>153</v>
      </c>
      <c r="CL9205" t="s">
        <v>153</v>
      </c>
      <c r="CM9205" t="s">
        <v>166</v>
      </c>
      <c r="CN9205" t="s">
        <v>153</v>
      </c>
      <c r="CO9205" t="s">
        <v>153</v>
      </c>
      <c r="CP9205" t="s">
        <v>153</v>
      </c>
      <c r="CQ9205" t="s">
        <v>154</v>
      </c>
      <c r="CR9205" t="b">
        <v>0</v>
      </c>
      <c r="CS9205" t="s">
        <v>167</v>
      </c>
      <c r="CT9205" t="s">
        <v>153</v>
      </c>
      <c r="CU9205" t="s">
        <v>23402</v>
      </c>
      <c r="CV9205">
        <v>1</v>
      </c>
      <c r="CW9205" t="s">
        <v>168</v>
      </c>
      <c r="CX9205">
        <v>0</v>
      </c>
      <c r="CY9205">
        <v>0</v>
      </c>
      <c r="CZ9205">
        <v>0</v>
      </c>
      <c r="DA9205" t="s">
        <v>169</v>
      </c>
      <c r="DB9205" t="b">
        <v>0</v>
      </c>
      <c r="DC9205" t="s">
        <v>157</v>
      </c>
      <c r="DD9205" t="s">
        <v>170</v>
      </c>
      <c r="DE9205" t="s">
        <v>171</v>
      </c>
      <c r="DF9205" t="b">
        <v>0</v>
      </c>
      <c r="DG9205" t="s">
        <v>153</v>
      </c>
      <c r="DH9205">
        <v>0</v>
      </c>
      <c r="DI9205" t="b">
        <v>0</v>
      </c>
      <c r="DJ9205" t="s">
        <v>153</v>
      </c>
      <c r="DK9205">
        <v>0</v>
      </c>
      <c r="DL9205" t="b">
        <v>0</v>
      </c>
      <c r="DM9205" t="s">
        <v>153</v>
      </c>
      <c r="DN9205" t="s">
        <v>153</v>
      </c>
      <c r="DO9205">
        <v>0</v>
      </c>
      <c r="DP9205">
        <v>0</v>
      </c>
      <c r="DQ9205">
        <v>0</v>
      </c>
      <c r="DR9205">
        <v>0</v>
      </c>
      <c r="DS9205" t="s">
        <v>153</v>
      </c>
      <c r="DT9205">
        <v>0</v>
      </c>
      <c r="DU9205">
        <v>0</v>
      </c>
      <c r="DV9205">
        <v>0</v>
      </c>
      <c r="DW9205" t="s">
        <v>172</v>
      </c>
      <c r="DX9205" t="s">
        <v>153</v>
      </c>
      <c r="DY9205" t="s">
        <v>172</v>
      </c>
      <c r="DZ9205" t="s">
        <v>153</v>
      </c>
      <c r="EA9205" t="s">
        <v>153</v>
      </c>
      <c r="EB9205" t="s">
        <v>153</v>
      </c>
      <c r="EC9205" t="s">
        <v>153</v>
      </c>
      <c r="ED9205" t="s">
        <v>153</v>
      </c>
      <c r="EE9205" t="s">
        <v>153</v>
      </c>
      <c r="EF9205" s="1">
        <v>45930</v>
      </c>
      <c r="EG9205" s="1"/>
      <c r="EH9205" s="1"/>
      <c r="EI9205" s="1"/>
      <c r="EJ9205" t="s">
        <v>153</v>
      </c>
      <c r="EK9205" t="b">
        <v>1</v>
      </c>
      <c r="EL9205" t="s">
        <v>153</v>
      </c>
      <c r="EM9205" t="s">
        <v>153</v>
      </c>
      <c r="EN9205" t="s">
        <v>153</v>
      </c>
      <c r="EO9205" t="s">
        <v>153</v>
      </c>
      <c r="EP9205" t="s">
        <v>153</v>
      </c>
      <c r="EQ9205" t="s">
        <v>153</v>
      </c>
      <c r="ER9205" t="s">
        <v>153</v>
      </c>
      <c r="ES9205" t="s">
        <v>153</v>
      </c>
      <c r="ET9205" t="s">
        <v>153</v>
      </c>
      <c r="EU9205" t="s">
        <v>153</v>
      </c>
    </row>
    <row r="9206" spans="1:151" hidden="1" x14ac:dyDescent="0.35">
      <c r="A9206" t="s">
        <v>23406</v>
      </c>
      <c r="B9206" t="s">
        <v>23407</v>
      </c>
      <c r="C9206" t="s">
        <v>153</v>
      </c>
      <c r="D9206" t="b">
        <v>0</v>
      </c>
      <c r="E9206" t="b">
        <v>1</v>
      </c>
      <c r="F9206" t="s">
        <v>34</v>
      </c>
      <c r="G9206" t="s">
        <v>154</v>
      </c>
      <c r="H9206" s="1">
        <v>45896</v>
      </c>
      <c r="I9206" t="s">
        <v>153</v>
      </c>
      <c r="J9206" t="s">
        <v>153</v>
      </c>
      <c r="K9206" t="s">
        <v>23408</v>
      </c>
      <c r="L9206" t="s">
        <v>23120</v>
      </c>
      <c r="M9206" t="s">
        <v>23121</v>
      </c>
      <c r="N9206" t="b">
        <v>0</v>
      </c>
      <c r="O9206" t="s">
        <v>849</v>
      </c>
      <c r="P9206" t="s">
        <v>156</v>
      </c>
      <c r="Q9206" t="s">
        <v>13804</v>
      </c>
      <c r="R9206" t="s">
        <v>20751</v>
      </c>
      <c r="S9206" t="s">
        <v>23409</v>
      </c>
      <c r="T9206" t="s">
        <v>23410</v>
      </c>
      <c r="U9206" t="s">
        <v>23411</v>
      </c>
      <c r="V9206">
        <v>0</v>
      </c>
      <c r="W9206">
        <v>0</v>
      </c>
      <c r="X9206" t="s">
        <v>13262</v>
      </c>
      <c r="Y9206" t="s">
        <v>153</v>
      </c>
      <c r="Z9206" t="s">
        <v>153</v>
      </c>
      <c r="AA9206" t="s">
        <v>153</v>
      </c>
      <c r="AB9206" t="b">
        <v>0</v>
      </c>
      <c r="AC9206" t="s">
        <v>153</v>
      </c>
      <c r="AD9206" t="s">
        <v>153</v>
      </c>
      <c r="AE9206" t="s">
        <v>159</v>
      </c>
      <c r="AF9206" t="s">
        <v>153</v>
      </c>
      <c r="AG9206" t="b">
        <v>0</v>
      </c>
      <c r="AH9206" t="s">
        <v>23407</v>
      </c>
      <c r="AI9206">
        <v>0</v>
      </c>
      <c r="AJ9206">
        <v>0</v>
      </c>
      <c r="AK9206">
        <v>0</v>
      </c>
      <c r="AL9206">
        <v>0</v>
      </c>
      <c r="AM9206">
        <v>24500</v>
      </c>
      <c r="AN9206">
        <v>0</v>
      </c>
      <c r="AO9206">
        <v>0</v>
      </c>
      <c r="AP9206">
        <v>0</v>
      </c>
      <c r="AQ9206">
        <v>0</v>
      </c>
      <c r="AR9206" t="s">
        <v>159</v>
      </c>
      <c r="AS9206" t="s">
        <v>159</v>
      </c>
      <c r="AT9206">
        <v>0</v>
      </c>
      <c r="AU9206">
        <v>0</v>
      </c>
      <c r="AV9206">
        <v>0</v>
      </c>
      <c r="AW9206" t="s">
        <v>153</v>
      </c>
      <c r="AX9206">
        <v>0</v>
      </c>
      <c r="AY9206">
        <v>0</v>
      </c>
      <c r="AZ9206">
        <v>0</v>
      </c>
      <c r="BA9206" t="s">
        <v>160</v>
      </c>
      <c r="BB9206">
        <v>0</v>
      </c>
      <c r="BC9206">
        <v>0.20738999999999999</v>
      </c>
      <c r="BD9206">
        <v>0</v>
      </c>
      <c r="BE9206">
        <v>0.20738999999999999</v>
      </c>
      <c r="BF9206">
        <v>0</v>
      </c>
      <c r="BG9206" t="b">
        <v>1</v>
      </c>
      <c r="BH9206" t="b">
        <v>1</v>
      </c>
      <c r="BI9206" t="b">
        <v>0</v>
      </c>
      <c r="BJ9206" t="s">
        <v>161</v>
      </c>
      <c r="BK9206" t="s">
        <v>161</v>
      </c>
      <c r="BL9206" t="s">
        <v>849</v>
      </c>
      <c r="BM9206" t="s">
        <v>153</v>
      </c>
      <c r="BN9206" t="s">
        <v>153</v>
      </c>
      <c r="BO9206" t="s">
        <v>849</v>
      </c>
      <c r="BP9206" t="s">
        <v>153</v>
      </c>
      <c r="BQ9206" t="s">
        <v>163</v>
      </c>
      <c r="BR9206" t="s">
        <v>164</v>
      </c>
      <c r="BS9206" t="s">
        <v>3131</v>
      </c>
      <c r="BT9206" t="b">
        <v>0</v>
      </c>
      <c r="BU9206" t="b">
        <v>0</v>
      </c>
      <c r="BV9206" t="b">
        <v>0</v>
      </c>
      <c r="BW9206" t="s">
        <v>153</v>
      </c>
      <c r="BX9206" t="s">
        <v>153</v>
      </c>
      <c r="BY9206" t="s">
        <v>153</v>
      </c>
      <c r="BZ9206">
        <v>0</v>
      </c>
      <c r="CA9206">
        <v>0</v>
      </c>
      <c r="CB9206" t="b">
        <v>0</v>
      </c>
      <c r="CC9206" t="s">
        <v>165</v>
      </c>
      <c r="CD9206">
        <v>0</v>
      </c>
      <c r="CE9206" t="s">
        <v>161</v>
      </c>
      <c r="CF9206" t="s">
        <v>161</v>
      </c>
      <c r="CG9206" t="b">
        <v>1</v>
      </c>
      <c r="CH9206" t="s">
        <v>153</v>
      </c>
      <c r="CI9206" t="s">
        <v>154</v>
      </c>
      <c r="CJ9206" t="b">
        <v>0</v>
      </c>
      <c r="CK9206" t="s">
        <v>153</v>
      </c>
      <c r="CL9206" t="s">
        <v>153</v>
      </c>
      <c r="CM9206" t="s">
        <v>166</v>
      </c>
      <c r="CN9206" t="s">
        <v>153</v>
      </c>
      <c r="CO9206" t="s">
        <v>153</v>
      </c>
      <c r="CP9206" t="s">
        <v>153</v>
      </c>
      <c r="CQ9206" t="s">
        <v>154</v>
      </c>
      <c r="CR9206" t="b">
        <v>0</v>
      </c>
      <c r="CS9206" t="s">
        <v>167</v>
      </c>
      <c r="CT9206" t="s">
        <v>153</v>
      </c>
      <c r="CU9206" t="s">
        <v>23406</v>
      </c>
      <c r="CV9206">
        <v>1</v>
      </c>
      <c r="CW9206" t="s">
        <v>168</v>
      </c>
      <c r="CX9206">
        <v>0</v>
      </c>
      <c r="CY9206">
        <v>0</v>
      </c>
      <c r="CZ9206">
        <v>0</v>
      </c>
      <c r="DA9206" t="s">
        <v>169</v>
      </c>
      <c r="DB9206" t="b">
        <v>0</v>
      </c>
      <c r="DC9206" t="s">
        <v>157</v>
      </c>
      <c r="DD9206" t="s">
        <v>170</v>
      </c>
      <c r="DE9206" t="s">
        <v>171</v>
      </c>
      <c r="DF9206" t="b">
        <v>0</v>
      </c>
      <c r="DG9206" t="s">
        <v>153</v>
      </c>
      <c r="DH9206">
        <v>0</v>
      </c>
      <c r="DI9206" t="b">
        <v>0</v>
      </c>
      <c r="DJ9206" t="s">
        <v>153</v>
      </c>
      <c r="DK9206">
        <v>0</v>
      </c>
      <c r="DL9206" t="b">
        <v>0</v>
      </c>
      <c r="DM9206" t="s">
        <v>153</v>
      </c>
      <c r="DN9206" t="s">
        <v>153</v>
      </c>
      <c r="DO9206">
        <v>0</v>
      </c>
      <c r="DP9206">
        <v>0</v>
      </c>
      <c r="DQ9206">
        <v>0</v>
      </c>
      <c r="DR9206">
        <v>0</v>
      </c>
      <c r="DS9206" t="s">
        <v>153</v>
      </c>
      <c r="DT9206">
        <v>0</v>
      </c>
      <c r="DU9206">
        <v>0</v>
      </c>
      <c r="DV9206">
        <v>0</v>
      </c>
      <c r="DW9206" t="s">
        <v>172</v>
      </c>
      <c r="DX9206" t="s">
        <v>153</v>
      </c>
      <c r="DY9206" t="s">
        <v>172</v>
      </c>
      <c r="DZ9206" t="s">
        <v>153</v>
      </c>
      <c r="EA9206" t="s">
        <v>153</v>
      </c>
      <c r="EB9206" t="s">
        <v>153</v>
      </c>
      <c r="EC9206" t="s">
        <v>153</v>
      </c>
      <c r="ED9206" t="s">
        <v>153</v>
      </c>
      <c r="EE9206" t="s">
        <v>153</v>
      </c>
      <c r="EF9206" s="1">
        <v>45930</v>
      </c>
      <c r="EG9206" s="1"/>
      <c r="EH9206" s="1"/>
      <c r="EI9206" s="1"/>
      <c r="EJ9206" t="s">
        <v>153</v>
      </c>
      <c r="EK9206" t="b">
        <v>1</v>
      </c>
      <c r="EL9206" t="s">
        <v>153</v>
      </c>
      <c r="EM9206" t="s">
        <v>153</v>
      </c>
      <c r="EN9206" t="s">
        <v>153</v>
      </c>
      <c r="EO9206" t="s">
        <v>153</v>
      </c>
      <c r="EP9206" t="s">
        <v>153</v>
      </c>
      <c r="EQ9206" t="s">
        <v>153</v>
      </c>
      <c r="ER9206" t="s">
        <v>153</v>
      </c>
      <c r="ES9206" t="s">
        <v>153</v>
      </c>
      <c r="ET9206" t="s">
        <v>153</v>
      </c>
      <c r="EU9206" t="s">
        <v>153</v>
      </c>
    </row>
    <row r="9207" spans="1:151" hidden="1" x14ac:dyDescent="0.35">
      <c r="A9207" t="s">
        <v>23412</v>
      </c>
      <c r="B9207" t="s">
        <v>23413</v>
      </c>
      <c r="C9207" t="s">
        <v>153</v>
      </c>
      <c r="D9207" t="b">
        <v>0</v>
      </c>
      <c r="E9207" t="b">
        <v>1</v>
      </c>
      <c r="F9207" t="s">
        <v>34</v>
      </c>
      <c r="G9207" t="s">
        <v>154</v>
      </c>
      <c r="H9207" s="1">
        <v>45896</v>
      </c>
      <c r="I9207" t="s">
        <v>153</v>
      </c>
      <c r="J9207" t="s">
        <v>153</v>
      </c>
      <c r="K9207" t="s">
        <v>23414</v>
      </c>
      <c r="L9207" t="s">
        <v>23120</v>
      </c>
      <c r="M9207" t="s">
        <v>23121</v>
      </c>
      <c r="N9207" t="b">
        <v>0</v>
      </c>
      <c r="O9207" t="s">
        <v>849</v>
      </c>
      <c r="P9207" t="s">
        <v>156</v>
      </c>
      <c r="Q9207" t="s">
        <v>13804</v>
      </c>
      <c r="R9207" t="s">
        <v>20751</v>
      </c>
      <c r="S9207" t="s">
        <v>23415</v>
      </c>
      <c r="T9207" t="s">
        <v>23416</v>
      </c>
      <c r="U9207" t="s">
        <v>15920</v>
      </c>
      <c r="V9207">
        <v>0</v>
      </c>
      <c r="W9207">
        <v>0</v>
      </c>
      <c r="X9207" t="s">
        <v>13262</v>
      </c>
      <c r="Y9207" t="s">
        <v>153</v>
      </c>
      <c r="Z9207" t="s">
        <v>153</v>
      </c>
      <c r="AA9207" t="s">
        <v>153</v>
      </c>
      <c r="AB9207" t="b">
        <v>0</v>
      </c>
      <c r="AC9207" t="s">
        <v>153</v>
      </c>
      <c r="AD9207" t="s">
        <v>153</v>
      </c>
      <c r="AE9207" t="s">
        <v>159</v>
      </c>
      <c r="AF9207" t="s">
        <v>153</v>
      </c>
      <c r="AG9207" t="b">
        <v>0</v>
      </c>
      <c r="AH9207" t="s">
        <v>23413</v>
      </c>
      <c r="AI9207">
        <v>10900</v>
      </c>
      <c r="AJ9207">
        <v>0</v>
      </c>
      <c r="AK9207">
        <v>0</v>
      </c>
      <c r="AL9207">
        <v>0</v>
      </c>
      <c r="AM9207">
        <v>29000</v>
      </c>
      <c r="AN9207">
        <v>0</v>
      </c>
      <c r="AO9207">
        <v>0</v>
      </c>
      <c r="AP9207">
        <v>0</v>
      </c>
      <c r="AQ9207">
        <v>0</v>
      </c>
      <c r="AR9207" t="s">
        <v>159</v>
      </c>
      <c r="AS9207" t="s">
        <v>159</v>
      </c>
      <c r="AT9207">
        <v>0</v>
      </c>
      <c r="AU9207">
        <v>0</v>
      </c>
      <c r="AV9207">
        <v>0</v>
      </c>
      <c r="AW9207" t="s">
        <v>153</v>
      </c>
      <c r="AX9207">
        <v>0</v>
      </c>
      <c r="AY9207">
        <v>0</v>
      </c>
      <c r="AZ9207">
        <v>0</v>
      </c>
      <c r="BA9207" t="s">
        <v>160</v>
      </c>
      <c r="BB9207">
        <v>0</v>
      </c>
      <c r="BC9207">
        <v>0.10954999999999999</v>
      </c>
      <c r="BD9207">
        <v>0</v>
      </c>
      <c r="BE9207">
        <v>0.10901</v>
      </c>
      <c r="BF9207">
        <v>10900</v>
      </c>
      <c r="BG9207" t="b">
        <v>1</v>
      </c>
      <c r="BH9207" t="b">
        <v>1</v>
      </c>
      <c r="BI9207" t="b">
        <v>0</v>
      </c>
      <c r="BJ9207" t="s">
        <v>161</v>
      </c>
      <c r="BK9207" t="s">
        <v>161</v>
      </c>
      <c r="BL9207" t="s">
        <v>849</v>
      </c>
      <c r="BM9207" t="s">
        <v>153</v>
      </c>
      <c r="BN9207" t="s">
        <v>153</v>
      </c>
      <c r="BO9207" t="s">
        <v>849</v>
      </c>
      <c r="BP9207" t="s">
        <v>153</v>
      </c>
      <c r="BQ9207" t="s">
        <v>163</v>
      </c>
      <c r="BR9207" t="s">
        <v>164</v>
      </c>
      <c r="BS9207" t="s">
        <v>3131</v>
      </c>
      <c r="BT9207" t="b">
        <v>0</v>
      </c>
      <c r="BU9207" t="b">
        <v>0</v>
      </c>
      <c r="BV9207" t="b">
        <v>0</v>
      </c>
      <c r="BW9207" t="s">
        <v>153</v>
      </c>
      <c r="BX9207" t="s">
        <v>153</v>
      </c>
      <c r="BY9207" t="s">
        <v>153</v>
      </c>
      <c r="BZ9207">
        <v>0</v>
      </c>
      <c r="CA9207">
        <v>0</v>
      </c>
      <c r="CB9207" t="b">
        <v>0</v>
      </c>
      <c r="CC9207" t="s">
        <v>165</v>
      </c>
      <c r="CD9207">
        <v>0</v>
      </c>
      <c r="CE9207" t="s">
        <v>161</v>
      </c>
      <c r="CF9207" t="s">
        <v>161</v>
      </c>
      <c r="CG9207" t="b">
        <v>1</v>
      </c>
      <c r="CH9207" t="s">
        <v>153</v>
      </c>
      <c r="CI9207" t="s">
        <v>154</v>
      </c>
      <c r="CJ9207" t="b">
        <v>0</v>
      </c>
      <c r="CK9207" t="s">
        <v>153</v>
      </c>
      <c r="CL9207" t="s">
        <v>153</v>
      </c>
      <c r="CM9207" t="s">
        <v>166</v>
      </c>
      <c r="CN9207" t="s">
        <v>153</v>
      </c>
      <c r="CO9207" t="s">
        <v>153</v>
      </c>
      <c r="CP9207" t="s">
        <v>153</v>
      </c>
      <c r="CQ9207" t="s">
        <v>154</v>
      </c>
      <c r="CR9207" t="b">
        <v>0</v>
      </c>
      <c r="CS9207" t="s">
        <v>167</v>
      </c>
      <c r="CT9207" t="s">
        <v>153</v>
      </c>
      <c r="CU9207" t="s">
        <v>23412</v>
      </c>
      <c r="CV9207">
        <v>1</v>
      </c>
      <c r="CW9207" t="s">
        <v>168</v>
      </c>
      <c r="CX9207">
        <v>0</v>
      </c>
      <c r="CY9207">
        <v>0</v>
      </c>
      <c r="CZ9207">
        <v>0</v>
      </c>
      <c r="DA9207" t="s">
        <v>169</v>
      </c>
      <c r="DB9207" t="b">
        <v>0</v>
      </c>
      <c r="DC9207" t="s">
        <v>157</v>
      </c>
      <c r="DD9207" t="s">
        <v>170</v>
      </c>
      <c r="DE9207" t="s">
        <v>171</v>
      </c>
      <c r="DF9207" t="b">
        <v>0</v>
      </c>
      <c r="DG9207" t="s">
        <v>153</v>
      </c>
      <c r="DH9207">
        <v>0</v>
      </c>
      <c r="DI9207" t="b">
        <v>0</v>
      </c>
      <c r="DJ9207" t="s">
        <v>153</v>
      </c>
      <c r="DK9207">
        <v>0</v>
      </c>
      <c r="DL9207" t="b">
        <v>0</v>
      </c>
      <c r="DM9207" t="s">
        <v>153</v>
      </c>
      <c r="DN9207" t="s">
        <v>153</v>
      </c>
      <c r="DO9207">
        <v>0</v>
      </c>
      <c r="DP9207">
        <v>0</v>
      </c>
      <c r="DQ9207">
        <v>0</v>
      </c>
      <c r="DR9207">
        <v>0</v>
      </c>
      <c r="DS9207" t="s">
        <v>153</v>
      </c>
      <c r="DT9207">
        <v>0</v>
      </c>
      <c r="DU9207">
        <v>0</v>
      </c>
      <c r="DV9207">
        <v>0</v>
      </c>
      <c r="DW9207" t="s">
        <v>172</v>
      </c>
      <c r="DX9207" t="s">
        <v>153</v>
      </c>
      <c r="DY9207" t="s">
        <v>172</v>
      </c>
      <c r="DZ9207" t="s">
        <v>153</v>
      </c>
      <c r="EA9207" t="s">
        <v>153</v>
      </c>
      <c r="EB9207" t="s">
        <v>153</v>
      </c>
      <c r="EC9207" t="s">
        <v>153</v>
      </c>
      <c r="ED9207" t="s">
        <v>153</v>
      </c>
      <c r="EE9207" t="s">
        <v>153</v>
      </c>
      <c r="EF9207" s="1">
        <v>45930</v>
      </c>
      <c r="EG9207" s="1"/>
      <c r="EH9207" s="1"/>
      <c r="EI9207" s="1"/>
      <c r="EJ9207" t="s">
        <v>153</v>
      </c>
      <c r="EK9207" t="b">
        <v>1</v>
      </c>
      <c r="EL9207" t="s">
        <v>153</v>
      </c>
      <c r="EM9207" t="s">
        <v>153</v>
      </c>
      <c r="EN9207" t="s">
        <v>153</v>
      </c>
      <c r="EO9207" t="s">
        <v>153</v>
      </c>
      <c r="EP9207" t="s">
        <v>153</v>
      </c>
      <c r="EQ9207" t="s">
        <v>153</v>
      </c>
      <c r="ER9207" t="s">
        <v>153</v>
      </c>
      <c r="ES9207" t="s">
        <v>153</v>
      </c>
      <c r="ET9207" t="s">
        <v>153</v>
      </c>
      <c r="EU9207" t="s">
        <v>153</v>
      </c>
    </row>
    <row r="9208" spans="1:151" hidden="1" x14ac:dyDescent="0.35">
      <c r="A9208" t="s">
        <v>23417</v>
      </c>
      <c r="B9208" t="s">
        <v>23418</v>
      </c>
      <c r="C9208" t="s">
        <v>153</v>
      </c>
      <c r="D9208" t="b">
        <v>0</v>
      </c>
      <c r="E9208" t="b">
        <v>1</v>
      </c>
      <c r="F9208" t="s">
        <v>34</v>
      </c>
      <c r="G9208" t="s">
        <v>154</v>
      </c>
      <c r="H9208" s="1">
        <v>45902</v>
      </c>
      <c r="I9208" t="s">
        <v>153</v>
      </c>
      <c r="J9208" t="s">
        <v>153</v>
      </c>
      <c r="K9208" t="s">
        <v>23419</v>
      </c>
      <c r="L9208" t="s">
        <v>23120</v>
      </c>
      <c r="M9208" t="s">
        <v>23121</v>
      </c>
      <c r="N9208" t="b">
        <v>0</v>
      </c>
      <c r="O9208" t="s">
        <v>849</v>
      </c>
      <c r="P9208" t="s">
        <v>156</v>
      </c>
      <c r="Q9208" t="s">
        <v>13804</v>
      </c>
      <c r="R9208" t="s">
        <v>20751</v>
      </c>
      <c r="S9208" t="s">
        <v>23409</v>
      </c>
      <c r="T9208" t="s">
        <v>23420</v>
      </c>
      <c r="U9208" t="s">
        <v>23421</v>
      </c>
      <c r="V9208">
        <v>0</v>
      </c>
      <c r="W9208">
        <v>0</v>
      </c>
      <c r="X9208" t="s">
        <v>13262</v>
      </c>
      <c r="Y9208" t="s">
        <v>153</v>
      </c>
      <c r="Z9208" t="s">
        <v>153</v>
      </c>
      <c r="AA9208" t="s">
        <v>153</v>
      </c>
      <c r="AB9208" t="b">
        <v>0</v>
      </c>
      <c r="AC9208" t="s">
        <v>153</v>
      </c>
      <c r="AD9208" t="s">
        <v>153</v>
      </c>
      <c r="AE9208" t="s">
        <v>159</v>
      </c>
      <c r="AF9208" t="s">
        <v>153</v>
      </c>
      <c r="AG9208" t="b">
        <v>0</v>
      </c>
      <c r="AH9208" t="s">
        <v>23418</v>
      </c>
      <c r="AI9208">
        <v>0</v>
      </c>
      <c r="AJ9208">
        <v>0</v>
      </c>
      <c r="AK9208">
        <v>0</v>
      </c>
      <c r="AL9208">
        <v>0</v>
      </c>
      <c r="AM9208">
        <v>25500</v>
      </c>
      <c r="AN9208">
        <v>0</v>
      </c>
      <c r="AO9208">
        <v>0</v>
      </c>
      <c r="AP9208">
        <v>0</v>
      </c>
      <c r="AQ9208">
        <v>0</v>
      </c>
      <c r="AR9208" t="s">
        <v>159</v>
      </c>
      <c r="AS9208" t="s">
        <v>159</v>
      </c>
      <c r="AT9208">
        <v>0</v>
      </c>
      <c r="AU9208">
        <v>0</v>
      </c>
      <c r="AV9208">
        <v>0</v>
      </c>
      <c r="AW9208" t="s">
        <v>153</v>
      </c>
      <c r="AX9208">
        <v>0</v>
      </c>
      <c r="AY9208">
        <v>0</v>
      </c>
      <c r="AZ9208">
        <v>0</v>
      </c>
      <c r="BA9208" t="s">
        <v>160</v>
      </c>
      <c r="BB9208">
        <v>0</v>
      </c>
      <c r="BC9208">
        <v>0.13345000000000001</v>
      </c>
      <c r="BD9208">
        <v>0</v>
      </c>
      <c r="BE9208">
        <v>0.13345000000000001</v>
      </c>
      <c r="BF9208">
        <v>0</v>
      </c>
      <c r="BG9208" t="b">
        <v>1</v>
      </c>
      <c r="BH9208" t="b">
        <v>1</v>
      </c>
      <c r="BI9208" t="b">
        <v>0</v>
      </c>
      <c r="BJ9208" t="s">
        <v>161</v>
      </c>
      <c r="BK9208" t="s">
        <v>161</v>
      </c>
      <c r="BL9208" t="s">
        <v>849</v>
      </c>
      <c r="BM9208" t="s">
        <v>153</v>
      </c>
      <c r="BN9208" t="s">
        <v>153</v>
      </c>
      <c r="BO9208" t="s">
        <v>849</v>
      </c>
      <c r="BP9208" t="s">
        <v>153</v>
      </c>
      <c r="BQ9208" t="s">
        <v>163</v>
      </c>
      <c r="BR9208" t="s">
        <v>164</v>
      </c>
      <c r="BS9208" t="s">
        <v>3131</v>
      </c>
      <c r="BT9208" t="b">
        <v>0</v>
      </c>
      <c r="BU9208" t="b">
        <v>0</v>
      </c>
      <c r="BV9208" t="b">
        <v>0</v>
      </c>
      <c r="BW9208" t="s">
        <v>153</v>
      </c>
      <c r="BX9208" t="s">
        <v>153</v>
      </c>
      <c r="BY9208" t="s">
        <v>153</v>
      </c>
      <c r="BZ9208">
        <v>0</v>
      </c>
      <c r="CA9208">
        <v>0</v>
      </c>
      <c r="CB9208" t="b">
        <v>0</v>
      </c>
      <c r="CC9208" t="s">
        <v>165</v>
      </c>
      <c r="CD9208">
        <v>0</v>
      </c>
      <c r="CE9208" t="s">
        <v>161</v>
      </c>
      <c r="CF9208" t="s">
        <v>161</v>
      </c>
      <c r="CG9208" t="b">
        <v>1</v>
      </c>
      <c r="CH9208" t="s">
        <v>153</v>
      </c>
      <c r="CI9208" t="s">
        <v>154</v>
      </c>
      <c r="CJ9208" t="b">
        <v>0</v>
      </c>
      <c r="CK9208" t="s">
        <v>153</v>
      </c>
      <c r="CL9208" t="s">
        <v>153</v>
      </c>
      <c r="CM9208" t="s">
        <v>166</v>
      </c>
      <c r="CN9208" t="s">
        <v>153</v>
      </c>
      <c r="CO9208" t="s">
        <v>153</v>
      </c>
      <c r="CP9208" t="s">
        <v>153</v>
      </c>
      <c r="CQ9208" t="s">
        <v>154</v>
      </c>
      <c r="CR9208" t="b">
        <v>0</v>
      </c>
      <c r="CS9208" t="s">
        <v>167</v>
      </c>
      <c r="CT9208" t="s">
        <v>153</v>
      </c>
      <c r="CU9208" t="s">
        <v>23417</v>
      </c>
      <c r="CV9208">
        <v>1</v>
      </c>
      <c r="CW9208" t="s">
        <v>168</v>
      </c>
      <c r="CX9208">
        <v>0</v>
      </c>
      <c r="CY9208">
        <v>0</v>
      </c>
      <c r="CZ9208">
        <v>0</v>
      </c>
      <c r="DA9208" t="s">
        <v>169</v>
      </c>
      <c r="DB9208" t="b">
        <v>0</v>
      </c>
      <c r="DC9208" t="s">
        <v>157</v>
      </c>
      <c r="DD9208" t="s">
        <v>170</v>
      </c>
      <c r="DE9208" t="s">
        <v>171</v>
      </c>
      <c r="DF9208" t="b">
        <v>0</v>
      </c>
      <c r="DG9208" t="s">
        <v>153</v>
      </c>
      <c r="DH9208">
        <v>0</v>
      </c>
      <c r="DI9208" t="b">
        <v>0</v>
      </c>
      <c r="DJ9208" t="s">
        <v>153</v>
      </c>
      <c r="DK9208">
        <v>0</v>
      </c>
      <c r="DL9208" t="b">
        <v>0</v>
      </c>
      <c r="DM9208" t="s">
        <v>153</v>
      </c>
      <c r="DN9208" t="s">
        <v>153</v>
      </c>
      <c r="DO9208">
        <v>0</v>
      </c>
      <c r="DP9208">
        <v>0</v>
      </c>
      <c r="DQ9208">
        <v>0</v>
      </c>
      <c r="DR9208">
        <v>0</v>
      </c>
      <c r="DS9208" t="s">
        <v>153</v>
      </c>
      <c r="DT9208">
        <v>0</v>
      </c>
      <c r="DU9208">
        <v>0</v>
      </c>
      <c r="DV9208">
        <v>0</v>
      </c>
      <c r="DW9208" t="s">
        <v>172</v>
      </c>
      <c r="DX9208" t="s">
        <v>153</v>
      </c>
      <c r="DY9208" t="s">
        <v>172</v>
      </c>
      <c r="DZ9208" t="s">
        <v>153</v>
      </c>
      <c r="EA9208" t="s">
        <v>153</v>
      </c>
      <c r="EB9208" t="s">
        <v>153</v>
      </c>
      <c r="EC9208" t="s">
        <v>153</v>
      </c>
      <c r="ED9208" t="s">
        <v>153</v>
      </c>
      <c r="EE9208" t="s">
        <v>153</v>
      </c>
      <c r="EF9208" s="1">
        <v>45930</v>
      </c>
      <c r="EG9208" s="1"/>
      <c r="EH9208" s="1"/>
      <c r="EI9208" s="1"/>
      <c r="EJ9208" t="s">
        <v>153</v>
      </c>
      <c r="EK9208" t="b">
        <v>1</v>
      </c>
      <c r="EL9208" t="s">
        <v>153</v>
      </c>
      <c r="EM9208" t="s">
        <v>153</v>
      </c>
      <c r="EN9208" t="s">
        <v>153</v>
      </c>
      <c r="EO9208" t="s">
        <v>153</v>
      </c>
      <c r="EP9208" t="s">
        <v>153</v>
      </c>
      <c r="EQ9208" t="s">
        <v>153</v>
      </c>
      <c r="ER9208" t="s">
        <v>153</v>
      </c>
      <c r="ES9208" t="s">
        <v>153</v>
      </c>
      <c r="ET9208" t="s">
        <v>153</v>
      </c>
      <c r="EU9208" t="s">
        <v>153</v>
      </c>
    </row>
    <row r="9209" spans="1:151" hidden="1" x14ac:dyDescent="0.35">
      <c r="A9209" t="s">
        <v>23422</v>
      </c>
      <c r="B9209" t="s">
        <v>23423</v>
      </c>
      <c r="C9209" t="s">
        <v>153</v>
      </c>
      <c r="D9209" t="b">
        <v>0</v>
      </c>
      <c r="E9209" t="b">
        <v>1</v>
      </c>
      <c r="F9209" t="s">
        <v>34</v>
      </c>
      <c r="G9209" t="s">
        <v>154</v>
      </c>
      <c r="H9209" s="1">
        <v>45896</v>
      </c>
      <c r="I9209" t="s">
        <v>153</v>
      </c>
      <c r="J9209" t="s">
        <v>153</v>
      </c>
      <c r="K9209" t="s">
        <v>23424</v>
      </c>
      <c r="L9209" t="s">
        <v>23120</v>
      </c>
      <c r="M9209" t="s">
        <v>23121</v>
      </c>
      <c r="N9209" t="b">
        <v>0</v>
      </c>
      <c r="O9209" t="s">
        <v>849</v>
      </c>
      <c r="P9209" t="s">
        <v>156</v>
      </c>
      <c r="Q9209" t="s">
        <v>13804</v>
      </c>
      <c r="R9209" t="s">
        <v>20751</v>
      </c>
      <c r="S9209" t="s">
        <v>23415</v>
      </c>
      <c r="T9209" t="s">
        <v>23425</v>
      </c>
      <c r="U9209" t="s">
        <v>15920</v>
      </c>
      <c r="V9209">
        <v>0</v>
      </c>
      <c r="W9209">
        <v>0</v>
      </c>
      <c r="X9209" t="s">
        <v>13262</v>
      </c>
      <c r="Y9209" t="s">
        <v>153</v>
      </c>
      <c r="Z9209" t="s">
        <v>153</v>
      </c>
      <c r="AA9209" t="s">
        <v>153</v>
      </c>
      <c r="AB9209" t="b">
        <v>0</v>
      </c>
      <c r="AC9209" t="s">
        <v>153</v>
      </c>
      <c r="AD9209" t="s">
        <v>153</v>
      </c>
      <c r="AE9209" t="s">
        <v>159</v>
      </c>
      <c r="AF9209" t="s">
        <v>153</v>
      </c>
      <c r="AG9209" t="b">
        <v>0</v>
      </c>
      <c r="AH9209" t="s">
        <v>23423</v>
      </c>
      <c r="AI9209">
        <v>18300</v>
      </c>
      <c r="AJ9209">
        <v>0</v>
      </c>
      <c r="AK9209">
        <v>0</v>
      </c>
      <c r="AL9209">
        <v>0</v>
      </c>
      <c r="AM9209">
        <v>25000</v>
      </c>
      <c r="AN9209">
        <v>0</v>
      </c>
      <c r="AO9209">
        <v>0</v>
      </c>
      <c r="AP9209">
        <v>0</v>
      </c>
      <c r="AQ9209">
        <v>0</v>
      </c>
      <c r="AR9209" t="s">
        <v>159</v>
      </c>
      <c r="AS9209" t="s">
        <v>159</v>
      </c>
      <c r="AT9209">
        <v>0</v>
      </c>
      <c r="AU9209">
        <v>0</v>
      </c>
      <c r="AV9209">
        <v>0</v>
      </c>
      <c r="AW9209" t="s">
        <v>153</v>
      </c>
      <c r="AX9209">
        <v>0</v>
      </c>
      <c r="AY9209">
        <v>0</v>
      </c>
      <c r="AZ9209">
        <v>0</v>
      </c>
      <c r="BA9209" t="s">
        <v>160</v>
      </c>
      <c r="BB9209">
        <v>0</v>
      </c>
      <c r="BC9209">
        <v>8.8340000000000002E-2</v>
      </c>
      <c r="BD9209">
        <v>0</v>
      </c>
      <c r="BE9209">
        <v>8.7900000000000006E-2</v>
      </c>
      <c r="BF9209">
        <v>18300</v>
      </c>
      <c r="BG9209" t="b">
        <v>1</v>
      </c>
      <c r="BH9209" t="b">
        <v>1</v>
      </c>
      <c r="BI9209" t="b">
        <v>0</v>
      </c>
      <c r="BJ9209" t="s">
        <v>161</v>
      </c>
      <c r="BK9209" t="s">
        <v>161</v>
      </c>
      <c r="BL9209" t="s">
        <v>849</v>
      </c>
      <c r="BM9209" t="s">
        <v>153</v>
      </c>
      <c r="BN9209" t="s">
        <v>153</v>
      </c>
      <c r="BO9209" t="s">
        <v>849</v>
      </c>
      <c r="BP9209" t="s">
        <v>153</v>
      </c>
      <c r="BQ9209" t="s">
        <v>163</v>
      </c>
      <c r="BR9209" t="s">
        <v>164</v>
      </c>
      <c r="BS9209" t="s">
        <v>3131</v>
      </c>
      <c r="BT9209" t="b">
        <v>0</v>
      </c>
      <c r="BU9209" t="b">
        <v>0</v>
      </c>
      <c r="BV9209" t="b">
        <v>0</v>
      </c>
      <c r="BW9209" t="s">
        <v>153</v>
      </c>
      <c r="BX9209" t="s">
        <v>153</v>
      </c>
      <c r="BY9209" t="s">
        <v>153</v>
      </c>
      <c r="BZ9209">
        <v>0</v>
      </c>
      <c r="CA9209">
        <v>0</v>
      </c>
      <c r="CB9209" t="b">
        <v>0</v>
      </c>
      <c r="CC9209" t="s">
        <v>165</v>
      </c>
      <c r="CD9209">
        <v>0</v>
      </c>
      <c r="CE9209" t="s">
        <v>161</v>
      </c>
      <c r="CF9209" t="s">
        <v>161</v>
      </c>
      <c r="CG9209" t="b">
        <v>1</v>
      </c>
      <c r="CH9209" t="s">
        <v>153</v>
      </c>
      <c r="CI9209" t="s">
        <v>154</v>
      </c>
      <c r="CJ9209" t="b">
        <v>0</v>
      </c>
      <c r="CK9209" t="s">
        <v>153</v>
      </c>
      <c r="CL9209" t="s">
        <v>153</v>
      </c>
      <c r="CM9209" t="s">
        <v>166</v>
      </c>
      <c r="CN9209" t="s">
        <v>153</v>
      </c>
      <c r="CO9209" t="s">
        <v>153</v>
      </c>
      <c r="CP9209" t="s">
        <v>153</v>
      </c>
      <c r="CQ9209" t="s">
        <v>154</v>
      </c>
      <c r="CR9209" t="b">
        <v>0</v>
      </c>
      <c r="CS9209" t="s">
        <v>167</v>
      </c>
      <c r="CT9209" t="s">
        <v>153</v>
      </c>
      <c r="CU9209" t="s">
        <v>23422</v>
      </c>
      <c r="CV9209">
        <v>1</v>
      </c>
      <c r="CW9209" t="s">
        <v>168</v>
      </c>
      <c r="CX9209">
        <v>0</v>
      </c>
      <c r="CY9209">
        <v>0</v>
      </c>
      <c r="CZ9209">
        <v>0</v>
      </c>
      <c r="DA9209" t="s">
        <v>169</v>
      </c>
      <c r="DB9209" t="b">
        <v>0</v>
      </c>
      <c r="DC9209" t="s">
        <v>157</v>
      </c>
      <c r="DD9209" t="s">
        <v>170</v>
      </c>
      <c r="DE9209" t="s">
        <v>171</v>
      </c>
      <c r="DF9209" t="b">
        <v>0</v>
      </c>
      <c r="DG9209" t="s">
        <v>153</v>
      </c>
      <c r="DH9209">
        <v>0</v>
      </c>
      <c r="DI9209" t="b">
        <v>0</v>
      </c>
      <c r="DJ9209" t="s">
        <v>153</v>
      </c>
      <c r="DK9209">
        <v>0</v>
      </c>
      <c r="DL9209" t="b">
        <v>0</v>
      </c>
      <c r="DM9209" t="s">
        <v>153</v>
      </c>
      <c r="DN9209" t="s">
        <v>153</v>
      </c>
      <c r="DO9209">
        <v>0</v>
      </c>
      <c r="DP9209">
        <v>0</v>
      </c>
      <c r="DQ9209">
        <v>0</v>
      </c>
      <c r="DR9209">
        <v>0</v>
      </c>
      <c r="DS9209" t="s">
        <v>153</v>
      </c>
      <c r="DT9209">
        <v>0</v>
      </c>
      <c r="DU9209">
        <v>0</v>
      </c>
      <c r="DV9209">
        <v>0</v>
      </c>
      <c r="DW9209" t="s">
        <v>172</v>
      </c>
      <c r="DX9209" t="s">
        <v>153</v>
      </c>
      <c r="DY9209" t="s">
        <v>172</v>
      </c>
      <c r="DZ9209" t="s">
        <v>153</v>
      </c>
      <c r="EA9209" t="s">
        <v>153</v>
      </c>
      <c r="EB9209" t="s">
        <v>153</v>
      </c>
      <c r="EC9209" t="s">
        <v>153</v>
      </c>
      <c r="ED9209" t="s">
        <v>153</v>
      </c>
      <c r="EE9209" t="s">
        <v>153</v>
      </c>
      <c r="EF9209" s="1">
        <v>45961</v>
      </c>
      <c r="EG9209" s="1"/>
      <c r="EH9209" s="1"/>
      <c r="EI9209" s="1"/>
      <c r="EJ9209" t="s">
        <v>153</v>
      </c>
      <c r="EK9209" t="b">
        <v>1</v>
      </c>
      <c r="EL9209" t="s">
        <v>153</v>
      </c>
      <c r="EM9209" t="s">
        <v>153</v>
      </c>
      <c r="EN9209" t="s">
        <v>153</v>
      </c>
      <c r="EO9209" t="s">
        <v>153</v>
      </c>
      <c r="EP9209" t="s">
        <v>153</v>
      </c>
      <c r="EQ9209" t="s">
        <v>153</v>
      </c>
      <c r="ER9209" t="s">
        <v>153</v>
      </c>
      <c r="ES9209" t="s">
        <v>153</v>
      </c>
      <c r="ET9209" t="s">
        <v>153</v>
      </c>
      <c r="EU9209" t="s">
        <v>153</v>
      </c>
    </row>
    <row r="9210" spans="1:151" hidden="1" x14ac:dyDescent="0.35">
      <c r="A9210" t="s">
        <v>23426</v>
      </c>
      <c r="B9210" t="s">
        <v>23427</v>
      </c>
      <c r="C9210" t="s">
        <v>153</v>
      </c>
      <c r="D9210" t="b">
        <v>0</v>
      </c>
      <c r="E9210" t="b">
        <v>1</v>
      </c>
      <c r="F9210" t="s">
        <v>34</v>
      </c>
      <c r="G9210" t="s">
        <v>154</v>
      </c>
      <c r="H9210" s="1">
        <v>46015</v>
      </c>
      <c r="I9210" t="s">
        <v>153</v>
      </c>
      <c r="J9210" t="s">
        <v>153</v>
      </c>
      <c r="K9210" t="s">
        <v>23428</v>
      </c>
      <c r="L9210" t="s">
        <v>23120</v>
      </c>
      <c r="M9210" t="s">
        <v>23121</v>
      </c>
      <c r="N9210" t="b">
        <v>0</v>
      </c>
      <c r="O9210" t="s">
        <v>849</v>
      </c>
      <c r="P9210" t="s">
        <v>156</v>
      </c>
      <c r="Q9210" t="s">
        <v>13804</v>
      </c>
      <c r="R9210" t="s">
        <v>20751</v>
      </c>
      <c r="S9210" t="s">
        <v>23409</v>
      </c>
      <c r="T9210" t="s">
        <v>23429</v>
      </c>
      <c r="U9210" t="s">
        <v>153</v>
      </c>
      <c r="V9210">
        <v>0</v>
      </c>
      <c r="W9210">
        <v>0</v>
      </c>
      <c r="X9210" t="s">
        <v>13262</v>
      </c>
      <c r="Y9210" t="s">
        <v>153</v>
      </c>
      <c r="Z9210" t="s">
        <v>153</v>
      </c>
      <c r="AA9210" t="s">
        <v>153</v>
      </c>
      <c r="AB9210" t="b">
        <v>0</v>
      </c>
      <c r="AC9210" t="s">
        <v>153</v>
      </c>
      <c r="AD9210" t="s">
        <v>153</v>
      </c>
      <c r="AE9210" t="s">
        <v>159</v>
      </c>
      <c r="AF9210" t="s">
        <v>153</v>
      </c>
      <c r="AG9210" t="b">
        <v>0</v>
      </c>
      <c r="AH9210" t="s">
        <v>23427</v>
      </c>
      <c r="AI9210">
        <v>10000</v>
      </c>
      <c r="AJ9210">
        <v>0</v>
      </c>
      <c r="AK9210">
        <v>0</v>
      </c>
      <c r="AL9210">
        <v>0</v>
      </c>
      <c r="AM9210">
        <v>3350</v>
      </c>
      <c r="AN9210">
        <v>0</v>
      </c>
      <c r="AO9210">
        <v>0</v>
      </c>
      <c r="AP9210">
        <v>0</v>
      </c>
      <c r="AQ9210">
        <v>0</v>
      </c>
      <c r="AR9210" t="s">
        <v>159</v>
      </c>
      <c r="AS9210" t="s">
        <v>159</v>
      </c>
      <c r="AT9210">
        <v>0</v>
      </c>
      <c r="AU9210">
        <v>0</v>
      </c>
      <c r="AV9210">
        <v>0</v>
      </c>
      <c r="AW9210" t="s">
        <v>153</v>
      </c>
      <c r="AX9210">
        <v>0</v>
      </c>
      <c r="AY9210">
        <v>0</v>
      </c>
      <c r="AZ9210">
        <v>0</v>
      </c>
      <c r="BA9210" t="s">
        <v>160</v>
      </c>
      <c r="BB9210">
        <v>0</v>
      </c>
      <c r="BC9210">
        <v>0.10544000000000001</v>
      </c>
      <c r="BD9210">
        <v>0</v>
      </c>
      <c r="BE9210">
        <v>0.10310999999999999</v>
      </c>
      <c r="BF9210">
        <v>10000</v>
      </c>
      <c r="BG9210" t="b">
        <v>1</v>
      </c>
      <c r="BH9210" t="b">
        <v>1</v>
      </c>
      <c r="BI9210" t="b">
        <v>0</v>
      </c>
      <c r="BJ9210" t="s">
        <v>161</v>
      </c>
      <c r="BK9210" t="s">
        <v>161</v>
      </c>
      <c r="BL9210" t="s">
        <v>849</v>
      </c>
      <c r="BM9210" t="s">
        <v>153</v>
      </c>
      <c r="BN9210" t="s">
        <v>153</v>
      </c>
      <c r="BO9210" t="s">
        <v>849</v>
      </c>
      <c r="BP9210" t="s">
        <v>153</v>
      </c>
      <c r="BQ9210" t="s">
        <v>163</v>
      </c>
      <c r="BR9210" t="s">
        <v>164</v>
      </c>
      <c r="BS9210" t="s">
        <v>3131</v>
      </c>
      <c r="BT9210" t="b">
        <v>0</v>
      </c>
      <c r="BU9210" t="b">
        <v>0</v>
      </c>
      <c r="BV9210" t="b">
        <v>0</v>
      </c>
      <c r="BW9210" t="s">
        <v>153</v>
      </c>
      <c r="BX9210" t="s">
        <v>153</v>
      </c>
      <c r="BY9210" t="s">
        <v>153</v>
      </c>
      <c r="BZ9210">
        <v>0</v>
      </c>
      <c r="CA9210">
        <v>0</v>
      </c>
      <c r="CB9210" t="b">
        <v>0</v>
      </c>
      <c r="CC9210" t="s">
        <v>165</v>
      </c>
      <c r="CD9210">
        <v>0</v>
      </c>
      <c r="CE9210" t="s">
        <v>161</v>
      </c>
      <c r="CF9210" t="s">
        <v>161</v>
      </c>
      <c r="CG9210" t="b">
        <v>1</v>
      </c>
      <c r="CH9210" t="s">
        <v>153</v>
      </c>
      <c r="CI9210" t="s">
        <v>154</v>
      </c>
      <c r="CJ9210" t="b">
        <v>0</v>
      </c>
      <c r="CK9210" t="s">
        <v>153</v>
      </c>
      <c r="CL9210" t="s">
        <v>153</v>
      </c>
      <c r="CM9210" t="s">
        <v>166</v>
      </c>
      <c r="CN9210" t="s">
        <v>153</v>
      </c>
      <c r="CO9210" t="s">
        <v>153</v>
      </c>
      <c r="CP9210" t="s">
        <v>153</v>
      </c>
      <c r="CQ9210" t="s">
        <v>154</v>
      </c>
      <c r="CR9210" t="b">
        <v>0</v>
      </c>
      <c r="CS9210" t="s">
        <v>167</v>
      </c>
      <c r="CT9210" t="s">
        <v>153</v>
      </c>
      <c r="CU9210" t="s">
        <v>23426</v>
      </c>
      <c r="CV9210">
        <v>1</v>
      </c>
      <c r="CW9210" t="s">
        <v>168</v>
      </c>
      <c r="CX9210">
        <v>0</v>
      </c>
      <c r="CY9210">
        <v>0</v>
      </c>
      <c r="CZ9210">
        <v>0</v>
      </c>
      <c r="DA9210" t="s">
        <v>169</v>
      </c>
      <c r="DB9210" t="b">
        <v>0</v>
      </c>
      <c r="DC9210" t="s">
        <v>157</v>
      </c>
      <c r="DD9210" t="s">
        <v>170</v>
      </c>
      <c r="DE9210" t="s">
        <v>171</v>
      </c>
      <c r="DF9210" t="b">
        <v>0</v>
      </c>
      <c r="DG9210" t="s">
        <v>153</v>
      </c>
      <c r="DH9210">
        <v>0</v>
      </c>
      <c r="DI9210" t="b">
        <v>0</v>
      </c>
      <c r="DJ9210" t="s">
        <v>153</v>
      </c>
      <c r="DK9210">
        <v>0</v>
      </c>
      <c r="DL9210" t="b">
        <v>0</v>
      </c>
      <c r="DM9210" t="s">
        <v>153</v>
      </c>
      <c r="DN9210" t="s">
        <v>153</v>
      </c>
      <c r="DO9210">
        <v>0</v>
      </c>
      <c r="DP9210">
        <v>0</v>
      </c>
      <c r="DQ9210">
        <v>0</v>
      </c>
      <c r="DR9210">
        <v>0</v>
      </c>
      <c r="DS9210" t="s">
        <v>153</v>
      </c>
      <c r="DT9210">
        <v>0</v>
      </c>
      <c r="DU9210">
        <v>0</v>
      </c>
      <c r="DV9210">
        <v>0</v>
      </c>
      <c r="DW9210" t="s">
        <v>172</v>
      </c>
      <c r="DX9210" t="s">
        <v>153</v>
      </c>
      <c r="DY9210" t="s">
        <v>172</v>
      </c>
      <c r="DZ9210" t="s">
        <v>153</v>
      </c>
      <c r="EA9210" t="s">
        <v>153</v>
      </c>
      <c r="EB9210" t="s">
        <v>153</v>
      </c>
      <c r="EC9210" t="s">
        <v>153</v>
      </c>
      <c r="ED9210" t="s">
        <v>153</v>
      </c>
      <c r="EE9210" t="s">
        <v>153</v>
      </c>
      <c r="EF9210" s="1">
        <v>46022</v>
      </c>
      <c r="EG9210" s="1"/>
      <c r="EH9210" s="1"/>
      <c r="EI9210" s="1"/>
      <c r="EJ9210" t="s">
        <v>153</v>
      </c>
      <c r="EK9210" t="b">
        <v>1</v>
      </c>
      <c r="EL9210" t="s">
        <v>153</v>
      </c>
      <c r="EM9210" t="s">
        <v>153</v>
      </c>
      <c r="EN9210" t="s">
        <v>153</v>
      </c>
      <c r="EO9210" t="s">
        <v>153</v>
      </c>
      <c r="EP9210" t="s">
        <v>153</v>
      </c>
      <c r="EQ9210" t="s">
        <v>153</v>
      </c>
      <c r="ER9210" t="s">
        <v>153</v>
      </c>
      <c r="ES9210" t="s">
        <v>153</v>
      </c>
      <c r="ET9210" t="s">
        <v>153</v>
      </c>
      <c r="EU9210" t="s">
        <v>153</v>
      </c>
    </row>
    <row r="9211" spans="1:151" hidden="1" x14ac:dyDescent="0.35">
      <c r="A9211" t="s">
        <v>23430</v>
      </c>
      <c r="B9211" t="s">
        <v>23431</v>
      </c>
      <c r="C9211" t="s">
        <v>153</v>
      </c>
      <c r="D9211" t="b">
        <v>0</v>
      </c>
      <c r="E9211" t="b">
        <v>1</v>
      </c>
      <c r="F9211" t="s">
        <v>34</v>
      </c>
      <c r="G9211" t="s">
        <v>154</v>
      </c>
      <c r="H9211" s="1">
        <v>45895</v>
      </c>
      <c r="I9211" t="s">
        <v>153</v>
      </c>
      <c r="J9211" t="s">
        <v>153</v>
      </c>
      <c r="K9211" t="s">
        <v>23432</v>
      </c>
      <c r="L9211" t="s">
        <v>20949</v>
      </c>
      <c r="M9211" t="s">
        <v>20950</v>
      </c>
      <c r="N9211" t="b">
        <v>0</v>
      </c>
      <c r="O9211" t="s">
        <v>849</v>
      </c>
      <c r="P9211" t="s">
        <v>156</v>
      </c>
      <c r="Q9211" t="s">
        <v>13804</v>
      </c>
      <c r="R9211" t="s">
        <v>153</v>
      </c>
      <c r="S9211" t="s">
        <v>153</v>
      </c>
      <c r="T9211" t="s">
        <v>23433</v>
      </c>
      <c r="U9211" t="s">
        <v>18755</v>
      </c>
      <c r="V9211">
        <v>0</v>
      </c>
      <c r="W9211">
        <v>0</v>
      </c>
      <c r="X9211" t="s">
        <v>13262</v>
      </c>
      <c r="Y9211" t="s">
        <v>153</v>
      </c>
      <c r="Z9211" t="s">
        <v>153</v>
      </c>
      <c r="AA9211" t="s">
        <v>153</v>
      </c>
      <c r="AB9211" t="b">
        <v>0</v>
      </c>
      <c r="AC9211" t="s">
        <v>153</v>
      </c>
      <c r="AD9211" t="s">
        <v>153</v>
      </c>
      <c r="AE9211" t="s">
        <v>159</v>
      </c>
      <c r="AF9211" t="s">
        <v>153</v>
      </c>
      <c r="AG9211" t="b">
        <v>0</v>
      </c>
      <c r="AH9211" t="s">
        <v>23431</v>
      </c>
      <c r="AI9211">
        <v>70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 t="s">
        <v>159</v>
      </c>
      <c r="AS9211" t="s">
        <v>159</v>
      </c>
      <c r="AT9211">
        <v>0</v>
      </c>
      <c r="AU9211">
        <v>0</v>
      </c>
      <c r="AV9211">
        <v>0</v>
      </c>
      <c r="AW9211" t="s">
        <v>153</v>
      </c>
      <c r="AX9211">
        <v>0</v>
      </c>
      <c r="AY9211">
        <v>0</v>
      </c>
      <c r="AZ9211">
        <v>0</v>
      </c>
      <c r="BA9211" t="s">
        <v>160</v>
      </c>
      <c r="BB9211">
        <v>0</v>
      </c>
      <c r="BC9211">
        <v>1.6452599999999999</v>
      </c>
      <c r="BD9211">
        <v>0</v>
      </c>
      <c r="BE9211">
        <v>1.6452599999999999</v>
      </c>
      <c r="BF9211">
        <v>700</v>
      </c>
      <c r="BG9211" t="b">
        <v>1</v>
      </c>
      <c r="BH9211" t="b">
        <v>1</v>
      </c>
      <c r="BI9211" t="b">
        <v>0</v>
      </c>
      <c r="BJ9211" t="s">
        <v>161</v>
      </c>
      <c r="BK9211" t="s">
        <v>161</v>
      </c>
      <c r="BL9211" t="s">
        <v>849</v>
      </c>
      <c r="BM9211" t="s">
        <v>153</v>
      </c>
      <c r="BN9211" t="s">
        <v>153</v>
      </c>
      <c r="BO9211" t="s">
        <v>849</v>
      </c>
      <c r="BP9211" t="s">
        <v>153</v>
      </c>
      <c r="BQ9211" t="s">
        <v>163</v>
      </c>
      <c r="BR9211" t="s">
        <v>164</v>
      </c>
      <c r="BS9211" t="s">
        <v>3131</v>
      </c>
      <c r="BT9211" t="b">
        <v>0</v>
      </c>
      <c r="BU9211" t="b">
        <v>0</v>
      </c>
      <c r="BV9211" t="b">
        <v>0</v>
      </c>
      <c r="BW9211" t="s">
        <v>153</v>
      </c>
      <c r="BX9211" t="s">
        <v>153</v>
      </c>
      <c r="BY9211" t="s">
        <v>153</v>
      </c>
      <c r="BZ9211">
        <v>0</v>
      </c>
      <c r="CA9211">
        <v>0</v>
      </c>
      <c r="CB9211" t="b">
        <v>0</v>
      </c>
      <c r="CC9211" t="s">
        <v>165</v>
      </c>
      <c r="CD9211">
        <v>0</v>
      </c>
      <c r="CE9211" t="s">
        <v>161</v>
      </c>
      <c r="CF9211" t="s">
        <v>161</v>
      </c>
      <c r="CG9211" t="b">
        <v>1</v>
      </c>
      <c r="CH9211" t="s">
        <v>153</v>
      </c>
      <c r="CI9211" t="s">
        <v>154</v>
      </c>
      <c r="CJ9211" t="b">
        <v>0</v>
      </c>
      <c r="CK9211" t="s">
        <v>153</v>
      </c>
      <c r="CL9211" t="s">
        <v>153</v>
      </c>
      <c r="CM9211" t="s">
        <v>166</v>
      </c>
      <c r="CN9211" t="s">
        <v>153</v>
      </c>
      <c r="CO9211" t="s">
        <v>153</v>
      </c>
      <c r="CP9211" t="s">
        <v>153</v>
      </c>
      <c r="CQ9211" t="s">
        <v>154</v>
      </c>
      <c r="CR9211" t="b">
        <v>0</v>
      </c>
      <c r="CS9211" t="s">
        <v>167</v>
      </c>
      <c r="CT9211" t="s">
        <v>153</v>
      </c>
      <c r="CU9211" t="s">
        <v>23430</v>
      </c>
      <c r="CV9211">
        <v>1</v>
      </c>
      <c r="CW9211" t="s">
        <v>168</v>
      </c>
      <c r="CX9211">
        <v>0</v>
      </c>
      <c r="CY9211">
        <v>0</v>
      </c>
      <c r="CZ9211">
        <v>0</v>
      </c>
      <c r="DA9211" t="s">
        <v>169</v>
      </c>
      <c r="DB9211" t="b">
        <v>0</v>
      </c>
      <c r="DC9211" t="s">
        <v>157</v>
      </c>
      <c r="DD9211" t="s">
        <v>170</v>
      </c>
      <c r="DE9211" t="s">
        <v>171</v>
      </c>
      <c r="DF9211" t="b">
        <v>0</v>
      </c>
      <c r="DG9211" t="s">
        <v>153</v>
      </c>
      <c r="DH9211">
        <v>0</v>
      </c>
      <c r="DI9211" t="b">
        <v>0</v>
      </c>
      <c r="DJ9211" t="s">
        <v>153</v>
      </c>
      <c r="DK9211">
        <v>0</v>
      </c>
      <c r="DL9211" t="b">
        <v>0</v>
      </c>
      <c r="DM9211" t="s">
        <v>153</v>
      </c>
      <c r="DN9211" t="s">
        <v>153</v>
      </c>
      <c r="DO9211">
        <v>0</v>
      </c>
      <c r="DP9211">
        <v>0</v>
      </c>
      <c r="DQ9211">
        <v>0</v>
      </c>
      <c r="DR9211">
        <v>0</v>
      </c>
      <c r="DS9211" t="s">
        <v>153</v>
      </c>
      <c r="DT9211">
        <v>0</v>
      </c>
      <c r="DU9211">
        <v>0</v>
      </c>
      <c r="DV9211">
        <v>0</v>
      </c>
      <c r="DW9211" t="s">
        <v>172</v>
      </c>
      <c r="DX9211" t="s">
        <v>153</v>
      </c>
      <c r="DY9211" t="s">
        <v>172</v>
      </c>
      <c r="DZ9211" t="s">
        <v>153</v>
      </c>
      <c r="EA9211" t="s">
        <v>153</v>
      </c>
      <c r="EB9211" t="s">
        <v>153</v>
      </c>
      <c r="EC9211" t="s">
        <v>153</v>
      </c>
      <c r="ED9211" t="s">
        <v>153</v>
      </c>
      <c r="EE9211" t="s">
        <v>153</v>
      </c>
      <c r="EF9211" s="1">
        <v>45961</v>
      </c>
      <c r="EG9211" s="1"/>
      <c r="EH9211" s="1"/>
      <c r="EI9211" s="1"/>
      <c r="EJ9211" t="s">
        <v>153</v>
      </c>
      <c r="EK9211" t="b">
        <v>1</v>
      </c>
      <c r="EL9211" t="s">
        <v>153</v>
      </c>
      <c r="EM9211" t="s">
        <v>153</v>
      </c>
      <c r="EN9211" t="s">
        <v>153</v>
      </c>
      <c r="EO9211" t="s">
        <v>153</v>
      </c>
      <c r="EP9211" t="s">
        <v>153</v>
      </c>
      <c r="EQ9211" t="s">
        <v>153</v>
      </c>
      <c r="ER9211" t="s">
        <v>153</v>
      </c>
      <c r="ES9211" t="s">
        <v>153</v>
      </c>
      <c r="ET9211" t="s">
        <v>153</v>
      </c>
      <c r="EU9211" t="s">
        <v>153</v>
      </c>
    </row>
    <row r="9212" spans="1:151" hidden="1" x14ac:dyDescent="0.35">
      <c r="A9212" t="s">
        <v>23434</v>
      </c>
      <c r="B9212" t="s">
        <v>23435</v>
      </c>
      <c r="C9212" t="s">
        <v>153</v>
      </c>
      <c r="D9212" t="b">
        <v>0</v>
      </c>
      <c r="E9212" t="b">
        <v>1</v>
      </c>
      <c r="F9212" t="s">
        <v>34</v>
      </c>
      <c r="G9212" t="s">
        <v>154</v>
      </c>
      <c r="H9212" s="1">
        <v>45895</v>
      </c>
      <c r="I9212" t="s">
        <v>153</v>
      </c>
      <c r="J9212" t="s">
        <v>153</v>
      </c>
      <c r="K9212" t="s">
        <v>23436</v>
      </c>
      <c r="L9212" t="s">
        <v>20949</v>
      </c>
      <c r="M9212" t="s">
        <v>20950</v>
      </c>
      <c r="N9212" t="b">
        <v>0</v>
      </c>
      <c r="O9212" t="s">
        <v>849</v>
      </c>
      <c r="P9212" t="s">
        <v>156</v>
      </c>
      <c r="Q9212" t="s">
        <v>13804</v>
      </c>
      <c r="R9212" t="s">
        <v>153</v>
      </c>
      <c r="S9212" t="s">
        <v>153</v>
      </c>
      <c r="T9212" t="s">
        <v>23433</v>
      </c>
      <c r="U9212" t="s">
        <v>18755</v>
      </c>
      <c r="V9212">
        <v>0</v>
      </c>
      <c r="W9212">
        <v>0</v>
      </c>
      <c r="X9212" t="s">
        <v>13262</v>
      </c>
      <c r="Y9212" t="s">
        <v>153</v>
      </c>
      <c r="Z9212" t="s">
        <v>153</v>
      </c>
      <c r="AA9212" t="s">
        <v>153</v>
      </c>
      <c r="AB9212" t="b">
        <v>0</v>
      </c>
      <c r="AC9212" t="s">
        <v>153</v>
      </c>
      <c r="AD9212" t="s">
        <v>153</v>
      </c>
      <c r="AE9212" t="s">
        <v>159</v>
      </c>
      <c r="AF9212" t="s">
        <v>153</v>
      </c>
      <c r="AG9212" t="b">
        <v>0</v>
      </c>
      <c r="AH9212" t="s">
        <v>23435</v>
      </c>
      <c r="AI9212">
        <v>0</v>
      </c>
      <c r="AJ9212">
        <v>0</v>
      </c>
      <c r="AK9212">
        <v>0</v>
      </c>
      <c r="AL9212">
        <v>0</v>
      </c>
      <c r="AM9212">
        <v>200</v>
      </c>
      <c r="AN9212">
        <v>0</v>
      </c>
      <c r="AO9212">
        <v>0</v>
      </c>
      <c r="AP9212">
        <v>0</v>
      </c>
      <c r="AQ9212">
        <v>0</v>
      </c>
      <c r="AR9212" t="s">
        <v>159</v>
      </c>
      <c r="AS9212" t="s">
        <v>159</v>
      </c>
      <c r="AT9212">
        <v>0</v>
      </c>
      <c r="AU9212">
        <v>0</v>
      </c>
      <c r="AV9212">
        <v>0</v>
      </c>
      <c r="AW9212" t="s">
        <v>153</v>
      </c>
      <c r="AX9212">
        <v>0</v>
      </c>
      <c r="AY9212">
        <v>0</v>
      </c>
      <c r="AZ9212">
        <v>0</v>
      </c>
      <c r="BA9212" t="s">
        <v>160</v>
      </c>
      <c r="BB9212">
        <v>0</v>
      </c>
      <c r="BC9212">
        <v>1.59276</v>
      </c>
      <c r="BD9212">
        <v>0</v>
      </c>
      <c r="BE9212">
        <v>1.59276</v>
      </c>
      <c r="BF9212">
        <v>0</v>
      </c>
      <c r="BG9212" t="b">
        <v>1</v>
      </c>
      <c r="BH9212" t="b">
        <v>1</v>
      </c>
      <c r="BI9212" t="b">
        <v>0</v>
      </c>
      <c r="BJ9212" t="s">
        <v>161</v>
      </c>
      <c r="BK9212" t="s">
        <v>161</v>
      </c>
      <c r="BL9212" t="s">
        <v>849</v>
      </c>
      <c r="BM9212" t="s">
        <v>153</v>
      </c>
      <c r="BN9212" t="s">
        <v>153</v>
      </c>
      <c r="BO9212" t="s">
        <v>849</v>
      </c>
      <c r="BP9212" t="s">
        <v>153</v>
      </c>
      <c r="BQ9212" t="s">
        <v>163</v>
      </c>
      <c r="BR9212" t="s">
        <v>164</v>
      </c>
      <c r="BS9212" t="s">
        <v>3131</v>
      </c>
      <c r="BT9212" t="b">
        <v>0</v>
      </c>
      <c r="BU9212" t="b">
        <v>0</v>
      </c>
      <c r="BV9212" t="b">
        <v>0</v>
      </c>
      <c r="BW9212" t="s">
        <v>153</v>
      </c>
      <c r="BX9212" t="s">
        <v>153</v>
      </c>
      <c r="BY9212" t="s">
        <v>153</v>
      </c>
      <c r="BZ9212">
        <v>0</v>
      </c>
      <c r="CA9212">
        <v>0</v>
      </c>
      <c r="CB9212" t="b">
        <v>0</v>
      </c>
      <c r="CC9212" t="s">
        <v>165</v>
      </c>
      <c r="CD9212">
        <v>0</v>
      </c>
      <c r="CE9212" t="s">
        <v>161</v>
      </c>
      <c r="CF9212" t="s">
        <v>161</v>
      </c>
      <c r="CG9212" t="b">
        <v>1</v>
      </c>
      <c r="CH9212" t="s">
        <v>153</v>
      </c>
      <c r="CI9212" t="s">
        <v>154</v>
      </c>
      <c r="CJ9212" t="b">
        <v>0</v>
      </c>
      <c r="CK9212" t="s">
        <v>153</v>
      </c>
      <c r="CL9212" t="s">
        <v>153</v>
      </c>
      <c r="CM9212" t="s">
        <v>166</v>
      </c>
      <c r="CN9212" t="s">
        <v>153</v>
      </c>
      <c r="CO9212" t="s">
        <v>153</v>
      </c>
      <c r="CP9212" t="s">
        <v>153</v>
      </c>
      <c r="CQ9212" t="s">
        <v>154</v>
      </c>
      <c r="CR9212" t="b">
        <v>0</v>
      </c>
      <c r="CS9212" t="s">
        <v>167</v>
      </c>
      <c r="CT9212" t="s">
        <v>153</v>
      </c>
      <c r="CU9212" t="s">
        <v>23434</v>
      </c>
      <c r="CV9212">
        <v>1</v>
      </c>
      <c r="CW9212" t="s">
        <v>168</v>
      </c>
      <c r="CX9212">
        <v>0</v>
      </c>
      <c r="CY9212">
        <v>0</v>
      </c>
      <c r="CZ9212">
        <v>0</v>
      </c>
      <c r="DA9212" t="s">
        <v>169</v>
      </c>
      <c r="DB9212" t="b">
        <v>0</v>
      </c>
      <c r="DC9212" t="s">
        <v>157</v>
      </c>
      <c r="DD9212" t="s">
        <v>170</v>
      </c>
      <c r="DE9212" t="s">
        <v>171</v>
      </c>
      <c r="DF9212" t="b">
        <v>0</v>
      </c>
      <c r="DG9212" t="s">
        <v>153</v>
      </c>
      <c r="DH9212">
        <v>0</v>
      </c>
      <c r="DI9212" t="b">
        <v>0</v>
      </c>
      <c r="DJ9212" t="s">
        <v>153</v>
      </c>
      <c r="DK9212">
        <v>0</v>
      </c>
      <c r="DL9212" t="b">
        <v>0</v>
      </c>
      <c r="DM9212" t="s">
        <v>153</v>
      </c>
      <c r="DN9212" t="s">
        <v>153</v>
      </c>
      <c r="DO9212">
        <v>0</v>
      </c>
      <c r="DP9212">
        <v>0</v>
      </c>
      <c r="DQ9212">
        <v>0</v>
      </c>
      <c r="DR9212">
        <v>0</v>
      </c>
      <c r="DS9212" t="s">
        <v>153</v>
      </c>
      <c r="DT9212">
        <v>0</v>
      </c>
      <c r="DU9212">
        <v>0</v>
      </c>
      <c r="DV9212">
        <v>0</v>
      </c>
      <c r="DW9212" t="s">
        <v>172</v>
      </c>
      <c r="DX9212" t="s">
        <v>153</v>
      </c>
      <c r="DY9212" t="s">
        <v>172</v>
      </c>
      <c r="DZ9212" t="s">
        <v>153</v>
      </c>
      <c r="EA9212" t="s">
        <v>153</v>
      </c>
      <c r="EB9212" t="s">
        <v>153</v>
      </c>
      <c r="EC9212" t="s">
        <v>153</v>
      </c>
      <c r="ED9212" t="s">
        <v>153</v>
      </c>
      <c r="EE9212" t="s">
        <v>153</v>
      </c>
      <c r="EF9212" s="1">
        <v>45961</v>
      </c>
      <c r="EG9212" s="1"/>
      <c r="EH9212" s="1"/>
      <c r="EI9212" s="1"/>
      <c r="EJ9212" t="s">
        <v>153</v>
      </c>
      <c r="EK9212" t="b">
        <v>1</v>
      </c>
      <c r="EL9212" t="s">
        <v>153</v>
      </c>
      <c r="EM9212" t="s">
        <v>153</v>
      </c>
      <c r="EN9212" t="s">
        <v>153</v>
      </c>
      <c r="EO9212" t="s">
        <v>153</v>
      </c>
      <c r="EP9212" t="s">
        <v>153</v>
      </c>
      <c r="EQ9212" t="s">
        <v>153</v>
      </c>
      <c r="ER9212" t="s">
        <v>153</v>
      </c>
      <c r="ES9212" t="s">
        <v>153</v>
      </c>
      <c r="ET9212" t="s">
        <v>153</v>
      </c>
      <c r="EU9212" t="s">
        <v>153</v>
      </c>
    </row>
    <row r="9213" spans="1:151" hidden="1" x14ac:dyDescent="0.35">
      <c r="A9213" t="s">
        <v>23437</v>
      </c>
      <c r="B9213" t="s">
        <v>23438</v>
      </c>
      <c r="C9213" t="s">
        <v>153</v>
      </c>
      <c r="D9213" t="b">
        <v>0</v>
      </c>
      <c r="E9213" t="b">
        <v>1</v>
      </c>
      <c r="F9213" t="s">
        <v>34</v>
      </c>
      <c r="G9213" t="s">
        <v>154</v>
      </c>
      <c r="H9213" s="1">
        <v>45909</v>
      </c>
      <c r="I9213" t="s">
        <v>153</v>
      </c>
      <c r="J9213" t="s">
        <v>153</v>
      </c>
      <c r="K9213" t="s">
        <v>23439</v>
      </c>
      <c r="L9213" t="s">
        <v>13275</v>
      </c>
      <c r="M9213" t="s">
        <v>13276</v>
      </c>
      <c r="N9213" t="b">
        <v>0</v>
      </c>
      <c r="O9213" t="s">
        <v>849</v>
      </c>
      <c r="P9213" t="s">
        <v>156</v>
      </c>
      <c r="Q9213" t="s">
        <v>13456</v>
      </c>
      <c r="R9213" t="s">
        <v>153</v>
      </c>
      <c r="S9213" t="s">
        <v>153</v>
      </c>
      <c r="T9213" t="s">
        <v>23440</v>
      </c>
      <c r="U9213" t="s">
        <v>8085</v>
      </c>
      <c r="V9213">
        <v>0</v>
      </c>
      <c r="W9213">
        <v>0</v>
      </c>
      <c r="X9213" t="s">
        <v>13262</v>
      </c>
      <c r="Y9213" t="s">
        <v>153</v>
      </c>
      <c r="Z9213" t="s">
        <v>153</v>
      </c>
      <c r="AA9213" t="s">
        <v>153</v>
      </c>
      <c r="AB9213" t="b">
        <v>0</v>
      </c>
      <c r="AC9213" t="s">
        <v>153</v>
      </c>
      <c r="AD9213" t="s">
        <v>153</v>
      </c>
      <c r="AE9213" t="s">
        <v>159</v>
      </c>
      <c r="AF9213" t="s">
        <v>153</v>
      </c>
      <c r="AG9213" t="b">
        <v>0</v>
      </c>
      <c r="AH9213" t="s">
        <v>23438</v>
      </c>
      <c r="AI9213">
        <v>0</v>
      </c>
      <c r="AJ9213">
        <v>0</v>
      </c>
      <c r="AK9213">
        <v>0</v>
      </c>
      <c r="AL9213">
        <v>0</v>
      </c>
      <c r="AM9213">
        <v>500</v>
      </c>
      <c r="AN9213">
        <v>0</v>
      </c>
      <c r="AO9213">
        <v>0</v>
      </c>
      <c r="AP9213">
        <v>0</v>
      </c>
      <c r="AQ9213">
        <v>0</v>
      </c>
      <c r="AR9213" t="s">
        <v>159</v>
      </c>
      <c r="AS9213" t="s">
        <v>159</v>
      </c>
      <c r="AT9213">
        <v>0</v>
      </c>
      <c r="AU9213">
        <v>0</v>
      </c>
      <c r="AV9213">
        <v>0</v>
      </c>
      <c r="AW9213" t="s">
        <v>153</v>
      </c>
      <c r="AX9213">
        <v>0</v>
      </c>
      <c r="AY9213">
        <v>0</v>
      </c>
      <c r="AZ9213">
        <v>0</v>
      </c>
      <c r="BA9213" t="s">
        <v>160</v>
      </c>
      <c r="BB9213">
        <v>0</v>
      </c>
      <c r="BC9213">
        <v>0.79661999999999999</v>
      </c>
      <c r="BD9213">
        <v>0</v>
      </c>
      <c r="BE9213">
        <v>0.79661999999999999</v>
      </c>
      <c r="BF9213">
        <v>0</v>
      </c>
      <c r="BG9213" t="b">
        <v>1</v>
      </c>
      <c r="BH9213" t="b">
        <v>1</v>
      </c>
      <c r="BI9213" t="b">
        <v>0</v>
      </c>
      <c r="BJ9213" t="s">
        <v>161</v>
      </c>
      <c r="BK9213" t="s">
        <v>161</v>
      </c>
      <c r="BL9213" t="s">
        <v>849</v>
      </c>
      <c r="BM9213" t="s">
        <v>153</v>
      </c>
      <c r="BN9213" t="s">
        <v>153</v>
      </c>
      <c r="BO9213" t="s">
        <v>849</v>
      </c>
      <c r="BP9213" t="s">
        <v>153</v>
      </c>
      <c r="BQ9213" t="s">
        <v>163</v>
      </c>
      <c r="BR9213" t="s">
        <v>164</v>
      </c>
      <c r="BS9213" t="s">
        <v>7912</v>
      </c>
      <c r="BT9213" t="b">
        <v>0</v>
      </c>
      <c r="BU9213" t="b">
        <v>0</v>
      </c>
      <c r="BV9213" t="b">
        <v>0</v>
      </c>
      <c r="BW9213" t="s">
        <v>153</v>
      </c>
      <c r="BX9213" t="s">
        <v>153</v>
      </c>
      <c r="BY9213" t="s">
        <v>153</v>
      </c>
      <c r="BZ9213">
        <v>0</v>
      </c>
      <c r="CA9213">
        <v>0</v>
      </c>
      <c r="CB9213" t="b">
        <v>0</v>
      </c>
      <c r="CC9213" t="s">
        <v>165</v>
      </c>
      <c r="CD9213">
        <v>0</v>
      </c>
      <c r="CE9213" t="s">
        <v>161</v>
      </c>
      <c r="CF9213" t="s">
        <v>161</v>
      </c>
      <c r="CG9213" t="b">
        <v>1</v>
      </c>
      <c r="CH9213" t="s">
        <v>153</v>
      </c>
      <c r="CI9213" t="s">
        <v>154</v>
      </c>
      <c r="CJ9213" t="b">
        <v>0</v>
      </c>
      <c r="CK9213" t="s">
        <v>153</v>
      </c>
      <c r="CL9213" t="s">
        <v>153</v>
      </c>
      <c r="CM9213" t="s">
        <v>166</v>
      </c>
      <c r="CN9213" t="s">
        <v>153</v>
      </c>
      <c r="CO9213" t="s">
        <v>153</v>
      </c>
      <c r="CP9213" t="s">
        <v>153</v>
      </c>
      <c r="CQ9213" t="s">
        <v>154</v>
      </c>
      <c r="CR9213" t="b">
        <v>0</v>
      </c>
      <c r="CS9213" t="s">
        <v>167</v>
      </c>
      <c r="CT9213" t="s">
        <v>153</v>
      </c>
      <c r="CU9213" t="s">
        <v>23437</v>
      </c>
      <c r="CV9213">
        <v>1</v>
      </c>
      <c r="CW9213" t="s">
        <v>168</v>
      </c>
      <c r="CX9213">
        <v>0</v>
      </c>
      <c r="CY9213">
        <v>0</v>
      </c>
      <c r="CZ9213">
        <v>0</v>
      </c>
      <c r="DA9213" t="s">
        <v>169</v>
      </c>
      <c r="DB9213" t="b">
        <v>0</v>
      </c>
      <c r="DC9213" t="s">
        <v>157</v>
      </c>
      <c r="DD9213" t="s">
        <v>170</v>
      </c>
      <c r="DE9213" t="s">
        <v>171</v>
      </c>
      <c r="DF9213" t="b">
        <v>0</v>
      </c>
      <c r="DG9213" t="s">
        <v>153</v>
      </c>
      <c r="DH9213">
        <v>0</v>
      </c>
      <c r="DI9213" t="b">
        <v>0</v>
      </c>
      <c r="DJ9213" t="s">
        <v>153</v>
      </c>
      <c r="DK9213">
        <v>0</v>
      </c>
      <c r="DL9213" t="b">
        <v>0</v>
      </c>
      <c r="DM9213" t="s">
        <v>153</v>
      </c>
      <c r="DN9213" t="s">
        <v>153</v>
      </c>
      <c r="DO9213">
        <v>0</v>
      </c>
      <c r="DP9213">
        <v>0</v>
      </c>
      <c r="DQ9213">
        <v>0</v>
      </c>
      <c r="DR9213">
        <v>0</v>
      </c>
      <c r="DS9213" t="s">
        <v>153</v>
      </c>
      <c r="DT9213">
        <v>0</v>
      </c>
      <c r="DU9213">
        <v>0</v>
      </c>
      <c r="DV9213">
        <v>0</v>
      </c>
      <c r="DW9213" t="s">
        <v>172</v>
      </c>
      <c r="DX9213" t="s">
        <v>153</v>
      </c>
      <c r="DY9213" t="s">
        <v>172</v>
      </c>
      <c r="DZ9213" t="s">
        <v>153</v>
      </c>
      <c r="EA9213" t="s">
        <v>153</v>
      </c>
      <c r="EB9213" t="s">
        <v>153</v>
      </c>
      <c r="EC9213" t="s">
        <v>153</v>
      </c>
      <c r="ED9213" t="s">
        <v>153</v>
      </c>
      <c r="EE9213" t="s">
        <v>153</v>
      </c>
      <c r="EF9213" s="1">
        <v>45990</v>
      </c>
      <c r="EG9213" s="1"/>
      <c r="EH9213" s="1"/>
      <c r="EI9213" s="1"/>
      <c r="EJ9213" t="s">
        <v>153</v>
      </c>
      <c r="EK9213" t="b">
        <v>1</v>
      </c>
      <c r="EL9213" t="s">
        <v>153</v>
      </c>
      <c r="EM9213" t="s">
        <v>153</v>
      </c>
      <c r="EN9213" t="s">
        <v>153</v>
      </c>
      <c r="EO9213" t="s">
        <v>153</v>
      </c>
      <c r="EP9213" t="s">
        <v>153</v>
      </c>
      <c r="EQ9213" t="s">
        <v>153</v>
      </c>
      <c r="ER9213" t="s">
        <v>153</v>
      </c>
      <c r="ES9213" t="s">
        <v>153</v>
      </c>
      <c r="ET9213" t="s">
        <v>153</v>
      </c>
      <c r="EU9213" t="s">
        <v>153</v>
      </c>
    </row>
    <row r="9214" spans="1:151" hidden="1" x14ac:dyDescent="0.35">
      <c r="A9214" t="s">
        <v>23441</v>
      </c>
      <c r="B9214" t="s">
        <v>23442</v>
      </c>
      <c r="C9214" t="s">
        <v>153</v>
      </c>
      <c r="D9214" t="b">
        <v>0</v>
      </c>
      <c r="E9214" t="b">
        <v>1</v>
      </c>
      <c r="F9214" t="s">
        <v>34</v>
      </c>
      <c r="G9214" t="s">
        <v>154</v>
      </c>
      <c r="H9214" s="1">
        <v>45909</v>
      </c>
      <c r="I9214" t="s">
        <v>153</v>
      </c>
      <c r="J9214" t="s">
        <v>153</v>
      </c>
      <c r="K9214" t="s">
        <v>23443</v>
      </c>
      <c r="L9214" t="s">
        <v>13275</v>
      </c>
      <c r="M9214" t="s">
        <v>13276</v>
      </c>
      <c r="N9214" t="b">
        <v>0</v>
      </c>
      <c r="O9214" t="s">
        <v>849</v>
      </c>
      <c r="P9214" t="s">
        <v>156</v>
      </c>
      <c r="Q9214" t="s">
        <v>13456</v>
      </c>
      <c r="R9214" t="s">
        <v>153</v>
      </c>
      <c r="S9214" t="s">
        <v>153</v>
      </c>
      <c r="T9214" t="s">
        <v>23444</v>
      </c>
      <c r="U9214" t="s">
        <v>8085</v>
      </c>
      <c r="V9214">
        <v>0</v>
      </c>
      <c r="W9214">
        <v>0</v>
      </c>
      <c r="X9214" t="s">
        <v>13262</v>
      </c>
      <c r="Y9214" t="s">
        <v>153</v>
      </c>
      <c r="Z9214" t="s">
        <v>153</v>
      </c>
      <c r="AA9214" t="s">
        <v>153</v>
      </c>
      <c r="AB9214" t="b">
        <v>0</v>
      </c>
      <c r="AC9214" t="s">
        <v>153</v>
      </c>
      <c r="AD9214" t="s">
        <v>153</v>
      </c>
      <c r="AE9214" t="s">
        <v>159</v>
      </c>
      <c r="AF9214" t="s">
        <v>153</v>
      </c>
      <c r="AG9214" t="b">
        <v>0</v>
      </c>
      <c r="AH9214" t="s">
        <v>23442</v>
      </c>
      <c r="AI9214">
        <v>2700</v>
      </c>
      <c r="AJ9214">
        <v>0</v>
      </c>
      <c r="AK9214">
        <v>0</v>
      </c>
      <c r="AL9214">
        <v>0</v>
      </c>
      <c r="AM9214">
        <v>1400</v>
      </c>
      <c r="AN9214">
        <v>0</v>
      </c>
      <c r="AO9214">
        <v>0</v>
      </c>
      <c r="AP9214">
        <v>0</v>
      </c>
      <c r="AQ9214">
        <v>0</v>
      </c>
      <c r="AR9214" t="s">
        <v>159</v>
      </c>
      <c r="AS9214" t="s">
        <v>159</v>
      </c>
      <c r="AT9214">
        <v>0</v>
      </c>
      <c r="AU9214">
        <v>0</v>
      </c>
      <c r="AV9214">
        <v>0</v>
      </c>
      <c r="AW9214" t="s">
        <v>153</v>
      </c>
      <c r="AX9214">
        <v>0</v>
      </c>
      <c r="AY9214">
        <v>0</v>
      </c>
      <c r="AZ9214">
        <v>0</v>
      </c>
      <c r="BA9214" t="s">
        <v>160</v>
      </c>
      <c r="BB9214">
        <v>0</v>
      </c>
      <c r="BC9214">
        <v>1.00417</v>
      </c>
      <c r="BD9214">
        <v>0</v>
      </c>
      <c r="BE9214">
        <v>1.00417</v>
      </c>
      <c r="BF9214">
        <v>2700</v>
      </c>
      <c r="BG9214" t="b">
        <v>1</v>
      </c>
      <c r="BH9214" t="b">
        <v>1</v>
      </c>
      <c r="BI9214" t="b">
        <v>0</v>
      </c>
      <c r="BJ9214" t="s">
        <v>161</v>
      </c>
      <c r="BK9214" t="s">
        <v>161</v>
      </c>
      <c r="BL9214" t="s">
        <v>849</v>
      </c>
      <c r="BM9214" t="s">
        <v>153</v>
      </c>
      <c r="BN9214" t="s">
        <v>153</v>
      </c>
      <c r="BO9214" t="s">
        <v>849</v>
      </c>
      <c r="BP9214" t="s">
        <v>153</v>
      </c>
      <c r="BQ9214" t="s">
        <v>163</v>
      </c>
      <c r="BR9214" t="s">
        <v>164</v>
      </c>
      <c r="BS9214" t="s">
        <v>7912</v>
      </c>
      <c r="BT9214" t="b">
        <v>0</v>
      </c>
      <c r="BU9214" t="b">
        <v>0</v>
      </c>
      <c r="BV9214" t="b">
        <v>0</v>
      </c>
      <c r="BW9214" t="s">
        <v>153</v>
      </c>
      <c r="BX9214" t="s">
        <v>153</v>
      </c>
      <c r="BY9214" t="s">
        <v>153</v>
      </c>
      <c r="BZ9214">
        <v>0</v>
      </c>
      <c r="CA9214">
        <v>0</v>
      </c>
      <c r="CB9214" t="b">
        <v>0</v>
      </c>
      <c r="CC9214" t="s">
        <v>165</v>
      </c>
      <c r="CD9214">
        <v>0</v>
      </c>
      <c r="CE9214" t="s">
        <v>161</v>
      </c>
      <c r="CF9214" t="s">
        <v>161</v>
      </c>
      <c r="CG9214" t="b">
        <v>1</v>
      </c>
      <c r="CH9214" t="s">
        <v>153</v>
      </c>
      <c r="CI9214" t="s">
        <v>154</v>
      </c>
      <c r="CJ9214" t="b">
        <v>0</v>
      </c>
      <c r="CK9214" t="s">
        <v>153</v>
      </c>
      <c r="CL9214" t="s">
        <v>153</v>
      </c>
      <c r="CM9214" t="s">
        <v>166</v>
      </c>
      <c r="CN9214" t="s">
        <v>153</v>
      </c>
      <c r="CO9214" t="s">
        <v>153</v>
      </c>
      <c r="CP9214" t="s">
        <v>153</v>
      </c>
      <c r="CQ9214" t="s">
        <v>154</v>
      </c>
      <c r="CR9214" t="b">
        <v>0</v>
      </c>
      <c r="CS9214" t="s">
        <v>167</v>
      </c>
      <c r="CT9214" t="s">
        <v>153</v>
      </c>
      <c r="CU9214" t="s">
        <v>23441</v>
      </c>
      <c r="CV9214">
        <v>1</v>
      </c>
      <c r="CW9214" t="s">
        <v>168</v>
      </c>
      <c r="CX9214">
        <v>0</v>
      </c>
      <c r="CY9214">
        <v>0</v>
      </c>
      <c r="CZ9214">
        <v>0</v>
      </c>
      <c r="DA9214" t="s">
        <v>169</v>
      </c>
      <c r="DB9214" t="b">
        <v>0</v>
      </c>
      <c r="DC9214" t="s">
        <v>157</v>
      </c>
      <c r="DD9214" t="s">
        <v>170</v>
      </c>
      <c r="DE9214" t="s">
        <v>171</v>
      </c>
      <c r="DF9214" t="b">
        <v>0</v>
      </c>
      <c r="DG9214" t="s">
        <v>153</v>
      </c>
      <c r="DH9214">
        <v>0</v>
      </c>
      <c r="DI9214" t="b">
        <v>0</v>
      </c>
      <c r="DJ9214" t="s">
        <v>153</v>
      </c>
      <c r="DK9214">
        <v>0</v>
      </c>
      <c r="DL9214" t="b">
        <v>0</v>
      </c>
      <c r="DM9214" t="s">
        <v>153</v>
      </c>
      <c r="DN9214" t="s">
        <v>153</v>
      </c>
      <c r="DO9214">
        <v>0</v>
      </c>
      <c r="DP9214">
        <v>0</v>
      </c>
      <c r="DQ9214">
        <v>0</v>
      </c>
      <c r="DR9214">
        <v>0</v>
      </c>
      <c r="DS9214" t="s">
        <v>153</v>
      </c>
      <c r="DT9214">
        <v>0</v>
      </c>
      <c r="DU9214">
        <v>0</v>
      </c>
      <c r="DV9214">
        <v>0</v>
      </c>
      <c r="DW9214" t="s">
        <v>172</v>
      </c>
      <c r="DX9214" t="s">
        <v>153</v>
      </c>
      <c r="DY9214" t="s">
        <v>172</v>
      </c>
      <c r="DZ9214" t="s">
        <v>153</v>
      </c>
      <c r="EA9214" t="s">
        <v>153</v>
      </c>
      <c r="EB9214" t="s">
        <v>153</v>
      </c>
      <c r="EC9214" t="s">
        <v>153</v>
      </c>
      <c r="ED9214" t="s">
        <v>153</v>
      </c>
      <c r="EE9214" t="s">
        <v>153</v>
      </c>
      <c r="EF9214" s="1">
        <v>45990</v>
      </c>
      <c r="EG9214" s="1"/>
      <c r="EH9214" s="1"/>
      <c r="EI9214" s="1"/>
      <c r="EJ9214" t="s">
        <v>153</v>
      </c>
      <c r="EK9214" t="b">
        <v>1</v>
      </c>
      <c r="EL9214" t="s">
        <v>153</v>
      </c>
      <c r="EM9214" t="s">
        <v>153</v>
      </c>
      <c r="EN9214" t="s">
        <v>153</v>
      </c>
      <c r="EO9214" t="s">
        <v>153</v>
      </c>
      <c r="EP9214" t="s">
        <v>153</v>
      </c>
      <c r="EQ9214" t="s">
        <v>153</v>
      </c>
      <c r="ER9214" t="s">
        <v>153</v>
      </c>
      <c r="ES9214" t="s">
        <v>153</v>
      </c>
      <c r="ET9214" t="s">
        <v>153</v>
      </c>
      <c r="EU9214" t="s">
        <v>153</v>
      </c>
    </row>
    <row r="9215" spans="1:151" hidden="1" x14ac:dyDescent="0.35">
      <c r="A9215" t="s">
        <v>23445</v>
      </c>
      <c r="B9215" t="s">
        <v>23446</v>
      </c>
      <c r="C9215" t="s">
        <v>153</v>
      </c>
      <c r="D9215" t="b">
        <v>0</v>
      </c>
      <c r="E9215" t="b">
        <v>1</v>
      </c>
      <c r="F9215" t="s">
        <v>34</v>
      </c>
      <c r="G9215" t="s">
        <v>154</v>
      </c>
      <c r="H9215" s="1">
        <v>45891</v>
      </c>
      <c r="I9215" t="s">
        <v>153</v>
      </c>
      <c r="J9215" t="s">
        <v>153</v>
      </c>
      <c r="K9215" t="s">
        <v>153</v>
      </c>
      <c r="L9215" t="s">
        <v>23447</v>
      </c>
      <c r="M9215" t="s">
        <v>23448</v>
      </c>
      <c r="N9215" t="b">
        <v>0</v>
      </c>
      <c r="O9215" t="s">
        <v>849</v>
      </c>
      <c r="P9215" t="s">
        <v>156</v>
      </c>
      <c r="Q9215" t="s">
        <v>13804</v>
      </c>
      <c r="R9215" t="s">
        <v>21476</v>
      </c>
      <c r="S9215" t="s">
        <v>153</v>
      </c>
      <c r="T9215" t="s">
        <v>23449</v>
      </c>
      <c r="U9215" t="s">
        <v>23450</v>
      </c>
      <c r="V9215">
        <v>0</v>
      </c>
      <c r="W9215">
        <v>0</v>
      </c>
      <c r="X9215" t="s">
        <v>13262</v>
      </c>
      <c r="Y9215" t="s">
        <v>153</v>
      </c>
      <c r="Z9215" t="s">
        <v>153</v>
      </c>
      <c r="AA9215" t="s">
        <v>153</v>
      </c>
      <c r="AB9215" t="b">
        <v>0</v>
      </c>
      <c r="AC9215" t="s">
        <v>153</v>
      </c>
      <c r="AD9215" t="s">
        <v>153</v>
      </c>
      <c r="AE9215" t="s">
        <v>159</v>
      </c>
      <c r="AF9215" t="s">
        <v>153</v>
      </c>
      <c r="AG9215" t="b">
        <v>0</v>
      </c>
      <c r="AH9215" t="s">
        <v>23446</v>
      </c>
      <c r="AI9215">
        <v>0</v>
      </c>
      <c r="AJ9215">
        <v>0</v>
      </c>
      <c r="AK9215">
        <v>0</v>
      </c>
      <c r="AL9215">
        <v>0</v>
      </c>
      <c r="AM9215">
        <v>1500</v>
      </c>
      <c r="AN9215">
        <v>0</v>
      </c>
      <c r="AO9215">
        <v>0</v>
      </c>
      <c r="AP9215">
        <v>0</v>
      </c>
      <c r="AQ9215">
        <v>0</v>
      </c>
      <c r="AR9215" t="s">
        <v>159</v>
      </c>
      <c r="AS9215" t="s">
        <v>159</v>
      </c>
      <c r="AT9215">
        <v>0</v>
      </c>
      <c r="AU9215">
        <v>0</v>
      </c>
      <c r="AV9215">
        <v>0</v>
      </c>
      <c r="AW9215" t="s">
        <v>153</v>
      </c>
      <c r="AX9215">
        <v>0</v>
      </c>
      <c r="AY9215">
        <v>0</v>
      </c>
      <c r="AZ9215">
        <v>0</v>
      </c>
      <c r="BA9215" t="s">
        <v>160</v>
      </c>
      <c r="BB9215">
        <v>0</v>
      </c>
      <c r="BC9215">
        <v>0.65064999999999995</v>
      </c>
      <c r="BD9215">
        <v>0</v>
      </c>
      <c r="BE9215">
        <v>0.65064999999999995</v>
      </c>
      <c r="BF9215">
        <v>0</v>
      </c>
      <c r="BG9215" t="b">
        <v>1</v>
      </c>
      <c r="BH9215" t="b">
        <v>1</v>
      </c>
      <c r="BI9215" t="b">
        <v>0</v>
      </c>
      <c r="BJ9215" t="s">
        <v>161</v>
      </c>
      <c r="BK9215" t="s">
        <v>161</v>
      </c>
      <c r="BL9215" t="s">
        <v>849</v>
      </c>
      <c r="BM9215" t="s">
        <v>153</v>
      </c>
      <c r="BN9215" t="s">
        <v>153</v>
      </c>
      <c r="BO9215" t="s">
        <v>849</v>
      </c>
      <c r="BP9215" t="s">
        <v>153</v>
      </c>
      <c r="BQ9215" t="s">
        <v>163</v>
      </c>
      <c r="BR9215" t="s">
        <v>164</v>
      </c>
      <c r="BS9215" t="s">
        <v>7912</v>
      </c>
      <c r="BT9215" t="b">
        <v>0</v>
      </c>
      <c r="BU9215" t="b">
        <v>0</v>
      </c>
      <c r="BV9215" t="b">
        <v>0</v>
      </c>
      <c r="BW9215" t="s">
        <v>153</v>
      </c>
      <c r="BX9215" t="s">
        <v>153</v>
      </c>
      <c r="BY9215" t="s">
        <v>153</v>
      </c>
      <c r="BZ9215">
        <v>0</v>
      </c>
      <c r="CA9215">
        <v>0</v>
      </c>
      <c r="CB9215" t="b">
        <v>0</v>
      </c>
      <c r="CC9215" t="s">
        <v>165</v>
      </c>
      <c r="CD9215">
        <v>0</v>
      </c>
      <c r="CE9215" t="s">
        <v>161</v>
      </c>
      <c r="CF9215" t="s">
        <v>161</v>
      </c>
      <c r="CG9215" t="b">
        <v>1</v>
      </c>
      <c r="CH9215" t="s">
        <v>153</v>
      </c>
      <c r="CI9215" t="s">
        <v>154</v>
      </c>
      <c r="CJ9215" t="b">
        <v>0</v>
      </c>
      <c r="CK9215" t="s">
        <v>153</v>
      </c>
      <c r="CL9215" t="s">
        <v>153</v>
      </c>
      <c r="CM9215" t="s">
        <v>166</v>
      </c>
      <c r="CN9215" t="s">
        <v>153</v>
      </c>
      <c r="CO9215" t="s">
        <v>153</v>
      </c>
      <c r="CP9215" t="s">
        <v>153</v>
      </c>
      <c r="CQ9215" t="s">
        <v>154</v>
      </c>
      <c r="CR9215" t="b">
        <v>0</v>
      </c>
      <c r="CS9215" t="s">
        <v>167</v>
      </c>
      <c r="CT9215" t="s">
        <v>153</v>
      </c>
      <c r="CU9215" t="s">
        <v>23445</v>
      </c>
      <c r="CV9215">
        <v>1</v>
      </c>
      <c r="CW9215" t="s">
        <v>168</v>
      </c>
      <c r="CX9215">
        <v>0</v>
      </c>
      <c r="CY9215">
        <v>0</v>
      </c>
      <c r="CZ9215">
        <v>0</v>
      </c>
      <c r="DA9215" t="s">
        <v>169</v>
      </c>
      <c r="DB9215" t="b">
        <v>0</v>
      </c>
      <c r="DC9215" t="s">
        <v>157</v>
      </c>
      <c r="DD9215" t="s">
        <v>170</v>
      </c>
      <c r="DE9215" t="s">
        <v>171</v>
      </c>
      <c r="DF9215" t="b">
        <v>0</v>
      </c>
      <c r="DG9215" t="s">
        <v>153</v>
      </c>
      <c r="DH9215">
        <v>0</v>
      </c>
      <c r="DI9215" t="b">
        <v>0</v>
      </c>
      <c r="DJ9215" t="s">
        <v>153</v>
      </c>
      <c r="DK9215">
        <v>0</v>
      </c>
      <c r="DL9215" t="b">
        <v>0</v>
      </c>
      <c r="DM9215" t="s">
        <v>153</v>
      </c>
      <c r="DN9215" t="s">
        <v>153</v>
      </c>
      <c r="DO9215">
        <v>0</v>
      </c>
      <c r="DP9215">
        <v>0</v>
      </c>
      <c r="DQ9215">
        <v>0</v>
      </c>
      <c r="DR9215">
        <v>0</v>
      </c>
      <c r="DS9215" t="s">
        <v>153</v>
      </c>
      <c r="DT9215">
        <v>0</v>
      </c>
      <c r="DU9215">
        <v>0</v>
      </c>
      <c r="DV9215">
        <v>0</v>
      </c>
      <c r="DW9215" t="s">
        <v>172</v>
      </c>
      <c r="DX9215" t="s">
        <v>153</v>
      </c>
      <c r="DY9215" t="s">
        <v>172</v>
      </c>
      <c r="DZ9215" t="s">
        <v>153</v>
      </c>
      <c r="EA9215" t="s">
        <v>153</v>
      </c>
      <c r="EB9215" t="s">
        <v>153</v>
      </c>
      <c r="EC9215" t="s">
        <v>153</v>
      </c>
      <c r="ED9215" t="s">
        <v>153</v>
      </c>
      <c r="EE9215" t="s">
        <v>153</v>
      </c>
      <c r="EF9215" s="1">
        <v>45900</v>
      </c>
      <c r="EG9215" s="1"/>
      <c r="EH9215" s="1"/>
      <c r="EI9215" s="1"/>
      <c r="EJ9215" t="s">
        <v>153</v>
      </c>
      <c r="EK9215" t="b">
        <v>1</v>
      </c>
      <c r="EL9215" t="s">
        <v>153</v>
      </c>
      <c r="EM9215" t="s">
        <v>153</v>
      </c>
      <c r="EN9215" t="s">
        <v>153</v>
      </c>
      <c r="EO9215" t="s">
        <v>153</v>
      </c>
      <c r="EP9215" t="s">
        <v>153</v>
      </c>
      <c r="EQ9215" t="s">
        <v>153</v>
      </c>
      <c r="ER9215" t="s">
        <v>153</v>
      </c>
      <c r="ES9215" t="s">
        <v>153</v>
      </c>
      <c r="ET9215" t="s">
        <v>153</v>
      </c>
      <c r="EU9215" t="s">
        <v>153</v>
      </c>
    </row>
    <row r="9216" spans="1:151" hidden="1" x14ac:dyDescent="0.35">
      <c r="A9216" t="s">
        <v>23451</v>
      </c>
      <c r="B9216" t="s">
        <v>23452</v>
      </c>
      <c r="C9216" t="s">
        <v>153</v>
      </c>
      <c r="D9216" t="b">
        <v>0</v>
      </c>
      <c r="E9216" t="b">
        <v>1</v>
      </c>
      <c r="F9216" t="s">
        <v>34</v>
      </c>
      <c r="G9216" t="s">
        <v>154</v>
      </c>
      <c r="H9216" s="1">
        <v>46001</v>
      </c>
      <c r="I9216" t="s">
        <v>153</v>
      </c>
      <c r="J9216" t="s">
        <v>153</v>
      </c>
      <c r="K9216" t="s">
        <v>23453</v>
      </c>
      <c r="L9216" t="s">
        <v>22076</v>
      </c>
      <c r="M9216" t="s">
        <v>22077</v>
      </c>
      <c r="N9216" t="b">
        <v>0</v>
      </c>
      <c r="O9216" t="s">
        <v>849</v>
      </c>
      <c r="P9216" t="s">
        <v>156</v>
      </c>
      <c r="Q9216" t="s">
        <v>13804</v>
      </c>
      <c r="R9216" t="s">
        <v>153</v>
      </c>
      <c r="S9216" t="s">
        <v>153</v>
      </c>
      <c r="T9216" t="s">
        <v>23454</v>
      </c>
      <c r="U9216" t="s">
        <v>8835</v>
      </c>
      <c r="V9216">
        <v>0</v>
      </c>
      <c r="W9216">
        <v>0</v>
      </c>
      <c r="X9216" t="s">
        <v>13262</v>
      </c>
      <c r="Y9216" t="s">
        <v>153</v>
      </c>
      <c r="Z9216" t="s">
        <v>153</v>
      </c>
      <c r="AA9216" t="s">
        <v>153</v>
      </c>
      <c r="AB9216" t="b">
        <v>0</v>
      </c>
      <c r="AC9216" t="s">
        <v>153</v>
      </c>
      <c r="AD9216" t="s">
        <v>153</v>
      </c>
      <c r="AE9216" t="s">
        <v>159</v>
      </c>
      <c r="AF9216" t="s">
        <v>153</v>
      </c>
      <c r="AG9216" t="b">
        <v>0</v>
      </c>
      <c r="AH9216" t="s">
        <v>23455</v>
      </c>
      <c r="AI9216">
        <v>0</v>
      </c>
      <c r="AJ9216">
        <v>0</v>
      </c>
      <c r="AK9216">
        <v>0</v>
      </c>
      <c r="AL9216">
        <v>0</v>
      </c>
      <c r="AM9216">
        <v>500</v>
      </c>
      <c r="AN9216">
        <v>0</v>
      </c>
      <c r="AO9216">
        <v>0</v>
      </c>
      <c r="AP9216">
        <v>0</v>
      </c>
      <c r="AQ9216">
        <v>0</v>
      </c>
      <c r="AR9216" t="s">
        <v>159</v>
      </c>
      <c r="AS9216" t="s">
        <v>159</v>
      </c>
      <c r="AT9216">
        <v>0</v>
      </c>
      <c r="AU9216">
        <v>0</v>
      </c>
      <c r="AV9216">
        <v>0</v>
      </c>
      <c r="AW9216" t="s">
        <v>153</v>
      </c>
      <c r="AX9216">
        <v>0</v>
      </c>
      <c r="AY9216">
        <v>0</v>
      </c>
      <c r="AZ9216">
        <v>0</v>
      </c>
      <c r="BA9216" t="s">
        <v>160</v>
      </c>
      <c r="BB9216">
        <v>0</v>
      </c>
      <c r="BC9216">
        <v>0.43867</v>
      </c>
      <c r="BD9216">
        <v>0</v>
      </c>
      <c r="BE9216">
        <v>0.43867</v>
      </c>
      <c r="BF9216">
        <v>0</v>
      </c>
      <c r="BG9216" t="b">
        <v>1</v>
      </c>
      <c r="BH9216" t="b">
        <v>1</v>
      </c>
      <c r="BI9216" t="b">
        <v>0</v>
      </c>
      <c r="BJ9216" t="s">
        <v>161</v>
      </c>
      <c r="BK9216" t="s">
        <v>161</v>
      </c>
      <c r="BL9216" t="s">
        <v>849</v>
      </c>
      <c r="BM9216" t="s">
        <v>153</v>
      </c>
      <c r="BN9216" t="s">
        <v>153</v>
      </c>
      <c r="BO9216" t="s">
        <v>849</v>
      </c>
      <c r="BP9216" t="s">
        <v>153</v>
      </c>
      <c r="BQ9216" t="s">
        <v>163</v>
      </c>
      <c r="BR9216" t="s">
        <v>164</v>
      </c>
      <c r="BS9216" t="s">
        <v>3131</v>
      </c>
      <c r="BT9216" t="b">
        <v>0</v>
      </c>
      <c r="BU9216" t="b">
        <v>0</v>
      </c>
      <c r="BV9216" t="b">
        <v>0</v>
      </c>
      <c r="BW9216" t="s">
        <v>153</v>
      </c>
      <c r="BX9216" t="s">
        <v>153</v>
      </c>
      <c r="BY9216" t="s">
        <v>153</v>
      </c>
      <c r="BZ9216">
        <v>0</v>
      </c>
      <c r="CA9216">
        <v>0</v>
      </c>
      <c r="CB9216" t="b">
        <v>0</v>
      </c>
      <c r="CC9216" t="s">
        <v>165</v>
      </c>
      <c r="CD9216">
        <v>0</v>
      </c>
      <c r="CE9216" t="s">
        <v>161</v>
      </c>
      <c r="CF9216" t="s">
        <v>161</v>
      </c>
      <c r="CG9216" t="b">
        <v>1</v>
      </c>
      <c r="CH9216" t="s">
        <v>153</v>
      </c>
      <c r="CI9216" t="s">
        <v>154</v>
      </c>
      <c r="CJ9216" t="b">
        <v>0</v>
      </c>
      <c r="CK9216" t="s">
        <v>153</v>
      </c>
      <c r="CL9216" t="s">
        <v>153</v>
      </c>
      <c r="CM9216" t="s">
        <v>166</v>
      </c>
      <c r="CN9216" t="s">
        <v>153</v>
      </c>
      <c r="CO9216" t="s">
        <v>153</v>
      </c>
      <c r="CP9216" t="s">
        <v>153</v>
      </c>
      <c r="CQ9216" t="s">
        <v>154</v>
      </c>
      <c r="CR9216" t="b">
        <v>0</v>
      </c>
      <c r="CS9216" t="s">
        <v>167</v>
      </c>
      <c r="CT9216" t="s">
        <v>153</v>
      </c>
      <c r="CU9216" t="s">
        <v>23451</v>
      </c>
      <c r="CV9216">
        <v>1</v>
      </c>
      <c r="CW9216" t="s">
        <v>168</v>
      </c>
      <c r="CX9216">
        <v>0</v>
      </c>
      <c r="CY9216">
        <v>0</v>
      </c>
      <c r="CZ9216">
        <v>0</v>
      </c>
      <c r="DA9216" t="s">
        <v>169</v>
      </c>
      <c r="DB9216" t="b">
        <v>0</v>
      </c>
      <c r="DC9216" t="s">
        <v>157</v>
      </c>
      <c r="DD9216" t="s">
        <v>170</v>
      </c>
      <c r="DE9216" t="s">
        <v>171</v>
      </c>
      <c r="DF9216" t="b">
        <v>0</v>
      </c>
      <c r="DG9216" t="s">
        <v>153</v>
      </c>
      <c r="DH9216">
        <v>0</v>
      </c>
      <c r="DI9216" t="b">
        <v>0</v>
      </c>
      <c r="DJ9216" t="s">
        <v>153</v>
      </c>
      <c r="DK9216">
        <v>0</v>
      </c>
      <c r="DL9216" t="b">
        <v>0</v>
      </c>
      <c r="DM9216" t="s">
        <v>153</v>
      </c>
      <c r="DN9216" t="s">
        <v>153</v>
      </c>
      <c r="DO9216">
        <v>0</v>
      </c>
      <c r="DP9216">
        <v>0</v>
      </c>
      <c r="DQ9216">
        <v>0</v>
      </c>
      <c r="DR9216">
        <v>0</v>
      </c>
      <c r="DS9216" t="s">
        <v>153</v>
      </c>
      <c r="DT9216">
        <v>0</v>
      </c>
      <c r="DU9216">
        <v>0</v>
      </c>
      <c r="DV9216">
        <v>0</v>
      </c>
      <c r="DW9216" t="s">
        <v>172</v>
      </c>
      <c r="DX9216" t="s">
        <v>153</v>
      </c>
      <c r="DY9216" t="s">
        <v>172</v>
      </c>
      <c r="DZ9216" t="s">
        <v>153</v>
      </c>
      <c r="EA9216" t="s">
        <v>153</v>
      </c>
      <c r="EB9216" t="s">
        <v>153</v>
      </c>
      <c r="EC9216" t="s">
        <v>153</v>
      </c>
      <c r="ED9216" t="s">
        <v>153</v>
      </c>
      <c r="EE9216" t="s">
        <v>153</v>
      </c>
      <c r="EF9216" s="1">
        <v>45930</v>
      </c>
      <c r="EG9216" s="1"/>
      <c r="EH9216" s="1"/>
      <c r="EI9216" s="1"/>
      <c r="EJ9216" t="s">
        <v>153</v>
      </c>
      <c r="EK9216" t="b">
        <v>1</v>
      </c>
      <c r="EL9216" t="s">
        <v>153</v>
      </c>
      <c r="EM9216" t="s">
        <v>153</v>
      </c>
      <c r="EN9216" t="s">
        <v>153</v>
      </c>
      <c r="EO9216" t="s">
        <v>153</v>
      </c>
      <c r="EP9216" t="s">
        <v>153</v>
      </c>
      <c r="EQ9216" t="s">
        <v>153</v>
      </c>
      <c r="ER9216" t="s">
        <v>153</v>
      </c>
      <c r="ES9216" t="s">
        <v>153</v>
      </c>
      <c r="ET9216" t="s">
        <v>153</v>
      </c>
      <c r="EU9216" t="s">
        <v>153</v>
      </c>
    </row>
    <row r="9217" spans="1:152" hidden="1" x14ac:dyDescent="0.35">
      <c r="A9217" t="s">
        <v>23456</v>
      </c>
      <c r="B9217" t="s">
        <v>23457</v>
      </c>
      <c r="C9217" t="s">
        <v>153</v>
      </c>
      <c r="D9217" t="b">
        <v>0</v>
      </c>
      <c r="E9217" t="b">
        <v>1</v>
      </c>
      <c r="F9217" t="s">
        <v>34</v>
      </c>
      <c r="G9217" t="s">
        <v>154</v>
      </c>
      <c r="H9217" s="1">
        <v>46001</v>
      </c>
      <c r="I9217" t="s">
        <v>153</v>
      </c>
      <c r="J9217" t="s">
        <v>153</v>
      </c>
      <c r="K9217" t="s">
        <v>23458</v>
      </c>
      <c r="L9217" t="s">
        <v>22076</v>
      </c>
      <c r="M9217" t="s">
        <v>22077</v>
      </c>
      <c r="N9217" t="b">
        <v>0</v>
      </c>
      <c r="O9217" t="s">
        <v>849</v>
      </c>
      <c r="P9217" t="s">
        <v>156</v>
      </c>
      <c r="Q9217" t="s">
        <v>13804</v>
      </c>
      <c r="R9217" t="s">
        <v>153</v>
      </c>
      <c r="S9217" t="s">
        <v>153</v>
      </c>
      <c r="T9217" t="s">
        <v>23459</v>
      </c>
      <c r="U9217" t="s">
        <v>8835</v>
      </c>
      <c r="V9217">
        <v>0</v>
      </c>
      <c r="W9217">
        <v>0</v>
      </c>
      <c r="X9217" t="s">
        <v>13262</v>
      </c>
      <c r="Y9217" t="s">
        <v>153</v>
      </c>
      <c r="Z9217" t="s">
        <v>153</v>
      </c>
      <c r="AA9217" t="s">
        <v>153</v>
      </c>
      <c r="AB9217" t="b">
        <v>0</v>
      </c>
      <c r="AC9217" t="s">
        <v>153</v>
      </c>
      <c r="AD9217" t="s">
        <v>153</v>
      </c>
      <c r="AE9217" t="s">
        <v>159</v>
      </c>
      <c r="AF9217" t="s">
        <v>153</v>
      </c>
      <c r="AG9217" t="b">
        <v>0</v>
      </c>
      <c r="AH9217" t="s">
        <v>23460</v>
      </c>
      <c r="AI9217">
        <v>0</v>
      </c>
      <c r="AJ9217">
        <v>0</v>
      </c>
      <c r="AK9217">
        <v>0</v>
      </c>
      <c r="AL9217">
        <v>0</v>
      </c>
      <c r="AM9217">
        <v>1300</v>
      </c>
      <c r="AN9217">
        <v>0</v>
      </c>
      <c r="AO9217">
        <v>0</v>
      </c>
      <c r="AP9217">
        <v>0</v>
      </c>
      <c r="AQ9217">
        <v>0</v>
      </c>
      <c r="AR9217" t="s">
        <v>159</v>
      </c>
      <c r="AS9217" t="s">
        <v>159</v>
      </c>
      <c r="AT9217">
        <v>0</v>
      </c>
      <c r="AU9217">
        <v>0</v>
      </c>
      <c r="AV9217">
        <v>0</v>
      </c>
      <c r="AW9217" t="s">
        <v>153</v>
      </c>
      <c r="AX9217">
        <v>0</v>
      </c>
      <c r="AY9217">
        <v>0</v>
      </c>
      <c r="AZ9217">
        <v>0</v>
      </c>
      <c r="BA9217" t="s">
        <v>160</v>
      </c>
      <c r="BB9217">
        <v>0</v>
      </c>
      <c r="BC9217">
        <v>6.2693700000000003</v>
      </c>
      <c r="BD9217">
        <v>0</v>
      </c>
      <c r="BE9217">
        <v>1.0932999999999999</v>
      </c>
      <c r="BF9217">
        <v>0</v>
      </c>
      <c r="BG9217" t="b">
        <v>1</v>
      </c>
      <c r="BH9217" t="b">
        <v>1</v>
      </c>
      <c r="BI9217" t="b">
        <v>0</v>
      </c>
      <c r="BJ9217" t="s">
        <v>161</v>
      </c>
      <c r="BK9217" t="s">
        <v>161</v>
      </c>
      <c r="BL9217" t="s">
        <v>849</v>
      </c>
      <c r="BM9217" t="s">
        <v>153</v>
      </c>
      <c r="BN9217" t="s">
        <v>153</v>
      </c>
      <c r="BO9217" t="s">
        <v>849</v>
      </c>
      <c r="BP9217" t="s">
        <v>153</v>
      </c>
      <c r="BQ9217" t="s">
        <v>163</v>
      </c>
      <c r="BR9217" t="s">
        <v>164</v>
      </c>
      <c r="BS9217" t="s">
        <v>3131</v>
      </c>
      <c r="BT9217" t="b">
        <v>0</v>
      </c>
      <c r="BU9217" t="b">
        <v>0</v>
      </c>
      <c r="BV9217" t="b">
        <v>0</v>
      </c>
      <c r="BW9217" t="s">
        <v>153</v>
      </c>
      <c r="BX9217" t="s">
        <v>153</v>
      </c>
      <c r="BY9217" t="s">
        <v>153</v>
      </c>
      <c r="BZ9217">
        <v>0</v>
      </c>
      <c r="CA9217">
        <v>0</v>
      </c>
      <c r="CB9217" t="b">
        <v>0</v>
      </c>
      <c r="CC9217" t="s">
        <v>165</v>
      </c>
      <c r="CD9217">
        <v>0</v>
      </c>
      <c r="CE9217" t="s">
        <v>161</v>
      </c>
      <c r="CF9217" t="s">
        <v>161</v>
      </c>
      <c r="CG9217" t="b">
        <v>1</v>
      </c>
      <c r="CH9217" t="s">
        <v>153</v>
      </c>
      <c r="CI9217" t="s">
        <v>154</v>
      </c>
      <c r="CJ9217" t="b">
        <v>0</v>
      </c>
      <c r="CK9217" t="s">
        <v>153</v>
      </c>
      <c r="CL9217" t="s">
        <v>153</v>
      </c>
      <c r="CM9217" t="s">
        <v>166</v>
      </c>
      <c r="CN9217" t="s">
        <v>153</v>
      </c>
      <c r="CO9217" t="s">
        <v>153</v>
      </c>
      <c r="CP9217" t="s">
        <v>153</v>
      </c>
      <c r="CQ9217" t="s">
        <v>154</v>
      </c>
      <c r="CR9217" t="b">
        <v>0</v>
      </c>
      <c r="CS9217" t="s">
        <v>167</v>
      </c>
      <c r="CT9217" t="s">
        <v>153</v>
      </c>
      <c r="CU9217" t="s">
        <v>23456</v>
      </c>
      <c r="CV9217">
        <v>1</v>
      </c>
      <c r="CW9217" t="s">
        <v>168</v>
      </c>
      <c r="CX9217">
        <v>0</v>
      </c>
      <c r="CY9217">
        <v>0</v>
      </c>
      <c r="CZ9217">
        <v>0</v>
      </c>
      <c r="DA9217" t="s">
        <v>169</v>
      </c>
      <c r="DB9217" t="b">
        <v>0</v>
      </c>
      <c r="DC9217" t="s">
        <v>157</v>
      </c>
      <c r="DD9217" t="s">
        <v>170</v>
      </c>
      <c r="DE9217" t="s">
        <v>171</v>
      </c>
      <c r="DF9217" t="b">
        <v>0</v>
      </c>
      <c r="DG9217" t="s">
        <v>153</v>
      </c>
      <c r="DH9217">
        <v>0</v>
      </c>
      <c r="DI9217" t="b">
        <v>0</v>
      </c>
      <c r="DJ9217" t="s">
        <v>153</v>
      </c>
      <c r="DK9217">
        <v>0</v>
      </c>
      <c r="DL9217" t="b">
        <v>0</v>
      </c>
      <c r="DM9217" t="s">
        <v>153</v>
      </c>
      <c r="DN9217" t="s">
        <v>153</v>
      </c>
      <c r="DO9217">
        <v>0</v>
      </c>
      <c r="DP9217">
        <v>0</v>
      </c>
      <c r="DQ9217">
        <v>0</v>
      </c>
      <c r="DR9217">
        <v>0</v>
      </c>
      <c r="DS9217" t="s">
        <v>153</v>
      </c>
      <c r="DT9217">
        <v>0</v>
      </c>
      <c r="DU9217">
        <v>0</v>
      </c>
      <c r="DV9217">
        <v>0</v>
      </c>
      <c r="DW9217" t="s">
        <v>172</v>
      </c>
      <c r="DX9217" t="s">
        <v>153</v>
      </c>
      <c r="DY9217" t="s">
        <v>172</v>
      </c>
      <c r="DZ9217" t="s">
        <v>153</v>
      </c>
      <c r="EA9217" t="s">
        <v>153</v>
      </c>
      <c r="EB9217" t="s">
        <v>153</v>
      </c>
      <c r="EC9217" t="s">
        <v>153</v>
      </c>
      <c r="ED9217" t="s">
        <v>153</v>
      </c>
      <c r="EE9217" t="s">
        <v>153</v>
      </c>
      <c r="EF9217" s="1">
        <v>45961</v>
      </c>
      <c r="EG9217" s="1"/>
      <c r="EH9217" s="1"/>
      <c r="EI9217" s="1"/>
      <c r="EJ9217" t="s">
        <v>153</v>
      </c>
      <c r="EK9217" t="b">
        <v>1</v>
      </c>
      <c r="EL9217" t="s">
        <v>153</v>
      </c>
      <c r="EM9217" t="s">
        <v>153</v>
      </c>
      <c r="EN9217" t="s">
        <v>153</v>
      </c>
      <c r="EO9217" t="s">
        <v>153</v>
      </c>
      <c r="EP9217" t="s">
        <v>153</v>
      </c>
      <c r="EQ9217" t="s">
        <v>153</v>
      </c>
      <c r="ER9217" t="s">
        <v>153</v>
      </c>
      <c r="ES9217" t="s">
        <v>153</v>
      </c>
      <c r="ET9217" t="s">
        <v>153</v>
      </c>
      <c r="EU9217" t="s">
        <v>153</v>
      </c>
    </row>
    <row r="9218" spans="1:152" hidden="1" x14ac:dyDescent="0.35">
      <c r="A9218" t="s">
        <v>23461</v>
      </c>
      <c r="B9218" t="s">
        <v>23462</v>
      </c>
      <c r="C9218" t="s">
        <v>153</v>
      </c>
      <c r="D9218" t="b">
        <v>0</v>
      </c>
      <c r="E9218" t="b">
        <v>1</v>
      </c>
      <c r="F9218" t="s">
        <v>34</v>
      </c>
      <c r="G9218" t="s">
        <v>154</v>
      </c>
      <c r="H9218" s="1">
        <v>45964</v>
      </c>
      <c r="I9218" t="s">
        <v>153</v>
      </c>
      <c r="J9218" t="s">
        <v>153</v>
      </c>
      <c r="K9218" t="s">
        <v>23463</v>
      </c>
      <c r="L9218" t="s">
        <v>23464</v>
      </c>
      <c r="M9218" t="s">
        <v>23465</v>
      </c>
      <c r="N9218" t="b">
        <v>0</v>
      </c>
      <c r="O9218" t="s">
        <v>849</v>
      </c>
      <c r="P9218" t="s">
        <v>156</v>
      </c>
      <c r="Q9218" t="s">
        <v>13456</v>
      </c>
      <c r="R9218" t="s">
        <v>153</v>
      </c>
      <c r="S9218" t="s">
        <v>153</v>
      </c>
      <c r="T9218" t="s">
        <v>23466</v>
      </c>
      <c r="U9218" t="s">
        <v>23467</v>
      </c>
      <c r="V9218">
        <v>0</v>
      </c>
      <c r="W9218">
        <v>0</v>
      </c>
      <c r="X9218" t="s">
        <v>13262</v>
      </c>
      <c r="Y9218" t="s">
        <v>153</v>
      </c>
      <c r="Z9218" t="s">
        <v>153</v>
      </c>
      <c r="AA9218" t="s">
        <v>153</v>
      </c>
      <c r="AB9218" t="b">
        <v>0</v>
      </c>
      <c r="AC9218" t="s">
        <v>153</v>
      </c>
      <c r="AD9218" t="s">
        <v>153</v>
      </c>
      <c r="AE9218" t="s">
        <v>159</v>
      </c>
      <c r="AF9218" t="s">
        <v>153</v>
      </c>
      <c r="AG9218" t="b">
        <v>0</v>
      </c>
      <c r="AH9218" t="s">
        <v>23462</v>
      </c>
      <c r="AI9218">
        <v>0</v>
      </c>
      <c r="AJ9218">
        <v>0</v>
      </c>
      <c r="AK9218">
        <v>0</v>
      </c>
      <c r="AL9218">
        <v>0</v>
      </c>
      <c r="AM9218">
        <v>10780</v>
      </c>
      <c r="AN9218">
        <v>0</v>
      </c>
      <c r="AO9218">
        <v>0</v>
      </c>
      <c r="AP9218">
        <v>0</v>
      </c>
      <c r="AQ9218">
        <v>0</v>
      </c>
      <c r="AR9218" t="s">
        <v>159</v>
      </c>
      <c r="AS9218" t="s">
        <v>159</v>
      </c>
      <c r="AT9218">
        <v>0</v>
      </c>
      <c r="AU9218">
        <v>0</v>
      </c>
      <c r="AV9218">
        <v>0</v>
      </c>
      <c r="AW9218" t="s">
        <v>153</v>
      </c>
      <c r="AX9218">
        <v>0</v>
      </c>
      <c r="AY9218">
        <v>0</v>
      </c>
      <c r="AZ9218">
        <v>0</v>
      </c>
      <c r="BA9218" t="s">
        <v>160</v>
      </c>
      <c r="BB9218">
        <v>0</v>
      </c>
      <c r="BC9218">
        <v>0.57011000000000001</v>
      </c>
      <c r="BD9218">
        <v>0</v>
      </c>
      <c r="BE9218">
        <v>0.56679999999999997</v>
      </c>
      <c r="BF9218">
        <v>0</v>
      </c>
      <c r="BG9218" t="b">
        <v>1</v>
      </c>
      <c r="BH9218" t="b">
        <v>1</v>
      </c>
      <c r="BI9218" t="b">
        <v>0</v>
      </c>
      <c r="BJ9218" t="s">
        <v>161</v>
      </c>
      <c r="BK9218" t="s">
        <v>161</v>
      </c>
      <c r="BL9218" t="s">
        <v>849</v>
      </c>
      <c r="BM9218" t="s">
        <v>153</v>
      </c>
      <c r="BN9218" t="s">
        <v>153</v>
      </c>
      <c r="BO9218" t="s">
        <v>849</v>
      </c>
      <c r="BP9218" t="s">
        <v>153</v>
      </c>
      <c r="BQ9218" t="s">
        <v>163</v>
      </c>
      <c r="BR9218" t="s">
        <v>164</v>
      </c>
      <c r="BS9218" t="s">
        <v>7912</v>
      </c>
      <c r="BT9218" t="b">
        <v>0</v>
      </c>
      <c r="BU9218" t="b">
        <v>0</v>
      </c>
      <c r="BV9218" t="b">
        <v>0</v>
      </c>
      <c r="BW9218" t="s">
        <v>153</v>
      </c>
      <c r="BX9218" t="s">
        <v>153</v>
      </c>
      <c r="BY9218" t="s">
        <v>153</v>
      </c>
      <c r="BZ9218">
        <v>0</v>
      </c>
      <c r="CA9218">
        <v>0</v>
      </c>
      <c r="CB9218" t="b">
        <v>0</v>
      </c>
      <c r="CC9218" t="s">
        <v>165</v>
      </c>
      <c r="CD9218">
        <v>0</v>
      </c>
      <c r="CE9218" t="s">
        <v>161</v>
      </c>
      <c r="CF9218" t="s">
        <v>161</v>
      </c>
      <c r="CG9218" t="b">
        <v>1</v>
      </c>
      <c r="CH9218" t="s">
        <v>153</v>
      </c>
      <c r="CI9218" t="s">
        <v>154</v>
      </c>
      <c r="CJ9218" t="b">
        <v>0</v>
      </c>
      <c r="CK9218" t="s">
        <v>153</v>
      </c>
      <c r="CL9218" t="s">
        <v>153</v>
      </c>
      <c r="CM9218" t="s">
        <v>166</v>
      </c>
      <c r="CN9218" t="s">
        <v>153</v>
      </c>
      <c r="CO9218" t="s">
        <v>153</v>
      </c>
      <c r="CP9218" t="s">
        <v>153</v>
      </c>
      <c r="CQ9218" t="s">
        <v>154</v>
      </c>
      <c r="CR9218" t="b">
        <v>0</v>
      </c>
      <c r="CS9218" t="s">
        <v>167</v>
      </c>
      <c r="CT9218" t="s">
        <v>153</v>
      </c>
      <c r="CU9218" t="s">
        <v>23461</v>
      </c>
      <c r="CV9218">
        <v>1</v>
      </c>
      <c r="CW9218" t="s">
        <v>168</v>
      </c>
      <c r="CX9218">
        <v>0</v>
      </c>
      <c r="CY9218">
        <v>0</v>
      </c>
      <c r="CZ9218">
        <v>0</v>
      </c>
      <c r="DA9218" t="s">
        <v>169</v>
      </c>
      <c r="DB9218" t="b">
        <v>0</v>
      </c>
      <c r="DC9218" t="s">
        <v>157</v>
      </c>
      <c r="DD9218" t="s">
        <v>170</v>
      </c>
      <c r="DE9218" t="s">
        <v>171</v>
      </c>
      <c r="DF9218" t="b">
        <v>0</v>
      </c>
      <c r="DG9218" t="s">
        <v>153</v>
      </c>
      <c r="DH9218">
        <v>0</v>
      </c>
      <c r="DI9218" t="b">
        <v>0</v>
      </c>
      <c r="DJ9218" t="s">
        <v>153</v>
      </c>
      <c r="DK9218">
        <v>0</v>
      </c>
      <c r="DL9218" t="b">
        <v>0</v>
      </c>
      <c r="DM9218" t="s">
        <v>153</v>
      </c>
      <c r="DN9218" t="s">
        <v>153</v>
      </c>
      <c r="DO9218">
        <v>0</v>
      </c>
      <c r="DP9218">
        <v>0</v>
      </c>
      <c r="DQ9218">
        <v>0</v>
      </c>
      <c r="DR9218">
        <v>0</v>
      </c>
      <c r="DS9218" t="s">
        <v>153</v>
      </c>
      <c r="DT9218">
        <v>0</v>
      </c>
      <c r="DU9218">
        <v>0</v>
      </c>
      <c r="DV9218">
        <v>0</v>
      </c>
      <c r="DW9218" t="s">
        <v>172</v>
      </c>
      <c r="DX9218" t="s">
        <v>153</v>
      </c>
      <c r="DY9218" t="s">
        <v>172</v>
      </c>
      <c r="DZ9218" t="s">
        <v>153</v>
      </c>
      <c r="EA9218" t="s">
        <v>153</v>
      </c>
      <c r="EB9218" t="s">
        <v>153</v>
      </c>
      <c r="EC9218" t="s">
        <v>153</v>
      </c>
      <c r="ED9218" t="s">
        <v>153</v>
      </c>
      <c r="EE9218" t="s">
        <v>153</v>
      </c>
      <c r="EF9218" s="1">
        <v>45990</v>
      </c>
      <c r="EG9218" s="1"/>
      <c r="EH9218" s="1"/>
      <c r="EI9218" s="1"/>
      <c r="EJ9218" t="s">
        <v>153</v>
      </c>
      <c r="EK9218" t="b">
        <v>1</v>
      </c>
      <c r="EL9218" t="s">
        <v>153</v>
      </c>
      <c r="EM9218" t="s">
        <v>153</v>
      </c>
      <c r="EN9218" t="s">
        <v>153</v>
      </c>
      <c r="EO9218" t="s">
        <v>153</v>
      </c>
      <c r="EP9218" t="s">
        <v>153</v>
      </c>
      <c r="EQ9218" t="s">
        <v>153</v>
      </c>
      <c r="ER9218" t="s">
        <v>153</v>
      </c>
      <c r="ES9218" t="s">
        <v>153</v>
      </c>
      <c r="ET9218" t="s">
        <v>153</v>
      </c>
      <c r="EU9218" t="s">
        <v>153</v>
      </c>
    </row>
    <row r="9219" spans="1:152" hidden="1" x14ac:dyDescent="0.35">
      <c r="A9219" t="s">
        <v>23468</v>
      </c>
      <c r="B9219" t="s">
        <v>23469</v>
      </c>
      <c r="C9219" t="s">
        <v>153</v>
      </c>
      <c r="D9219" t="b">
        <v>0</v>
      </c>
      <c r="E9219" t="b">
        <v>1</v>
      </c>
      <c r="F9219" t="s">
        <v>34</v>
      </c>
      <c r="G9219" t="s">
        <v>154</v>
      </c>
      <c r="H9219" s="1">
        <v>45899</v>
      </c>
      <c r="I9219" t="s">
        <v>153</v>
      </c>
      <c r="J9219" t="s">
        <v>153</v>
      </c>
      <c r="K9219" t="s">
        <v>23470</v>
      </c>
      <c r="L9219" t="s">
        <v>22361</v>
      </c>
      <c r="M9219" t="s">
        <v>22362</v>
      </c>
      <c r="N9219" t="b">
        <v>0</v>
      </c>
      <c r="O9219" t="s">
        <v>849</v>
      </c>
      <c r="P9219" t="s">
        <v>156</v>
      </c>
      <c r="Q9219" t="s">
        <v>13804</v>
      </c>
      <c r="R9219" t="s">
        <v>21476</v>
      </c>
      <c r="S9219" t="s">
        <v>153</v>
      </c>
      <c r="T9219" t="s">
        <v>22363</v>
      </c>
      <c r="U9219" t="s">
        <v>8835</v>
      </c>
      <c r="V9219">
        <v>0</v>
      </c>
      <c r="W9219">
        <v>0</v>
      </c>
      <c r="X9219" t="s">
        <v>13262</v>
      </c>
      <c r="Y9219" t="s">
        <v>153</v>
      </c>
      <c r="Z9219" t="s">
        <v>153</v>
      </c>
      <c r="AA9219" t="s">
        <v>153</v>
      </c>
      <c r="AB9219" t="b">
        <v>0</v>
      </c>
      <c r="AC9219" t="s">
        <v>153</v>
      </c>
      <c r="AD9219" t="s">
        <v>153</v>
      </c>
      <c r="AE9219" t="s">
        <v>159</v>
      </c>
      <c r="AF9219" t="s">
        <v>153</v>
      </c>
      <c r="AG9219" t="b">
        <v>0</v>
      </c>
      <c r="AH9219" t="s">
        <v>23471</v>
      </c>
      <c r="AI9219">
        <v>1500</v>
      </c>
      <c r="AJ9219">
        <v>0</v>
      </c>
      <c r="AK9219">
        <v>0</v>
      </c>
      <c r="AL9219">
        <v>0</v>
      </c>
      <c r="AM9219">
        <v>1496</v>
      </c>
      <c r="AN9219">
        <v>0</v>
      </c>
      <c r="AO9219">
        <v>0</v>
      </c>
      <c r="AP9219">
        <v>0</v>
      </c>
      <c r="AQ9219">
        <v>0</v>
      </c>
      <c r="AR9219" t="s">
        <v>159</v>
      </c>
      <c r="AS9219" t="s">
        <v>159</v>
      </c>
      <c r="AT9219">
        <v>0</v>
      </c>
      <c r="AU9219">
        <v>0</v>
      </c>
      <c r="AV9219">
        <v>0</v>
      </c>
      <c r="AW9219" t="s">
        <v>153</v>
      </c>
      <c r="AX9219">
        <v>0</v>
      </c>
      <c r="AY9219">
        <v>0</v>
      </c>
      <c r="AZ9219">
        <v>0</v>
      </c>
      <c r="BA9219" t="s">
        <v>160</v>
      </c>
      <c r="BB9219">
        <v>0</v>
      </c>
      <c r="BC9219">
        <v>0.31613999999999998</v>
      </c>
      <c r="BD9219">
        <v>0</v>
      </c>
      <c r="BE9219">
        <v>0.31613999999999998</v>
      </c>
      <c r="BF9219">
        <v>1500</v>
      </c>
      <c r="BG9219" t="b">
        <v>1</v>
      </c>
      <c r="BH9219" t="b">
        <v>1</v>
      </c>
      <c r="BI9219" t="b">
        <v>0</v>
      </c>
      <c r="BJ9219" t="s">
        <v>161</v>
      </c>
      <c r="BK9219" t="s">
        <v>161</v>
      </c>
      <c r="BL9219" t="s">
        <v>849</v>
      </c>
      <c r="BM9219" t="s">
        <v>153</v>
      </c>
      <c r="BN9219" t="s">
        <v>153</v>
      </c>
      <c r="BO9219" t="s">
        <v>849</v>
      </c>
      <c r="BP9219" t="s">
        <v>153</v>
      </c>
      <c r="BQ9219" t="s">
        <v>163</v>
      </c>
      <c r="BR9219" t="s">
        <v>164</v>
      </c>
      <c r="BS9219" t="s">
        <v>16641</v>
      </c>
      <c r="BT9219" t="b">
        <v>0</v>
      </c>
      <c r="BU9219" t="b">
        <v>0</v>
      </c>
      <c r="BV9219" t="b">
        <v>0</v>
      </c>
      <c r="BW9219" t="s">
        <v>153</v>
      </c>
      <c r="BX9219" t="s">
        <v>153</v>
      </c>
      <c r="BY9219" t="s">
        <v>153</v>
      </c>
      <c r="BZ9219">
        <v>0</v>
      </c>
      <c r="CA9219">
        <v>0</v>
      </c>
      <c r="CB9219" t="b">
        <v>0</v>
      </c>
      <c r="CC9219" t="s">
        <v>165</v>
      </c>
      <c r="CD9219">
        <v>0</v>
      </c>
      <c r="CE9219" t="s">
        <v>161</v>
      </c>
      <c r="CF9219" t="s">
        <v>161</v>
      </c>
      <c r="CG9219" t="b">
        <v>1</v>
      </c>
      <c r="CH9219" t="s">
        <v>153</v>
      </c>
      <c r="CI9219" t="s">
        <v>154</v>
      </c>
      <c r="CJ9219" t="b">
        <v>0</v>
      </c>
      <c r="CK9219" t="s">
        <v>153</v>
      </c>
      <c r="CL9219" t="s">
        <v>153</v>
      </c>
      <c r="CM9219" t="s">
        <v>166</v>
      </c>
      <c r="CN9219" t="s">
        <v>153</v>
      </c>
      <c r="CO9219" t="s">
        <v>153</v>
      </c>
      <c r="CP9219" t="s">
        <v>153</v>
      </c>
      <c r="CQ9219" t="s">
        <v>154</v>
      </c>
      <c r="CR9219" t="b">
        <v>0</v>
      </c>
      <c r="CS9219" t="s">
        <v>167</v>
      </c>
      <c r="CT9219" t="s">
        <v>153</v>
      </c>
      <c r="CU9219" t="s">
        <v>23468</v>
      </c>
      <c r="CV9219">
        <v>1</v>
      </c>
      <c r="CW9219" t="s">
        <v>168</v>
      </c>
      <c r="CX9219">
        <v>0</v>
      </c>
      <c r="CY9219">
        <v>0</v>
      </c>
      <c r="CZ9219">
        <v>0</v>
      </c>
      <c r="DA9219" t="s">
        <v>169</v>
      </c>
      <c r="DB9219" t="b">
        <v>0</v>
      </c>
      <c r="DC9219" t="s">
        <v>157</v>
      </c>
      <c r="DD9219" t="s">
        <v>170</v>
      </c>
      <c r="DE9219" t="s">
        <v>171</v>
      </c>
      <c r="DF9219" t="b">
        <v>0</v>
      </c>
      <c r="DG9219" t="s">
        <v>153</v>
      </c>
      <c r="DH9219">
        <v>0</v>
      </c>
      <c r="DI9219" t="b">
        <v>0</v>
      </c>
      <c r="DJ9219" t="s">
        <v>153</v>
      </c>
      <c r="DK9219">
        <v>0</v>
      </c>
      <c r="DL9219" t="b">
        <v>0</v>
      </c>
      <c r="DM9219" t="s">
        <v>153</v>
      </c>
      <c r="DN9219" t="s">
        <v>153</v>
      </c>
      <c r="DO9219">
        <v>0</v>
      </c>
      <c r="DP9219">
        <v>0</v>
      </c>
      <c r="DQ9219">
        <v>0</v>
      </c>
      <c r="DR9219">
        <v>0</v>
      </c>
      <c r="DS9219" t="s">
        <v>153</v>
      </c>
      <c r="DT9219">
        <v>0</v>
      </c>
      <c r="DU9219">
        <v>0</v>
      </c>
      <c r="DV9219">
        <v>0</v>
      </c>
      <c r="DW9219" t="s">
        <v>172</v>
      </c>
      <c r="DX9219" t="s">
        <v>153</v>
      </c>
      <c r="DY9219" t="s">
        <v>172</v>
      </c>
      <c r="DZ9219" t="s">
        <v>153</v>
      </c>
      <c r="EA9219" t="s">
        <v>153</v>
      </c>
      <c r="EB9219" t="s">
        <v>153</v>
      </c>
      <c r="EC9219" t="s">
        <v>153</v>
      </c>
      <c r="ED9219" t="s">
        <v>153</v>
      </c>
      <c r="EE9219" t="s">
        <v>153</v>
      </c>
      <c r="EF9219" s="1">
        <v>45930</v>
      </c>
      <c r="EG9219" s="1"/>
      <c r="EH9219" s="1"/>
      <c r="EI9219" s="1"/>
      <c r="EJ9219" t="s">
        <v>153</v>
      </c>
      <c r="EK9219" t="b">
        <v>1</v>
      </c>
      <c r="EL9219" t="s">
        <v>153</v>
      </c>
      <c r="EM9219" t="s">
        <v>153</v>
      </c>
      <c r="EN9219" t="s">
        <v>153</v>
      </c>
      <c r="EO9219" t="s">
        <v>153</v>
      </c>
      <c r="EP9219" t="s">
        <v>153</v>
      </c>
      <c r="EQ9219" t="s">
        <v>153</v>
      </c>
      <c r="ER9219" t="s">
        <v>153</v>
      </c>
      <c r="ES9219" t="s">
        <v>153</v>
      </c>
      <c r="ET9219" t="s">
        <v>153</v>
      </c>
      <c r="EU9219" t="s">
        <v>153</v>
      </c>
    </row>
    <row r="9220" spans="1:152" hidden="1" x14ac:dyDescent="0.35">
      <c r="A9220" t="s">
        <v>23472</v>
      </c>
      <c r="B9220" t="s">
        <v>23473</v>
      </c>
      <c r="C9220" t="s">
        <v>153</v>
      </c>
      <c r="D9220" t="b">
        <v>0</v>
      </c>
      <c r="E9220" t="b">
        <v>1</v>
      </c>
      <c r="F9220" t="s">
        <v>34</v>
      </c>
      <c r="G9220" t="s">
        <v>154</v>
      </c>
      <c r="H9220" s="1">
        <v>45892</v>
      </c>
      <c r="I9220" t="s">
        <v>153</v>
      </c>
      <c r="J9220" t="s">
        <v>153</v>
      </c>
      <c r="K9220" t="s">
        <v>23474</v>
      </c>
      <c r="L9220" t="s">
        <v>14042</v>
      </c>
      <c r="M9220" t="s">
        <v>14043</v>
      </c>
      <c r="N9220" t="b">
        <v>0</v>
      </c>
      <c r="O9220" t="s">
        <v>849</v>
      </c>
      <c r="P9220" t="s">
        <v>156</v>
      </c>
      <c r="Q9220" t="s">
        <v>13456</v>
      </c>
      <c r="R9220" t="s">
        <v>153</v>
      </c>
      <c r="S9220" t="s">
        <v>153</v>
      </c>
      <c r="T9220" t="s">
        <v>23475</v>
      </c>
      <c r="U9220" t="s">
        <v>8085</v>
      </c>
      <c r="V9220">
        <v>0</v>
      </c>
      <c r="W9220">
        <v>0</v>
      </c>
      <c r="X9220" t="s">
        <v>13262</v>
      </c>
      <c r="Y9220" t="s">
        <v>153</v>
      </c>
      <c r="Z9220" t="s">
        <v>153</v>
      </c>
      <c r="AA9220" t="s">
        <v>153</v>
      </c>
      <c r="AB9220" t="b">
        <v>0</v>
      </c>
      <c r="AC9220" t="s">
        <v>153</v>
      </c>
      <c r="AD9220" t="s">
        <v>153</v>
      </c>
      <c r="AE9220" t="s">
        <v>159</v>
      </c>
      <c r="AF9220" t="s">
        <v>153</v>
      </c>
      <c r="AG9220" t="b">
        <v>0</v>
      </c>
      <c r="AH9220" t="s">
        <v>23473</v>
      </c>
      <c r="AI9220">
        <v>0</v>
      </c>
      <c r="AJ9220">
        <v>0</v>
      </c>
      <c r="AK9220">
        <v>0</v>
      </c>
      <c r="AL9220">
        <v>0</v>
      </c>
      <c r="AM9220">
        <v>50600</v>
      </c>
      <c r="AN9220">
        <v>0</v>
      </c>
      <c r="AO9220">
        <v>0</v>
      </c>
      <c r="AP9220">
        <v>0</v>
      </c>
      <c r="AQ9220">
        <v>0</v>
      </c>
      <c r="AR9220" t="s">
        <v>159</v>
      </c>
      <c r="AS9220" t="s">
        <v>159</v>
      </c>
      <c r="AT9220">
        <v>0</v>
      </c>
      <c r="AU9220">
        <v>0</v>
      </c>
      <c r="AV9220">
        <v>0</v>
      </c>
      <c r="AW9220" t="s">
        <v>153</v>
      </c>
      <c r="AX9220">
        <v>0</v>
      </c>
      <c r="AY9220">
        <v>0</v>
      </c>
      <c r="AZ9220">
        <v>0</v>
      </c>
      <c r="BA9220" t="s">
        <v>160</v>
      </c>
      <c r="BB9220">
        <v>0</v>
      </c>
      <c r="BC9220">
        <v>0.70233000000000001</v>
      </c>
      <c r="BD9220">
        <v>0</v>
      </c>
      <c r="BE9220">
        <v>0.70233000000000001</v>
      </c>
      <c r="BF9220">
        <v>0</v>
      </c>
      <c r="BG9220" t="b">
        <v>1</v>
      </c>
      <c r="BH9220" t="b">
        <v>1</v>
      </c>
      <c r="BI9220" t="b">
        <v>0</v>
      </c>
      <c r="BJ9220" t="s">
        <v>161</v>
      </c>
      <c r="BK9220" t="s">
        <v>161</v>
      </c>
      <c r="BL9220" t="s">
        <v>849</v>
      </c>
      <c r="BM9220" t="s">
        <v>153</v>
      </c>
      <c r="BN9220" t="s">
        <v>153</v>
      </c>
      <c r="BO9220" t="s">
        <v>849</v>
      </c>
      <c r="BP9220" t="s">
        <v>153</v>
      </c>
      <c r="BQ9220" t="s">
        <v>163</v>
      </c>
      <c r="BR9220" t="s">
        <v>164</v>
      </c>
      <c r="BS9220" t="s">
        <v>7912</v>
      </c>
      <c r="BT9220" t="b">
        <v>0</v>
      </c>
      <c r="BU9220" t="b">
        <v>0</v>
      </c>
      <c r="BV9220" t="b">
        <v>0</v>
      </c>
      <c r="BW9220" t="s">
        <v>153</v>
      </c>
      <c r="BX9220" t="s">
        <v>153</v>
      </c>
      <c r="BY9220" t="s">
        <v>153</v>
      </c>
      <c r="BZ9220">
        <v>0</v>
      </c>
      <c r="CA9220">
        <v>0</v>
      </c>
      <c r="CB9220" t="b">
        <v>0</v>
      </c>
      <c r="CC9220" t="s">
        <v>165</v>
      </c>
      <c r="CD9220">
        <v>0</v>
      </c>
      <c r="CE9220" t="s">
        <v>161</v>
      </c>
      <c r="CF9220" t="s">
        <v>161</v>
      </c>
      <c r="CG9220" t="b">
        <v>1</v>
      </c>
      <c r="CH9220" t="s">
        <v>153</v>
      </c>
      <c r="CI9220" t="s">
        <v>154</v>
      </c>
      <c r="CJ9220" t="b">
        <v>0</v>
      </c>
      <c r="CK9220" t="s">
        <v>153</v>
      </c>
      <c r="CL9220" t="s">
        <v>153</v>
      </c>
      <c r="CM9220" t="s">
        <v>166</v>
      </c>
      <c r="CN9220" t="s">
        <v>153</v>
      </c>
      <c r="CO9220" t="s">
        <v>153</v>
      </c>
      <c r="CP9220" t="s">
        <v>153</v>
      </c>
      <c r="CQ9220" t="s">
        <v>154</v>
      </c>
      <c r="CR9220" t="b">
        <v>0</v>
      </c>
      <c r="CS9220" t="s">
        <v>167</v>
      </c>
      <c r="CT9220" t="s">
        <v>153</v>
      </c>
      <c r="CU9220" t="s">
        <v>23472</v>
      </c>
      <c r="CV9220">
        <v>1</v>
      </c>
      <c r="CW9220" t="s">
        <v>168</v>
      </c>
      <c r="CX9220">
        <v>0</v>
      </c>
      <c r="CY9220">
        <v>0</v>
      </c>
      <c r="CZ9220">
        <v>0</v>
      </c>
      <c r="DA9220" t="s">
        <v>169</v>
      </c>
      <c r="DB9220" t="b">
        <v>0</v>
      </c>
      <c r="DC9220" t="s">
        <v>157</v>
      </c>
      <c r="DD9220" t="s">
        <v>170</v>
      </c>
      <c r="DE9220" t="s">
        <v>171</v>
      </c>
      <c r="DF9220" t="b">
        <v>0</v>
      </c>
      <c r="DG9220" t="s">
        <v>153</v>
      </c>
      <c r="DH9220">
        <v>0</v>
      </c>
      <c r="DI9220" t="b">
        <v>0</v>
      </c>
      <c r="DJ9220" t="s">
        <v>153</v>
      </c>
      <c r="DK9220">
        <v>0</v>
      </c>
      <c r="DL9220" t="b">
        <v>0</v>
      </c>
      <c r="DM9220" t="s">
        <v>153</v>
      </c>
      <c r="DN9220" t="s">
        <v>153</v>
      </c>
      <c r="DO9220">
        <v>0</v>
      </c>
      <c r="DP9220">
        <v>0</v>
      </c>
      <c r="DQ9220">
        <v>0</v>
      </c>
      <c r="DR9220">
        <v>0</v>
      </c>
      <c r="DS9220" t="s">
        <v>153</v>
      </c>
      <c r="DT9220">
        <v>0</v>
      </c>
      <c r="DU9220">
        <v>0</v>
      </c>
      <c r="DV9220">
        <v>0</v>
      </c>
      <c r="DW9220" t="s">
        <v>172</v>
      </c>
      <c r="DX9220" t="s">
        <v>153</v>
      </c>
      <c r="DY9220" t="s">
        <v>172</v>
      </c>
      <c r="DZ9220" t="s">
        <v>153</v>
      </c>
      <c r="EA9220" t="s">
        <v>153</v>
      </c>
      <c r="EB9220" t="s">
        <v>153</v>
      </c>
      <c r="EC9220" t="s">
        <v>153</v>
      </c>
      <c r="ED9220" t="s">
        <v>153</v>
      </c>
      <c r="EE9220" t="s">
        <v>153</v>
      </c>
      <c r="EF9220" s="1">
        <v>45930</v>
      </c>
      <c r="EG9220" s="1"/>
      <c r="EH9220" s="1"/>
      <c r="EI9220" s="1"/>
      <c r="EJ9220" t="s">
        <v>153</v>
      </c>
      <c r="EK9220" t="b">
        <v>1</v>
      </c>
      <c r="EL9220" t="s">
        <v>153</v>
      </c>
      <c r="EM9220" t="s">
        <v>153</v>
      </c>
      <c r="EN9220" t="s">
        <v>153</v>
      </c>
      <c r="EO9220" t="s">
        <v>153</v>
      </c>
      <c r="EP9220" t="s">
        <v>153</v>
      </c>
      <c r="EQ9220" t="s">
        <v>153</v>
      </c>
      <c r="ER9220" t="s">
        <v>153</v>
      </c>
      <c r="ES9220" t="s">
        <v>153</v>
      </c>
      <c r="ET9220" t="s">
        <v>153</v>
      </c>
      <c r="EU9220" t="s">
        <v>153</v>
      </c>
    </row>
    <row r="9221" spans="1:152" hidden="1" x14ac:dyDescent="0.35">
      <c r="A9221" t="s">
        <v>23476</v>
      </c>
      <c r="B9221" t="s">
        <v>23477</v>
      </c>
      <c r="C9221" t="s">
        <v>153</v>
      </c>
      <c r="D9221" t="b">
        <v>0</v>
      </c>
      <c r="E9221" t="b">
        <v>1</v>
      </c>
      <c r="F9221" t="s">
        <v>34</v>
      </c>
      <c r="G9221" t="s">
        <v>154</v>
      </c>
      <c r="H9221" s="1">
        <v>45892</v>
      </c>
      <c r="I9221" t="s">
        <v>153</v>
      </c>
      <c r="J9221" t="s">
        <v>153</v>
      </c>
      <c r="K9221" t="s">
        <v>23478</v>
      </c>
      <c r="L9221" t="s">
        <v>14042</v>
      </c>
      <c r="M9221" t="s">
        <v>14043</v>
      </c>
      <c r="N9221" t="b">
        <v>0</v>
      </c>
      <c r="O9221" t="s">
        <v>849</v>
      </c>
      <c r="P9221" t="s">
        <v>156</v>
      </c>
      <c r="Q9221" t="s">
        <v>13456</v>
      </c>
      <c r="R9221" t="s">
        <v>153</v>
      </c>
      <c r="S9221" t="s">
        <v>153</v>
      </c>
      <c r="T9221" t="s">
        <v>23479</v>
      </c>
      <c r="U9221" t="s">
        <v>8085</v>
      </c>
      <c r="V9221">
        <v>0</v>
      </c>
      <c r="W9221">
        <v>0</v>
      </c>
      <c r="X9221" t="s">
        <v>13262</v>
      </c>
      <c r="Y9221" t="s">
        <v>153</v>
      </c>
      <c r="Z9221" t="s">
        <v>153</v>
      </c>
      <c r="AA9221" t="s">
        <v>153</v>
      </c>
      <c r="AB9221" t="b">
        <v>0</v>
      </c>
      <c r="AC9221" t="s">
        <v>153</v>
      </c>
      <c r="AD9221" t="s">
        <v>153</v>
      </c>
      <c r="AE9221" t="s">
        <v>159</v>
      </c>
      <c r="AF9221" t="s">
        <v>153</v>
      </c>
      <c r="AG9221" t="b">
        <v>0</v>
      </c>
      <c r="AH9221" t="s">
        <v>23477</v>
      </c>
      <c r="AI9221">
        <v>0</v>
      </c>
      <c r="AJ9221">
        <v>0</v>
      </c>
      <c r="AK9221">
        <v>0</v>
      </c>
      <c r="AL9221">
        <v>0</v>
      </c>
      <c r="AM9221">
        <v>50860</v>
      </c>
      <c r="AN9221">
        <v>0</v>
      </c>
      <c r="AO9221">
        <v>0</v>
      </c>
      <c r="AP9221">
        <v>0</v>
      </c>
      <c r="AQ9221">
        <v>0</v>
      </c>
      <c r="AR9221" t="s">
        <v>159</v>
      </c>
      <c r="AS9221" t="s">
        <v>159</v>
      </c>
      <c r="AT9221">
        <v>0</v>
      </c>
      <c r="AU9221">
        <v>0</v>
      </c>
      <c r="AV9221">
        <v>0</v>
      </c>
      <c r="AW9221" t="s">
        <v>153</v>
      </c>
      <c r="AX9221">
        <v>0</v>
      </c>
      <c r="AY9221">
        <v>0</v>
      </c>
      <c r="AZ9221">
        <v>0</v>
      </c>
      <c r="BA9221" t="s">
        <v>160</v>
      </c>
      <c r="BB9221">
        <v>0</v>
      </c>
      <c r="BC9221">
        <v>0.47191</v>
      </c>
      <c r="BD9221">
        <v>0</v>
      </c>
      <c r="BE9221">
        <v>0.47191</v>
      </c>
      <c r="BF9221">
        <v>0</v>
      </c>
      <c r="BG9221" t="b">
        <v>1</v>
      </c>
      <c r="BH9221" t="b">
        <v>1</v>
      </c>
      <c r="BI9221" t="b">
        <v>0</v>
      </c>
      <c r="BJ9221" t="s">
        <v>161</v>
      </c>
      <c r="BK9221" t="s">
        <v>161</v>
      </c>
      <c r="BL9221" t="s">
        <v>849</v>
      </c>
      <c r="BM9221" t="s">
        <v>153</v>
      </c>
      <c r="BN9221" t="s">
        <v>153</v>
      </c>
      <c r="BO9221" t="s">
        <v>849</v>
      </c>
      <c r="BP9221" t="s">
        <v>153</v>
      </c>
      <c r="BQ9221" t="s">
        <v>163</v>
      </c>
      <c r="BR9221" t="s">
        <v>164</v>
      </c>
      <c r="BS9221" t="s">
        <v>7912</v>
      </c>
      <c r="BT9221" t="b">
        <v>0</v>
      </c>
      <c r="BU9221" t="b">
        <v>0</v>
      </c>
      <c r="BV9221" t="b">
        <v>0</v>
      </c>
      <c r="BW9221" t="s">
        <v>153</v>
      </c>
      <c r="BX9221" t="s">
        <v>153</v>
      </c>
      <c r="BY9221" t="s">
        <v>153</v>
      </c>
      <c r="BZ9221">
        <v>0</v>
      </c>
      <c r="CA9221">
        <v>0</v>
      </c>
      <c r="CB9221" t="b">
        <v>0</v>
      </c>
      <c r="CC9221" t="s">
        <v>165</v>
      </c>
      <c r="CD9221">
        <v>0</v>
      </c>
      <c r="CE9221" t="s">
        <v>161</v>
      </c>
      <c r="CF9221" t="s">
        <v>161</v>
      </c>
      <c r="CG9221" t="b">
        <v>1</v>
      </c>
      <c r="CH9221" t="s">
        <v>153</v>
      </c>
      <c r="CI9221" t="s">
        <v>154</v>
      </c>
      <c r="CJ9221" t="b">
        <v>0</v>
      </c>
      <c r="CK9221" t="s">
        <v>153</v>
      </c>
      <c r="CL9221" t="s">
        <v>153</v>
      </c>
      <c r="CM9221" t="s">
        <v>166</v>
      </c>
      <c r="CN9221" t="s">
        <v>153</v>
      </c>
      <c r="CO9221" t="s">
        <v>153</v>
      </c>
      <c r="CP9221" t="s">
        <v>153</v>
      </c>
      <c r="CQ9221" t="s">
        <v>154</v>
      </c>
      <c r="CR9221" t="b">
        <v>0</v>
      </c>
      <c r="CS9221" t="s">
        <v>167</v>
      </c>
      <c r="CT9221" t="s">
        <v>153</v>
      </c>
      <c r="CU9221" t="s">
        <v>23476</v>
      </c>
      <c r="CV9221">
        <v>1</v>
      </c>
      <c r="CW9221" t="s">
        <v>168</v>
      </c>
      <c r="CX9221">
        <v>0</v>
      </c>
      <c r="CY9221">
        <v>0</v>
      </c>
      <c r="CZ9221">
        <v>0</v>
      </c>
      <c r="DA9221" t="s">
        <v>169</v>
      </c>
      <c r="DB9221" t="b">
        <v>0</v>
      </c>
      <c r="DC9221" t="s">
        <v>157</v>
      </c>
      <c r="DD9221" t="s">
        <v>170</v>
      </c>
      <c r="DE9221" t="s">
        <v>171</v>
      </c>
      <c r="DF9221" t="b">
        <v>0</v>
      </c>
      <c r="DG9221" t="s">
        <v>153</v>
      </c>
      <c r="DH9221">
        <v>0</v>
      </c>
      <c r="DI9221" t="b">
        <v>0</v>
      </c>
      <c r="DJ9221" t="s">
        <v>153</v>
      </c>
      <c r="DK9221">
        <v>0</v>
      </c>
      <c r="DL9221" t="b">
        <v>0</v>
      </c>
      <c r="DM9221" t="s">
        <v>153</v>
      </c>
      <c r="DN9221" t="s">
        <v>153</v>
      </c>
      <c r="DO9221">
        <v>0</v>
      </c>
      <c r="DP9221">
        <v>0</v>
      </c>
      <c r="DQ9221">
        <v>0</v>
      </c>
      <c r="DR9221">
        <v>0</v>
      </c>
      <c r="DS9221" t="s">
        <v>153</v>
      </c>
      <c r="DT9221">
        <v>0</v>
      </c>
      <c r="DU9221">
        <v>0</v>
      </c>
      <c r="DV9221">
        <v>0</v>
      </c>
      <c r="DW9221" t="s">
        <v>172</v>
      </c>
      <c r="DX9221" t="s">
        <v>153</v>
      </c>
      <c r="DY9221" t="s">
        <v>172</v>
      </c>
      <c r="DZ9221" t="s">
        <v>153</v>
      </c>
      <c r="EA9221" t="s">
        <v>153</v>
      </c>
      <c r="EB9221" t="s">
        <v>153</v>
      </c>
      <c r="EC9221" t="s">
        <v>153</v>
      </c>
      <c r="ED9221" t="s">
        <v>153</v>
      </c>
      <c r="EE9221" t="s">
        <v>153</v>
      </c>
      <c r="EF9221" s="1">
        <v>45930</v>
      </c>
      <c r="EG9221" s="1"/>
      <c r="EH9221" s="1"/>
      <c r="EI9221" s="1"/>
      <c r="EJ9221" t="s">
        <v>153</v>
      </c>
      <c r="EK9221" t="b">
        <v>1</v>
      </c>
      <c r="EL9221" t="s">
        <v>153</v>
      </c>
      <c r="EM9221" t="s">
        <v>153</v>
      </c>
      <c r="EN9221" t="s">
        <v>153</v>
      </c>
      <c r="EO9221" t="s">
        <v>153</v>
      </c>
      <c r="EP9221" t="s">
        <v>153</v>
      </c>
      <c r="EQ9221" t="s">
        <v>153</v>
      </c>
      <c r="ER9221" t="s">
        <v>153</v>
      </c>
      <c r="ES9221" t="s">
        <v>153</v>
      </c>
      <c r="ET9221" t="s">
        <v>153</v>
      </c>
      <c r="EU9221" t="s">
        <v>153</v>
      </c>
    </row>
    <row r="9222" spans="1:152" hidden="1" x14ac:dyDescent="0.35">
      <c r="A9222" t="s">
        <v>23480</v>
      </c>
      <c r="B9222" t="s">
        <v>23481</v>
      </c>
      <c r="C9222" t="s">
        <v>153</v>
      </c>
      <c r="D9222" t="b">
        <v>0</v>
      </c>
      <c r="E9222" t="b">
        <v>1</v>
      </c>
      <c r="F9222" t="s">
        <v>34</v>
      </c>
      <c r="G9222" t="s">
        <v>154</v>
      </c>
      <c r="H9222" s="1">
        <v>45908</v>
      </c>
      <c r="I9222" t="s">
        <v>153</v>
      </c>
      <c r="J9222" t="s">
        <v>153</v>
      </c>
      <c r="K9222" t="s">
        <v>23482</v>
      </c>
      <c r="L9222" t="s">
        <v>17960</v>
      </c>
      <c r="M9222" t="s">
        <v>17961</v>
      </c>
      <c r="N9222" t="b">
        <v>0</v>
      </c>
      <c r="O9222" t="s">
        <v>849</v>
      </c>
      <c r="P9222" t="s">
        <v>156</v>
      </c>
      <c r="Q9222" t="s">
        <v>157</v>
      </c>
      <c r="R9222" t="s">
        <v>153</v>
      </c>
      <c r="S9222" t="s">
        <v>153</v>
      </c>
      <c r="T9222" t="s">
        <v>23483</v>
      </c>
      <c r="U9222" t="s">
        <v>1068</v>
      </c>
      <c r="V9222">
        <v>0</v>
      </c>
      <c r="W9222">
        <v>0</v>
      </c>
      <c r="X9222" t="s">
        <v>13262</v>
      </c>
      <c r="Y9222" t="s">
        <v>153</v>
      </c>
      <c r="Z9222" t="s">
        <v>153</v>
      </c>
      <c r="AA9222" t="s">
        <v>153</v>
      </c>
      <c r="AB9222" t="b">
        <v>0</v>
      </c>
      <c r="AC9222" t="s">
        <v>153</v>
      </c>
      <c r="AD9222" t="s">
        <v>153</v>
      </c>
      <c r="AE9222" t="s">
        <v>159</v>
      </c>
      <c r="AF9222" t="s">
        <v>153</v>
      </c>
      <c r="AG9222" t="b">
        <v>0</v>
      </c>
      <c r="AH9222" t="s">
        <v>23481</v>
      </c>
      <c r="AI9222">
        <v>0</v>
      </c>
      <c r="AJ9222">
        <v>0</v>
      </c>
      <c r="AK9222">
        <v>0</v>
      </c>
      <c r="AL9222">
        <v>0</v>
      </c>
      <c r="AM9222">
        <v>26500</v>
      </c>
      <c r="AN9222">
        <v>0</v>
      </c>
      <c r="AO9222">
        <v>0</v>
      </c>
      <c r="AP9222">
        <v>0</v>
      </c>
      <c r="AQ9222">
        <v>0</v>
      </c>
      <c r="AR9222" t="s">
        <v>159</v>
      </c>
      <c r="AS9222" t="s">
        <v>159</v>
      </c>
      <c r="AT9222">
        <v>0</v>
      </c>
      <c r="AU9222">
        <v>0</v>
      </c>
      <c r="AV9222">
        <v>0</v>
      </c>
      <c r="AW9222" t="s">
        <v>153</v>
      </c>
      <c r="AX9222">
        <v>0</v>
      </c>
      <c r="AY9222">
        <v>0</v>
      </c>
      <c r="AZ9222">
        <v>0</v>
      </c>
      <c r="BA9222" t="s">
        <v>160</v>
      </c>
      <c r="BB9222">
        <v>0</v>
      </c>
      <c r="BC9222">
        <v>0.73012999999999995</v>
      </c>
      <c r="BD9222">
        <v>0</v>
      </c>
      <c r="BE9222">
        <v>0.73012999999999995</v>
      </c>
      <c r="BF9222">
        <v>0</v>
      </c>
      <c r="BG9222" t="b">
        <v>1</v>
      </c>
      <c r="BH9222" t="b">
        <v>1</v>
      </c>
      <c r="BI9222" t="b">
        <v>0</v>
      </c>
      <c r="BJ9222" t="s">
        <v>161</v>
      </c>
      <c r="BK9222" t="s">
        <v>161</v>
      </c>
      <c r="BL9222" t="s">
        <v>849</v>
      </c>
      <c r="BM9222" t="s">
        <v>153</v>
      </c>
      <c r="BN9222" t="s">
        <v>153</v>
      </c>
      <c r="BO9222" t="s">
        <v>849</v>
      </c>
      <c r="BP9222" t="s">
        <v>153</v>
      </c>
      <c r="BQ9222" t="s">
        <v>163</v>
      </c>
      <c r="BR9222" t="s">
        <v>164</v>
      </c>
      <c r="BS9222" t="s">
        <v>7912</v>
      </c>
      <c r="BT9222" t="b">
        <v>0</v>
      </c>
      <c r="BU9222" t="b">
        <v>0</v>
      </c>
      <c r="BV9222" t="b">
        <v>0</v>
      </c>
      <c r="BW9222" t="s">
        <v>153</v>
      </c>
      <c r="BX9222" t="s">
        <v>153</v>
      </c>
      <c r="BY9222" t="s">
        <v>153</v>
      </c>
      <c r="BZ9222">
        <v>0</v>
      </c>
      <c r="CA9222">
        <v>0</v>
      </c>
      <c r="CB9222" t="b">
        <v>0</v>
      </c>
      <c r="CC9222" t="s">
        <v>165</v>
      </c>
      <c r="CD9222">
        <v>0</v>
      </c>
      <c r="CE9222" t="s">
        <v>161</v>
      </c>
      <c r="CF9222" t="s">
        <v>161</v>
      </c>
      <c r="CG9222" t="b">
        <v>1</v>
      </c>
      <c r="CH9222" t="s">
        <v>153</v>
      </c>
      <c r="CI9222" t="s">
        <v>154</v>
      </c>
      <c r="CJ9222" t="b">
        <v>0</v>
      </c>
      <c r="CK9222" t="s">
        <v>153</v>
      </c>
      <c r="CL9222" t="s">
        <v>153</v>
      </c>
      <c r="CM9222" t="s">
        <v>166</v>
      </c>
      <c r="CN9222" t="s">
        <v>153</v>
      </c>
      <c r="CO9222" t="s">
        <v>153</v>
      </c>
      <c r="CP9222" t="s">
        <v>153</v>
      </c>
      <c r="CQ9222" t="s">
        <v>154</v>
      </c>
      <c r="CR9222" t="b">
        <v>0</v>
      </c>
      <c r="CS9222" t="s">
        <v>167</v>
      </c>
      <c r="CT9222" t="s">
        <v>153</v>
      </c>
      <c r="CU9222" t="s">
        <v>23480</v>
      </c>
      <c r="CV9222">
        <v>1</v>
      </c>
      <c r="CW9222" t="s">
        <v>168</v>
      </c>
      <c r="CX9222">
        <v>0</v>
      </c>
      <c r="CY9222">
        <v>0</v>
      </c>
      <c r="CZ9222">
        <v>0</v>
      </c>
      <c r="DA9222" t="s">
        <v>169</v>
      </c>
      <c r="DB9222" t="b">
        <v>0</v>
      </c>
      <c r="DC9222" t="s">
        <v>157</v>
      </c>
      <c r="DD9222" t="s">
        <v>170</v>
      </c>
      <c r="DE9222" t="s">
        <v>171</v>
      </c>
      <c r="DF9222" t="b">
        <v>0</v>
      </c>
      <c r="DG9222" t="s">
        <v>153</v>
      </c>
      <c r="DH9222">
        <v>0</v>
      </c>
      <c r="DI9222" t="b">
        <v>0</v>
      </c>
      <c r="DJ9222" t="s">
        <v>153</v>
      </c>
      <c r="DK9222">
        <v>0</v>
      </c>
      <c r="DL9222" t="b">
        <v>0</v>
      </c>
      <c r="DM9222" t="s">
        <v>153</v>
      </c>
      <c r="DN9222" t="s">
        <v>153</v>
      </c>
      <c r="DO9222">
        <v>0</v>
      </c>
      <c r="DP9222">
        <v>0</v>
      </c>
      <c r="DQ9222">
        <v>0</v>
      </c>
      <c r="DR9222">
        <v>0</v>
      </c>
      <c r="DS9222" t="s">
        <v>153</v>
      </c>
      <c r="DT9222">
        <v>0</v>
      </c>
      <c r="DU9222">
        <v>0</v>
      </c>
      <c r="DV9222">
        <v>0</v>
      </c>
      <c r="DW9222" t="s">
        <v>172</v>
      </c>
      <c r="DX9222" t="s">
        <v>153</v>
      </c>
      <c r="DY9222" t="s">
        <v>172</v>
      </c>
      <c r="DZ9222" t="s">
        <v>153</v>
      </c>
      <c r="EA9222" t="s">
        <v>153</v>
      </c>
      <c r="EB9222" t="s">
        <v>153</v>
      </c>
      <c r="EC9222" t="s">
        <v>153</v>
      </c>
      <c r="ED9222" t="s">
        <v>153</v>
      </c>
      <c r="EE9222" t="s">
        <v>153</v>
      </c>
      <c r="EF9222" s="1">
        <v>45930</v>
      </c>
      <c r="EG9222" s="1"/>
      <c r="EH9222" s="1"/>
      <c r="EI9222" s="1"/>
      <c r="EJ9222" t="s">
        <v>153</v>
      </c>
      <c r="EK9222" t="b">
        <v>1</v>
      </c>
      <c r="EL9222" t="s">
        <v>153</v>
      </c>
      <c r="EM9222" t="s">
        <v>153</v>
      </c>
      <c r="EN9222" t="s">
        <v>153</v>
      </c>
      <c r="EO9222" t="s">
        <v>153</v>
      </c>
      <c r="EP9222" t="s">
        <v>153</v>
      </c>
      <c r="EQ9222" t="s">
        <v>153</v>
      </c>
      <c r="ER9222" t="s">
        <v>153</v>
      </c>
      <c r="ES9222" t="s">
        <v>153</v>
      </c>
      <c r="ET9222" t="s">
        <v>153</v>
      </c>
      <c r="EU9222" t="s">
        <v>153</v>
      </c>
    </row>
    <row r="9223" spans="1:152" hidden="1" x14ac:dyDescent="0.35">
      <c r="A9223" t="s">
        <v>23484</v>
      </c>
      <c r="B9223" t="s">
        <v>23485</v>
      </c>
      <c r="C9223" t="s">
        <v>153</v>
      </c>
      <c r="D9223" t="b">
        <v>0</v>
      </c>
      <c r="E9223" t="b">
        <v>1</v>
      </c>
      <c r="F9223" t="s">
        <v>34</v>
      </c>
      <c r="G9223" t="s">
        <v>154</v>
      </c>
      <c r="H9223" s="1">
        <v>45973</v>
      </c>
      <c r="I9223" t="s">
        <v>153</v>
      </c>
      <c r="J9223" t="s">
        <v>153</v>
      </c>
      <c r="K9223" t="s">
        <v>23486</v>
      </c>
      <c r="L9223" t="s">
        <v>14082</v>
      </c>
      <c r="M9223" t="s">
        <v>14083</v>
      </c>
      <c r="N9223" t="b">
        <v>0</v>
      </c>
      <c r="O9223" t="s">
        <v>849</v>
      </c>
      <c r="P9223" t="s">
        <v>156</v>
      </c>
      <c r="Q9223" t="s">
        <v>157</v>
      </c>
      <c r="R9223" t="s">
        <v>153</v>
      </c>
      <c r="S9223" t="s">
        <v>153</v>
      </c>
      <c r="T9223" t="s">
        <v>23487</v>
      </c>
      <c r="U9223" t="s">
        <v>8085</v>
      </c>
      <c r="V9223">
        <v>0</v>
      </c>
      <c r="W9223">
        <v>0</v>
      </c>
      <c r="X9223" t="s">
        <v>13262</v>
      </c>
      <c r="Y9223" t="s">
        <v>153</v>
      </c>
      <c r="Z9223" t="s">
        <v>153</v>
      </c>
      <c r="AA9223" t="s">
        <v>153</v>
      </c>
      <c r="AB9223" t="b">
        <v>0</v>
      </c>
      <c r="AC9223" t="s">
        <v>153</v>
      </c>
      <c r="AD9223" t="s">
        <v>153</v>
      </c>
      <c r="AE9223" t="s">
        <v>159</v>
      </c>
      <c r="AF9223" t="s">
        <v>153</v>
      </c>
      <c r="AG9223" t="b">
        <v>0</v>
      </c>
      <c r="AH9223" t="s">
        <v>23485</v>
      </c>
      <c r="AI9223">
        <v>0</v>
      </c>
      <c r="AJ9223">
        <v>0</v>
      </c>
      <c r="AK9223">
        <v>0</v>
      </c>
      <c r="AL9223">
        <v>0</v>
      </c>
      <c r="AM9223">
        <v>203200</v>
      </c>
      <c r="AN9223">
        <v>0</v>
      </c>
      <c r="AO9223">
        <v>0</v>
      </c>
      <c r="AP9223">
        <v>0</v>
      </c>
      <c r="AQ9223">
        <v>0</v>
      </c>
      <c r="AR9223" t="s">
        <v>159</v>
      </c>
      <c r="AS9223" t="s">
        <v>159</v>
      </c>
      <c r="AT9223">
        <v>0</v>
      </c>
      <c r="AU9223">
        <v>0</v>
      </c>
      <c r="AV9223">
        <v>0</v>
      </c>
      <c r="AW9223" t="s">
        <v>153</v>
      </c>
      <c r="AX9223">
        <v>0</v>
      </c>
      <c r="AY9223">
        <v>0</v>
      </c>
      <c r="AZ9223">
        <v>0</v>
      </c>
      <c r="BA9223" t="s">
        <v>160</v>
      </c>
      <c r="BB9223">
        <v>0</v>
      </c>
      <c r="BC9223">
        <v>0.62009000000000003</v>
      </c>
      <c r="BD9223">
        <v>0</v>
      </c>
      <c r="BE9223">
        <v>0.62009000000000003</v>
      </c>
      <c r="BF9223">
        <v>0</v>
      </c>
      <c r="BG9223" t="b">
        <v>1</v>
      </c>
      <c r="BH9223" t="b">
        <v>1</v>
      </c>
      <c r="BI9223" t="b">
        <v>0</v>
      </c>
      <c r="BJ9223" t="s">
        <v>161</v>
      </c>
      <c r="BK9223" t="s">
        <v>161</v>
      </c>
      <c r="BL9223" t="s">
        <v>849</v>
      </c>
      <c r="BM9223" t="s">
        <v>153</v>
      </c>
      <c r="BN9223" t="s">
        <v>153</v>
      </c>
      <c r="BO9223" t="s">
        <v>849</v>
      </c>
      <c r="BP9223" t="s">
        <v>153</v>
      </c>
      <c r="BQ9223" t="s">
        <v>163</v>
      </c>
      <c r="BR9223" t="s">
        <v>164</v>
      </c>
      <c r="BS9223" t="s">
        <v>7912</v>
      </c>
      <c r="BT9223" t="b">
        <v>0</v>
      </c>
      <c r="BU9223" t="b">
        <v>0</v>
      </c>
      <c r="BV9223" t="b">
        <v>0</v>
      </c>
      <c r="BW9223" t="s">
        <v>153</v>
      </c>
      <c r="BX9223" t="s">
        <v>153</v>
      </c>
      <c r="BY9223" t="s">
        <v>153</v>
      </c>
      <c r="BZ9223">
        <v>0</v>
      </c>
      <c r="CA9223">
        <v>0</v>
      </c>
      <c r="CB9223" t="b">
        <v>0</v>
      </c>
      <c r="CC9223" t="s">
        <v>165</v>
      </c>
      <c r="CD9223">
        <v>0</v>
      </c>
      <c r="CE9223" t="s">
        <v>161</v>
      </c>
      <c r="CF9223" t="s">
        <v>161</v>
      </c>
      <c r="CG9223" t="b">
        <v>1</v>
      </c>
      <c r="CH9223" t="s">
        <v>153</v>
      </c>
      <c r="CI9223" t="s">
        <v>154</v>
      </c>
      <c r="CJ9223" t="b">
        <v>0</v>
      </c>
      <c r="CK9223" t="s">
        <v>153</v>
      </c>
      <c r="CL9223" t="s">
        <v>153</v>
      </c>
      <c r="CM9223" t="s">
        <v>166</v>
      </c>
      <c r="CN9223" t="s">
        <v>153</v>
      </c>
      <c r="CO9223" t="s">
        <v>153</v>
      </c>
      <c r="CP9223" t="s">
        <v>153</v>
      </c>
      <c r="CQ9223" t="s">
        <v>154</v>
      </c>
      <c r="CR9223" t="b">
        <v>0</v>
      </c>
      <c r="CS9223" t="s">
        <v>167</v>
      </c>
      <c r="CT9223" t="s">
        <v>153</v>
      </c>
      <c r="CU9223" t="s">
        <v>23484</v>
      </c>
      <c r="CV9223">
        <v>1</v>
      </c>
      <c r="CW9223" t="s">
        <v>168</v>
      </c>
      <c r="CX9223">
        <v>0</v>
      </c>
      <c r="CY9223">
        <v>0</v>
      </c>
      <c r="CZ9223">
        <v>0</v>
      </c>
      <c r="DA9223" t="s">
        <v>169</v>
      </c>
      <c r="DB9223" t="b">
        <v>0</v>
      </c>
      <c r="DC9223" t="s">
        <v>157</v>
      </c>
      <c r="DD9223" t="s">
        <v>170</v>
      </c>
      <c r="DE9223" t="s">
        <v>171</v>
      </c>
      <c r="DF9223" t="b">
        <v>0</v>
      </c>
      <c r="DG9223" t="s">
        <v>153</v>
      </c>
      <c r="DH9223">
        <v>0</v>
      </c>
      <c r="DI9223" t="b">
        <v>0</v>
      </c>
      <c r="DJ9223" t="s">
        <v>153</v>
      </c>
      <c r="DK9223">
        <v>0</v>
      </c>
      <c r="DL9223" t="b">
        <v>0</v>
      </c>
      <c r="DM9223" t="s">
        <v>153</v>
      </c>
      <c r="DN9223" t="s">
        <v>153</v>
      </c>
      <c r="DO9223">
        <v>0</v>
      </c>
      <c r="DP9223">
        <v>0</v>
      </c>
      <c r="DQ9223">
        <v>0</v>
      </c>
      <c r="DR9223">
        <v>0</v>
      </c>
      <c r="DS9223" t="s">
        <v>153</v>
      </c>
      <c r="DT9223">
        <v>0</v>
      </c>
      <c r="DU9223">
        <v>0</v>
      </c>
      <c r="DV9223">
        <v>0</v>
      </c>
      <c r="DW9223" t="s">
        <v>172</v>
      </c>
      <c r="DX9223" t="s">
        <v>153</v>
      </c>
      <c r="DY9223" t="s">
        <v>172</v>
      </c>
      <c r="DZ9223" t="s">
        <v>153</v>
      </c>
      <c r="EA9223" t="s">
        <v>153</v>
      </c>
      <c r="EB9223" t="s">
        <v>153</v>
      </c>
      <c r="EC9223" t="s">
        <v>153</v>
      </c>
      <c r="ED9223" t="s">
        <v>153</v>
      </c>
      <c r="EE9223" t="s">
        <v>153</v>
      </c>
      <c r="EF9223" s="1">
        <v>45990</v>
      </c>
      <c r="EG9223" s="1"/>
      <c r="EH9223" s="1"/>
      <c r="EI9223" s="1"/>
      <c r="EJ9223" t="s">
        <v>153</v>
      </c>
      <c r="EK9223" t="b">
        <v>1</v>
      </c>
      <c r="EL9223" t="s">
        <v>153</v>
      </c>
      <c r="EM9223" t="s">
        <v>153</v>
      </c>
      <c r="EN9223" t="s">
        <v>153</v>
      </c>
      <c r="EO9223" t="s">
        <v>153</v>
      </c>
      <c r="EP9223" t="s">
        <v>153</v>
      </c>
      <c r="EQ9223" t="s">
        <v>153</v>
      </c>
      <c r="ER9223" t="s">
        <v>153</v>
      </c>
      <c r="ES9223" t="s">
        <v>153</v>
      </c>
      <c r="ET9223" t="s">
        <v>153</v>
      </c>
      <c r="EU9223" t="s">
        <v>153</v>
      </c>
    </row>
    <row r="9224" spans="1:152" hidden="1" x14ac:dyDescent="0.35">
      <c r="A9224" t="s">
        <v>23488</v>
      </c>
      <c r="B9224" t="s">
        <v>23489</v>
      </c>
      <c r="C9224" t="s">
        <v>153</v>
      </c>
      <c r="D9224" t="b">
        <v>0</v>
      </c>
      <c r="E9224" t="b">
        <v>1</v>
      </c>
      <c r="F9224" t="s">
        <v>34</v>
      </c>
      <c r="G9224" t="s">
        <v>154</v>
      </c>
      <c r="H9224" s="1">
        <v>46013</v>
      </c>
      <c r="I9224" t="s">
        <v>153</v>
      </c>
      <c r="J9224" t="s">
        <v>153</v>
      </c>
      <c r="K9224" t="s">
        <v>23490</v>
      </c>
      <c r="L9224" t="s">
        <v>22739</v>
      </c>
      <c r="M9224" t="s">
        <v>22740</v>
      </c>
      <c r="N9224" t="b">
        <v>0</v>
      </c>
      <c r="O9224" t="s">
        <v>849</v>
      </c>
      <c r="P9224" t="s">
        <v>156</v>
      </c>
      <c r="Q9224" t="s">
        <v>157</v>
      </c>
      <c r="R9224" t="s">
        <v>153</v>
      </c>
      <c r="S9224" t="s">
        <v>153</v>
      </c>
      <c r="T9224" t="s">
        <v>21769</v>
      </c>
      <c r="U9224" t="s">
        <v>8085</v>
      </c>
      <c r="V9224">
        <v>0</v>
      </c>
      <c r="W9224">
        <v>0</v>
      </c>
      <c r="X9224" t="s">
        <v>13262</v>
      </c>
      <c r="Y9224" t="s">
        <v>153</v>
      </c>
      <c r="Z9224" t="s">
        <v>153</v>
      </c>
      <c r="AA9224" t="s">
        <v>153</v>
      </c>
      <c r="AB9224" t="b">
        <v>0</v>
      </c>
      <c r="AC9224" t="s">
        <v>153</v>
      </c>
      <c r="AD9224" t="s">
        <v>153</v>
      </c>
      <c r="AE9224" t="s">
        <v>159</v>
      </c>
      <c r="AF9224" t="s">
        <v>153</v>
      </c>
      <c r="AG9224" t="b">
        <v>0</v>
      </c>
      <c r="AH9224" t="s">
        <v>23491</v>
      </c>
      <c r="AI9224">
        <v>0</v>
      </c>
      <c r="AJ9224">
        <v>0</v>
      </c>
      <c r="AK9224">
        <v>0</v>
      </c>
      <c r="AL9224">
        <v>0</v>
      </c>
      <c r="AM9224">
        <v>100</v>
      </c>
      <c r="AN9224">
        <v>0</v>
      </c>
      <c r="AO9224">
        <v>0</v>
      </c>
      <c r="AP9224">
        <v>0</v>
      </c>
      <c r="AQ9224">
        <v>0</v>
      </c>
      <c r="AR9224" t="s">
        <v>159</v>
      </c>
      <c r="AS9224" t="s">
        <v>159</v>
      </c>
      <c r="AT9224">
        <v>0</v>
      </c>
      <c r="AU9224">
        <v>0</v>
      </c>
      <c r="AV9224">
        <v>0</v>
      </c>
      <c r="AW9224" t="s">
        <v>153</v>
      </c>
      <c r="AX9224">
        <v>0</v>
      </c>
      <c r="AY9224">
        <v>0</v>
      </c>
      <c r="AZ9224">
        <v>0</v>
      </c>
      <c r="BA9224" t="s">
        <v>160</v>
      </c>
      <c r="BB9224">
        <v>0</v>
      </c>
      <c r="BC9224">
        <v>0.6583</v>
      </c>
      <c r="BD9224">
        <v>0</v>
      </c>
      <c r="BE9224">
        <v>0.65825</v>
      </c>
      <c r="BF9224">
        <v>0</v>
      </c>
      <c r="BG9224" t="b">
        <v>1</v>
      </c>
      <c r="BH9224" t="b">
        <v>1</v>
      </c>
      <c r="BI9224" t="b">
        <v>0</v>
      </c>
      <c r="BJ9224" t="s">
        <v>161</v>
      </c>
      <c r="BK9224" t="s">
        <v>161</v>
      </c>
      <c r="BL9224" t="s">
        <v>849</v>
      </c>
      <c r="BM9224" t="s">
        <v>153</v>
      </c>
      <c r="BN9224" t="s">
        <v>153</v>
      </c>
      <c r="BO9224" t="s">
        <v>849</v>
      </c>
      <c r="BP9224" t="s">
        <v>153</v>
      </c>
      <c r="BQ9224" t="s">
        <v>163</v>
      </c>
      <c r="BR9224" t="s">
        <v>164</v>
      </c>
      <c r="BS9224" t="s">
        <v>362</v>
      </c>
      <c r="BT9224" t="b">
        <v>0</v>
      </c>
      <c r="BU9224" t="b">
        <v>0</v>
      </c>
      <c r="BV9224" t="b">
        <v>0</v>
      </c>
      <c r="BW9224" t="s">
        <v>153</v>
      </c>
      <c r="BX9224" t="s">
        <v>153</v>
      </c>
      <c r="BY9224" t="s">
        <v>153</v>
      </c>
      <c r="BZ9224">
        <v>0</v>
      </c>
      <c r="CA9224">
        <v>0</v>
      </c>
      <c r="CB9224" t="b">
        <v>0</v>
      </c>
      <c r="CC9224" t="s">
        <v>165</v>
      </c>
      <c r="CD9224">
        <v>0</v>
      </c>
      <c r="CE9224" t="s">
        <v>161</v>
      </c>
      <c r="CF9224" t="s">
        <v>161</v>
      </c>
      <c r="CG9224" t="b">
        <v>1</v>
      </c>
      <c r="CH9224" t="s">
        <v>153</v>
      </c>
      <c r="CI9224" t="s">
        <v>154</v>
      </c>
      <c r="CJ9224" t="b">
        <v>0</v>
      </c>
      <c r="CK9224" t="s">
        <v>153</v>
      </c>
      <c r="CL9224" t="s">
        <v>153</v>
      </c>
      <c r="CM9224" t="s">
        <v>166</v>
      </c>
      <c r="CN9224" t="s">
        <v>153</v>
      </c>
      <c r="CO9224" t="s">
        <v>153</v>
      </c>
      <c r="CP9224" t="s">
        <v>153</v>
      </c>
      <c r="CQ9224" t="s">
        <v>154</v>
      </c>
      <c r="CR9224" t="b">
        <v>0</v>
      </c>
      <c r="CS9224" t="s">
        <v>167</v>
      </c>
      <c r="CT9224" t="s">
        <v>153</v>
      </c>
      <c r="CU9224" t="s">
        <v>23488</v>
      </c>
      <c r="CV9224">
        <v>1</v>
      </c>
      <c r="CW9224" t="s">
        <v>168</v>
      </c>
      <c r="CX9224">
        <v>0</v>
      </c>
      <c r="CY9224">
        <v>0</v>
      </c>
      <c r="CZ9224">
        <v>0</v>
      </c>
      <c r="DA9224" t="s">
        <v>169</v>
      </c>
      <c r="DB9224" t="b">
        <v>0</v>
      </c>
      <c r="DC9224" t="s">
        <v>157</v>
      </c>
      <c r="DD9224" t="s">
        <v>170</v>
      </c>
      <c r="DE9224" t="s">
        <v>171</v>
      </c>
      <c r="DF9224" t="b">
        <v>0</v>
      </c>
      <c r="DG9224" t="s">
        <v>153</v>
      </c>
      <c r="DH9224">
        <v>0</v>
      </c>
      <c r="DI9224" t="b">
        <v>0</v>
      </c>
      <c r="DJ9224" t="s">
        <v>153</v>
      </c>
      <c r="DK9224">
        <v>0</v>
      </c>
      <c r="DL9224" t="b">
        <v>0</v>
      </c>
      <c r="DM9224" t="s">
        <v>153</v>
      </c>
      <c r="DN9224" t="s">
        <v>153</v>
      </c>
      <c r="DO9224">
        <v>0</v>
      </c>
      <c r="DP9224">
        <v>0</v>
      </c>
      <c r="DQ9224">
        <v>0</v>
      </c>
      <c r="DR9224">
        <v>0</v>
      </c>
      <c r="DS9224" t="s">
        <v>153</v>
      </c>
      <c r="DT9224">
        <v>0</v>
      </c>
      <c r="DU9224">
        <v>0</v>
      </c>
      <c r="DV9224">
        <v>0</v>
      </c>
      <c r="DW9224" t="s">
        <v>172</v>
      </c>
      <c r="DX9224" t="s">
        <v>153</v>
      </c>
      <c r="DY9224" t="s">
        <v>172</v>
      </c>
      <c r="DZ9224" t="s">
        <v>153</v>
      </c>
      <c r="EA9224" t="s">
        <v>153</v>
      </c>
      <c r="EB9224" t="s">
        <v>153</v>
      </c>
      <c r="EC9224" t="s">
        <v>153</v>
      </c>
      <c r="ED9224" t="s">
        <v>153</v>
      </c>
      <c r="EE9224" t="s">
        <v>153</v>
      </c>
      <c r="EF9224" s="1">
        <v>45961</v>
      </c>
      <c r="EG9224" s="1"/>
      <c r="EH9224" s="1"/>
      <c r="EI9224" s="1"/>
      <c r="EJ9224" t="s">
        <v>153</v>
      </c>
      <c r="EK9224" t="b">
        <v>1</v>
      </c>
      <c r="EL9224" t="s">
        <v>153</v>
      </c>
      <c r="EM9224" t="s">
        <v>153</v>
      </c>
      <c r="EN9224" t="s">
        <v>153</v>
      </c>
      <c r="EO9224" t="s">
        <v>153</v>
      </c>
      <c r="EP9224" t="s">
        <v>153</v>
      </c>
      <c r="EQ9224" t="s">
        <v>153</v>
      </c>
      <c r="ER9224" t="s">
        <v>153</v>
      </c>
      <c r="ES9224" t="s">
        <v>153</v>
      </c>
      <c r="ET9224" t="s">
        <v>153</v>
      </c>
      <c r="EU9224" t="s">
        <v>153</v>
      </c>
    </row>
    <row r="9225" spans="1:152" hidden="1" x14ac:dyDescent="0.35">
      <c r="A9225" t="s">
        <v>23492</v>
      </c>
      <c r="B9225" t="s">
        <v>23493</v>
      </c>
      <c r="C9225" t="s">
        <v>153</v>
      </c>
      <c r="D9225" t="b">
        <v>0</v>
      </c>
      <c r="E9225" t="b">
        <v>1</v>
      </c>
      <c r="F9225" t="s">
        <v>34</v>
      </c>
      <c r="G9225" t="s">
        <v>154</v>
      </c>
      <c r="H9225" s="1">
        <v>46013</v>
      </c>
      <c r="I9225" t="s">
        <v>153</v>
      </c>
      <c r="J9225" t="s">
        <v>153</v>
      </c>
      <c r="K9225" t="s">
        <v>23494</v>
      </c>
      <c r="L9225" t="s">
        <v>22739</v>
      </c>
      <c r="M9225" t="s">
        <v>22740</v>
      </c>
      <c r="N9225" t="b">
        <v>0</v>
      </c>
      <c r="O9225" t="s">
        <v>849</v>
      </c>
      <c r="P9225" t="s">
        <v>156</v>
      </c>
      <c r="Q9225" t="s">
        <v>157</v>
      </c>
      <c r="R9225" t="s">
        <v>153</v>
      </c>
      <c r="S9225" t="s">
        <v>153</v>
      </c>
      <c r="T9225" t="s">
        <v>21769</v>
      </c>
      <c r="U9225" t="s">
        <v>153</v>
      </c>
      <c r="V9225">
        <v>0</v>
      </c>
      <c r="W9225">
        <v>0</v>
      </c>
      <c r="X9225" t="s">
        <v>13262</v>
      </c>
      <c r="Y9225" t="s">
        <v>153</v>
      </c>
      <c r="Z9225" t="s">
        <v>153</v>
      </c>
      <c r="AA9225" t="s">
        <v>153</v>
      </c>
      <c r="AB9225" t="b">
        <v>0</v>
      </c>
      <c r="AC9225" t="s">
        <v>153</v>
      </c>
      <c r="AD9225" t="s">
        <v>153</v>
      </c>
      <c r="AE9225" t="s">
        <v>159</v>
      </c>
      <c r="AF9225" t="s">
        <v>153</v>
      </c>
      <c r="AG9225" t="b">
        <v>0</v>
      </c>
      <c r="AH9225" t="s">
        <v>23493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 t="s">
        <v>159</v>
      </c>
      <c r="AS9225" t="s">
        <v>159</v>
      </c>
      <c r="AT9225">
        <v>0</v>
      </c>
      <c r="AU9225">
        <v>0</v>
      </c>
      <c r="AV9225">
        <v>0</v>
      </c>
      <c r="AW9225" t="s">
        <v>153</v>
      </c>
      <c r="AX9225">
        <v>0</v>
      </c>
      <c r="AY9225">
        <v>0</v>
      </c>
      <c r="AZ9225">
        <v>0</v>
      </c>
      <c r="BA9225" t="s">
        <v>160</v>
      </c>
      <c r="BB9225">
        <v>0</v>
      </c>
      <c r="BC9225">
        <v>0.46160000000000001</v>
      </c>
      <c r="BD9225">
        <v>0</v>
      </c>
      <c r="BE9225">
        <v>0.46160000000000001</v>
      </c>
      <c r="BF9225">
        <v>0</v>
      </c>
      <c r="BG9225" t="b">
        <v>1</v>
      </c>
      <c r="BH9225" t="b">
        <v>1</v>
      </c>
      <c r="BI9225" t="b">
        <v>0</v>
      </c>
      <c r="BJ9225" t="s">
        <v>161</v>
      </c>
      <c r="BK9225" t="s">
        <v>161</v>
      </c>
      <c r="BL9225" t="s">
        <v>849</v>
      </c>
      <c r="BM9225" t="s">
        <v>153</v>
      </c>
      <c r="BN9225" t="s">
        <v>153</v>
      </c>
      <c r="BO9225" t="s">
        <v>849</v>
      </c>
      <c r="BP9225" t="s">
        <v>153</v>
      </c>
      <c r="BQ9225" t="s">
        <v>163</v>
      </c>
      <c r="BR9225" t="s">
        <v>164</v>
      </c>
      <c r="BS9225" t="s">
        <v>362</v>
      </c>
      <c r="BT9225" t="b">
        <v>0</v>
      </c>
      <c r="BU9225" t="b">
        <v>0</v>
      </c>
      <c r="BV9225" t="b">
        <v>0</v>
      </c>
      <c r="BW9225" t="s">
        <v>153</v>
      </c>
      <c r="BX9225" t="s">
        <v>153</v>
      </c>
      <c r="BY9225" t="s">
        <v>153</v>
      </c>
      <c r="BZ9225">
        <v>0</v>
      </c>
      <c r="CA9225">
        <v>0</v>
      </c>
      <c r="CB9225" t="b">
        <v>0</v>
      </c>
      <c r="CC9225" t="s">
        <v>165</v>
      </c>
      <c r="CD9225">
        <v>0</v>
      </c>
      <c r="CE9225" t="s">
        <v>161</v>
      </c>
      <c r="CF9225" t="s">
        <v>161</v>
      </c>
      <c r="CG9225" t="b">
        <v>1</v>
      </c>
      <c r="CH9225" t="s">
        <v>153</v>
      </c>
      <c r="CI9225" t="s">
        <v>154</v>
      </c>
      <c r="CJ9225" t="b">
        <v>0</v>
      </c>
      <c r="CK9225" t="s">
        <v>153</v>
      </c>
      <c r="CL9225" t="s">
        <v>153</v>
      </c>
      <c r="CM9225" t="s">
        <v>166</v>
      </c>
      <c r="CN9225" t="s">
        <v>153</v>
      </c>
      <c r="CO9225" t="s">
        <v>153</v>
      </c>
      <c r="CP9225" t="s">
        <v>153</v>
      </c>
      <c r="CQ9225" t="s">
        <v>154</v>
      </c>
      <c r="CR9225" t="b">
        <v>0</v>
      </c>
      <c r="CS9225" t="s">
        <v>167</v>
      </c>
      <c r="CT9225" t="s">
        <v>153</v>
      </c>
      <c r="CU9225" t="s">
        <v>23495</v>
      </c>
      <c r="CV9225">
        <v>1</v>
      </c>
      <c r="CW9225" t="s">
        <v>168</v>
      </c>
      <c r="CX9225">
        <v>0</v>
      </c>
      <c r="CY9225">
        <v>0</v>
      </c>
      <c r="CZ9225">
        <v>0</v>
      </c>
      <c r="DA9225" t="s">
        <v>169</v>
      </c>
      <c r="DB9225" t="b">
        <v>0</v>
      </c>
      <c r="DC9225" t="s">
        <v>157</v>
      </c>
      <c r="DD9225" t="s">
        <v>170</v>
      </c>
      <c r="DE9225" t="s">
        <v>171</v>
      </c>
      <c r="DF9225" t="b">
        <v>0</v>
      </c>
      <c r="DG9225" t="s">
        <v>153</v>
      </c>
      <c r="DH9225">
        <v>0</v>
      </c>
      <c r="DI9225" t="b">
        <v>0</v>
      </c>
      <c r="DJ9225" t="s">
        <v>153</v>
      </c>
      <c r="DK9225">
        <v>0</v>
      </c>
      <c r="DL9225" t="b">
        <v>0</v>
      </c>
      <c r="DM9225" t="s">
        <v>153</v>
      </c>
      <c r="DN9225" t="s">
        <v>153</v>
      </c>
      <c r="DO9225">
        <v>0</v>
      </c>
      <c r="DP9225">
        <v>0</v>
      </c>
      <c r="DQ9225">
        <v>0</v>
      </c>
      <c r="DR9225">
        <v>0</v>
      </c>
      <c r="DS9225" t="s">
        <v>153</v>
      </c>
      <c r="DT9225">
        <v>0</v>
      </c>
      <c r="DU9225">
        <v>0</v>
      </c>
      <c r="DV9225">
        <v>0</v>
      </c>
      <c r="DW9225" t="s">
        <v>172</v>
      </c>
      <c r="DX9225" t="s">
        <v>153</v>
      </c>
      <c r="DY9225" t="s">
        <v>172</v>
      </c>
      <c r="DZ9225" t="s">
        <v>153</v>
      </c>
      <c r="EA9225" t="s">
        <v>153</v>
      </c>
      <c r="EB9225" t="s">
        <v>153</v>
      </c>
      <c r="EC9225" t="s">
        <v>153</v>
      </c>
      <c r="ED9225" t="s">
        <v>153</v>
      </c>
      <c r="EE9225" t="s">
        <v>153</v>
      </c>
      <c r="EF9225" s="1">
        <v>45930</v>
      </c>
      <c r="EG9225" s="1"/>
      <c r="EH9225" s="1"/>
      <c r="EI9225" s="1"/>
      <c r="EJ9225" t="s">
        <v>153</v>
      </c>
      <c r="EK9225" t="b">
        <v>1</v>
      </c>
      <c r="EL9225" t="s">
        <v>153</v>
      </c>
      <c r="EM9225" t="s">
        <v>153</v>
      </c>
      <c r="EN9225" t="s">
        <v>153</v>
      </c>
      <c r="EO9225" t="s">
        <v>153</v>
      </c>
      <c r="EP9225" t="s">
        <v>153</v>
      </c>
      <c r="EQ9225" t="s">
        <v>153</v>
      </c>
      <c r="ER9225" t="s">
        <v>153</v>
      </c>
      <c r="ES9225" t="s">
        <v>153</v>
      </c>
      <c r="ET9225" t="s">
        <v>153</v>
      </c>
      <c r="EU9225" t="s">
        <v>153</v>
      </c>
    </row>
    <row r="9226" spans="1:152" hidden="1" x14ac:dyDescent="0.35">
      <c r="A9226" t="s">
        <v>23496</v>
      </c>
      <c r="B9226" t="s">
        <v>23497</v>
      </c>
      <c r="C9226" t="s">
        <v>153</v>
      </c>
      <c r="D9226" t="b">
        <v>0</v>
      </c>
      <c r="E9226" t="b">
        <v>1</v>
      </c>
      <c r="F9226" t="s">
        <v>34</v>
      </c>
      <c r="G9226" t="s">
        <v>154</v>
      </c>
      <c r="H9226" s="1">
        <v>45902</v>
      </c>
      <c r="I9226" t="s">
        <v>153</v>
      </c>
      <c r="J9226" t="s">
        <v>153</v>
      </c>
      <c r="K9226" t="s">
        <v>23498</v>
      </c>
      <c r="L9226" t="s">
        <v>17960</v>
      </c>
      <c r="M9226" t="s">
        <v>17961</v>
      </c>
      <c r="N9226" t="b">
        <v>0</v>
      </c>
      <c r="O9226" t="s">
        <v>849</v>
      </c>
      <c r="P9226" t="s">
        <v>156</v>
      </c>
      <c r="Q9226" t="s">
        <v>157</v>
      </c>
      <c r="R9226" t="s">
        <v>153</v>
      </c>
      <c r="S9226" t="s">
        <v>153</v>
      </c>
      <c r="T9226" t="s">
        <v>23499</v>
      </c>
      <c r="U9226" t="s">
        <v>153</v>
      </c>
      <c r="V9226">
        <v>0</v>
      </c>
      <c r="W9226">
        <v>0</v>
      </c>
      <c r="X9226" t="s">
        <v>13262</v>
      </c>
      <c r="Y9226" t="s">
        <v>153</v>
      </c>
      <c r="Z9226" t="s">
        <v>153</v>
      </c>
      <c r="AA9226" t="s">
        <v>153</v>
      </c>
      <c r="AB9226" t="b">
        <v>0</v>
      </c>
      <c r="AC9226" t="s">
        <v>153</v>
      </c>
      <c r="AD9226" t="s">
        <v>153</v>
      </c>
      <c r="AE9226" t="s">
        <v>159</v>
      </c>
      <c r="AF9226" t="s">
        <v>153</v>
      </c>
      <c r="AG9226" t="b">
        <v>0</v>
      </c>
      <c r="AH9226" t="s">
        <v>23497</v>
      </c>
      <c r="AI9226">
        <v>0</v>
      </c>
      <c r="AJ9226">
        <v>0</v>
      </c>
      <c r="AK9226">
        <v>0</v>
      </c>
      <c r="AL9226">
        <v>0</v>
      </c>
      <c r="AM9226">
        <v>4900</v>
      </c>
      <c r="AN9226">
        <v>0</v>
      </c>
      <c r="AO9226">
        <v>0</v>
      </c>
      <c r="AP9226">
        <v>0</v>
      </c>
      <c r="AQ9226">
        <v>0</v>
      </c>
      <c r="AR9226" t="s">
        <v>159</v>
      </c>
      <c r="AS9226" t="s">
        <v>159</v>
      </c>
      <c r="AT9226">
        <v>0</v>
      </c>
      <c r="AU9226">
        <v>0</v>
      </c>
      <c r="AV9226">
        <v>0</v>
      </c>
      <c r="AW9226" t="s">
        <v>153</v>
      </c>
      <c r="AX9226">
        <v>0</v>
      </c>
      <c r="AY9226">
        <v>0</v>
      </c>
      <c r="AZ9226">
        <v>0</v>
      </c>
      <c r="BA9226" t="s">
        <v>160</v>
      </c>
      <c r="BB9226">
        <v>0</v>
      </c>
      <c r="BC9226">
        <v>14.238</v>
      </c>
      <c r="BD9226">
        <v>0</v>
      </c>
      <c r="BE9226">
        <v>0.44629999999999997</v>
      </c>
      <c r="BF9226">
        <v>0</v>
      </c>
      <c r="BG9226" t="b">
        <v>1</v>
      </c>
      <c r="BH9226" t="b">
        <v>1</v>
      </c>
      <c r="BI9226" t="b">
        <v>0</v>
      </c>
      <c r="BJ9226" t="s">
        <v>161</v>
      </c>
      <c r="BK9226" t="s">
        <v>161</v>
      </c>
      <c r="BL9226" t="s">
        <v>849</v>
      </c>
      <c r="BM9226" t="s">
        <v>153</v>
      </c>
      <c r="BN9226" t="s">
        <v>153</v>
      </c>
      <c r="BO9226" t="s">
        <v>849</v>
      </c>
      <c r="BP9226" t="s">
        <v>153</v>
      </c>
      <c r="BQ9226" t="s">
        <v>163</v>
      </c>
      <c r="BR9226" t="s">
        <v>164</v>
      </c>
      <c r="BS9226" t="s">
        <v>362</v>
      </c>
      <c r="BT9226" t="b">
        <v>0</v>
      </c>
      <c r="BU9226" t="b">
        <v>0</v>
      </c>
      <c r="BV9226" t="b">
        <v>0</v>
      </c>
      <c r="BW9226" t="s">
        <v>153</v>
      </c>
      <c r="BX9226" t="s">
        <v>153</v>
      </c>
      <c r="BY9226" t="s">
        <v>153</v>
      </c>
      <c r="BZ9226">
        <v>0</v>
      </c>
      <c r="CA9226">
        <v>0</v>
      </c>
      <c r="CB9226" t="b">
        <v>0</v>
      </c>
      <c r="CC9226" t="s">
        <v>165</v>
      </c>
      <c r="CD9226">
        <v>0</v>
      </c>
      <c r="CE9226" t="s">
        <v>161</v>
      </c>
      <c r="CF9226" t="s">
        <v>161</v>
      </c>
      <c r="CG9226" t="b">
        <v>1</v>
      </c>
      <c r="CH9226" t="s">
        <v>153</v>
      </c>
      <c r="CI9226" t="s">
        <v>154</v>
      </c>
      <c r="CJ9226" t="b">
        <v>0</v>
      </c>
      <c r="CK9226" t="s">
        <v>153</v>
      </c>
      <c r="CL9226" t="s">
        <v>153</v>
      </c>
      <c r="CM9226" t="s">
        <v>166</v>
      </c>
      <c r="CN9226" t="s">
        <v>153</v>
      </c>
      <c r="CO9226" t="s">
        <v>153</v>
      </c>
      <c r="CP9226" t="s">
        <v>153</v>
      </c>
      <c r="CQ9226" t="s">
        <v>154</v>
      </c>
      <c r="CR9226" t="b">
        <v>0</v>
      </c>
      <c r="CS9226" t="s">
        <v>167</v>
      </c>
      <c r="CT9226" t="s">
        <v>153</v>
      </c>
      <c r="CU9226" t="s">
        <v>23496</v>
      </c>
      <c r="CV9226">
        <v>1</v>
      </c>
      <c r="CW9226" t="s">
        <v>168</v>
      </c>
      <c r="CX9226">
        <v>0</v>
      </c>
      <c r="CY9226">
        <v>0</v>
      </c>
      <c r="CZ9226">
        <v>0</v>
      </c>
      <c r="DA9226" t="s">
        <v>169</v>
      </c>
      <c r="DB9226" t="b">
        <v>0</v>
      </c>
      <c r="DC9226" t="s">
        <v>157</v>
      </c>
      <c r="DD9226" t="s">
        <v>170</v>
      </c>
      <c r="DE9226" t="s">
        <v>171</v>
      </c>
      <c r="DF9226" t="b">
        <v>0</v>
      </c>
      <c r="DG9226" t="s">
        <v>153</v>
      </c>
      <c r="DH9226">
        <v>0</v>
      </c>
      <c r="DI9226" t="b">
        <v>0</v>
      </c>
      <c r="DJ9226" t="s">
        <v>153</v>
      </c>
      <c r="DK9226">
        <v>0</v>
      </c>
      <c r="DL9226" t="b">
        <v>0</v>
      </c>
      <c r="DM9226" t="s">
        <v>153</v>
      </c>
      <c r="DN9226" t="s">
        <v>153</v>
      </c>
      <c r="DO9226">
        <v>0</v>
      </c>
      <c r="DP9226">
        <v>0</v>
      </c>
      <c r="DQ9226">
        <v>0</v>
      </c>
      <c r="DR9226">
        <v>0</v>
      </c>
      <c r="DS9226" t="s">
        <v>153</v>
      </c>
      <c r="DT9226">
        <v>0</v>
      </c>
      <c r="DU9226">
        <v>0</v>
      </c>
      <c r="DV9226">
        <v>0</v>
      </c>
      <c r="DW9226" t="s">
        <v>172</v>
      </c>
      <c r="DX9226" t="s">
        <v>153</v>
      </c>
      <c r="DY9226" t="s">
        <v>172</v>
      </c>
      <c r="DZ9226" t="s">
        <v>153</v>
      </c>
      <c r="EA9226" t="s">
        <v>153</v>
      </c>
      <c r="EB9226" t="s">
        <v>153</v>
      </c>
      <c r="EC9226" t="s">
        <v>153</v>
      </c>
      <c r="ED9226" t="s">
        <v>153</v>
      </c>
      <c r="EE9226" t="s">
        <v>153</v>
      </c>
      <c r="EF9226" s="1">
        <v>45961</v>
      </c>
      <c r="EG9226" s="1"/>
      <c r="EH9226" s="1"/>
      <c r="EI9226" s="1"/>
      <c r="EJ9226" t="s">
        <v>153</v>
      </c>
      <c r="EK9226" t="b">
        <v>1</v>
      </c>
      <c r="EL9226" t="s">
        <v>153</v>
      </c>
      <c r="EM9226" t="s">
        <v>153</v>
      </c>
      <c r="EN9226" t="s">
        <v>153</v>
      </c>
      <c r="EO9226" t="s">
        <v>153</v>
      </c>
      <c r="EP9226" t="s">
        <v>153</v>
      </c>
      <c r="EQ9226" t="s">
        <v>153</v>
      </c>
      <c r="ER9226" t="s">
        <v>153</v>
      </c>
      <c r="ES9226" t="s">
        <v>153</v>
      </c>
      <c r="ET9226" t="s">
        <v>153</v>
      </c>
      <c r="EU9226" t="s">
        <v>153</v>
      </c>
    </row>
    <row r="9227" spans="1:152" hidden="1" x14ac:dyDescent="0.35">
      <c r="A9227" t="s">
        <v>23500</v>
      </c>
      <c r="B9227" t="s">
        <v>23501</v>
      </c>
      <c r="C9227" t="s">
        <v>153</v>
      </c>
      <c r="D9227" t="b">
        <v>0</v>
      </c>
      <c r="E9227" t="b">
        <v>1</v>
      </c>
      <c r="F9227" t="s">
        <v>34</v>
      </c>
      <c r="G9227" t="s">
        <v>154</v>
      </c>
      <c r="H9227" s="1">
        <v>45894</v>
      </c>
      <c r="I9227" t="s">
        <v>153</v>
      </c>
      <c r="J9227" t="s">
        <v>153</v>
      </c>
      <c r="K9227" t="s">
        <v>23502</v>
      </c>
      <c r="L9227" t="s">
        <v>20097</v>
      </c>
      <c r="M9227" t="s">
        <v>20098</v>
      </c>
      <c r="N9227" t="b">
        <v>0</v>
      </c>
      <c r="O9227" t="s">
        <v>849</v>
      </c>
      <c r="P9227" t="s">
        <v>156</v>
      </c>
      <c r="Q9227" t="s">
        <v>157</v>
      </c>
      <c r="R9227" t="s">
        <v>153</v>
      </c>
      <c r="S9227" t="s">
        <v>153</v>
      </c>
      <c r="T9227" t="s">
        <v>23503</v>
      </c>
      <c r="U9227" t="s">
        <v>8085</v>
      </c>
      <c r="V9227">
        <v>0</v>
      </c>
      <c r="W9227">
        <v>0</v>
      </c>
      <c r="X9227" t="s">
        <v>13262</v>
      </c>
      <c r="Y9227" t="s">
        <v>153</v>
      </c>
      <c r="Z9227" t="s">
        <v>153</v>
      </c>
      <c r="AA9227" t="s">
        <v>153</v>
      </c>
      <c r="AB9227" t="b">
        <v>0</v>
      </c>
      <c r="AC9227" t="s">
        <v>153</v>
      </c>
      <c r="AD9227" t="s">
        <v>153</v>
      </c>
      <c r="AE9227" t="s">
        <v>159</v>
      </c>
      <c r="AF9227" t="s">
        <v>153</v>
      </c>
      <c r="AG9227" t="b">
        <v>0</v>
      </c>
      <c r="AH9227" t="s">
        <v>23501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 t="s">
        <v>159</v>
      </c>
      <c r="AS9227" t="s">
        <v>159</v>
      </c>
      <c r="AT9227">
        <v>0</v>
      </c>
      <c r="AU9227">
        <v>0</v>
      </c>
      <c r="AV9227">
        <v>0</v>
      </c>
      <c r="AW9227" t="s">
        <v>153</v>
      </c>
      <c r="AX9227">
        <v>0</v>
      </c>
      <c r="AY9227">
        <v>0</v>
      </c>
      <c r="AZ9227">
        <v>0</v>
      </c>
      <c r="BA9227" t="s">
        <v>160</v>
      </c>
      <c r="BB9227">
        <v>0</v>
      </c>
      <c r="BC9227">
        <v>0.45007999999999998</v>
      </c>
      <c r="BD9227">
        <v>0</v>
      </c>
      <c r="BE9227">
        <v>0.47162999999999999</v>
      </c>
      <c r="BF9227">
        <v>0</v>
      </c>
      <c r="BG9227" t="b">
        <v>1</v>
      </c>
      <c r="BH9227" t="b">
        <v>1</v>
      </c>
      <c r="BI9227" t="b">
        <v>0</v>
      </c>
      <c r="BJ9227" t="s">
        <v>161</v>
      </c>
      <c r="BK9227" t="s">
        <v>161</v>
      </c>
      <c r="BL9227" t="s">
        <v>849</v>
      </c>
      <c r="BM9227" t="s">
        <v>153</v>
      </c>
      <c r="BN9227" t="s">
        <v>153</v>
      </c>
      <c r="BO9227" t="s">
        <v>849</v>
      </c>
      <c r="BP9227" t="s">
        <v>153</v>
      </c>
      <c r="BQ9227" t="s">
        <v>163</v>
      </c>
      <c r="BR9227" t="s">
        <v>164</v>
      </c>
      <c r="BS9227" t="s">
        <v>7912</v>
      </c>
      <c r="BT9227" t="b">
        <v>0</v>
      </c>
      <c r="BU9227" t="b">
        <v>0</v>
      </c>
      <c r="BV9227" t="b">
        <v>0</v>
      </c>
      <c r="BW9227" t="s">
        <v>153</v>
      </c>
      <c r="BX9227" t="s">
        <v>153</v>
      </c>
      <c r="BY9227" t="s">
        <v>153</v>
      </c>
      <c r="BZ9227">
        <v>0</v>
      </c>
      <c r="CA9227">
        <v>0</v>
      </c>
      <c r="CB9227" t="b">
        <v>0</v>
      </c>
      <c r="CC9227" t="s">
        <v>165</v>
      </c>
      <c r="CD9227">
        <v>0</v>
      </c>
      <c r="CE9227" t="s">
        <v>161</v>
      </c>
      <c r="CF9227" t="s">
        <v>161</v>
      </c>
      <c r="CG9227" t="b">
        <v>1</v>
      </c>
      <c r="CH9227" t="s">
        <v>153</v>
      </c>
      <c r="CI9227" t="s">
        <v>154</v>
      </c>
      <c r="CJ9227" t="b">
        <v>0</v>
      </c>
      <c r="CK9227" t="s">
        <v>153</v>
      </c>
      <c r="CL9227" t="s">
        <v>153</v>
      </c>
      <c r="CM9227" t="s">
        <v>166</v>
      </c>
      <c r="CN9227" t="s">
        <v>153</v>
      </c>
      <c r="CO9227" t="s">
        <v>153</v>
      </c>
      <c r="CP9227" t="s">
        <v>153</v>
      </c>
      <c r="CQ9227" t="s">
        <v>154</v>
      </c>
      <c r="CR9227" t="b">
        <v>0</v>
      </c>
      <c r="CS9227" t="s">
        <v>167</v>
      </c>
      <c r="CT9227" t="s">
        <v>153</v>
      </c>
      <c r="CU9227" t="s">
        <v>23500</v>
      </c>
      <c r="CV9227">
        <v>1</v>
      </c>
      <c r="CW9227" t="s">
        <v>168</v>
      </c>
      <c r="CX9227">
        <v>0</v>
      </c>
      <c r="CY9227">
        <v>0</v>
      </c>
      <c r="CZ9227">
        <v>0</v>
      </c>
      <c r="DA9227" t="s">
        <v>169</v>
      </c>
      <c r="DB9227" t="b">
        <v>0</v>
      </c>
      <c r="DC9227" t="s">
        <v>157</v>
      </c>
      <c r="DD9227" t="s">
        <v>170</v>
      </c>
      <c r="DE9227" t="s">
        <v>171</v>
      </c>
      <c r="DF9227" t="b">
        <v>0</v>
      </c>
      <c r="DG9227" t="s">
        <v>153</v>
      </c>
      <c r="DH9227">
        <v>0</v>
      </c>
      <c r="DI9227" t="b">
        <v>0</v>
      </c>
      <c r="DJ9227" t="s">
        <v>153</v>
      </c>
      <c r="DK9227">
        <v>0</v>
      </c>
      <c r="DL9227" t="b">
        <v>0</v>
      </c>
      <c r="DM9227" t="s">
        <v>153</v>
      </c>
      <c r="DN9227" t="s">
        <v>153</v>
      </c>
      <c r="DO9227">
        <v>0</v>
      </c>
      <c r="DP9227">
        <v>0</v>
      </c>
      <c r="DQ9227">
        <v>0</v>
      </c>
      <c r="DR9227">
        <v>0</v>
      </c>
      <c r="DS9227" t="s">
        <v>153</v>
      </c>
      <c r="DT9227">
        <v>0</v>
      </c>
      <c r="DU9227">
        <v>0</v>
      </c>
      <c r="DV9227">
        <v>0</v>
      </c>
      <c r="DW9227" t="s">
        <v>172</v>
      </c>
      <c r="DX9227" t="s">
        <v>153</v>
      </c>
      <c r="DY9227" t="s">
        <v>172</v>
      </c>
      <c r="DZ9227" t="s">
        <v>153</v>
      </c>
      <c r="EA9227" t="s">
        <v>153</v>
      </c>
      <c r="EB9227" t="s">
        <v>153</v>
      </c>
      <c r="EC9227" t="s">
        <v>153</v>
      </c>
      <c r="ED9227" t="s">
        <v>153</v>
      </c>
      <c r="EE9227" t="s">
        <v>153</v>
      </c>
      <c r="EF9227" s="1"/>
      <c r="EG9227" s="1"/>
      <c r="EH9227" s="1"/>
      <c r="EI9227" s="1"/>
      <c r="EJ9227" t="s">
        <v>153</v>
      </c>
      <c r="EK9227" t="b">
        <v>1</v>
      </c>
      <c r="EL9227" t="s">
        <v>153</v>
      </c>
      <c r="EM9227" t="s">
        <v>153</v>
      </c>
      <c r="EN9227" t="s">
        <v>153</v>
      </c>
      <c r="EO9227" t="s">
        <v>153</v>
      </c>
      <c r="EP9227" t="s">
        <v>153</v>
      </c>
      <c r="EQ9227" t="s">
        <v>153</v>
      </c>
      <c r="ER9227" t="s">
        <v>153</v>
      </c>
      <c r="ES9227" t="s">
        <v>153</v>
      </c>
      <c r="ET9227" t="s">
        <v>153</v>
      </c>
      <c r="EU9227" t="s">
        <v>153</v>
      </c>
    </row>
    <row r="9228" spans="1:152" hidden="1" x14ac:dyDescent="0.35">
      <c r="A9228" t="s">
        <v>23504</v>
      </c>
      <c r="B9228" t="s">
        <v>23505</v>
      </c>
      <c r="C9228" t="s">
        <v>153</v>
      </c>
      <c r="D9228" t="b">
        <v>0</v>
      </c>
      <c r="E9228" t="b">
        <v>1</v>
      </c>
      <c r="F9228" t="s">
        <v>34</v>
      </c>
      <c r="G9228" t="s">
        <v>154</v>
      </c>
      <c r="H9228" s="1">
        <v>45906</v>
      </c>
      <c r="I9228" t="s">
        <v>153</v>
      </c>
      <c r="J9228" t="s">
        <v>153</v>
      </c>
      <c r="K9228" t="s">
        <v>23506</v>
      </c>
      <c r="L9228" t="s">
        <v>18707</v>
      </c>
      <c r="M9228" t="s">
        <v>18708</v>
      </c>
      <c r="N9228" t="b">
        <v>0</v>
      </c>
      <c r="O9228" t="s">
        <v>849</v>
      </c>
      <c r="P9228" t="s">
        <v>156</v>
      </c>
      <c r="Q9228" t="s">
        <v>157</v>
      </c>
      <c r="R9228" t="s">
        <v>153</v>
      </c>
      <c r="S9228" t="s">
        <v>153</v>
      </c>
      <c r="T9228" t="s">
        <v>18709</v>
      </c>
      <c r="U9228" t="s">
        <v>153</v>
      </c>
      <c r="V9228">
        <v>0</v>
      </c>
      <c r="W9228">
        <v>0</v>
      </c>
      <c r="X9228" t="s">
        <v>13262</v>
      </c>
      <c r="Y9228" t="s">
        <v>153</v>
      </c>
      <c r="Z9228" t="s">
        <v>153</v>
      </c>
      <c r="AA9228" t="s">
        <v>153</v>
      </c>
      <c r="AB9228" t="b">
        <v>0</v>
      </c>
      <c r="AC9228" t="s">
        <v>153</v>
      </c>
      <c r="AD9228" t="s">
        <v>153</v>
      </c>
      <c r="AE9228" t="s">
        <v>159</v>
      </c>
      <c r="AF9228" t="s">
        <v>153</v>
      </c>
      <c r="AG9228" t="b">
        <v>0</v>
      </c>
      <c r="AH9228" t="s">
        <v>23505</v>
      </c>
      <c r="AI9228">
        <v>0</v>
      </c>
      <c r="AJ9228">
        <v>0</v>
      </c>
      <c r="AK9228">
        <v>0</v>
      </c>
      <c r="AL9228">
        <v>0</v>
      </c>
      <c r="AM9228">
        <v>1700</v>
      </c>
      <c r="AN9228">
        <v>0</v>
      </c>
      <c r="AO9228">
        <v>0</v>
      </c>
      <c r="AP9228">
        <v>0</v>
      </c>
      <c r="AQ9228">
        <v>0</v>
      </c>
      <c r="AR9228" t="s">
        <v>159</v>
      </c>
      <c r="AS9228" t="s">
        <v>159</v>
      </c>
      <c r="AT9228">
        <v>0</v>
      </c>
      <c r="AU9228">
        <v>0</v>
      </c>
      <c r="AV9228">
        <v>0</v>
      </c>
      <c r="AW9228" t="s">
        <v>153</v>
      </c>
      <c r="AX9228">
        <v>0</v>
      </c>
      <c r="AY9228">
        <v>0</v>
      </c>
      <c r="AZ9228">
        <v>0</v>
      </c>
      <c r="BA9228" t="s">
        <v>160</v>
      </c>
      <c r="BB9228">
        <v>0</v>
      </c>
      <c r="BC9228">
        <v>1.1977899999999999</v>
      </c>
      <c r="BD9228">
        <v>0</v>
      </c>
      <c r="BE9228">
        <v>1.1977899999999999</v>
      </c>
      <c r="BF9228">
        <v>0</v>
      </c>
      <c r="BG9228" t="b">
        <v>1</v>
      </c>
      <c r="BH9228" t="b">
        <v>1</v>
      </c>
      <c r="BI9228" t="b">
        <v>0</v>
      </c>
      <c r="BJ9228" t="s">
        <v>161</v>
      </c>
      <c r="BK9228" t="s">
        <v>161</v>
      </c>
      <c r="BL9228" t="s">
        <v>849</v>
      </c>
      <c r="BM9228" t="s">
        <v>153</v>
      </c>
      <c r="BN9228" t="s">
        <v>153</v>
      </c>
      <c r="BO9228" t="s">
        <v>849</v>
      </c>
      <c r="BP9228" t="s">
        <v>153</v>
      </c>
      <c r="BQ9228" t="s">
        <v>163</v>
      </c>
      <c r="BR9228" t="s">
        <v>164</v>
      </c>
      <c r="BS9228" t="s">
        <v>3131</v>
      </c>
      <c r="BT9228" t="b">
        <v>0</v>
      </c>
      <c r="BU9228" t="b">
        <v>0</v>
      </c>
      <c r="BV9228" t="b">
        <v>0</v>
      </c>
      <c r="BW9228" t="s">
        <v>153</v>
      </c>
      <c r="BX9228" t="s">
        <v>153</v>
      </c>
      <c r="BY9228" t="s">
        <v>153</v>
      </c>
      <c r="BZ9228">
        <v>0</v>
      </c>
      <c r="CA9228">
        <v>0</v>
      </c>
      <c r="CB9228" t="b">
        <v>0</v>
      </c>
      <c r="CC9228" t="s">
        <v>165</v>
      </c>
      <c r="CD9228">
        <v>0</v>
      </c>
      <c r="CE9228" t="s">
        <v>161</v>
      </c>
      <c r="CF9228" t="s">
        <v>161</v>
      </c>
      <c r="CG9228" t="b">
        <v>1</v>
      </c>
      <c r="CH9228" t="s">
        <v>153</v>
      </c>
      <c r="CI9228" t="s">
        <v>154</v>
      </c>
      <c r="CJ9228" t="b">
        <v>0</v>
      </c>
      <c r="CK9228" t="s">
        <v>153</v>
      </c>
      <c r="CL9228" t="s">
        <v>153</v>
      </c>
      <c r="CM9228" t="s">
        <v>166</v>
      </c>
      <c r="CN9228" t="s">
        <v>153</v>
      </c>
      <c r="CO9228" t="s">
        <v>153</v>
      </c>
      <c r="CP9228" t="s">
        <v>153</v>
      </c>
      <c r="CQ9228" t="s">
        <v>154</v>
      </c>
      <c r="CR9228" t="b">
        <v>0</v>
      </c>
      <c r="CS9228" t="s">
        <v>167</v>
      </c>
      <c r="CT9228" t="s">
        <v>153</v>
      </c>
      <c r="CU9228" t="s">
        <v>23504</v>
      </c>
      <c r="CV9228">
        <v>1</v>
      </c>
      <c r="CW9228" t="s">
        <v>168</v>
      </c>
      <c r="CX9228">
        <v>0</v>
      </c>
      <c r="CY9228">
        <v>0</v>
      </c>
      <c r="CZ9228">
        <v>0</v>
      </c>
      <c r="DA9228" t="s">
        <v>169</v>
      </c>
      <c r="DB9228" t="b">
        <v>0</v>
      </c>
      <c r="DC9228" t="s">
        <v>157</v>
      </c>
      <c r="DD9228" t="s">
        <v>170</v>
      </c>
      <c r="DE9228" t="s">
        <v>171</v>
      </c>
      <c r="DF9228" t="b">
        <v>0</v>
      </c>
      <c r="DG9228" t="s">
        <v>153</v>
      </c>
      <c r="DH9228">
        <v>0</v>
      </c>
      <c r="DI9228" t="b">
        <v>0</v>
      </c>
      <c r="DJ9228" t="s">
        <v>153</v>
      </c>
      <c r="DK9228">
        <v>0</v>
      </c>
      <c r="DL9228" t="b">
        <v>0</v>
      </c>
      <c r="DM9228" t="s">
        <v>153</v>
      </c>
      <c r="DN9228" t="s">
        <v>153</v>
      </c>
      <c r="DO9228">
        <v>0</v>
      </c>
      <c r="DP9228">
        <v>0</v>
      </c>
      <c r="DQ9228">
        <v>0</v>
      </c>
      <c r="DR9228">
        <v>0</v>
      </c>
      <c r="DS9228" t="s">
        <v>153</v>
      </c>
      <c r="DT9228">
        <v>0</v>
      </c>
      <c r="DU9228">
        <v>0</v>
      </c>
      <c r="DV9228">
        <v>0</v>
      </c>
      <c r="DW9228" t="s">
        <v>172</v>
      </c>
      <c r="DX9228" t="s">
        <v>153</v>
      </c>
      <c r="DY9228" t="s">
        <v>172</v>
      </c>
      <c r="DZ9228" t="s">
        <v>153</v>
      </c>
      <c r="EA9228" t="s">
        <v>153</v>
      </c>
      <c r="EB9228" t="s">
        <v>153</v>
      </c>
      <c r="EC9228" t="s">
        <v>153</v>
      </c>
      <c r="ED9228" t="s">
        <v>153</v>
      </c>
      <c r="EE9228" t="s">
        <v>153</v>
      </c>
      <c r="EF9228" s="1">
        <v>45930</v>
      </c>
      <c r="EG9228" s="1"/>
      <c r="EH9228" s="1"/>
      <c r="EI9228" s="1"/>
      <c r="EJ9228" t="s">
        <v>153</v>
      </c>
      <c r="EK9228" t="b">
        <v>1</v>
      </c>
      <c r="EL9228" t="s">
        <v>153</v>
      </c>
      <c r="EM9228" t="s">
        <v>153</v>
      </c>
      <c r="EN9228" t="s">
        <v>153</v>
      </c>
      <c r="EO9228" t="s">
        <v>153</v>
      </c>
      <c r="EP9228" t="s">
        <v>153</v>
      </c>
      <c r="EQ9228" t="s">
        <v>153</v>
      </c>
      <c r="ER9228" t="s">
        <v>153</v>
      </c>
      <c r="ES9228" t="s">
        <v>153</v>
      </c>
      <c r="ET9228" t="s">
        <v>153</v>
      </c>
      <c r="EU9228" t="s">
        <v>153</v>
      </c>
    </row>
    <row r="9229" spans="1:152" hidden="1" x14ac:dyDescent="0.35">
      <c r="A9229" t="s">
        <v>23507</v>
      </c>
      <c r="B9229" t="s">
        <v>23508</v>
      </c>
      <c r="C9229" t="s">
        <v>153</v>
      </c>
      <c r="D9229" t="b">
        <v>0</v>
      </c>
      <c r="E9229" t="b">
        <v>1</v>
      </c>
      <c r="F9229" t="s">
        <v>34</v>
      </c>
      <c r="G9229" t="s">
        <v>154</v>
      </c>
      <c r="H9229" s="1">
        <v>45895</v>
      </c>
      <c r="I9229" t="s">
        <v>153</v>
      </c>
      <c r="J9229" t="s">
        <v>153</v>
      </c>
      <c r="K9229" t="s">
        <v>153</v>
      </c>
      <c r="L9229" t="s">
        <v>18707</v>
      </c>
      <c r="M9229" t="s">
        <v>18708</v>
      </c>
      <c r="N9229" t="b">
        <v>0</v>
      </c>
      <c r="O9229" t="s">
        <v>849</v>
      </c>
      <c r="P9229" t="s">
        <v>156</v>
      </c>
      <c r="Q9229" t="s">
        <v>157</v>
      </c>
      <c r="R9229" t="s">
        <v>153</v>
      </c>
      <c r="S9229" t="s">
        <v>153</v>
      </c>
      <c r="T9229" t="s">
        <v>153</v>
      </c>
      <c r="U9229" t="s">
        <v>153</v>
      </c>
      <c r="V9229">
        <v>0</v>
      </c>
      <c r="W9229">
        <v>0</v>
      </c>
      <c r="X9229" t="s">
        <v>13262</v>
      </c>
      <c r="Y9229" t="s">
        <v>153</v>
      </c>
      <c r="Z9229" t="s">
        <v>153</v>
      </c>
      <c r="AA9229" t="s">
        <v>153</v>
      </c>
      <c r="AB9229" t="b">
        <v>0</v>
      </c>
      <c r="AC9229" t="s">
        <v>153</v>
      </c>
      <c r="AD9229" t="s">
        <v>153</v>
      </c>
      <c r="AE9229" t="s">
        <v>159</v>
      </c>
      <c r="AF9229" t="s">
        <v>153</v>
      </c>
      <c r="AG9229" t="b">
        <v>0</v>
      </c>
      <c r="AH9229" t="s">
        <v>23508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 t="s">
        <v>159</v>
      </c>
      <c r="AS9229" t="s">
        <v>159</v>
      </c>
      <c r="AT9229">
        <v>0</v>
      </c>
      <c r="AU9229">
        <v>0</v>
      </c>
      <c r="AV9229">
        <v>0</v>
      </c>
      <c r="AW9229" t="s">
        <v>153</v>
      </c>
      <c r="AX9229">
        <v>0</v>
      </c>
      <c r="AY9229">
        <v>0</v>
      </c>
      <c r="AZ9229">
        <v>0</v>
      </c>
      <c r="BA9229" t="s">
        <v>16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 t="b">
        <v>1</v>
      </c>
      <c r="BH9229" t="b">
        <v>1</v>
      </c>
      <c r="BI9229" t="b">
        <v>0</v>
      </c>
      <c r="BJ9229" t="s">
        <v>161</v>
      </c>
      <c r="BK9229" t="s">
        <v>161</v>
      </c>
      <c r="BL9229" t="s">
        <v>849</v>
      </c>
      <c r="BM9229" t="s">
        <v>153</v>
      </c>
      <c r="BN9229" t="s">
        <v>153</v>
      </c>
      <c r="BO9229" t="s">
        <v>849</v>
      </c>
      <c r="BP9229" t="s">
        <v>153</v>
      </c>
      <c r="BQ9229" t="s">
        <v>163</v>
      </c>
      <c r="BR9229" t="s">
        <v>164</v>
      </c>
      <c r="BS9229" t="s">
        <v>3131</v>
      </c>
      <c r="BT9229" t="b">
        <v>0</v>
      </c>
      <c r="BU9229" t="b">
        <v>0</v>
      </c>
      <c r="BV9229" t="b">
        <v>0</v>
      </c>
      <c r="BW9229" t="s">
        <v>153</v>
      </c>
      <c r="BX9229" t="s">
        <v>153</v>
      </c>
      <c r="BY9229" t="s">
        <v>153</v>
      </c>
      <c r="BZ9229">
        <v>0</v>
      </c>
      <c r="CA9229">
        <v>0</v>
      </c>
      <c r="CB9229" t="b">
        <v>0</v>
      </c>
      <c r="CC9229" t="s">
        <v>165</v>
      </c>
      <c r="CD9229">
        <v>0</v>
      </c>
      <c r="CE9229" t="s">
        <v>161</v>
      </c>
      <c r="CF9229" t="s">
        <v>161</v>
      </c>
      <c r="CG9229" t="b">
        <v>1</v>
      </c>
      <c r="CH9229" t="s">
        <v>153</v>
      </c>
      <c r="CI9229" t="s">
        <v>154</v>
      </c>
      <c r="CJ9229" t="b">
        <v>0</v>
      </c>
      <c r="CK9229" t="s">
        <v>153</v>
      </c>
      <c r="CL9229" t="s">
        <v>153</v>
      </c>
      <c r="CM9229" t="s">
        <v>166</v>
      </c>
      <c r="CN9229" t="s">
        <v>153</v>
      </c>
      <c r="CO9229" t="s">
        <v>153</v>
      </c>
      <c r="CP9229" t="s">
        <v>153</v>
      </c>
      <c r="CQ9229" t="s">
        <v>154</v>
      </c>
      <c r="CR9229" t="b">
        <v>0</v>
      </c>
      <c r="CS9229" t="s">
        <v>167</v>
      </c>
      <c r="CT9229" t="s">
        <v>153</v>
      </c>
      <c r="CU9229" t="s">
        <v>153</v>
      </c>
      <c r="CV9229">
        <v>1</v>
      </c>
      <c r="CW9229" t="s">
        <v>168</v>
      </c>
      <c r="CX9229">
        <v>0</v>
      </c>
      <c r="CY9229">
        <v>0</v>
      </c>
      <c r="CZ9229">
        <v>0</v>
      </c>
      <c r="DA9229" t="s">
        <v>169</v>
      </c>
      <c r="DB9229" t="b">
        <v>0</v>
      </c>
      <c r="DC9229" t="s">
        <v>157</v>
      </c>
      <c r="DD9229" t="s">
        <v>170</v>
      </c>
      <c r="DE9229" t="s">
        <v>171</v>
      </c>
      <c r="DF9229" t="b">
        <v>0</v>
      </c>
      <c r="DG9229" t="s">
        <v>153</v>
      </c>
      <c r="DH9229">
        <v>0</v>
      </c>
      <c r="DI9229" t="b">
        <v>0</v>
      </c>
      <c r="DJ9229" t="s">
        <v>153</v>
      </c>
      <c r="DK9229">
        <v>0</v>
      </c>
      <c r="DL9229" t="b">
        <v>0</v>
      </c>
      <c r="DM9229" t="s">
        <v>153</v>
      </c>
      <c r="DN9229" t="s">
        <v>153</v>
      </c>
      <c r="DO9229">
        <v>0</v>
      </c>
      <c r="DP9229">
        <v>0</v>
      </c>
      <c r="DQ9229">
        <v>0</v>
      </c>
      <c r="DR9229">
        <v>0</v>
      </c>
      <c r="DS9229" t="s">
        <v>153</v>
      </c>
      <c r="DT9229">
        <v>0</v>
      </c>
      <c r="DU9229">
        <v>0</v>
      </c>
      <c r="DV9229">
        <v>0</v>
      </c>
      <c r="DW9229" t="s">
        <v>172</v>
      </c>
      <c r="DX9229" t="s">
        <v>153</v>
      </c>
      <c r="DY9229" t="s">
        <v>172</v>
      </c>
      <c r="DZ9229" t="s">
        <v>153</v>
      </c>
      <c r="EA9229" t="s">
        <v>153</v>
      </c>
      <c r="EB9229" t="s">
        <v>153</v>
      </c>
      <c r="EC9229" t="s">
        <v>153</v>
      </c>
      <c r="ED9229" t="s">
        <v>153</v>
      </c>
      <c r="EE9229" t="s">
        <v>153</v>
      </c>
      <c r="EF9229" s="1"/>
      <c r="EG9229" s="1"/>
      <c r="EH9229" s="1"/>
      <c r="EI9229" s="1"/>
      <c r="EJ9229" t="s">
        <v>153</v>
      </c>
      <c r="EK9229" t="b">
        <v>1</v>
      </c>
      <c r="EL9229" t="s">
        <v>153</v>
      </c>
      <c r="EM9229" t="s">
        <v>153</v>
      </c>
      <c r="EN9229" t="s">
        <v>153</v>
      </c>
      <c r="EO9229" t="s">
        <v>153</v>
      </c>
      <c r="EP9229" t="s">
        <v>153</v>
      </c>
      <c r="EQ9229" t="s">
        <v>153</v>
      </c>
      <c r="ER9229" t="s">
        <v>153</v>
      </c>
      <c r="ES9229" t="s">
        <v>153</v>
      </c>
      <c r="ET9229" t="s">
        <v>153</v>
      </c>
      <c r="EU9229" t="s">
        <v>153</v>
      </c>
    </row>
    <row r="9230" spans="1:152" hidden="1" x14ac:dyDescent="0.35">
      <c r="A9230" t="s">
        <v>23509</v>
      </c>
      <c r="B9230" t="s">
        <v>23510</v>
      </c>
      <c r="C9230" t="s">
        <v>153</v>
      </c>
      <c r="D9230" t="b">
        <v>0</v>
      </c>
      <c r="E9230" t="b">
        <v>1</v>
      </c>
      <c r="F9230" t="s">
        <v>34</v>
      </c>
      <c r="G9230" t="s">
        <v>154</v>
      </c>
      <c r="H9230" s="1">
        <v>45895</v>
      </c>
      <c r="I9230" t="s">
        <v>153</v>
      </c>
      <c r="J9230" t="s">
        <v>153</v>
      </c>
      <c r="K9230" t="s">
        <v>153</v>
      </c>
      <c r="L9230" t="s">
        <v>18707</v>
      </c>
      <c r="M9230" t="s">
        <v>18708</v>
      </c>
      <c r="N9230" t="b">
        <v>0</v>
      </c>
      <c r="O9230" t="s">
        <v>849</v>
      </c>
      <c r="P9230" t="s">
        <v>156</v>
      </c>
      <c r="Q9230" t="s">
        <v>157</v>
      </c>
      <c r="R9230" t="s">
        <v>153</v>
      </c>
      <c r="S9230" t="s">
        <v>153</v>
      </c>
      <c r="T9230" t="s">
        <v>153</v>
      </c>
      <c r="U9230" t="s">
        <v>153</v>
      </c>
      <c r="V9230">
        <v>0</v>
      </c>
      <c r="W9230">
        <v>0</v>
      </c>
      <c r="X9230" t="s">
        <v>13262</v>
      </c>
      <c r="Y9230" t="s">
        <v>153</v>
      </c>
      <c r="Z9230" t="s">
        <v>153</v>
      </c>
      <c r="AA9230" t="s">
        <v>153</v>
      </c>
      <c r="AB9230" t="b">
        <v>0</v>
      </c>
      <c r="AC9230" t="s">
        <v>153</v>
      </c>
      <c r="AD9230" t="s">
        <v>153</v>
      </c>
      <c r="AE9230" t="s">
        <v>159</v>
      </c>
      <c r="AF9230" t="s">
        <v>153</v>
      </c>
      <c r="AG9230" t="b">
        <v>0</v>
      </c>
      <c r="AH9230" t="s">
        <v>2351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 t="s">
        <v>159</v>
      </c>
      <c r="AS9230" t="s">
        <v>159</v>
      </c>
      <c r="AT9230">
        <v>0</v>
      </c>
      <c r="AU9230">
        <v>0</v>
      </c>
      <c r="AV9230">
        <v>0</v>
      </c>
      <c r="AW9230" t="s">
        <v>153</v>
      </c>
      <c r="AX9230">
        <v>0</v>
      </c>
      <c r="AY9230">
        <v>0</v>
      </c>
      <c r="AZ9230">
        <v>0</v>
      </c>
      <c r="BA9230" t="s">
        <v>16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 t="b">
        <v>1</v>
      </c>
      <c r="BH9230" t="b">
        <v>1</v>
      </c>
      <c r="BI9230" t="b">
        <v>0</v>
      </c>
      <c r="BJ9230" t="s">
        <v>161</v>
      </c>
      <c r="BK9230" t="s">
        <v>161</v>
      </c>
      <c r="BL9230" t="s">
        <v>849</v>
      </c>
      <c r="BM9230" t="s">
        <v>153</v>
      </c>
      <c r="BN9230" t="s">
        <v>153</v>
      </c>
      <c r="BO9230" t="s">
        <v>849</v>
      </c>
      <c r="BP9230" t="s">
        <v>153</v>
      </c>
      <c r="BQ9230" t="s">
        <v>163</v>
      </c>
      <c r="BR9230" t="s">
        <v>164</v>
      </c>
      <c r="BS9230" t="s">
        <v>3131</v>
      </c>
      <c r="BT9230" t="b">
        <v>0</v>
      </c>
      <c r="BU9230" t="b">
        <v>0</v>
      </c>
      <c r="BV9230" t="b">
        <v>0</v>
      </c>
      <c r="BW9230" t="s">
        <v>153</v>
      </c>
      <c r="BX9230" t="s">
        <v>153</v>
      </c>
      <c r="BY9230" t="s">
        <v>153</v>
      </c>
      <c r="BZ9230">
        <v>0</v>
      </c>
      <c r="CA9230">
        <v>0</v>
      </c>
      <c r="CB9230" t="b">
        <v>0</v>
      </c>
      <c r="CC9230" t="s">
        <v>165</v>
      </c>
      <c r="CD9230">
        <v>0</v>
      </c>
      <c r="CE9230" t="s">
        <v>161</v>
      </c>
      <c r="CF9230" t="s">
        <v>161</v>
      </c>
      <c r="CG9230" t="b">
        <v>1</v>
      </c>
      <c r="CH9230" t="s">
        <v>153</v>
      </c>
      <c r="CI9230" t="s">
        <v>154</v>
      </c>
      <c r="CJ9230" t="b">
        <v>0</v>
      </c>
      <c r="CK9230" t="s">
        <v>153</v>
      </c>
      <c r="CL9230" t="s">
        <v>153</v>
      </c>
      <c r="CM9230" t="s">
        <v>166</v>
      </c>
      <c r="CN9230" t="s">
        <v>153</v>
      </c>
      <c r="CO9230" t="s">
        <v>153</v>
      </c>
      <c r="CP9230" t="s">
        <v>153</v>
      </c>
      <c r="CQ9230" t="s">
        <v>154</v>
      </c>
      <c r="CR9230" t="b">
        <v>0</v>
      </c>
      <c r="CS9230" t="s">
        <v>167</v>
      </c>
      <c r="CT9230" t="s">
        <v>153</v>
      </c>
      <c r="CU9230" t="s">
        <v>153</v>
      </c>
      <c r="CV9230">
        <v>1</v>
      </c>
      <c r="CW9230" t="s">
        <v>168</v>
      </c>
      <c r="CX9230">
        <v>0</v>
      </c>
      <c r="CY9230">
        <v>0</v>
      </c>
      <c r="CZ9230">
        <v>0</v>
      </c>
      <c r="DA9230" t="s">
        <v>169</v>
      </c>
      <c r="DB9230" t="b">
        <v>0</v>
      </c>
      <c r="DC9230" t="s">
        <v>157</v>
      </c>
      <c r="DD9230" t="s">
        <v>170</v>
      </c>
      <c r="DE9230" t="s">
        <v>171</v>
      </c>
      <c r="DF9230" t="b">
        <v>0</v>
      </c>
      <c r="DG9230" t="s">
        <v>153</v>
      </c>
      <c r="DH9230">
        <v>0</v>
      </c>
      <c r="DI9230" t="b">
        <v>0</v>
      </c>
      <c r="DJ9230" t="s">
        <v>153</v>
      </c>
      <c r="DK9230">
        <v>0</v>
      </c>
      <c r="DL9230" t="b">
        <v>0</v>
      </c>
      <c r="DM9230" t="s">
        <v>153</v>
      </c>
      <c r="DN9230" t="s">
        <v>153</v>
      </c>
      <c r="DO9230">
        <v>0</v>
      </c>
      <c r="DP9230">
        <v>0</v>
      </c>
      <c r="DQ9230">
        <v>0</v>
      </c>
      <c r="DR9230">
        <v>0</v>
      </c>
      <c r="DS9230" t="s">
        <v>153</v>
      </c>
      <c r="DT9230">
        <v>0</v>
      </c>
      <c r="DU9230">
        <v>0</v>
      </c>
      <c r="DV9230">
        <v>0</v>
      </c>
      <c r="DW9230" t="s">
        <v>172</v>
      </c>
      <c r="DX9230" t="s">
        <v>153</v>
      </c>
      <c r="DY9230" t="s">
        <v>172</v>
      </c>
      <c r="DZ9230" t="s">
        <v>153</v>
      </c>
      <c r="EA9230" t="s">
        <v>153</v>
      </c>
      <c r="EB9230" t="s">
        <v>153</v>
      </c>
      <c r="EC9230" t="s">
        <v>153</v>
      </c>
      <c r="ED9230" t="s">
        <v>153</v>
      </c>
      <c r="EE9230" t="s">
        <v>153</v>
      </c>
      <c r="EF9230" s="1"/>
      <c r="EG9230" s="1"/>
      <c r="EH9230" s="1"/>
      <c r="EI9230" s="1"/>
      <c r="EJ9230" t="s">
        <v>153</v>
      </c>
      <c r="EK9230" t="b">
        <v>1</v>
      </c>
      <c r="EL9230" t="s">
        <v>153</v>
      </c>
      <c r="EM9230" t="s">
        <v>153</v>
      </c>
      <c r="EN9230" t="s">
        <v>153</v>
      </c>
      <c r="EO9230" t="s">
        <v>153</v>
      </c>
      <c r="EP9230" t="s">
        <v>153</v>
      </c>
      <c r="EQ9230" t="s">
        <v>153</v>
      </c>
      <c r="ER9230" t="s">
        <v>153</v>
      </c>
      <c r="ES9230" t="s">
        <v>153</v>
      </c>
      <c r="ET9230" t="s">
        <v>153</v>
      </c>
      <c r="EU9230" t="s">
        <v>153</v>
      </c>
    </row>
    <row r="9231" spans="1:152" hidden="1" x14ac:dyDescent="0.35">
      <c r="A9231" t="s">
        <v>23511</v>
      </c>
      <c r="B9231" t="s">
        <v>23512</v>
      </c>
      <c r="C9231" t="s">
        <v>153</v>
      </c>
      <c r="D9231" t="b">
        <v>0</v>
      </c>
      <c r="E9231" t="b">
        <v>1</v>
      </c>
      <c r="F9231" t="s">
        <v>34</v>
      </c>
      <c r="G9231" t="s">
        <v>154</v>
      </c>
      <c r="H9231" s="1">
        <v>45905</v>
      </c>
      <c r="I9231" t="s">
        <v>153</v>
      </c>
      <c r="J9231" t="s">
        <v>153</v>
      </c>
      <c r="K9231" t="s">
        <v>23513</v>
      </c>
      <c r="L9231" t="s">
        <v>18707</v>
      </c>
      <c r="M9231" t="s">
        <v>18708</v>
      </c>
      <c r="N9231" t="b">
        <v>0</v>
      </c>
      <c r="O9231" t="s">
        <v>849</v>
      </c>
      <c r="P9231" t="s">
        <v>156</v>
      </c>
      <c r="Q9231" t="s">
        <v>157</v>
      </c>
      <c r="R9231" t="s">
        <v>153</v>
      </c>
      <c r="S9231" t="s">
        <v>153</v>
      </c>
      <c r="T9231" t="s">
        <v>23514</v>
      </c>
      <c r="U9231" t="s">
        <v>153</v>
      </c>
      <c r="V9231">
        <v>0</v>
      </c>
      <c r="W9231">
        <v>0</v>
      </c>
      <c r="X9231" t="s">
        <v>13262</v>
      </c>
      <c r="Y9231" t="s">
        <v>153</v>
      </c>
      <c r="Z9231" t="s">
        <v>153</v>
      </c>
      <c r="AA9231" t="s">
        <v>153</v>
      </c>
      <c r="AB9231" t="b">
        <v>0</v>
      </c>
      <c r="AC9231" t="s">
        <v>153</v>
      </c>
      <c r="AD9231" t="s">
        <v>153</v>
      </c>
      <c r="AE9231" t="s">
        <v>159</v>
      </c>
      <c r="AF9231" t="s">
        <v>153</v>
      </c>
      <c r="AG9231" t="b">
        <v>0</v>
      </c>
      <c r="AH9231" t="s">
        <v>23512</v>
      </c>
      <c r="AI9231">
        <v>0</v>
      </c>
      <c r="AJ9231">
        <v>0</v>
      </c>
      <c r="AK9231">
        <v>0</v>
      </c>
      <c r="AL9231">
        <v>0</v>
      </c>
      <c r="AM9231">
        <v>50606</v>
      </c>
      <c r="AN9231">
        <v>0</v>
      </c>
      <c r="AO9231">
        <v>0</v>
      </c>
      <c r="AP9231">
        <v>0</v>
      </c>
      <c r="AQ9231">
        <v>0</v>
      </c>
      <c r="AR9231" t="s">
        <v>159</v>
      </c>
      <c r="AS9231" t="s">
        <v>159</v>
      </c>
      <c r="AT9231">
        <v>0</v>
      </c>
      <c r="AU9231">
        <v>0</v>
      </c>
      <c r="AV9231">
        <v>0</v>
      </c>
      <c r="AW9231" t="s">
        <v>153</v>
      </c>
      <c r="AX9231">
        <v>0</v>
      </c>
      <c r="AY9231">
        <v>0</v>
      </c>
      <c r="AZ9231">
        <v>0</v>
      </c>
      <c r="BA9231" t="s">
        <v>160</v>
      </c>
      <c r="BB9231">
        <v>0</v>
      </c>
      <c r="BC9231">
        <v>1.2018</v>
      </c>
      <c r="BD9231">
        <v>0</v>
      </c>
      <c r="BE9231">
        <v>1.2018</v>
      </c>
      <c r="BF9231">
        <v>0</v>
      </c>
      <c r="BG9231" t="b">
        <v>1</v>
      </c>
      <c r="BH9231" t="b">
        <v>1</v>
      </c>
      <c r="BI9231" t="b">
        <v>0</v>
      </c>
      <c r="BJ9231" t="s">
        <v>161</v>
      </c>
      <c r="BK9231" t="s">
        <v>161</v>
      </c>
      <c r="BL9231" t="s">
        <v>849</v>
      </c>
      <c r="BM9231" t="s">
        <v>153</v>
      </c>
      <c r="BN9231" t="s">
        <v>153</v>
      </c>
      <c r="BO9231" t="s">
        <v>849</v>
      </c>
      <c r="BP9231" t="s">
        <v>153</v>
      </c>
      <c r="BQ9231" t="s">
        <v>163</v>
      </c>
      <c r="BR9231" t="s">
        <v>164</v>
      </c>
      <c r="BS9231" t="s">
        <v>3131</v>
      </c>
      <c r="BT9231" t="b">
        <v>0</v>
      </c>
      <c r="BU9231" t="b">
        <v>0</v>
      </c>
      <c r="BV9231" t="b">
        <v>0</v>
      </c>
      <c r="BW9231" t="s">
        <v>153</v>
      </c>
      <c r="BX9231" t="s">
        <v>153</v>
      </c>
      <c r="BY9231" t="s">
        <v>153</v>
      </c>
      <c r="BZ9231">
        <v>0</v>
      </c>
      <c r="CA9231">
        <v>0</v>
      </c>
      <c r="CB9231" t="b">
        <v>0</v>
      </c>
      <c r="CC9231" t="s">
        <v>165</v>
      </c>
      <c r="CD9231">
        <v>0</v>
      </c>
      <c r="CE9231" t="s">
        <v>161</v>
      </c>
      <c r="CF9231" t="s">
        <v>161</v>
      </c>
      <c r="CG9231" t="b">
        <v>1</v>
      </c>
      <c r="CH9231" t="s">
        <v>153</v>
      </c>
      <c r="CI9231" t="s">
        <v>154</v>
      </c>
      <c r="CJ9231" t="b">
        <v>0</v>
      </c>
      <c r="CK9231" t="s">
        <v>153</v>
      </c>
      <c r="CL9231" t="s">
        <v>153</v>
      </c>
      <c r="CM9231" t="s">
        <v>166</v>
      </c>
      <c r="CN9231" t="s">
        <v>153</v>
      </c>
      <c r="CO9231" t="s">
        <v>153</v>
      </c>
      <c r="CP9231" t="s">
        <v>153</v>
      </c>
      <c r="CQ9231" t="s">
        <v>154</v>
      </c>
      <c r="CR9231" t="b">
        <v>0</v>
      </c>
      <c r="CS9231" t="s">
        <v>167</v>
      </c>
      <c r="CT9231" t="s">
        <v>153</v>
      </c>
      <c r="CU9231" t="s">
        <v>23511</v>
      </c>
      <c r="CV9231">
        <v>1</v>
      </c>
      <c r="CW9231" t="s">
        <v>168</v>
      </c>
      <c r="CX9231">
        <v>0</v>
      </c>
      <c r="CY9231">
        <v>0</v>
      </c>
      <c r="CZ9231">
        <v>0</v>
      </c>
      <c r="DA9231" t="s">
        <v>169</v>
      </c>
      <c r="DB9231" t="b">
        <v>0</v>
      </c>
      <c r="DC9231" t="s">
        <v>157</v>
      </c>
      <c r="DD9231" t="s">
        <v>170</v>
      </c>
      <c r="DE9231" t="s">
        <v>171</v>
      </c>
      <c r="DF9231" t="b">
        <v>0</v>
      </c>
      <c r="DG9231" t="s">
        <v>153</v>
      </c>
      <c r="DH9231">
        <v>0</v>
      </c>
      <c r="DI9231" t="b">
        <v>0</v>
      </c>
      <c r="DJ9231" t="s">
        <v>153</v>
      </c>
      <c r="DK9231">
        <v>0</v>
      </c>
      <c r="DL9231" t="b">
        <v>0</v>
      </c>
      <c r="DM9231" t="s">
        <v>153</v>
      </c>
      <c r="DN9231" t="s">
        <v>153</v>
      </c>
      <c r="DO9231">
        <v>0</v>
      </c>
      <c r="DP9231">
        <v>0</v>
      </c>
      <c r="DQ9231">
        <v>0</v>
      </c>
      <c r="DR9231">
        <v>0</v>
      </c>
      <c r="DS9231" t="s">
        <v>153</v>
      </c>
      <c r="DT9231">
        <v>0</v>
      </c>
      <c r="DU9231">
        <v>0</v>
      </c>
      <c r="DV9231">
        <v>0</v>
      </c>
      <c r="DW9231" t="s">
        <v>172</v>
      </c>
      <c r="DX9231" t="s">
        <v>153</v>
      </c>
      <c r="DY9231" t="s">
        <v>172</v>
      </c>
      <c r="DZ9231" t="s">
        <v>153</v>
      </c>
      <c r="EA9231" t="s">
        <v>153</v>
      </c>
      <c r="EB9231" t="s">
        <v>153</v>
      </c>
      <c r="EC9231" t="s">
        <v>153</v>
      </c>
      <c r="ED9231" t="s">
        <v>153</v>
      </c>
      <c r="EE9231" t="s">
        <v>153</v>
      </c>
      <c r="EF9231" s="1">
        <v>45930</v>
      </c>
      <c r="EG9231" s="1"/>
      <c r="EH9231" s="1"/>
      <c r="EI9231" s="1"/>
      <c r="EJ9231" t="s">
        <v>153</v>
      </c>
      <c r="EK9231" t="b">
        <v>1</v>
      </c>
      <c r="EL9231" t="s">
        <v>153</v>
      </c>
      <c r="EM9231" t="s">
        <v>153</v>
      </c>
      <c r="EN9231" t="s">
        <v>153</v>
      </c>
      <c r="EO9231" t="s">
        <v>153</v>
      </c>
      <c r="EP9231" t="s">
        <v>153</v>
      </c>
      <c r="EQ9231" t="s">
        <v>153</v>
      </c>
      <c r="ER9231" t="s">
        <v>153</v>
      </c>
      <c r="ES9231" t="s">
        <v>153</v>
      </c>
      <c r="ET9231" t="s">
        <v>153</v>
      </c>
      <c r="EU9231" t="s">
        <v>153</v>
      </c>
    </row>
    <row r="9232" spans="1:152" x14ac:dyDescent="0.35">
      <c r="A9232" t="s">
        <v>23515</v>
      </c>
      <c r="B9232" t="s">
        <v>23516</v>
      </c>
      <c r="C9232" t="s">
        <v>153</v>
      </c>
      <c r="D9232" t="b">
        <v>0</v>
      </c>
      <c r="E9232" t="b">
        <v>1</v>
      </c>
      <c r="F9232" t="s">
        <v>34</v>
      </c>
      <c r="G9232" t="s">
        <v>154</v>
      </c>
      <c r="H9232" s="1">
        <v>46016</v>
      </c>
      <c r="I9232" t="s">
        <v>153</v>
      </c>
      <c r="J9232" t="s">
        <v>153</v>
      </c>
      <c r="K9232" t="s">
        <v>23088</v>
      </c>
      <c r="L9232" t="s">
        <v>23517</v>
      </c>
      <c r="M9232" t="s">
        <v>23518</v>
      </c>
      <c r="N9232" t="b">
        <v>0</v>
      </c>
      <c r="O9232" t="s">
        <v>849</v>
      </c>
      <c r="P9232" t="s">
        <v>156</v>
      </c>
      <c r="Q9232" t="s">
        <v>157</v>
      </c>
      <c r="R9232" t="s">
        <v>153</v>
      </c>
      <c r="S9232" t="s">
        <v>153</v>
      </c>
      <c r="T9232" t="s">
        <v>23091</v>
      </c>
      <c r="U9232" t="s">
        <v>8668</v>
      </c>
      <c r="V9232">
        <v>0</v>
      </c>
      <c r="W9232">
        <v>0</v>
      </c>
      <c r="X9232" t="s">
        <v>13262</v>
      </c>
      <c r="Y9232" t="s">
        <v>153</v>
      </c>
      <c r="Z9232" t="s">
        <v>153</v>
      </c>
      <c r="AA9232" t="s">
        <v>153</v>
      </c>
      <c r="AB9232" t="b">
        <v>0</v>
      </c>
      <c r="AC9232" t="s">
        <v>153</v>
      </c>
      <c r="AD9232" t="s">
        <v>153</v>
      </c>
      <c r="AE9232" t="s">
        <v>159</v>
      </c>
      <c r="AF9232" t="s">
        <v>153</v>
      </c>
      <c r="AG9232" t="b">
        <v>0</v>
      </c>
      <c r="AH9232" t="s">
        <v>23516</v>
      </c>
      <c r="AI9232">
        <v>0</v>
      </c>
      <c r="AJ9232">
        <v>0</v>
      </c>
      <c r="AK9232">
        <v>0</v>
      </c>
      <c r="AL9232">
        <v>0</v>
      </c>
      <c r="AM9232">
        <v>2100</v>
      </c>
      <c r="AN9232">
        <v>0</v>
      </c>
      <c r="AO9232">
        <v>0</v>
      </c>
      <c r="AP9232">
        <v>0</v>
      </c>
      <c r="AQ9232">
        <v>0</v>
      </c>
      <c r="AR9232" t="s">
        <v>159</v>
      </c>
      <c r="AS9232" t="s">
        <v>159</v>
      </c>
      <c r="AT9232">
        <v>0</v>
      </c>
      <c r="AU9232">
        <v>0</v>
      </c>
      <c r="AV9232">
        <v>0</v>
      </c>
      <c r="AW9232" t="s">
        <v>153</v>
      </c>
      <c r="AX9232">
        <v>0</v>
      </c>
      <c r="AY9232">
        <v>0</v>
      </c>
      <c r="AZ9232">
        <v>0</v>
      </c>
      <c r="BA9232" t="s">
        <v>160</v>
      </c>
      <c r="BB9232">
        <v>0</v>
      </c>
      <c r="BC9232">
        <v>0.51397000000000004</v>
      </c>
      <c r="BD9232">
        <v>0</v>
      </c>
      <c r="BE9232">
        <v>0.51397000000000004</v>
      </c>
      <c r="BF9232">
        <v>0</v>
      </c>
      <c r="BG9232" t="b">
        <v>1</v>
      </c>
      <c r="BH9232" t="b">
        <v>1</v>
      </c>
      <c r="BI9232" t="b">
        <v>0</v>
      </c>
      <c r="BJ9232" t="s">
        <v>161</v>
      </c>
      <c r="BK9232" t="s">
        <v>161</v>
      </c>
      <c r="BL9232" t="s">
        <v>849</v>
      </c>
      <c r="BM9232" t="s">
        <v>153</v>
      </c>
      <c r="BN9232" t="s">
        <v>153</v>
      </c>
      <c r="BO9232" t="s">
        <v>849</v>
      </c>
      <c r="BP9232" t="s">
        <v>153</v>
      </c>
      <c r="BQ9232" t="s">
        <v>163</v>
      </c>
      <c r="BR9232" t="s">
        <v>164</v>
      </c>
      <c r="BS9232" t="s">
        <v>3131</v>
      </c>
      <c r="BT9232" t="b">
        <v>0</v>
      </c>
      <c r="BU9232" t="b">
        <v>0</v>
      </c>
      <c r="BV9232" t="b">
        <v>0</v>
      </c>
      <c r="BW9232" t="s">
        <v>153</v>
      </c>
      <c r="BX9232" t="s">
        <v>153</v>
      </c>
      <c r="BY9232" t="s">
        <v>153</v>
      </c>
      <c r="BZ9232">
        <v>0</v>
      </c>
      <c r="CA9232">
        <v>0</v>
      </c>
      <c r="CB9232" t="b">
        <v>0</v>
      </c>
      <c r="CC9232" t="s">
        <v>165</v>
      </c>
      <c r="CD9232">
        <v>0</v>
      </c>
      <c r="CE9232" t="s">
        <v>161</v>
      </c>
      <c r="CF9232" t="s">
        <v>161</v>
      </c>
      <c r="CG9232" t="b">
        <v>1</v>
      </c>
      <c r="CH9232" t="s">
        <v>153</v>
      </c>
      <c r="CI9232" t="s">
        <v>154</v>
      </c>
      <c r="CJ9232" t="b">
        <v>0</v>
      </c>
      <c r="CK9232" t="s">
        <v>153</v>
      </c>
      <c r="CL9232" t="s">
        <v>153</v>
      </c>
      <c r="CM9232" t="s">
        <v>166</v>
      </c>
      <c r="CN9232" t="s">
        <v>153</v>
      </c>
      <c r="CO9232" t="s">
        <v>153</v>
      </c>
      <c r="CP9232" t="s">
        <v>153</v>
      </c>
      <c r="CQ9232" t="s">
        <v>154</v>
      </c>
      <c r="CR9232" t="b">
        <v>0</v>
      </c>
      <c r="CS9232" t="s">
        <v>167</v>
      </c>
      <c r="CT9232" t="s">
        <v>153</v>
      </c>
      <c r="CU9232" t="s">
        <v>23515</v>
      </c>
      <c r="CV9232">
        <v>1</v>
      </c>
      <c r="CW9232" t="s">
        <v>168</v>
      </c>
      <c r="CX9232">
        <v>0</v>
      </c>
      <c r="CY9232">
        <v>0</v>
      </c>
      <c r="CZ9232">
        <v>0</v>
      </c>
      <c r="DA9232" t="s">
        <v>169</v>
      </c>
      <c r="DB9232" t="b">
        <v>0</v>
      </c>
      <c r="DC9232" t="s">
        <v>157</v>
      </c>
      <c r="DD9232" t="s">
        <v>170</v>
      </c>
      <c r="DE9232" t="s">
        <v>171</v>
      </c>
      <c r="DF9232" t="b">
        <v>0</v>
      </c>
      <c r="DG9232" t="s">
        <v>153</v>
      </c>
      <c r="DH9232">
        <v>0</v>
      </c>
      <c r="DI9232" t="b">
        <v>0</v>
      </c>
      <c r="DJ9232" t="s">
        <v>153</v>
      </c>
      <c r="DK9232">
        <v>0</v>
      </c>
      <c r="DL9232" t="b">
        <v>0</v>
      </c>
      <c r="DM9232" t="s">
        <v>153</v>
      </c>
      <c r="DN9232" t="s">
        <v>153</v>
      </c>
      <c r="DO9232">
        <v>0</v>
      </c>
      <c r="DP9232">
        <v>0</v>
      </c>
      <c r="DQ9232">
        <v>0</v>
      </c>
      <c r="DR9232">
        <v>0</v>
      </c>
      <c r="DS9232" t="s">
        <v>153</v>
      </c>
      <c r="DT9232">
        <v>0</v>
      </c>
      <c r="DU9232">
        <v>0</v>
      </c>
      <c r="DV9232">
        <v>0</v>
      </c>
      <c r="DW9232" t="s">
        <v>172</v>
      </c>
      <c r="DX9232" t="s">
        <v>153</v>
      </c>
      <c r="DY9232" t="s">
        <v>172</v>
      </c>
      <c r="DZ9232" t="s">
        <v>153</v>
      </c>
      <c r="EA9232" t="s">
        <v>153</v>
      </c>
      <c r="EB9232" t="s">
        <v>153</v>
      </c>
      <c r="EC9232" t="s">
        <v>153</v>
      </c>
      <c r="ED9232" t="s">
        <v>153</v>
      </c>
      <c r="EE9232" t="s">
        <v>153</v>
      </c>
      <c r="EF9232" s="1">
        <v>45930</v>
      </c>
      <c r="EG9232" s="1"/>
      <c r="EH9232" s="1"/>
      <c r="EI9232" s="1"/>
      <c r="EJ9232" t="s">
        <v>153</v>
      </c>
      <c r="EK9232" t="b">
        <v>1</v>
      </c>
      <c r="EL9232" t="s">
        <v>153</v>
      </c>
      <c r="EM9232" t="s">
        <v>153</v>
      </c>
      <c r="EN9232" t="s">
        <v>153</v>
      </c>
      <c r="EO9232" t="s">
        <v>153</v>
      </c>
      <c r="EP9232" t="s">
        <v>153</v>
      </c>
      <c r="EQ9232" t="s">
        <v>153</v>
      </c>
      <c r="ER9232" t="s">
        <v>153</v>
      </c>
      <c r="ES9232" t="s">
        <v>153</v>
      </c>
      <c r="ET9232" t="s">
        <v>153</v>
      </c>
      <c r="EU9232" t="s">
        <v>153</v>
      </c>
      <c r="EV9232" t="s">
        <v>25703</v>
      </c>
    </row>
    <row r="9233" spans="1:152" x14ac:dyDescent="0.35">
      <c r="A9233" t="s">
        <v>23519</v>
      </c>
      <c r="B9233" t="s">
        <v>23520</v>
      </c>
      <c r="C9233" t="s">
        <v>153</v>
      </c>
      <c r="D9233" t="b">
        <v>0</v>
      </c>
      <c r="E9233" t="b">
        <v>1</v>
      </c>
      <c r="F9233" t="s">
        <v>34</v>
      </c>
      <c r="G9233" t="s">
        <v>154</v>
      </c>
      <c r="H9233" s="1">
        <v>46016</v>
      </c>
      <c r="I9233" t="s">
        <v>153</v>
      </c>
      <c r="J9233" t="s">
        <v>153</v>
      </c>
      <c r="K9233" t="s">
        <v>23521</v>
      </c>
      <c r="L9233" t="s">
        <v>23517</v>
      </c>
      <c r="M9233" t="s">
        <v>23518</v>
      </c>
      <c r="N9233" t="b">
        <v>0</v>
      </c>
      <c r="O9233" t="s">
        <v>849</v>
      </c>
      <c r="P9233" t="s">
        <v>156</v>
      </c>
      <c r="Q9233" t="s">
        <v>157</v>
      </c>
      <c r="R9233" t="s">
        <v>153</v>
      </c>
      <c r="S9233" t="s">
        <v>153</v>
      </c>
      <c r="T9233" t="s">
        <v>23522</v>
      </c>
      <c r="U9233" t="s">
        <v>8668</v>
      </c>
      <c r="V9233">
        <v>0</v>
      </c>
      <c r="W9233">
        <v>0</v>
      </c>
      <c r="X9233" t="s">
        <v>13262</v>
      </c>
      <c r="Y9233" t="s">
        <v>153</v>
      </c>
      <c r="Z9233" t="s">
        <v>153</v>
      </c>
      <c r="AA9233" t="s">
        <v>153</v>
      </c>
      <c r="AB9233" t="b">
        <v>0</v>
      </c>
      <c r="AC9233" t="s">
        <v>153</v>
      </c>
      <c r="AD9233" t="s">
        <v>153</v>
      </c>
      <c r="AE9233" t="s">
        <v>159</v>
      </c>
      <c r="AF9233" t="s">
        <v>153</v>
      </c>
      <c r="AG9233" t="b">
        <v>0</v>
      </c>
      <c r="AH9233" t="s">
        <v>23520</v>
      </c>
      <c r="AI9233">
        <v>0</v>
      </c>
      <c r="AJ9233">
        <v>0</v>
      </c>
      <c r="AK9233">
        <v>0</v>
      </c>
      <c r="AL9233">
        <v>0</v>
      </c>
      <c r="AM9233">
        <v>2100</v>
      </c>
      <c r="AN9233">
        <v>0</v>
      </c>
      <c r="AO9233">
        <v>0</v>
      </c>
      <c r="AP9233">
        <v>0</v>
      </c>
      <c r="AQ9233">
        <v>0</v>
      </c>
      <c r="AR9233" t="s">
        <v>159</v>
      </c>
      <c r="AS9233" t="s">
        <v>159</v>
      </c>
      <c r="AT9233">
        <v>0</v>
      </c>
      <c r="AU9233">
        <v>0</v>
      </c>
      <c r="AV9233">
        <v>0</v>
      </c>
      <c r="AW9233" t="s">
        <v>153</v>
      </c>
      <c r="AX9233">
        <v>0</v>
      </c>
      <c r="AY9233">
        <v>0</v>
      </c>
      <c r="AZ9233">
        <v>0</v>
      </c>
      <c r="BA9233" t="s">
        <v>160</v>
      </c>
      <c r="BB9233">
        <v>0</v>
      </c>
      <c r="BC9233">
        <v>0.39338000000000001</v>
      </c>
      <c r="BD9233">
        <v>0</v>
      </c>
      <c r="BE9233">
        <v>3.7319999999999999E-2</v>
      </c>
      <c r="BF9233">
        <v>0</v>
      </c>
      <c r="BG9233" t="b">
        <v>1</v>
      </c>
      <c r="BH9233" t="b">
        <v>1</v>
      </c>
      <c r="BI9233" t="b">
        <v>0</v>
      </c>
      <c r="BJ9233" t="s">
        <v>161</v>
      </c>
      <c r="BK9233" t="s">
        <v>161</v>
      </c>
      <c r="BL9233" t="s">
        <v>849</v>
      </c>
      <c r="BM9233" t="s">
        <v>153</v>
      </c>
      <c r="BN9233" t="s">
        <v>153</v>
      </c>
      <c r="BO9233" t="s">
        <v>849</v>
      </c>
      <c r="BP9233" t="s">
        <v>153</v>
      </c>
      <c r="BQ9233" t="s">
        <v>163</v>
      </c>
      <c r="BR9233" t="s">
        <v>164</v>
      </c>
      <c r="BS9233" t="s">
        <v>3131</v>
      </c>
      <c r="BT9233" t="b">
        <v>0</v>
      </c>
      <c r="BU9233" t="b">
        <v>0</v>
      </c>
      <c r="BV9233" t="b">
        <v>0</v>
      </c>
      <c r="BW9233" t="s">
        <v>153</v>
      </c>
      <c r="BX9233" t="s">
        <v>153</v>
      </c>
      <c r="BY9233" t="s">
        <v>153</v>
      </c>
      <c r="BZ9233">
        <v>0</v>
      </c>
      <c r="CA9233">
        <v>0</v>
      </c>
      <c r="CB9233" t="b">
        <v>0</v>
      </c>
      <c r="CC9233" t="s">
        <v>165</v>
      </c>
      <c r="CD9233">
        <v>0</v>
      </c>
      <c r="CE9233" t="s">
        <v>161</v>
      </c>
      <c r="CF9233" t="s">
        <v>161</v>
      </c>
      <c r="CG9233" t="b">
        <v>1</v>
      </c>
      <c r="CH9233" t="s">
        <v>153</v>
      </c>
      <c r="CI9233" t="s">
        <v>154</v>
      </c>
      <c r="CJ9233" t="b">
        <v>0</v>
      </c>
      <c r="CK9233" t="s">
        <v>153</v>
      </c>
      <c r="CL9233" t="s">
        <v>153</v>
      </c>
      <c r="CM9233" t="s">
        <v>166</v>
      </c>
      <c r="CN9233" t="s">
        <v>153</v>
      </c>
      <c r="CO9233" t="s">
        <v>153</v>
      </c>
      <c r="CP9233" t="s">
        <v>153</v>
      </c>
      <c r="CQ9233" t="s">
        <v>154</v>
      </c>
      <c r="CR9233" t="b">
        <v>0</v>
      </c>
      <c r="CS9233" t="s">
        <v>167</v>
      </c>
      <c r="CT9233" t="s">
        <v>153</v>
      </c>
      <c r="CU9233" t="s">
        <v>23519</v>
      </c>
      <c r="CV9233">
        <v>1</v>
      </c>
      <c r="CW9233" t="s">
        <v>168</v>
      </c>
      <c r="CX9233">
        <v>0</v>
      </c>
      <c r="CY9233">
        <v>0</v>
      </c>
      <c r="CZ9233">
        <v>0</v>
      </c>
      <c r="DA9233" t="s">
        <v>169</v>
      </c>
      <c r="DB9233" t="b">
        <v>0</v>
      </c>
      <c r="DC9233" t="s">
        <v>157</v>
      </c>
      <c r="DD9233" t="s">
        <v>170</v>
      </c>
      <c r="DE9233" t="s">
        <v>171</v>
      </c>
      <c r="DF9233" t="b">
        <v>0</v>
      </c>
      <c r="DG9233" t="s">
        <v>153</v>
      </c>
      <c r="DH9233">
        <v>0</v>
      </c>
      <c r="DI9233" t="b">
        <v>0</v>
      </c>
      <c r="DJ9233" t="s">
        <v>153</v>
      </c>
      <c r="DK9233">
        <v>0</v>
      </c>
      <c r="DL9233" t="b">
        <v>0</v>
      </c>
      <c r="DM9233" t="s">
        <v>153</v>
      </c>
      <c r="DN9233" t="s">
        <v>153</v>
      </c>
      <c r="DO9233">
        <v>0</v>
      </c>
      <c r="DP9233">
        <v>0</v>
      </c>
      <c r="DQ9233">
        <v>0</v>
      </c>
      <c r="DR9233">
        <v>0</v>
      </c>
      <c r="DS9233" t="s">
        <v>153</v>
      </c>
      <c r="DT9233">
        <v>0</v>
      </c>
      <c r="DU9233">
        <v>0</v>
      </c>
      <c r="DV9233">
        <v>0</v>
      </c>
      <c r="DW9233" t="s">
        <v>172</v>
      </c>
      <c r="DX9233" t="s">
        <v>153</v>
      </c>
      <c r="DY9233" t="s">
        <v>172</v>
      </c>
      <c r="DZ9233" t="s">
        <v>153</v>
      </c>
      <c r="EA9233" t="s">
        <v>153</v>
      </c>
      <c r="EB9233" t="s">
        <v>153</v>
      </c>
      <c r="EC9233" t="s">
        <v>153</v>
      </c>
      <c r="ED9233" t="s">
        <v>153</v>
      </c>
      <c r="EE9233" t="s">
        <v>153</v>
      </c>
      <c r="EF9233" s="1">
        <v>45961</v>
      </c>
      <c r="EG9233" s="1"/>
      <c r="EH9233" s="1"/>
      <c r="EI9233" s="1"/>
      <c r="EJ9233" t="s">
        <v>153</v>
      </c>
      <c r="EK9233" t="b">
        <v>1</v>
      </c>
      <c r="EL9233" t="s">
        <v>153</v>
      </c>
      <c r="EM9233" t="s">
        <v>153</v>
      </c>
      <c r="EN9233" t="s">
        <v>153</v>
      </c>
      <c r="EO9233" t="s">
        <v>153</v>
      </c>
      <c r="EP9233" t="s">
        <v>153</v>
      </c>
      <c r="EQ9233" t="s">
        <v>153</v>
      </c>
      <c r="ER9233" t="s">
        <v>153</v>
      </c>
      <c r="ES9233" t="s">
        <v>153</v>
      </c>
      <c r="ET9233" t="s">
        <v>153</v>
      </c>
      <c r="EU9233" t="s">
        <v>153</v>
      </c>
      <c r="EV9233" t="s">
        <v>25703</v>
      </c>
    </row>
    <row r="9234" spans="1:152" x14ac:dyDescent="0.35">
      <c r="A9234" t="s">
        <v>23523</v>
      </c>
      <c r="B9234" t="s">
        <v>23524</v>
      </c>
      <c r="C9234" t="s">
        <v>153</v>
      </c>
      <c r="D9234" t="b">
        <v>0</v>
      </c>
      <c r="E9234" t="b">
        <v>1</v>
      </c>
      <c r="F9234" t="s">
        <v>34</v>
      </c>
      <c r="G9234" t="s">
        <v>154</v>
      </c>
      <c r="H9234" s="1">
        <v>46016</v>
      </c>
      <c r="I9234" t="s">
        <v>153</v>
      </c>
      <c r="J9234" t="s">
        <v>153</v>
      </c>
      <c r="K9234" t="s">
        <v>23525</v>
      </c>
      <c r="L9234" t="s">
        <v>23517</v>
      </c>
      <c r="M9234" t="s">
        <v>23518</v>
      </c>
      <c r="N9234" t="b">
        <v>0</v>
      </c>
      <c r="O9234" t="s">
        <v>849</v>
      </c>
      <c r="P9234" t="s">
        <v>156</v>
      </c>
      <c r="Q9234" t="s">
        <v>157</v>
      </c>
      <c r="R9234" t="s">
        <v>153</v>
      </c>
      <c r="S9234" t="s">
        <v>153</v>
      </c>
      <c r="T9234" t="s">
        <v>23526</v>
      </c>
      <c r="U9234" t="s">
        <v>8668</v>
      </c>
      <c r="V9234">
        <v>0</v>
      </c>
      <c r="W9234">
        <v>0</v>
      </c>
      <c r="X9234" t="s">
        <v>13262</v>
      </c>
      <c r="Y9234" t="s">
        <v>153</v>
      </c>
      <c r="Z9234" t="s">
        <v>153</v>
      </c>
      <c r="AA9234" t="s">
        <v>153</v>
      </c>
      <c r="AB9234" t="b">
        <v>0</v>
      </c>
      <c r="AC9234" t="s">
        <v>153</v>
      </c>
      <c r="AD9234" t="s">
        <v>153</v>
      </c>
      <c r="AE9234" t="s">
        <v>159</v>
      </c>
      <c r="AF9234" t="s">
        <v>153</v>
      </c>
      <c r="AG9234" t="b">
        <v>0</v>
      </c>
      <c r="AH9234" t="s">
        <v>23524</v>
      </c>
      <c r="AI9234">
        <v>0</v>
      </c>
      <c r="AJ9234">
        <v>0</v>
      </c>
      <c r="AK9234">
        <v>0</v>
      </c>
      <c r="AL9234">
        <v>0</v>
      </c>
      <c r="AM9234">
        <v>1300</v>
      </c>
      <c r="AN9234">
        <v>0</v>
      </c>
      <c r="AO9234">
        <v>0</v>
      </c>
      <c r="AP9234">
        <v>0</v>
      </c>
      <c r="AQ9234">
        <v>0</v>
      </c>
      <c r="AR9234" t="s">
        <v>159</v>
      </c>
      <c r="AS9234" t="s">
        <v>159</v>
      </c>
      <c r="AT9234">
        <v>0</v>
      </c>
      <c r="AU9234">
        <v>0</v>
      </c>
      <c r="AV9234">
        <v>0</v>
      </c>
      <c r="AW9234" t="s">
        <v>153</v>
      </c>
      <c r="AX9234">
        <v>0</v>
      </c>
      <c r="AY9234">
        <v>0</v>
      </c>
      <c r="AZ9234">
        <v>0</v>
      </c>
      <c r="BA9234" t="s">
        <v>160</v>
      </c>
      <c r="BB9234">
        <v>0</v>
      </c>
      <c r="BC9234">
        <v>0.28265000000000001</v>
      </c>
      <c r="BD9234">
        <v>0</v>
      </c>
      <c r="BE9234">
        <v>0.28265000000000001</v>
      </c>
      <c r="BF9234">
        <v>0</v>
      </c>
      <c r="BG9234" t="b">
        <v>1</v>
      </c>
      <c r="BH9234" t="b">
        <v>1</v>
      </c>
      <c r="BI9234" t="b">
        <v>0</v>
      </c>
      <c r="BJ9234" t="s">
        <v>161</v>
      </c>
      <c r="BK9234" t="s">
        <v>161</v>
      </c>
      <c r="BL9234" t="s">
        <v>849</v>
      </c>
      <c r="BM9234" t="s">
        <v>153</v>
      </c>
      <c r="BN9234" t="s">
        <v>153</v>
      </c>
      <c r="BO9234" t="s">
        <v>849</v>
      </c>
      <c r="BP9234" t="s">
        <v>153</v>
      </c>
      <c r="BQ9234" t="s">
        <v>163</v>
      </c>
      <c r="BR9234" t="s">
        <v>164</v>
      </c>
      <c r="BS9234" t="s">
        <v>3131</v>
      </c>
      <c r="BT9234" t="b">
        <v>0</v>
      </c>
      <c r="BU9234" t="b">
        <v>0</v>
      </c>
      <c r="BV9234" t="b">
        <v>0</v>
      </c>
      <c r="BW9234" t="s">
        <v>153</v>
      </c>
      <c r="BX9234" t="s">
        <v>153</v>
      </c>
      <c r="BY9234" t="s">
        <v>153</v>
      </c>
      <c r="BZ9234">
        <v>0</v>
      </c>
      <c r="CA9234">
        <v>0</v>
      </c>
      <c r="CB9234" t="b">
        <v>0</v>
      </c>
      <c r="CC9234" t="s">
        <v>165</v>
      </c>
      <c r="CD9234">
        <v>0</v>
      </c>
      <c r="CE9234" t="s">
        <v>161</v>
      </c>
      <c r="CF9234" t="s">
        <v>161</v>
      </c>
      <c r="CG9234" t="b">
        <v>1</v>
      </c>
      <c r="CH9234" t="s">
        <v>153</v>
      </c>
      <c r="CI9234" t="s">
        <v>154</v>
      </c>
      <c r="CJ9234" t="b">
        <v>0</v>
      </c>
      <c r="CK9234" t="s">
        <v>153</v>
      </c>
      <c r="CL9234" t="s">
        <v>153</v>
      </c>
      <c r="CM9234" t="s">
        <v>166</v>
      </c>
      <c r="CN9234" t="s">
        <v>153</v>
      </c>
      <c r="CO9234" t="s">
        <v>153</v>
      </c>
      <c r="CP9234" t="s">
        <v>153</v>
      </c>
      <c r="CQ9234" t="s">
        <v>154</v>
      </c>
      <c r="CR9234" t="b">
        <v>0</v>
      </c>
      <c r="CS9234" t="s">
        <v>167</v>
      </c>
      <c r="CT9234" t="s">
        <v>153</v>
      </c>
      <c r="CU9234" t="s">
        <v>23523</v>
      </c>
      <c r="CV9234">
        <v>1</v>
      </c>
      <c r="CW9234" t="s">
        <v>168</v>
      </c>
      <c r="CX9234">
        <v>0</v>
      </c>
      <c r="CY9234">
        <v>0</v>
      </c>
      <c r="CZ9234">
        <v>0</v>
      </c>
      <c r="DA9234" t="s">
        <v>169</v>
      </c>
      <c r="DB9234" t="b">
        <v>0</v>
      </c>
      <c r="DC9234" t="s">
        <v>157</v>
      </c>
      <c r="DD9234" t="s">
        <v>170</v>
      </c>
      <c r="DE9234" t="s">
        <v>171</v>
      </c>
      <c r="DF9234" t="b">
        <v>0</v>
      </c>
      <c r="DG9234" t="s">
        <v>153</v>
      </c>
      <c r="DH9234">
        <v>0</v>
      </c>
      <c r="DI9234" t="b">
        <v>0</v>
      </c>
      <c r="DJ9234" t="s">
        <v>153</v>
      </c>
      <c r="DK9234">
        <v>0</v>
      </c>
      <c r="DL9234" t="b">
        <v>0</v>
      </c>
      <c r="DM9234" t="s">
        <v>153</v>
      </c>
      <c r="DN9234" t="s">
        <v>153</v>
      </c>
      <c r="DO9234">
        <v>0</v>
      </c>
      <c r="DP9234">
        <v>0</v>
      </c>
      <c r="DQ9234">
        <v>0</v>
      </c>
      <c r="DR9234">
        <v>0</v>
      </c>
      <c r="DS9234" t="s">
        <v>153</v>
      </c>
      <c r="DT9234">
        <v>0</v>
      </c>
      <c r="DU9234">
        <v>0</v>
      </c>
      <c r="DV9234">
        <v>0</v>
      </c>
      <c r="DW9234" t="s">
        <v>172</v>
      </c>
      <c r="DX9234" t="s">
        <v>153</v>
      </c>
      <c r="DY9234" t="s">
        <v>172</v>
      </c>
      <c r="DZ9234" t="s">
        <v>153</v>
      </c>
      <c r="EA9234" t="s">
        <v>153</v>
      </c>
      <c r="EB9234" t="s">
        <v>153</v>
      </c>
      <c r="EC9234" t="s">
        <v>153</v>
      </c>
      <c r="ED9234" t="s">
        <v>153</v>
      </c>
      <c r="EE9234" t="s">
        <v>153</v>
      </c>
      <c r="EF9234" s="1">
        <v>46018</v>
      </c>
      <c r="EG9234" s="1"/>
      <c r="EH9234" s="1"/>
      <c r="EI9234" s="1"/>
      <c r="EJ9234" t="s">
        <v>153</v>
      </c>
      <c r="EK9234" t="b">
        <v>1</v>
      </c>
      <c r="EL9234" t="s">
        <v>153</v>
      </c>
      <c r="EM9234" t="s">
        <v>153</v>
      </c>
      <c r="EN9234" t="s">
        <v>153</v>
      </c>
      <c r="EO9234" t="s">
        <v>153</v>
      </c>
      <c r="EP9234" t="s">
        <v>153</v>
      </c>
      <c r="EQ9234" t="s">
        <v>153</v>
      </c>
      <c r="ER9234" t="s">
        <v>153</v>
      </c>
      <c r="ES9234" t="s">
        <v>153</v>
      </c>
      <c r="ET9234" t="s">
        <v>153</v>
      </c>
      <c r="EU9234" t="s">
        <v>153</v>
      </c>
      <c r="EV9234" t="s">
        <v>25703</v>
      </c>
    </row>
    <row r="9235" spans="1:152" x14ac:dyDescent="0.35">
      <c r="A9235" t="s">
        <v>23527</v>
      </c>
      <c r="B9235" t="s">
        <v>23528</v>
      </c>
      <c r="C9235" t="s">
        <v>153</v>
      </c>
      <c r="D9235" t="b">
        <v>0</v>
      </c>
      <c r="E9235" t="b">
        <v>1</v>
      </c>
      <c r="F9235" t="s">
        <v>34</v>
      </c>
      <c r="G9235" t="s">
        <v>154</v>
      </c>
      <c r="H9235" s="1">
        <v>46016</v>
      </c>
      <c r="I9235" t="s">
        <v>153</v>
      </c>
      <c r="J9235" t="s">
        <v>153</v>
      </c>
      <c r="K9235" t="s">
        <v>23529</v>
      </c>
      <c r="L9235" t="s">
        <v>23517</v>
      </c>
      <c r="M9235" t="s">
        <v>23518</v>
      </c>
      <c r="N9235" t="b">
        <v>0</v>
      </c>
      <c r="O9235" t="s">
        <v>849</v>
      </c>
      <c r="P9235" t="s">
        <v>156</v>
      </c>
      <c r="Q9235" t="s">
        <v>157</v>
      </c>
      <c r="R9235" t="s">
        <v>153</v>
      </c>
      <c r="S9235" t="s">
        <v>153</v>
      </c>
      <c r="T9235" t="s">
        <v>23530</v>
      </c>
      <c r="U9235" t="s">
        <v>23531</v>
      </c>
      <c r="V9235">
        <v>0</v>
      </c>
      <c r="W9235">
        <v>0</v>
      </c>
      <c r="X9235" t="s">
        <v>13262</v>
      </c>
      <c r="Y9235" t="s">
        <v>153</v>
      </c>
      <c r="Z9235" t="s">
        <v>153</v>
      </c>
      <c r="AA9235" t="s">
        <v>153</v>
      </c>
      <c r="AB9235" t="b">
        <v>0</v>
      </c>
      <c r="AC9235" t="s">
        <v>153</v>
      </c>
      <c r="AD9235" t="s">
        <v>153</v>
      </c>
      <c r="AE9235" t="s">
        <v>159</v>
      </c>
      <c r="AF9235" t="s">
        <v>153</v>
      </c>
      <c r="AG9235" t="b">
        <v>0</v>
      </c>
      <c r="AH9235" t="s">
        <v>23528</v>
      </c>
      <c r="AI9235">
        <v>0</v>
      </c>
      <c r="AJ9235">
        <v>0</v>
      </c>
      <c r="AK9235">
        <v>0</v>
      </c>
      <c r="AL9235">
        <v>0</v>
      </c>
      <c r="AM9235">
        <v>1300</v>
      </c>
      <c r="AN9235">
        <v>0</v>
      </c>
      <c r="AO9235">
        <v>0</v>
      </c>
      <c r="AP9235">
        <v>0</v>
      </c>
      <c r="AQ9235">
        <v>0</v>
      </c>
      <c r="AR9235" t="s">
        <v>159</v>
      </c>
      <c r="AS9235" t="s">
        <v>159</v>
      </c>
      <c r="AT9235">
        <v>0</v>
      </c>
      <c r="AU9235">
        <v>0</v>
      </c>
      <c r="AV9235">
        <v>0</v>
      </c>
      <c r="AW9235" t="s">
        <v>153</v>
      </c>
      <c r="AX9235">
        <v>0</v>
      </c>
      <c r="AY9235">
        <v>0</v>
      </c>
      <c r="AZ9235">
        <v>0</v>
      </c>
      <c r="BA9235" t="s">
        <v>160</v>
      </c>
      <c r="BB9235">
        <v>0</v>
      </c>
      <c r="BC9235">
        <v>0.32722000000000001</v>
      </c>
      <c r="BD9235">
        <v>0</v>
      </c>
      <c r="BE9235">
        <v>0.32722000000000001</v>
      </c>
      <c r="BF9235">
        <v>0</v>
      </c>
      <c r="BG9235" t="b">
        <v>1</v>
      </c>
      <c r="BH9235" t="b">
        <v>1</v>
      </c>
      <c r="BI9235" t="b">
        <v>0</v>
      </c>
      <c r="BJ9235" t="s">
        <v>161</v>
      </c>
      <c r="BK9235" t="s">
        <v>161</v>
      </c>
      <c r="BL9235" t="s">
        <v>849</v>
      </c>
      <c r="BM9235" t="s">
        <v>153</v>
      </c>
      <c r="BN9235" t="s">
        <v>153</v>
      </c>
      <c r="BO9235" t="s">
        <v>849</v>
      </c>
      <c r="BP9235" t="s">
        <v>153</v>
      </c>
      <c r="BQ9235" t="s">
        <v>163</v>
      </c>
      <c r="BR9235" t="s">
        <v>164</v>
      </c>
      <c r="BS9235" t="s">
        <v>3131</v>
      </c>
      <c r="BT9235" t="b">
        <v>0</v>
      </c>
      <c r="BU9235" t="b">
        <v>0</v>
      </c>
      <c r="BV9235" t="b">
        <v>0</v>
      </c>
      <c r="BW9235" t="s">
        <v>153</v>
      </c>
      <c r="BX9235" t="s">
        <v>153</v>
      </c>
      <c r="BY9235" t="s">
        <v>153</v>
      </c>
      <c r="BZ9235">
        <v>0</v>
      </c>
      <c r="CA9235">
        <v>0</v>
      </c>
      <c r="CB9235" t="b">
        <v>0</v>
      </c>
      <c r="CC9235" t="s">
        <v>165</v>
      </c>
      <c r="CD9235">
        <v>0</v>
      </c>
      <c r="CE9235" t="s">
        <v>161</v>
      </c>
      <c r="CF9235" t="s">
        <v>161</v>
      </c>
      <c r="CG9235" t="b">
        <v>1</v>
      </c>
      <c r="CH9235" t="s">
        <v>153</v>
      </c>
      <c r="CI9235" t="s">
        <v>154</v>
      </c>
      <c r="CJ9235" t="b">
        <v>0</v>
      </c>
      <c r="CK9235" t="s">
        <v>153</v>
      </c>
      <c r="CL9235" t="s">
        <v>153</v>
      </c>
      <c r="CM9235" t="s">
        <v>166</v>
      </c>
      <c r="CN9235" t="s">
        <v>153</v>
      </c>
      <c r="CO9235" t="s">
        <v>153</v>
      </c>
      <c r="CP9235" t="s">
        <v>153</v>
      </c>
      <c r="CQ9235" t="s">
        <v>154</v>
      </c>
      <c r="CR9235" t="b">
        <v>0</v>
      </c>
      <c r="CS9235" t="s">
        <v>167</v>
      </c>
      <c r="CT9235" t="s">
        <v>153</v>
      </c>
      <c r="CU9235" t="s">
        <v>23527</v>
      </c>
      <c r="CV9235">
        <v>1</v>
      </c>
      <c r="CW9235" t="s">
        <v>168</v>
      </c>
      <c r="CX9235">
        <v>0</v>
      </c>
      <c r="CY9235">
        <v>0</v>
      </c>
      <c r="CZ9235">
        <v>0</v>
      </c>
      <c r="DA9235" t="s">
        <v>169</v>
      </c>
      <c r="DB9235" t="b">
        <v>0</v>
      </c>
      <c r="DC9235" t="s">
        <v>157</v>
      </c>
      <c r="DD9235" t="s">
        <v>170</v>
      </c>
      <c r="DE9235" t="s">
        <v>171</v>
      </c>
      <c r="DF9235" t="b">
        <v>0</v>
      </c>
      <c r="DG9235" t="s">
        <v>153</v>
      </c>
      <c r="DH9235">
        <v>0</v>
      </c>
      <c r="DI9235" t="b">
        <v>0</v>
      </c>
      <c r="DJ9235" t="s">
        <v>153</v>
      </c>
      <c r="DK9235">
        <v>0</v>
      </c>
      <c r="DL9235" t="b">
        <v>0</v>
      </c>
      <c r="DM9235" t="s">
        <v>153</v>
      </c>
      <c r="DN9235" t="s">
        <v>153</v>
      </c>
      <c r="DO9235">
        <v>0</v>
      </c>
      <c r="DP9235">
        <v>0</v>
      </c>
      <c r="DQ9235">
        <v>0</v>
      </c>
      <c r="DR9235">
        <v>0</v>
      </c>
      <c r="DS9235" t="s">
        <v>153</v>
      </c>
      <c r="DT9235">
        <v>0</v>
      </c>
      <c r="DU9235">
        <v>0</v>
      </c>
      <c r="DV9235">
        <v>0</v>
      </c>
      <c r="DW9235" t="s">
        <v>172</v>
      </c>
      <c r="DX9235" t="s">
        <v>153</v>
      </c>
      <c r="DY9235" t="s">
        <v>172</v>
      </c>
      <c r="DZ9235" t="s">
        <v>153</v>
      </c>
      <c r="EA9235" t="s">
        <v>153</v>
      </c>
      <c r="EB9235" t="s">
        <v>153</v>
      </c>
      <c r="EC9235" t="s">
        <v>153</v>
      </c>
      <c r="ED9235" t="s">
        <v>153</v>
      </c>
      <c r="EE9235" t="s">
        <v>153</v>
      </c>
      <c r="EF9235" s="1">
        <v>46016</v>
      </c>
      <c r="EG9235" s="1"/>
      <c r="EH9235" s="1"/>
      <c r="EI9235" s="1"/>
      <c r="EJ9235" t="s">
        <v>153</v>
      </c>
      <c r="EK9235" t="b">
        <v>1</v>
      </c>
      <c r="EL9235" t="s">
        <v>153</v>
      </c>
      <c r="EM9235" t="s">
        <v>153</v>
      </c>
      <c r="EN9235" t="s">
        <v>153</v>
      </c>
      <c r="EO9235" t="s">
        <v>153</v>
      </c>
      <c r="EP9235" t="s">
        <v>153</v>
      </c>
      <c r="EQ9235" t="s">
        <v>153</v>
      </c>
      <c r="ER9235" t="s">
        <v>153</v>
      </c>
      <c r="ES9235" t="s">
        <v>153</v>
      </c>
      <c r="ET9235" t="s">
        <v>153</v>
      </c>
      <c r="EU9235" t="s">
        <v>153</v>
      </c>
      <c r="EV9235" t="s">
        <v>25703</v>
      </c>
    </row>
    <row r="9236" spans="1:152" x14ac:dyDescent="0.35">
      <c r="A9236" t="s">
        <v>23532</v>
      </c>
      <c r="B9236" t="s">
        <v>23533</v>
      </c>
      <c r="C9236" t="s">
        <v>153</v>
      </c>
      <c r="D9236" t="b">
        <v>0</v>
      </c>
      <c r="E9236" t="b">
        <v>1</v>
      </c>
      <c r="F9236" t="s">
        <v>34</v>
      </c>
      <c r="G9236" t="s">
        <v>154</v>
      </c>
      <c r="H9236" s="1">
        <v>46016</v>
      </c>
      <c r="I9236" t="s">
        <v>153</v>
      </c>
      <c r="J9236" t="s">
        <v>153</v>
      </c>
      <c r="K9236" t="s">
        <v>23534</v>
      </c>
      <c r="L9236" t="s">
        <v>23517</v>
      </c>
      <c r="M9236" t="s">
        <v>23518</v>
      </c>
      <c r="N9236" t="b">
        <v>0</v>
      </c>
      <c r="O9236" t="s">
        <v>849</v>
      </c>
      <c r="P9236" t="s">
        <v>156</v>
      </c>
      <c r="Q9236" t="s">
        <v>157</v>
      </c>
      <c r="R9236" t="s">
        <v>153</v>
      </c>
      <c r="S9236" t="s">
        <v>153</v>
      </c>
      <c r="T9236" t="s">
        <v>23535</v>
      </c>
      <c r="U9236" t="s">
        <v>8668</v>
      </c>
      <c r="V9236">
        <v>0</v>
      </c>
      <c r="W9236">
        <v>0</v>
      </c>
      <c r="X9236" t="s">
        <v>13262</v>
      </c>
      <c r="Y9236" t="s">
        <v>153</v>
      </c>
      <c r="Z9236" t="s">
        <v>153</v>
      </c>
      <c r="AA9236" t="s">
        <v>153</v>
      </c>
      <c r="AB9236" t="b">
        <v>0</v>
      </c>
      <c r="AC9236" t="s">
        <v>153</v>
      </c>
      <c r="AD9236" t="s">
        <v>153</v>
      </c>
      <c r="AE9236" t="s">
        <v>159</v>
      </c>
      <c r="AF9236" t="s">
        <v>153</v>
      </c>
      <c r="AG9236" t="b">
        <v>0</v>
      </c>
      <c r="AH9236" t="s">
        <v>23533</v>
      </c>
      <c r="AI9236">
        <v>0</v>
      </c>
      <c r="AJ9236">
        <v>0</v>
      </c>
      <c r="AK9236">
        <v>0</v>
      </c>
      <c r="AL9236">
        <v>0</v>
      </c>
      <c r="AM9236">
        <v>2500</v>
      </c>
      <c r="AN9236">
        <v>0</v>
      </c>
      <c r="AO9236">
        <v>0</v>
      </c>
      <c r="AP9236">
        <v>0</v>
      </c>
      <c r="AQ9236">
        <v>0</v>
      </c>
      <c r="AR9236" t="s">
        <v>159</v>
      </c>
      <c r="AS9236" t="s">
        <v>159</v>
      </c>
      <c r="AT9236">
        <v>0</v>
      </c>
      <c r="AU9236">
        <v>0</v>
      </c>
      <c r="AV9236">
        <v>0</v>
      </c>
      <c r="AW9236" t="s">
        <v>153</v>
      </c>
      <c r="AX9236">
        <v>0</v>
      </c>
      <c r="AY9236">
        <v>0</v>
      </c>
      <c r="AZ9236">
        <v>0</v>
      </c>
      <c r="BA9236" t="s">
        <v>160</v>
      </c>
      <c r="BB9236">
        <v>0</v>
      </c>
      <c r="BC9236">
        <v>0.18171000000000001</v>
      </c>
      <c r="BD9236">
        <v>0</v>
      </c>
      <c r="BE9236">
        <v>0.18171000000000001</v>
      </c>
      <c r="BF9236">
        <v>0</v>
      </c>
      <c r="BG9236" t="b">
        <v>1</v>
      </c>
      <c r="BH9236" t="b">
        <v>1</v>
      </c>
      <c r="BI9236" t="b">
        <v>0</v>
      </c>
      <c r="BJ9236" t="s">
        <v>161</v>
      </c>
      <c r="BK9236" t="s">
        <v>161</v>
      </c>
      <c r="BL9236" t="s">
        <v>849</v>
      </c>
      <c r="BM9236" t="s">
        <v>153</v>
      </c>
      <c r="BN9236" t="s">
        <v>153</v>
      </c>
      <c r="BO9236" t="s">
        <v>849</v>
      </c>
      <c r="BP9236" t="s">
        <v>153</v>
      </c>
      <c r="BQ9236" t="s">
        <v>163</v>
      </c>
      <c r="BR9236" t="s">
        <v>164</v>
      </c>
      <c r="BS9236" t="s">
        <v>3131</v>
      </c>
      <c r="BT9236" t="b">
        <v>0</v>
      </c>
      <c r="BU9236" t="b">
        <v>0</v>
      </c>
      <c r="BV9236" t="b">
        <v>0</v>
      </c>
      <c r="BW9236" t="s">
        <v>153</v>
      </c>
      <c r="BX9236" t="s">
        <v>153</v>
      </c>
      <c r="BY9236" t="s">
        <v>153</v>
      </c>
      <c r="BZ9236">
        <v>0</v>
      </c>
      <c r="CA9236">
        <v>0</v>
      </c>
      <c r="CB9236" t="b">
        <v>0</v>
      </c>
      <c r="CC9236" t="s">
        <v>165</v>
      </c>
      <c r="CD9236">
        <v>0</v>
      </c>
      <c r="CE9236" t="s">
        <v>161</v>
      </c>
      <c r="CF9236" t="s">
        <v>161</v>
      </c>
      <c r="CG9236" t="b">
        <v>1</v>
      </c>
      <c r="CH9236" t="s">
        <v>153</v>
      </c>
      <c r="CI9236" t="s">
        <v>154</v>
      </c>
      <c r="CJ9236" t="b">
        <v>0</v>
      </c>
      <c r="CK9236" t="s">
        <v>153</v>
      </c>
      <c r="CL9236" t="s">
        <v>153</v>
      </c>
      <c r="CM9236" t="s">
        <v>166</v>
      </c>
      <c r="CN9236" t="s">
        <v>153</v>
      </c>
      <c r="CO9236" t="s">
        <v>153</v>
      </c>
      <c r="CP9236" t="s">
        <v>153</v>
      </c>
      <c r="CQ9236" t="s">
        <v>154</v>
      </c>
      <c r="CR9236" t="b">
        <v>0</v>
      </c>
      <c r="CS9236" t="s">
        <v>167</v>
      </c>
      <c r="CT9236" t="s">
        <v>153</v>
      </c>
      <c r="CU9236" t="s">
        <v>23532</v>
      </c>
      <c r="CV9236">
        <v>1</v>
      </c>
      <c r="CW9236" t="s">
        <v>168</v>
      </c>
      <c r="CX9236">
        <v>0</v>
      </c>
      <c r="CY9236">
        <v>0</v>
      </c>
      <c r="CZ9236">
        <v>0</v>
      </c>
      <c r="DA9236" t="s">
        <v>169</v>
      </c>
      <c r="DB9236" t="b">
        <v>0</v>
      </c>
      <c r="DC9236" t="s">
        <v>157</v>
      </c>
      <c r="DD9236" t="s">
        <v>170</v>
      </c>
      <c r="DE9236" t="s">
        <v>171</v>
      </c>
      <c r="DF9236" t="b">
        <v>0</v>
      </c>
      <c r="DG9236" t="s">
        <v>153</v>
      </c>
      <c r="DH9236">
        <v>0</v>
      </c>
      <c r="DI9236" t="b">
        <v>0</v>
      </c>
      <c r="DJ9236" t="s">
        <v>153</v>
      </c>
      <c r="DK9236">
        <v>0</v>
      </c>
      <c r="DL9236" t="b">
        <v>0</v>
      </c>
      <c r="DM9236" t="s">
        <v>153</v>
      </c>
      <c r="DN9236" t="s">
        <v>153</v>
      </c>
      <c r="DO9236">
        <v>0</v>
      </c>
      <c r="DP9236">
        <v>0</v>
      </c>
      <c r="DQ9236">
        <v>0</v>
      </c>
      <c r="DR9236">
        <v>0</v>
      </c>
      <c r="DS9236" t="s">
        <v>153</v>
      </c>
      <c r="DT9236">
        <v>0</v>
      </c>
      <c r="DU9236">
        <v>0</v>
      </c>
      <c r="DV9236">
        <v>0</v>
      </c>
      <c r="DW9236" t="s">
        <v>172</v>
      </c>
      <c r="DX9236" t="s">
        <v>153</v>
      </c>
      <c r="DY9236" t="s">
        <v>172</v>
      </c>
      <c r="DZ9236" t="s">
        <v>153</v>
      </c>
      <c r="EA9236" t="s">
        <v>153</v>
      </c>
      <c r="EB9236" t="s">
        <v>153</v>
      </c>
      <c r="EC9236" t="s">
        <v>153</v>
      </c>
      <c r="ED9236" t="s">
        <v>153</v>
      </c>
      <c r="EE9236" t="s">
        <v>153</v>
      </c>
      <c r="EF9236" s="1">
        <v>46018</v>
      </c>
      <c r="EG9236" s="1"/>
      <c r="EH9236" s="1"/>
      <c r="EI9236" s="1"/>
      <c r="EJ9236" t="s">
        <v>153</v>
      </c>
      <c r="EK9236" t="b">
        <v>1</v>
      </c>
      <c r="EL9236" t="s">
        <v>153</v>
      </c>
      <c r="EM9236" t="s">
        <v>153</v>
      </c>
      <c r="EN9236" t="s">
        <v>153</v>
      </c>
      <c r="EO9236" t="s">
        <v>153</v>
      </c>
      <c r="EP9236" t="s">
        <v>153</v>
      </c>
      <c r="EQ9236" t="s">
        <v>153</v>
      </c>
      <c r="ER9236" t="s">
        <v>153</v>
      </c>
      <c r="ES9236" t="s">
        <v>153</v>
      </c>
      <c r="ET9236" t="s">
        <v>153</v>
      </c>
      <c r="EU9236" t="s">
        <v>153</v>
      </c>
      <c r="EV9236" t="s">
        <v>25703</v>
      </c>
    </row>
    <row r="9237" spans="1:152" x14ac:dyDescent="0.35">
      <c r="A9237" t="s">
        <v>23536</v>
      </c>
      <c r="B9237" t="s">
        <v>23537</v>
      </c>
      <c r="C9237" t="s">
        <v>153</v>
      </c>
      <c r="D9237" t="b">
        <v>0</v>
      </c>
      <c r="E9237" t="b">
        <v>1</v>
      </c>
      <c r="F9237" t="s">
        <v>34</v>
      </c>
      <c r="G9237" t="s">
        <v>154</v>
      </c>
      <c r="H9237" s="1">
        <v>46016</v>
      </c>
      <c r="I9237" t="s">
        <v>153</v>
      </c>
      <c r="J9237" t="s">
        <v>153</v>
      </c>
      <c r="K9237" t="s">
        <v>23538</v>
      </c>
      <c r="L9237" t="s">
        <v>23517</v>
      </c>
      <c r="M9237" t="s">
        <v>23518</v>
      </c>
      <c r="N9237" t="b">
        <v>0</v>
      </c>
      <c r="O9237" t="s">
        <v>849</v>
      </c>
      <c r="P9237" t="s">
        <v>156</v>
      </c>
      <c r="Q9237" t="s">
        <v>157</v>
      </c>
      <c r="R9237" t="s">
        <v>153</v>
      </c>
      <c r="S9237" t="s">
        <v>153</v>
      </c>
      <c r="T9237" t="s">
        <v>23539</v>
      </c>
      <c r="U9237" t="s">
        <v>8668</v>
      </c>
      <c r="V9237">
        <v>0</v>
      </c>
      <c r="W9237">
        <v>0</v>
      </c>
      <c r="X9237" t="s">
        <v>13262</v>
      </c>
      <c r="Y9237" t="s">
        <v>153</v>
      </c>
      <c r="Z9237" t="s">
        <v>153</v>
      </c>
      <c r="AA9237" t="s">
        <v>153</v>
      </c>
      <c r="AB9237" t="b">
        <v>0</v>
      </c>
      <c r="AC9237" t="s">
        <v>153</v>
      </c>
      <c r="AD9237" t="s">
        <v>153</v>
      </c>
      <c r="AE9237" t="s">
        <v>159</v>
      </c>
      <c r="AF9237" t="s">
        <v>153</v>
      </c>
      <c r="AG9237" t="b">
        <v>0</v>
      </c>
      <c r="AH9237" t="s">
        <v>23537</v>
      </c>
      <c r="AI9237">
        <v>2500</v>
      </c>
      <c r="AJ9237">
        <v>0</v>
      </c>
      <c r="AK9237">
        <v>0</v>
      </c>
      <c r="AL9237">
        <v>0</v>
      </c>
      <c r="AM9237">
        <v>2500</v>
      </c>
      <c r="AN9237">
        <v>0</v>
      </c>
      <c r="AO9237">
        <v>0</v>
      </c>
      <c r="AP9237">
        <v>0</v>
      </c>
      <c r="AQ9237">
        <v>0</v>
      </c>
      <c r="AR9237" t="s">
        <v>159</v>
      </c>
      <c r="AS9237" t="s">
        <v>159</v>
      </c>
      <c r="AT9237">
        <v>0</v>
      </c>
      <c r="AU9237">
        <v>0</v>
      </c>
      <c r="AV9237">
        <v>0</v>
      </c>
      <c r="AW9237" t="s">
        <v>153</v>
      </c>
      <c r="AX9237">
        <v>0</v>
      </c>
      <c r="AY9237">
        <v>0</v>
      </c>
      <c r="AZ9237">
        <v>0</v>
      </c>
      <c r="BA9237" t="s">
        <v>160</v>
      </c>
      <c r="BB9237">
        <v>0</v>
      </c>
      <c r="BC9237">
        <v>0.24340000000000001</v>
      </c>
      <c r="BD9237">
        <v>0</v>
      </c>
      <c r="BE9237">
        <v>0.24340000000000001</v>
      </c>
      <c r="BF9237">
        <v>2500</v>
      </c>
      <c r="BG9237" t="b">
        <v>1</v>
      </c>
      <c r="BH9237" t="b">
        <v>1</v>
      </c>
      <c r="BI9237" t="b">
        <v>0</v>
      </c>
      <c r="BJ9237" t="s">
        <v>161</v>
      </c>
      <c r="BK9237" t="s">
        <v>161</v>
      </c>
      <c r="BL9237" t="s">
        <v>849</v>
      </c>
      <c r="BM9237" t="s">
        <v>153</v>
      </c>
      <c r="BN9237" t="s">
        <v>153</v>
      </c>
      <c r="BO9237" t="s">
        <v>849</v>
      </c>
      <c r="BP9237" t="s">
        <v>153</v>
      </c>
      <c r="BQ9237" t="s">
        <v>163</v>
      </c>
      <c r="BR9237" t="s">
        <v>164</v>
      </c>
      <c r="BS9237" t="s">
        <v>3131</v>
      </c>
      <c r="BT9237" t="b">
        <v>0</v>
      </c>
      <c r="BU9237" t="b">
        <v>0</v>
      </c>
      <c r="BV9237" t="b">
        <v>0</v>
      </c>
      <c r="BW9237" t="s">
        <v>153</v>
      </c>
      <c r="BX9237" t="s">
        <v>153</v>
      </c>
      <c r="BY9237" t="s">
        <v>153</v>
      </c>
      <c r="BZ9237">
        <v>0</v>
      </c>
      <c r="CA9237">
        <v>0</v>
      </c>
      <c r="CB9237" t="b">
        <v>0</v>
      </c>
      <c r="CC9237" t="s">
        <v>165</v>
      </c>
      <c r="CD9237">
        <v>0</v>
      </c>
      <c r="CE9237" t="s">
        <v>161</v>
      </c>
      <c r="CF9237" t="s">
        <v>161</v>
      </c>
      <c r="CG9237" t="b">
        <v>1</v>
      </c>
      <c r="CH9237" t="s">
        <v>153</v>
      </c>
      <c r="CI9237" t="s">
        <v>154</v>
      </c>
      <c r="CJ9237" t="b">
        <v>0</v>
      </c>
      <c r="CK9237" t="s">
        <v>153</v>
      </c>
      <c r="CL9237" t="s">
        <v>153</v>
      </c>
      <c r="CM9237" t="s">
        <v>166</v>
      </c>
      <c r="CN9237" t="s">
        <v>153</v>
      </c>
      <c r="CO9237" t="s">
        <v>153</v>
      </c>
      <c r="CP9237" t="s">
        <v>153</v>
      </c>
      <c r="CQ9237" t="s">
        <v>154</v>
      </c>
      <c r="CR9237" t="b">
        <v>0</v>
      </c>
      <c r="CS9237" t="s">
        <v>167</v>
      </c>
      <c r="CT9237" t="s">
        <v>153</v>
      </c>
      <c r="CU9237" t="s">
        <v>23536</v>
      </c>
      <c r="CV9237">
        <v>1</v>
      </c>
      <c r="CW9237" t="s">
        <v>168</v>
      </c>
      <c r="CX9237">
        <v>0</v>
      </c>
      <c r="CY9237">
        <v>0</v>
      </c>
      <c r="CZ9237">
        <v>0</v>
      </c>
      <c r="DA9237" t="s">
        <v>169</v>
      </c>
      <c r="DB9237" t="b">
        <v>0</v>
      </c>
      <c r="DC9237" t="s">
        <v>157</v>
      </c>
      <c r="DD9237" t="s">
        <v>170</v>
      </c>
      <c r="DE9237" t="s">
        <v>171</v>
      </c>
      <c r="DF9237" t="b">
        <v>0</v>
      </c>
      <c r="DG9237" t="s">
        <v>153</v>
      </c>
      <c r="DH9237">
        <v>0</v>
      </c>
      <c r="DI9237" t="b">
        <v>0</v>
      </c>
      <c r="DJ9237" t="s">
        <v>153</v>
      </c>
      <c r="DK9237">
        <v>0</v>
      </c>
      <c r="DL9237" t="b">
        <v>0</v>
      </c>
      <c r="DM9237" t="s">
        <v>153</v>
      </c>
      <c r="DN9237" t="s">
        <v>153</v>
      </c>
      <c r="DO9237">
        <v>0</v>
      </c>
      <c r="DP9237">
        <v>0</v>
      </c>
      <c r="DQ9237">
        <v>0</v>
      </c>
      <c r="DR9237">
        <v>0</v>
      </c>
      <c r="DS9237" t="s">
        <v>153</v>
      </c>
      <c r="DT9237">
        <v>0</v>
      </c>
      <c r="DU9237">
        <v>0</v>
      </c>
      <c r="DV9237">
        <v>0</v>
      </c>
      <c r="DW9237" t="s">
        <v>172</v>
      </c>
      <c r="DX9237" t="s">
        <v>153</v>
      </c>
      <c r="DY9237" t="s">
        <v>172</v>
      </c>
      <c r="DZ9237" t="s">
        <v>153</v>
      </c>
      <c r="EA9237" t="s">
        <v>153</v>
      </c>
      <c r="EB9237" t="s">
        <v>153</v>
      </c>
      <c r="EC9237" t="s">
        <v>153</v>
      </c>
      <c r="ED9237" t="s">
        <v>153</v>
      </c>
      <c r="EE9237" t="s">
        <v>153</v>
      </c>
      <c r="EF9237" s="1">
        <v>46018</v>
      </c>
      <c r="EG9237" s="1"/>
      <c r="EH9237" s="1"/>
      <c r="EI9237" s="1"/>
      <c r="EJ9237" t="s">
        <v>153</v>
      </c>
      <c r="EK9237" t="b">
        <v>1</v>
      </c>
      <c r="EL9237" t="s">
        <v>153</v>
      </c>
      <c r="EM9237" t="s">
        <v>153</v>
      </c>
      <c r="EN9237" t="s">
        <v>153</v>
      </c>
      <c r="EO9237" t="s">
        <v>153</v>
      </c>
      <c r="EP9237" t="s">
        <v>153</v>
      </c>
      <c r="EQ9237" t="s">
        <v>153</v>
      </c>
      <c r="ER9237" t="s">
        <v>153</v>
      </c>
      <c r="ES9237" t="s">
        <v>153</v>
      </c>
      <c r="ET9237" t="s">
        <v>153</v>
      </c>
      <c r="EU9237" t="s">
        <v>153</v>
      </c>
      <c r="EV9237" t="s">
        <v>25703</v>
      </c>
    </row>
    <row r="9238" spans="1:152" x14ac:dyDescent="0.35">
      <c r="A9238" t="s">
        <v>23540</v>
      </c>
      <c r="B9238" t="s">
        <v>23541</v>
      </c>
      <c r="C9238" t="s">
        <v>153</v>
      </c>
      <c r="D9238" t="b">
        <v>0</v>
      </c>
      <c r="E9238" t="b">
        <v>1</v>
      </c>
      <c r="F9238" t="s">
        <v>34</v>
      </c>
      <c r="G9238" t="s">
        <v>154</v>
      </c>
      <c r="H9238" s="1">
        <v>46016</v>
      </c>
      <c r="I9238" t="s">
        <v>153</v>
      </c>
      <c r="J9238" t="s">
        <v>153</v>
      </c>
      <c r="K9238" t="s">
        <v>23542</v>
      </c>
      <c r="L9238" t="s">
        <v>23517</v>
      </c>
      <c r="M9238" t="s">
        <v>23518</v>
      </c>
      <c r="N9238" t="b">
        <v>0</v>
      </c>
      <c r="O9238" t="s">
        <v>849</v>
      </c>
      <c r="P9238" t="s">
        <v>156</v>
      </c>
      <c r="Q9238" t="s">
        <v>157</v>
      </c>
      <c r="R9238" t="s">
        <v>153</v>
      </c>
      <c r="S9238" t="s">
        <v>153</v>
      </c>
      <c r="T9238" t="s">
        <v>23543</v>
      </c>
      <c r="U9238" t="s">
        <v>8668</v>
      </c>
      <c r="V9238">
        <v>0</v>
      </c>
      <c r="W9238">
        <v>0</v>
      </c>
      <c r="X9238" t="s">
        <v>13262</v>
      </c>
      <c r="Y9238" t="s">
        <v>153</v>
      </c>
      <c r="Z9238" t="s">
        <v>153</v>
      </c>
      <c r="AA9238" t="s">
        <v>153</v>
      </c>
      <c r="AB9238" t="b">
        <v>0</v>
      </c>
      <c r="AC9238" t="s">
        <v>153</v>
      </c>
      <c r="AD9238" t="s">
        <v>153</v>
      </c>
      <c r="AE9238" t="s">
        <v>159</v>
      </c>
      <c r="AF9238" t="s">
        <v>153</v>
      </c>
      <c r="AG9238" t="b">
        <v>0</v>
      </c>
      <c r="AH9238" t="s">
        <v>23541</v>
      </c>
      <c r="AI9238">
        <v>0</v>
      </c>
      <c r="AJ9238">
        <v>0</v>
      </c>
      <c r="AK9238">
        <v>0</v>
      </c>
      <c r="AL9238">
        <v>0</v>
      </c>
      <c r="AM9238">
        <v>1100</v>
      </c>
      <c r="AN9238">
        <v>0</v>
      </c>
      <c r="AO9238">
        <v>0</v>
      </c>
      <c r="AP9238">
        <v>0</v>
      </c>
      <c r="AQ9238">
        <v>0</v>
      </c>
      <c r="AR9238" t="s">
        <v>159</v>
      </c>
      <c r="AS9238" t="s">
        <v>159</v>
      </c>
      <c r="AT9238">
        <v>0</v>
      </c>
      <c r="AU9238">
        <v>0</v>
      </c>
      <c r="AV9238">
        <v>0</v>
      </c>
      <c r="AW9238" t="s">
        <v>153</v>
      </c>
      <c r="AX9238">
        <v>0</v>
      </c>
      <c r="AY9238">
        <v>0</v>
      </c>
      <c r="AZ9238">
        <v>0</v>
      </c>
      <c r="BA9238" t="s">
        <v>160</v>
      </c>
      <c r="BB9238">
        <v>0</v>
      </c>
      <c r="BC9238">
        <v>0.29660999999999998</v>
      </c>
      <c r="BD9238">
        <v>0</v>
      </c>
      <c r="BE9238">
        <v>0.29660999999999998</v>
      </c>
      <c r="BF9238">
        <v>0</v>
      </c>
      <c r="BG9238" t="b">
        <v>1</v>
      </c>
      <c r="BH9238" t="b">
        <v>1</v>
      </c>
      <c r="BI9238" t="b">
        <v>0</v>
      </c>
      <c r="BJ9238" t="s">
        <v>161</v>
      </c>
      <c r="BK9238" t="s">
        <v>161</v>
      </c>
      <c r="BL9238" t="s">
        <v>849</v>
      </c>
      <c r="BM9238" t="s">
        <v>153</v>
      </c>
      <c r="BN9238" t="s">
        <v>153</v>
      </c>
      <c r="BO9238" t="s">
        <v>849</v>
      </c>
      <c r="BP9238" t="s">
        <v>153</v>
      </c>
      <c r="BQ9238" t="s">
        <v>163</v>
      </c>
      <c r="BR9238" t="s">
        <v>164</v>
      </c>
      <c r="BS9238" t="s">
        <v>3131</v>
      </c>
      <c r="BT9238" t="b">
        <v>0</v>
      </c>
      <c r="BU9238" t="b">
        <v>0</v>
      </c>
      <c r="BV9238" t="b">
        <v>0</v>
      </c>
      <c r="BW9238" t="s">
        <v>153</v>
      </c>
      <c r="BX9238" t="s">
        <v>153</v>
      </c>
      <c r="BY9238" t="s">
        <v>153</v>
      </c>
      <c r="BZ9238">
        <v>0</v>
      </c>
      <c r="CA9238">
        <v>0</v>
      </c>
      <c r="CB9238" t="b">
        <v>0</v>
      </c>
      <c r="CC9238" t="s">
        <v>165</v>
      </c>
      <c r="CD9238">
        <v>0</v>
      </c>
      <c r="CE9238" t="s">
        <v>161</v>
      </c>
      <c r="CF9238" t="s">
        <v>161</v>
      </c>
      <c r="CG9238" t="b">
        <v>1</v>
      </c>
      <c r="CH9238" t="s">
        <v>153</v>
      </c>
      <c r="CI9238" t="s">
        <v>154</v>
      </c>
      <c r="CJ9238" t="b">
        <v>0</v>
      </c>
      <c r="CK9238" t="s">
        <v>153</v>
      </c>
      <c r="CL9238" t="s">
        <v>153</v>
      </c>
      <c r="CM9238" t="s">
        <v>166</v>
      </c>
      <c r="CN9238" t="s">
        <v>153</v>
      </c>
      <c r="CO9238" t="s">
        <v>153</v>
      </c>
      <c r="CP9238" t="s">
        <v>153</v>
      </c>
      <c r="CQ9238" t="s">
        <v>154</v>
      </c>
      <c r="CR9238" t="b">
        <v>0</v>
      </c>
      <c r="CS9238" t="s">
        <v>167</v>
      </c>
      <c r="CT9238" t="s">
        <v>153</v>
      </c>
      <c r="CU9238" t="s">
        <v>23540</v>
      </c>
      <c r="CV9238">
        <v>1</v>
      </c>
      <c r="CW9238" t="s">
        <v>168</v>
      </c>
      <c r="CX9238">
        <v>0</v>
      </c>
      <c r="CY9238">
        <v>0</v>
      </c>
      <c r="CZ9238">
        <v>0</v>
      </c>
      <c r="DA9238" t="s">
        <v>169</v>
      </c>
      <c r="DB9238" t="b">
        <v>0</v>
      </c>
      <c r="DC9238" t="s">
        <v>157</v>
      </c>
      <c r="DD9238" t="s">
        <v>170</v>
      </c>
      <c r="DE9238" t="s">
        <v>171</v>
      </c>
      <c r="DF9238" t="b">
        <v>0</v>
      </c>
      <c r="DG9238" t="s">
        <v>153</v>
      </c>
      <c r="DH9238">
        <v>0</v>
      </c>
      <c r="DI9238" t="b">
        <v>0</v>
      </c>
      <c r="DJ9238" t="s">
        <v>153</v>
      </c>
      <c r="DK9238">
        <v>0</v>
      </c>
      <c r="DL9238" t="b">
        <v>0</v>
      </c>
      <c r="DM9238" t="s">
        <v>153</v>
      </c>
      <c r="DN9238" t="s">
        <v>153</v>
      </c>
      <c r="DO9238">
        <v>0</v>
      </c>
      <c r="DP9238">
        <v>0</v>
      </c>
      <c r="DQ9238">
        <v>0</v>
      </c>
      <c r="DR9238">
        <v>0</v>
      </c>
      <c r="DS9238" t="s">
        <v>153</v>
      </c>
      <c r="DT9238">
        <v>0</v>
      </c>
      <c r="DU9238">
        <v>0</v>
      </c>
      <c r="DV9238">
        <v>0</v>
      </c>
      <c r="DW9238" t="s">
        <v>172</v>
      </c>
      <c r="DX9238" t="s">
        <v>153</v>
      </c>
      <c r="DY9238" t="s">
        <v>172</v>
      </c>
      <c r="DZ9238" t="s">
        <v>153</v>
      </c>
      <c r="EA9238" t="s">
        <v>153</v>
      </c>
      <c r="EB9238" t="s">
        <v>153</v>
      </c>
      <c r="EC9238" t="s">
        <v>153</v>
      </c>
      <c r="ED9238" t="s">
        <v>153</v>
      </c>
      <c r="EE9238" t="s">
        <v>153</v>
      </c>
      <c r="EF9238" s="1">
        <v>45930</v>
      </c>
      <c r="EG9238" s="1"/>
      <c r="EH9238" s="1"/>
      <c r="EI9238" s="1"/>
      <c r="EJ9238" t="s">
        <v>153</v>
      </c>
      <c r="EK9238" t="b">
        <v>1</v>
      </c>
      <c r="EL9238" t="s">
        <v>153</v>
      </c>
      <c r="EM9238" t="s">
        <v>153</v>
      </c>
      <c r="EN9238" t="s">
        <v>153</v>
      </c>
      <c r="EO9238" t="s">
        <v>153</v>
      </c>
      <c r="EP9238" t="s">
        <v>153</v>
      </c>
      <c r="EQ9238" t="s">
        <v>153</v>
      </c>
      <c r="ER9238" t="s">
        <v>153</v>
      </c>
      <c r="ES9238" t="s">
        <v>153</v>
      </c>
      <c r="ET9238" t="s">
        <v>153</v>
      </c>
      <c r="EU9238" t="s">
        <v>153</v>
      </c>
      <c r="EV9238" t="s">
        <v>25703</v>
      </c>
    </row>
    <row r="9239" spans="1:152" x14ac:dyDescent="0.35">
      <c r="A9239" t="s">
        <v>23544</v>
      </c>
      <c r="B9239" t="s">
        <v>23545</v>
      </c>
      <c r="C9239" t="s">
        <v>153</v>
      </c>
      <c r="D9239" t="b">
        <v>0</v>
      </c>
      <c r="E9239" t="b">
        <v>1</v>
      </c>
      <c r="F9239" t="s">
        <v>34</v>
      </c>
      <c r="G9239" t="s">
        <v>154</v>
      </c>
      <c r="H9239" s="1">
        <v>46016</v>
      </c>
      <c r="I9239" t="s">
        <v>153</v>
      </c>
      <c r="J9239" t="s">
        <v>153</v>
      </c>
      <c r="K9239" t="s">
        <v>23546</v>
      </c>
      <c r="L9239" t="s">
        <v>23517</v>
      </c>
      <c r="M9239" t="s">
        <v>23518</v>
      </c>
      <c r="N9239" t="b">
        <v>0</v>
      </c>
      <c r="O9239" t="s">
        <v>849</v>
      </c>
      <c r="P9239" t="s">
        <v>156</v>
      </c>
      <c r="Q9239" t="s">
        <v>157</v>
      </c>
      <c r="R9239" t="s">
        <v>153</v>
      </c>
      <c r="S9239" t="s">
        <v>153</v>
      </c>
      <c r="T9239" t="s">
        <v>23543</v>
      </c>
      <c r="U9239" t="s">
        <v>8668</v>
      </c>
      <c r="V9239">
        <v>0</v>
      </c>
      <c r="W9239">
        <v>0</v>
      </c>
      <c r="X9239" t="s">
        <v>13262</v>
      </c>
      <c r="Y9239" t="s">
        <v>153</v>
      </c>
      <c r="Z9239" t="s">
        <v>153</v>
      </c>
      <c r="AA9239" t="s">
        <v>153</v>
      </c>
      <c r="AB9239" t="b">
        <v>0</v>
      </c>
      <c r="AC9239" t="s">
        <v>153</v>
      </c>
      <c r="AD9239" t="s">
        <v>153</v>
      </c>
      <c r="AE9239" t="s">
        <v>159</v>
      </c>
      <c r="AF9239" t="s">
        <v>153</v>
      </c>
      <c r="AG9239" t="b">
        <v>0</v>
      </c>
      <c r="AH9239" t="s">
        <v>23545</v>
      </c>
      <c r="AI9239">
        <v>0</v>
      </c>
      <c r="AJ9239">
        <v>0</v>
      </c>
      <c r="AK9239">
        <v>0</v>
      </c>
      <c r="AL9239">
        <v>0</v>
      </c>
      <c r="AM9239">
        <v>1100</v>
      </c>
      <c r="AN9239">
        <v>0</v>
      </c>
      <c r="AO9239">
        <v>0</v>
      </c>
      <c r="AP9239">
        <v>0</v>
      </c>
      <c r="AQ9239">
        <v>0</v>
      </c>
      <c r="AR9239" t="s">
        <v>159</v>
      </c>
      <c r="AS9239" t="s">
        <v>159</v>
      </c>
      <c r="AT9239">
        <v>0</v>
      </c>
      <c r="AU9239">
        <v>0</v>
      </c>
      <c r="AV9239">
        <v>0</v>
      </c>
      <c r="AW9239" t="s">
        <v>153</v>
      </c>
      <c r="AX9239">
        <v>0</v>
      </c>
      <c r="AY9239">
        <v>0</v>
      </c>
      <c r="AZ9239">
        <v>0</v>
      </c>
      <c r="BA9239" t="s">
        <v>160</v>
      </c>
      <c r="BB9239">
        <v>0</v>
      </c>
      <c r="BC9239">
        <v>0.25014999999999998</v>
      </c>
      <c r="BD9239">
        <v>0</v>
      </c>
      <c r="BE9239">
        <v>0.25014999999999998</v>
      </c>
      <c r="BF9239">
        <v>0</v>
      </c>
      <c r="BG9239" t="b">
        <v>1</v>
      </c>
      <c r="BH9239" t="b">
        <v>1</v>
      </c>
      <c r="BI9239" t="b">
        <v>0</v>
      </c>
      <c r="BJ9239" t="s">
        <v>161</v>
      </c>
      <c r="BK9239" t="s">
        <v>161</v>
      </c>
      <c r="BL9239" t="s">
        <v>849</v>
      </c>
      <c r="BM9239" t="s">
        <v>153</v>
      </c>
      <c r="BN9239" t="s">
        <v>153</v>
      </c>
      <c r="BO9239" t="s">
        <v>849</v>
      </c>
      <c r="BP9239" t="s">
        <v>153</v>
      </c>
      <c r="BQ9239" t="s">
        <v>163</v>
      </c>
      <c r="BR9239" t="s">
        <v>164</v>
      </c>
      <c r="BS9239" t="s">
        <v>3131</v>
      </c>
      <c r="BT9239" t="b">
        <v>0</v>
      </c>
      <c r="BU9239" t="b">
        <v>0</v>
      </c>
      <c r="BV9239" t="b">
        <v>0</v>
      </c>
      <c r="BW9239" t="s">
        <v>153</v>
      </c>
      <c r="BX9239" t="s">
        <v>153</v>
      </c>
      <c r="BY9239" t="s">
        <v>153</v>
      </c>
      <c r="BZ9239">
        <v>0</v>
      </c>
      <c r="CA9239">
        <v>0</v>
      </c>
      <c r="CB9239" t="b">
        <v>0</v>
      </c>
      <c r="CC9239" t="s">
        <v>165</v>
      </c>
      <c r="CD9239">
        <v>0</v>
      </c>
      <c r="CE9239" t="s">
        <v>161</v>
      </c>
      <c r="CF9239" t="s">
        <v>161</v>
      </c>
      <c r="CG9239" t="b">
        <v>1</v>
      </c>
      <c r="CH9239" t="s">
        <v>153</v>
      </c>
      <c r="CI9239" t="s">
        <v>154</v>
      </c>
      <c r="CJ9239" t="b">
        <v>0</v>
      </c>
      <c r="CK9239" t="s">
        <v>153</v>
      </c>
      <c r="CL9239" t="s">
        <v>153</v>
      </c>
      <c r="CM9239" t="s">
        <v>166</v>
      </c>
      <c r="CN9239" t="s">
        <v>153</v>
      </c>
      <c r="CO9239" t="s">
        <v>153</v>
      </c>
      <c r="CP9239" t="s">
        <v>153</v>
      </c>
      <c r="CQ9239" t="s">
        <v>154</v>
      </c>
      <c r="CR9239" t="b">
        <v>0</v>
      </c>
      <c r="CS9239" t="s">
        <v>167</v>
      </c>
      <c r="CT9239" t="s">
        <v>153</v>
      </c>
      <c r="CU9239" t="s">
        <v>23544</v>
      </c>
      <c r="CV9239">
        <v>1</v>
      </c>
      <c r="CW9239" t="s">
        <v>168</v>
      </c>
      <c r="CX9239">
        <v>0</v>
      </c>
      <c r="CY9239">
        <v>0</v>
      </c>
      <c r="CZ9239">
        <v>0</v>
      </c>
      <c r="DA9239" t="s">
        <v>169</v>
      </c>
      <c r="DB9239" t="b">
        <v>0</v>
      </c>
      <c r="DC9239" t="s">
        <v>157</v>
      </c>
      <c r="DD9239" t="s">
        <v>170</v>
      </c>
      <c r="DE9239" t="s">
        <v>171</v>
      </c>
      <c r="DF9239" t="b">
        <v>0</v>
      </c>
      <c r="DG9239" t="s">
        <v>153</v>
      </c>
      <c r="DH9239">
        <v>0</v>
      </c>
      <c r="DI9239" t="b">
        <v>0</v>
      </c>
      <c r="DJ9239" t="s">
        <v>153</v>
      </c>
      <c r="DK9239">
        <v>0</v>
      </c>
      <c r="DL9239" t="b">
        <v>0</v>
      </c>
      <c r="DM9239" t="s">
        <v>153</v>
      </c>
      <c r="DN9239" t="s">
        <v>153</v>
      </c>
      <c r="DO9239">
        <v>0</v>
      </c>
      <c r="DP9239">
        <v>0</v>
      </c>
      <c r="DQ9239">
        <v>0</v>
      </c>
      <c r="DR9239">
        <v>0</v>
      </c>
      <c r="DS9239" t="s">
        <v>153</v>
      </c>
      <c r="DT9239">
        <v>0</v>
      </c>
      <c r="DU9239">
        <v>0</v>
      </c>
      <c r="DV9239">
        <v>0</v>
      </c>
      <c r="DW9239" t="s">
        <v>172</v>
      </c>
      <c r="DX9239" t="s">
        <v>153</v>
      </c>
      <c r="DY9239" t="s">
        <v>172</v>
      </c>
      <c r="DZ9239" t="s">
        <v>153</v>
      </c>
      <c r="EA9239" t="s">
        <v>153</v>
      </c>
      <c r="EB9239" t="s">
        <v>153</v>
      </c>
      <c r="EC9239" t="s">
        <v>153</v>
      </c>
      <c r="ED9239" t="s">
        <v>153</v>
      </c>
      <c r="EE9239" t="s">
        <v>153</v>
      </c>
      <c r="EF9239" s="1">
        <v>45930</v>
      </c>
      <c r="EG9239" s="1"/>
      <c r="EH9239" s="1"/>
      <c r="EI9239" s="1"/>
      <c r="EJ9239" t="s">
        <v>153</v>
      </c>
      <c r="EK9239" t="b">
        <v>1</v>
      </c>
      <c r="EL9239" t="s">
        <v>153</v>
      </c>
      <c r="EM9239" t="s">
        <v>153</v>
      </c>
      <c r="EN9239" t="s">
        <v>153</v>
      </c>
      <c r="EO9239" t="s">
        <v>153</v>
      </c>
      <c r="EP9239" t="s">
        <v>153</v>
      </c>
      <c r="EQ9239" t="s">
        <v>153</v>
      </c>
      <c r="ER9239" t="s">
        <v>153</v>
      </c>
      <c r="ES9239" t="s">
        <v>153</v>
      </c>
      <c r="ET9239" t="s">
        <v>153</v>
      </c>
      <c r="EU9239" t="s">
        <v>153</v>
      </c>
      <c r="EV9239" t="s">
        <v>25703</v>
      </c>
    </row>
    <row r="9240" spans="1:152" x14ac:dyDescent="0.35">
      <c r="A9240" t="s">
        <v>23547</v>
      </c>
      <c r="B9240" t="s">
        <v>23548</v>
      </c>
      <c r="C9240" t="s">
        <v>153</v>
      </c>
      <c r="D9240" t="b">
        <v>0</v>
      </c>
      <c r="E9240" t="b">
        <v>1</v>
      </c>
      <c r="F9240" t="s">
        <v>34</v>
      </c>
      <c r="G9240" t="s">
        <v>154</v>
      </c>
      <c r="H9240" s="1">
        <v>46016</v>
      </c>
      <c r="I9240" t="s">
        <v>153</v>
      </c>
      <c r="J9240" t="s">
        <v>153</v>
      </c>
      <c r="K9240" t="s">
        <v>23549</v>
      </c>
      <c r="L9240" t="s">
        <v>23517</v>
      </c>
      <c r="M9240" t="s">
        <v>23518</v>
      </c>
      <c r="N9240" t="b">
        <v>0</v>
      </c>
      <c r="O9240" t="s">
        <v>849</v>
      </c>
      <c r="P9240" t="s">
        <v>156</v>
      </c>
      <c r="Q9240" t="s">
        <v>157</v>
      </c>
      <c r="R9240" t="s">
        <v>153</v>
      </c>
      <c r="S9240" t="s">
        <v>153</v>
      </c>
      <c r="T9240" t="s">
        <v>23091</v>
      </c>
      <c r="U9240" t="s">
        <v>23531</v>
      </c>
      <c r="V9240">
        <v>0</v>
      </c>
      <c r="W9240">
        <v>0</v>
      </c>
      <c r="X9240" t="s">
        <v>13262</v>
      </c>
      <c r="Y9240" t="s">
        <v>153</v>
      </c>
      <c r="Z9240" t="s">
        <v>153</v>
      </c>
      <c r="AA9240" t="s">
        <v>153</v>
      </c>
      <c r="AB9240" t="b">
        <v>0</v>
      </c>
      <c r="AC9240" t="s">
        <v>153</v>
      </c>
      <c r="AD9240" t="s">
        <v>153</v>
      </c>
      <c r="AE9240" t="s">
        <v>159</v>
      </c>
      <c r="AF9240" t="s">
        <v>153</v>
      </c>
      <c r="AG9240" t="b">
        <v>0</v>
      </c>
      <c r="AH9240" t="s">
        <v>23548</v>
      </c>
      <c r="AI9240">
        <v>1</v>
      </c>
      <c r="AJ9240">
        <v>0</v>
      </c>
      <c r="AK9240">
        <v>0</v>
      </c>
      <c r="AL9240">
        <v>0</v>
      </c>
      <c r="AM9240">
        <v>4</v>
      </c>
      <c r="AN9240">
        <v>0</v>
      </c>
      <c r="AO9240">
        <v>0</v>
      </c>
      <c r="AP9240">
        <v>0</v>
      </c>
      <c r="AQ9240">
        <v>0</v>
      </c>
      <c r="AR9240" t="s">
        <v>159</v>
      </c>
      <c r="AS9240" t="s">
        <v>159</v>
      </c>
      <c r="AT9240">
        <v>0</v>
      </c>
      <c r="AU9240">
        <v>0</v>
      </c>
      <c r="AV9240">
        <v>0</v>
      </c>
      <c r="AW9240" t="s">
        <v>153</v>
      </c>
      <c r="AX9240">
        <v>0</v>
      </c>
      <c r="AY9240">
        <v>0</v>
      </c>
      <c r="AZ9240">
        <v>0</v>
      </c>
      <c r="BA9240" t="s">
        <v>160</v>
      </c>
      <c r="BB9240">
        <v>0</v>
      </c>
      <c r="BC9240">
        <v>2344.79</v>
      </c>
      <c r="BD9240">
        <v>0</v>
      </c>
      <c r="BE9240">
        <v>2344.79</v>
      </c>
      <c r="BF9240">
        <v>1</v>
      </c>
      <c r="BG9240" t="b">
        <v>1</v>
      </c>
      <c r="BH9240" t="b">
        <v>1</v>
      </c>
      <c r="BI9240" t="b">
        <v>0</v>
      </c>
      <c r="BJ9240" t="s">
        <v>161</v>
      </c>
      <c r="BK9240" t="s">
        <v>161</v>
      </c>
      <c r="BL9240" t="s">
        <v>849</v>
      </c>
      <c r="BM9240" t="s">
        <v>153</v>
      </c>
      <c r="BN9240" t="s">
        <v>153</v>
      </c>
      <c r="BO9240" t="s">
        <v>849</v>
      </c>
      <c r="BP9240" t="s">
        <v>153</v>
      </c>
      <c r="BQ9240" t="s">
        <v>163</v>
      </c>
      <c r="BR9240" t="s">
        <v>164</v>
      </c>
      <c r="BS9240" t="s">
        <v>3131</v>
      </c>
      <c r="BT9240" t="b">
        <v>0</v>
      </c>
      <c r="BU9240" t="b">
        <v>0</v>
      </c>
      <c r="BV9240" t="b">
        <v>0</v>
      </c>
      <c r="BW9240" t="s">
        <v>153</v>
      </c>
      <c r="BX9240" t="s">
        <v>153</v>
      </c>
      <c r="BY9240" t="s">
        <v>153</v>
      </c>
      <c r="BZ9240">
        <v>0</v>
      </c>
      <c r="CA9240">
        <v>0</v>
      </c>
      <c r="CB9240" t="b">
        <v>0</v>
      </c>
      <c r="CC9240" t="s">
        <v>165</v>
      </c>
      <c r="CD9240">
        <v>0</v>
      </c>
      <c r="CE9240" t="s">
        <v>161</v>
      </c>
      <c r="CF9240" t="s">
        <v>161</v>
      </c>
      <c r="CG9240" t="b">
        <v>1</v>
      </c>
      <c r="CH9240" t="s">
        <v>153</v>
      </c>
      <c r="CI9240" t="s">
        <v>154</v>
      </c>
      <c r="CJ9240" t="b">
        <v>0</v>
      </c>
      <c r="CK9240" t="s">
        <v>153</v>
      </c>
      <c r="CL9240" t="s">
        <v>153</v>
      </c>
      <c r="CM9240" t="s">
        <v>166</v>
      </c>
      <c r="CN9240" t="s">
        <v>153</v>
      </c>
      <c r="CO9240" t="s">
        <v>153</v>
      </c>
      <c r="CP9240" t="s">
        <v>153</v>
      </c>
      <c r="CQ9240" t="s">
        <v>154</v>
      </c>
      <c r="CR9240" t="b">
        <v>0</v>
      </c>
      <c r="CS9240" t="s">
        <v>167</v>
      </c>
      <c r="CT9240" t="s">
        <v>153</v>
      </c>
      <c r="CU9240" t="s">
        <v>23547</v>
      </c>
      <c r="CV9240">
        <v>1</v>
      </c>
      <c r="CW9240" t="s">
        <v>168</v>
      </c>
      <c r="CX9240">
        <v>0</v>
      </c>
      <c r="CY9240">
        <v>0</v>
      </c>
      <c r="CZ9240">
        <v>0</v>
      </c>
      <c r="DA9240" t="s">
        <v>169</v>
      </c>
      <c r="DB9240" t="b">
        <v>0</v>
      </c>
      <c r="DC9240" t="s">
        <v>157</v>
      </c>
      <c r="DD9240" t="s">
        <v>170</v>
      </c>
      <c r="DE9240" t="s">
        <v>171</v>
      </c>
      <c r="DF9240" t="b">
        <v>0</v>
      </c>
      <c r="DG9240" t="s">
        <v>153</v>
      </c>
      <c r="DH9240">
        <v>0</v>
      </c>
      <c r="DI9240" t="b">
        <v>0</v>
      </c>
      <c r="DJ9240" t="s">
        <v>153</v>
      </c>
      <c r="DK9240">
        <v>0</v>
      </c>
      <c r="DL9240" t="b">
        <v>0</v>
      </c>
      <c r="DM9240" t="s">
        <v>153</v>
      </c>
      <c r="DN9240" t="s">
        <v>153</v>
      </c>
      <c r="DO9240">
        <v>0</v>
      </c>
      <c r="DP9240">
        <v>0</v>
      </c>
      <c r="DQ9240">
        <v>0</v>
      </c>
      <c r="DR9240">
        <v>0</v>
      </c>
      <c r="DS9240" t="s">
        <v>153</v>
      </c>
      <c r="DT9240">
        <v>0</v>
      </c>
      <c r="DU9240">
        <v>0</v>
      </c>
      <c r="DV9240">
        <v>0</v>
      </c>
      <c r="DW9240" t="s">
        <v>172</v>
      </c>
      <c r="DX9240" t="s">
        <v>153</v>
      </c>
      <c r="DY9240" t="s">
        <v>172</v>
      </c>
      <c r="DZ9240" t="s">
        <v>153</v>
      </c>
      <c r="EA9240" t="s">
        <v>153</v>
      </c>
      <c r="EB9240" t="s">
        <v>153</v>
      </c>
      <c r="EC9240" t="s">
        <v>153</v>
      </c>
      <c r="ED9240" t="s">
        <v>153</v>
      </c>
      <c r="EE9240" t="s">
        <v>153</v>
      </c>
      <c r="EF9240" s="1">
        <v>45961</v>
      </c>
      <c r="EG9240" s="1"/>
      <c r="EH9240" s="1"/>
      <c r="EI9240" s="1"/>
      <c r="EJ9240" t="s">
        <v>153</v>
      </c>
      <c r="EK9240" t="b">
        <v>1</v>
      </c>
      <c r="EL9240" t="s">
        <v>153</v>
      </c>
      <c r="EM9240" t="s">
        <v>153</v>
      </c>
      <c r="EN9240" t="s">
        <v>153</v>
      </c>
      <c r="EO9240" t="s">
        <v>153</v>
      </c>
      <c r="EP9240" t="s">
        <v>153</v>
      </c>
      <c r="EQ9240" t="s">
        <v>153</v>
      </c>
      <c r="ER9240" t="s">
        <v>153</v>
      </c>
      <c r="ES9240" t="s">
        <v>153</v>
      </c>
      <c r="ET9240" t="s">
        <v>153</v>
      </c>
      <c r="EU9240" t="s">
        <v>153</v>
      </c>
      <c r="EV9240" t="s">
        <v>25703</v>
      </c>
    </row>
    <row r="9241" spans="1:152" x14ac:dyDescent="0.35">
      <c r="A9241" t="s">
        <v>23550</v>
      </c>
      <c r="B9241" t="s">
        <v>23551</v>
      </c>
      <c r="C9241" t="s">
        <v>153</v>
      </c>
      <c r="D9241" t="b">
        <v>0</v>
      </c>
      <c r="E9241" t="b">
        <v>1</v>
      </c>
      <c r="F9241" t="s">
        <v>34</v>
      </c>
      <c r="G9241" t="s">
        <v>154</v>
      </c>
      <c r="H9241" s="1">
        <v>46016</v>
      </c>
      <c r="I9241" t="s">
        <v>153</v>
      </c>
      <c r="J9241" t="s">
        <v>153</v>
      </c>
      <c r="K9241" t="s">
        <v>23552</v>
      </c>
      <c r="L9241" t="s">
        <v>23517</v>
      </c>
      <c r="M9241" t="s">
        <v>23518</v>
      </c>
      <c r="N9241" t="b">
        <v>0</v>
      </c>
      <c r="O9241" t="s">
        <v>849</v>
      </c>
      <c r="P9241" t="s">
        <v>156</v>
      </c>
      <c r="Q9241" t="s">
        <v>157</v>
      </c>
      <c r="R9241" t="s">
        <v>153</v>
      </c>
      <c r="S9241" t="s">
        <v>153</v>
      </c>
      <c r="T9241" t="s">
        <v>23522</v>
      </c>
      <c r="U9241" t="s">
        <v>153</v>
      </c>
      <c r="V9241">
        <v>0</v>
      </c>
      <c r="W9241">
        <v>0</v>
      </c>
      <c r="X9241" t="s">
        <v>13262</v>
      </c>
      <c r="Y9241" t="s">
        <v>153</v>
      </c>
      <c r="Z9241" t="s">
        <v>153</v>
      </c>
      <c r="AA9241" t="s">
        <v>153</v>
      </c>
      <c r="AB9241" t="b">
        <v>0</v>
      </c>
      <c r="AC9241" t="s">
        <v>153</v>
      </c>
      <c r="AD9241" t="s">
        <v>153</v>
      </c>
      <c r="AE9241" t="s">
        <v>159</v>
      </c>
      <c r="AF9241" t="s">
        <v>153</v>
      </c>
      <c r="AG9241" t="b">
        <v>0</v>
      </c>
      <c r="AH9241" t="s">
        <v>23551</v>
      </c>
      <c r="AI9241">
        <v>50</v>
      </c>
      <c r="AJ9241">
        <v>0</v>
      </c>
      <c r="AK9241">
        <v>0</v>
      </c>
      <c r="AL9241">
        <v>0</v>
      </c>
      <c r="AM9241">
        <v>2</v>
      </c>
      <c r="AN9241">
        <v>0</v>
      </c>
      <c r="AO9241">
        <v>0</v>
      </c>
      <c r="AP9241">
        <v>0</v>
      </c>
      <c r="AQ9241">
        <v>0</v>
      </c>
      <c r="AR9241" t="s">
        <v>159</v>
      </c>
      <c r="AS9241" t="s">
        <v>159</v>
      </c>
      <c r="AT9241">
        <v>0</v>
      </c>
      <c r="AU9241">
        <v>0</v>
      </c>
      <c r="AV9241">
        <v>0</v>
      </c>
      <c r="AW9241" t="s">
        <v>153</v>
      </c>
      <c r="AX9241">
        <v>0</v>
      </c>
      <c r="AY9241">
        <v>0</v>
      </c>
      <c r="AZ9241">
        <v>0</v>
      </c>
      <c r="BA9241" t="s">
        <v>160</v>
      </c>
      <c r="BB9241">
        <v>0</v>
      </c>
      <c r="BC9241">
        <v>0.46700000000000003</v>
      </c>
      <c r="BD9241">
        <v>0</v>
      </c>
      <c r="BE9241">
        <v>0.46689999999999998</v>
      </c>
      <c r="BF9241">
        <v>50</v>
      </c>
      <c r="BG9241" t="b">
        <v>1</v>
      </c>
      <c r="BH9241" t="b">
        <v>1</v>
      </c>
      <c r="BI9241" t="b">
        <v>0</v>
      </c>
      <c r="BJ9241" t="s">
        <v>161</v>
      </c>
      <c r="BK9241" t="s">
        <v>161</v>
      </c>
      <c r="BL9241" t="s">
        <v>849</v>
      </c>
      <c r="BM9241" t="s">
        <v>153</v>
      </c>
      <c r="BN9241" t="s">
        <v>153</v>
      </c>
      <c r="BO9241" t="s">
        <v>849</v>
      </c>
      <c r="BP9241" t="s">
        <v>153</v>
      </c>
      <c r="BQ9241" t="s">
        <v>163</v>
      </c>
      <c r="BR9241" t="s">
        <v>164</v>
      </c>
      <c r="BS9241" t="s">
        <v>3131</v>
      </c>
      <c r="BT9241" t="b">
        <v>0</v>
      </c>
      <c r="BU9241" t="b">
        <v>0</v>
      </c>
      <c r="BV9241" t="b">
        <v>0</v>
      </c>
      <c r="BW9241" t="s">
        <v>153</v>
      </c>
      <c r="BX9241" t="s">
        <v>153</v>
      </c>
      <c r="BY9241" t="s">
        <v>153</v>
      </c>
      <c r="BZ9241">
        <v>0</v>
      </c>
      <c r="CA9241">
        <v>0</v>
      </c>
      <c r="CB9241" t="b">
        <v>0</v>
      </c>
      <c r="CC9241" t="s">
        <v>165</v>
      </c>
      <c r="CD9241">
        <v>0</v>
      </c>
      <c r="CE9241" t="s">
        <v>161</v>
      </c>
      <c r="CF9241" t="s">
        <v>161</v>
      </c>
      <c r="CG9241" t="b">
        <v>1</v>
      </c>
      <c r="CH9241" t="s">
        <v>153</v>
      </c>
      <c r="CI9241" t="s">
        <v>154</v>
      </c>
      <c r="CJ9241" t="b">
        <v>0</v>
      </c>
      <c r="CK9241" t="s">
        <v>153</v>
      </c>
      <c r="CL9241" t="s">
        <v>153</v>
      </c>
      <c r="CM9241" t="s">
        <v>166</v>
      </c>
      <c r="CN9241" t="s">
        <v>153</v>
      </c>
      <c r="CO9241" t="s">
        <v>153</v>
      </c>
      <c r="CP9241" t="s">
        <v>153</v>
      </c>
      <c r="CQ9241" t="s">
        <v>154</v>
      </c>
      <c r="CR9241" t="b">
        <v>0</v>
      </c>
      <c r="CS9241" t="s">
        <v>167</v>
      </c>
      <c r="CT9241" t="s">
        <v>153</v>
      </c>
      <c r="CU9241" t="s">
        <v>23550</v>
      </c>
      <c r="CV9241">
        <v>1</v>
      </c>
      <c r="CW9241" t="s">
        <v>168</v>
      </c>
      <c r="CX9241">
        <v>0</v>
      </c>
      <c r="CY9241">
        <v>0</v>
      </c>
      <c r="CZ9241">
        <v>0</v>
      </c>
      <c r="DA9241" t="s">
        <v>169</v>
      </c>
      <c r="DB9241" t="b">
        <v>0</v>
      </c>
      <c r="DC9241" t="s">
        <v>157</v>
      </c>
      <c r="DD9241" t="s">
        <v>170</v>
      </c>
      <c r="DE9241" t="s">
        <v>171</v>
      </c>
      <c r="DF9241" t="b">
        <v>0</v>
      </c>
      <c r="DG9241" t="s">
        <v>153</v>
      </c>
      <c r="DH9241">
        <v>0</v>
      </c>
      <c r="DI9241" t="b">
        <v>0</v>
      </c>
      <c r="DJ9241" t="s">
        <v>153</v>
      </c>
      <c r="DK9241">
        <v>0</v>
      </c>
      <c r="DL9241" t="b">
        <v>0</v>
      </c>
      <c r="DM9241" t="s">
        <v>153</v>
      </c>
      <c r="DN9241" t="s">
        <v>153</v>
      </c>
      <c r="DO9241">
        <v>0</v>
      </c>
      <c r="DP9241">
        <v>0</v>
      </c>
      <c r="DQ9241">
        <v>0</v>
      </c>
      <c r="DR9241">
        <v>0</v>
      </c>
      <c r="DS9241" t="s">
        <v>153</v>
      </c>
      <c r="DT9241">
        <v>0</v>
      </c>
      <c r="DU9241">
        <v>0</v>
      </c>
      <c r="DV9241">
        <v>0</v>
      </c>
      <c r="DW9241" t="s">
        <v>172</v>
      </c>
      <c r="DX9241" t="s">
        <v>153</v>
      </c>
      <c r="DY9241" t="s">
        <v>172</v>
      </c>
      <c r="DZ9241" t="s">
        <v>153</v>
      </c>
      <c r="EA9241" t="s">
        <v>153</v>
      </c>
      <c r="EB9241" t="s">
        <v>153</v>
      </c>
      <c r="EC9241" t="s">
        <v>153</v>
      </c>
      <c r="ED9241" t="s">
        <v>153</v>
      </c>
      <c r="EE9241" t="s">
        <v>153</v>
      </c>
      <c r="EF9241" s="1">
        <v>45961</v>
      </c>
      <c r="EG9241" s="1"/>
      <c r="EH9241" s="1"/>
      <c r="EI9241" s="1"/>
      <c r="EJ9241" t="s">
        <v>153</v>
      </c>
      <c r="EK9241" t="b">
        <v>1</v>
      </c>
      <c r="EL9241" t="s">
        <v>153</v>
      </c>
      <c r="EM9241" t="s">
        <v>153</v>
      </c>
      <c r="EN9241" t="s">
        <v>153</v>
      </c>
      <c r="EO9241" t="s">
        <v>153</v>
      </c>
      <c r="EP9241" t="s">
        <v>153</v>
      </c>
      <c r="EQ9241" t="s">
        <v>153</v>
      </c>
      <c r="ER9241" t="s">
        <v>153</v>
      </c>
      <c r="ES9241" t="s">
        <v>153</v>
      </c>
      <c r="ET9241" t="s">
        <v>153</v>
      </c>
      <c r="EU9241" t="s">
        <v>153</v>
      </c>
      <c r="EV9241" t="s">
        <v>25703</v>
      </c>
    </row>
    <row r="9242" spans="1:152" x14ac:dyDescent="0.35">
      <c r="A9242" t="s">
        <v>23553</v>
      </c>
      <c r="B9242" t="s">
        <v>23554</v>
      </c>
      <c r="C9242" t="s">
        <v>153</v>
      </c>
      <c r="D9242" t="b">
        <v>0</v>
      </c>
      <c r="E9242" t="b">
        <v>1</v>
      </c>
      <c r="F9242" t="s">
        <v>34</v>
      </c>
      <c r="G9242" t="s">
        <v>154</v>
      </c>
      <c r="H9242" s="1">
        <v>46016</v>
      </c>
      <c r="I9242" t="s">
        <v>153</v>
      </c>
      <c r="J9242" t="s">
        <v>153</v>
      </c>
      <c r="K9242" t="s">
        <v>23555</v>
      </c>
      <c r="L9242" t="s">
        <v>23517</v>
      </c>
      <c r="M9242" t="s">
        <v>23518</v>
      </c>
      <c r="N9242" t="b">
        <v>0</v>
      </c>
      <c r="O9242" t="s">
        <v>849</v>
      </c>
      <c r="P9242" t="s">
        <v>156</v>
      </c>
      <c r="Q9242" t="s">
        <v>157</v>
      </c>
      <c r="R9242" t="s">
        <v>153</v>
      </c>
      <c r="S9242" t="s">
        <v>153</v>
      </c>
      <c r="T9242" t="s">
        <v>23526</v>
      </c>
      <c r="U9242" t="s">
        <v>23531</v>
      </c>
      <c r="V9242">
        <v>0</v>
      </c>
      <c r="W9242">
        <v>0</v>
      </c>
      <c r="X9242" t="s">
        <v>13262</v>
      </c>
      <c r="Y9242" t="s">
        <v>153</v>
      </c>
      <c r="Z9242" t="s">
        <v>153</v>
      </c>
      <c r="AA9242" t="s">
        <v>153</v>
      </c>
      <c r="AB9242" t="b">
        <v>0</v>
      </c>
      <c r="AC9242" t="s">
        <v>153</v>
      </c>
      <c r="AD9242" t="s">
        <v>153</v>
      </c>
      <c r="AE9242" t="s">
        <v>159</v>
      </c>
      <c r="AF9242" t="s">
        <v>153</v>
      </c>
      <c r="AG9242" t="b">
        <v>0</v>
      </c>
      <c r="AH9242" t="s">
        <v>23554</v>
      </c>
      <c r="AI9242">
        <v>0</v>
      </c>
      <c r="AJ9242">
        <v>0</v>
      </c>
      <c r="AK9242">
        <v>0</v>
      </c>
      <c r="AL9242">
        <v>0</v>
      </c>
      <c r="AM9242">
        <v>504</v>
      </c>
      <c r="AN9242">
        <v>0</v>
      </c>
      <c r="AO9242">
        <v>0</v>
      </c>
      <c r="AP9242">
        <v>0</v>
      </c>
      <c r="AQ9242">
        <v>0</v>
      </c>
      <c r="AR9242" t="s">
        <v>159</v>
      </c>
      <c r="AS9242" t="s">
        <v>159</v>
      </c>
      <c r="AT9242">
        <v>0</v>
      </c>
      <c r="AU9242">
        <v>0</v>
      </c>
      <c r="AV9242">
        <v>0</v>
      </c>
      <c r="AW9242" t="s">
        <v>153</v>
      </c>
      <c r="AX9242">
        <v>0</v>
      </c>
      <c r="AY9242">
        <v>0</v>
      </c>
      <c r="AZ9242">
        <v>0</v>
      </c>
      <c r="BA9242" t="s">
        <v>160</v>
      </c>
      <c r="BB9242">
        <v>0</v>
      </c>
      <c r="BC9242">
        <v>0.28325</v>
      </c>
      <c r="BD9242">
        <v>0</v>
      </c>
      <c r="BE9242">
        <v>0.28325</v>
      </c>
      <c r="BF9242">
        <v>0</v>
      </c>
      <c r="BG9242" t="b">
        <v>1</v>
      </c>
      <c r="BH9242" t="b">
        <v>1</v>
      </c>
      <c r="BI9242" t="b">
        <v>0</v>
      </c>
      <c r="BJ9242" t="s">
        <v>161</v>
      </c>
      <c r="BK9242" t="s">
        <v>161</v>
      </c>
      <c r="BL9242" t="s">
        <v>849</v>
      </c>
      <c r="BM9242" t="s">
        <v>153</v>
      </c>
      <c r="BN9242" t="s">
        <v>153</v>
      </c>
      <c r="BO9242" t="s">
        <v>849</v>
      </c>
      <c r="BP9242" t="s">
        <v>153</v>
      </c>
      <c r="BQ9242" t="s">
        <v>163</v>
      </c>
      <c r="BR9242" t="s">
        <v>164</v>
      </c>
      <c r="BS9242" t="s">
        <v>3131</v>
      </c>
      <c r="BT9242" t="b">
        <v>0</v>
      </c>
      <c r="BU9242" t="b">
        <v>0</v>
      </c>
      <c r="BV9242" t="b">
        <v>0</v>
      </c>
      <c r="BW9242" t="s">
        <v>153</v>
      </c>
      <c r="BX9242" t="s">
        <v>153</v>
      </c>
      <c r="BY9242" t="s">
        <v>153</v>
      </c>
      <c r="BZ9242">
        <v>0</v>
      </c>
      <c r="CA9242">
        <v>0</v>
      </c>
      <c r="CB9242" t="b">
        <v>0</v>
      </c>
      <c r="CC9242" t="s">
        <v>165</v>
      </c>
      <c r="CD9242">
        <v>0</v>
      </c>
      <c r="CE9242" t="s">
        <v>161</v>
      </c>
      <c r="CF9242" t="s">
        <v>161</v>
      </c>
      <c r="CG9242" t="b">
        <v>1</v>
      </c>
      <c r="CH9242" t="s">
        <v>153</v>
      </c>
      <c r="CI9242" t="s">
        <v>154</v>
      </c>
      <c r="CJ9242" t="b">
        <v>0</v>
      </c>
      <c r="CK9242" t="s">
        <v>153</v>
      </c>
      <c r="CL9242" t="s">
        <v>153</v>
      </c>
      <c r="CM9242" t="s">
        <v>166</v>
      </c>
      <c r="CN9242" t="s">
        <v>153</v>
      </c>
      <c r="CO9242" t="s">
        <v>153</v>
      </c>
      <c r="CP9242" t="s">
        <v>153</v>
      </c>
      <c r="CQ9242" t="s">
        <v>154</v>
      </c>
      <c r="CR9242" t="b">
        <v>0</v>
      </c>
      <c r="CS9242" t="s">
        <v>167</v>
      </c>
      <c r="CT9242" t="s">
        <v>153</v>
      </c>
      <c r="CU9242" t="s">
        <v>23553</v>
      </c>
      <c r="CV9242">
        <v>1</v>
      </c>
      <c r="CW9242" t="s">
        <v>168</v>
      </c>
      <c r="CX9242">
        <v>0</v>
      </c>
      <c r="CY9242">
        <v>0</v>
      </c>
      <c r="CZ9242">
        <v>0</v>
      </c>
      <c r="DA9242" t="s">
        <v>169</v>
      </c>
      <c r="DB9242" t="b">
        <v>0</v>
      </c>
      <c r="DC9242" t="s">
        <v>157</v>
      </c>
      <c r="DD9242" t="s">
        <v>170</v>
      </c>
      <c r="DE9242" t="s">
        <v>171</v>
      </c>
      <c r="DF9242" t="b">
        <v>0</v>
      </c>
      <c r="DG9242" t="s">
        <v>153</v>
      </c>
      <c r="DH9242">
        <v>0</v>
      </c>
      <c r="DI9242" t="b">
        <v>0</v>
      </c>
      <c r="DJ9242" t="s">
        <v>153</v>
      </c>
      <c r="DK9242">
        <v>0</v>
      </c>
      <c r="DL9242" t="b">
        <v>0</v>
      </c>
      <c r="DM9242" t="s">
        <v>153</v>
      </c>
      <c r="DN9242" t="s">
        <v>153</v>
      </c>
      <c r="DO9242">
        <v>0</v>
      </c>
      <c r="DP9242">
        <v>0</v>
      </c>
      <c r="DQ9242">
        <v>0</v>
      </c>
      <c r="DR9242">
        <v>0</v>
      </c>
      <c r="DS9242" t="s">
        <v>153</v>
      </c>
      <c r="DT9242">
        <v>0</v>
      </c>
      <c r="DU9242">
        <v>0</v>
      </c>
      <c r="DV9242">
        <v>0</v>
      </c>
      <c r="DW9242" t="s">
        <v>172</v>
      </c>
      <c r="DX9242" t="s">
        <v>153</v>
      </c>
      <c r="DY9242" t="s">
        <v>172</v>
      </c>
      <c r="DZ9242" t="s">
        <v>153</v>
      </c>
      <c r="EA9242" t="s">
        <v>153</v>
      </c>
      <c r="EB9242" t="s">
        <v>153</v>
      </c>
      <c r="EC9242" t="s">
        <v>153</v>
      </c>
      <c r="ED9242" t="s">
        <v>153</v>
      </c>
      <c r="EE9242" t="s">
        <v>153</v>
      </c>
      <c r="EF9242" s="1">
        <v>46018</v>
      </c>
      <c r="EG9242" s="1"/>
      <c r="EH9242" s="1"/>
      <c r="EI9242" s="1"/>
      <c r="EJ9242" t="s">
        <v>153</v>
      </c>
      <c r="EK9242" t="b">
        <v>1</v>
      </c>
      <c r="EL9242" t="s">
        <v>153</v>
      </c>
      <c r="EM9242" t="s">
        <v>153</v>
      </c>
      <c r="EN9242" t="s">
        <v>153</v>
      </c>
      <c r="EO9242" t="s">
        <v>153</v>
      </c>
      <c r="EP9242" t="s">
        <v>153</v>
      </c>
      <c r="EQ9242" t="s">
        <v>153</v>
      </c>
      <c r="ER9242" t="s">
        <v>153</v>
      </c>
      <c r="ES9242" t="s">
        <v>153</v>
      </c>
      <c r="ET9242" t="s">
        <v>153</v>
      </c>
      <c r="EU9242" t="s">
        <v>153</v>
      </c>
      <c r="EV9242" t="s">
        <v>25703</v>
      </c>
    </row>
    <row r="9243" spans="1:152" x14ac:dyDescent="0.35">
      <c r="A9243" t="s">
        <v>23556</v>
      </c>
      <c r="B9243" t="s">
        <v>23557</v>
      </c>
      <c r="C9243" t="s">
        <v>153</v>
      </c>
      <c r="D9243" t="b">
        <v>0</v>
      </c>
      <c r="E9243" t="b">
        <v>1</v>
      </c>
      <c r="F9243" t="s">
        <v>34</v>
      </c>
      <c r="G9243" t="s">
        <v>154</v>
      </c>
      <c r="H9243" s="1">
        <v>46016</v>
      </c>
      <c r="I9243" t="s">
        <v>153</v>
      </c>
      <c r="J9243" t="s">
        <v>153</v>
      </c>
      <c r="K9243" t="s">
        <v>23558</v>
      </c>
      <c r="L9243" t="s">
        <v>23517</v>
      </c>
      <c r="M9243" t="s">
        <v>23518</v>
      </c>
      <c r="N9243" t="b">
        <v>0</v>
      </c>
      <c r="O9243" t="s">
        <v>849</v>
      </c>
      <c r="P9243" t="s">
        <v>156</v>
      </c>
      <c r="Q9243" t="s">
        <v>157</v>
      </c>
      <c r="R9243" t="s">
        <v>153</v>
      </c>
      <c r="S9243" t="s">
        <v>153</v>
      </c>
      <c r="T9243" t="s">
        <v>23530</v>
      </c>
      <c r="U9243" t="s">
        <v>153</v>
      </c>
      <c r="V9243">
        <v>0</v>
      </c>
      <c r="W9243">
        <v>0</v>
      </c>
      <c r="X9243" t="s">
        <v>13262</v>
      </c>
      <c r="Y9243" t="s">
        <v>153</v>
      </c>
      <c r="Z9243" t="s">
        <v>153</v>
      </c>
      <c r="AA9243" t="s">
        <v>153</v>
      </c>
      <c r="AB9243" t="b">
        <v>0</v>
      </c>
      <c r="AC9243" t="s">
        <v>153</v>
      </c>
      <c r="AD9243" t="s">
        <v>153</v>
      </c>
      <c r="AE9243" t="s">
        <v>159</v>
      </c>
      <c r="AF9243" t="s">
        <v>153</v>
      </c>
      <c r="AG9243" t="b">
        <v>0</v>
      </c>
      <c r="AH9243" t="s">
        <v>23557</v>
      </c>
      <c r="AI9243">
        <v>0</v>
      </c>
      <c r="AJ9243">
        <v>0</v>
      </c>
      <c r="AK9243">
        <v>0</v>
      </c>
      <c r="AL9243">
        <v>0</v>
      </c>
      <c r="AM9243">
        <v>502</v>
      </c>
      <c r="AN9243">
        <v>0</v>
      </c>
      <c r="AO9243">
        <v>0</v>
      </c>
      <c r="AP9243">
        <v>0</v>
      </c>
      <c r="AQ9243">
        <v>0</v>
      </c>
      <c r="AR9243" t="s">
        <v>159</v>
      </c>
      <c r="AS9243" t="s">
        <v>159</v>
      </c>
      <c r="AT9243">
        <v>0</v>
      </c>
      <c r="AU9243">
        <v>0</v>
      </c>
      <c r="AV9243">
        <v>0</v>
      </c>
      <c r="AW9243" t="s">
        <v>153</v>
      </c>
      <c r="AX9243">
        <v>0</v>
      </c>
      <c r="AY9243">
        <v>0</v>
      </c>
      <c r="AZ9243">
        <v>0</v>
      </c>
      <c r="BA9243" t="s">
        <v>160</v>
      </c>
      <c r="BB9243">
        <v>0</v>
      </c>
      <c r="BC9243">
        <v>0.32085000000000002</v>
      </c>
      <c r="BD9243">
        <v>0</v>
      </c>
      <c r="BE9243">
        <v>0.32085000000000002</v>
      </c>
      <c r="BF9243">
        <v>0</v>
      </c>
      <c r="BG9243" t="b">
        <v>1</v>
      </c>
      <c r="BH9243" t="b">
        <v>1</v>
      </c>
      <c r="BI9243" t="b">
        <v>0</v>
      </c>
      <c r="BJ9243" t="s">
        <v>161</v>
      </c>
      <c r="BK9243" t="s">
        <v>161</v>
      </c>
      <c r="BL9243" t="s">
        <v>849</v>
      </c>
      <c r="BM9243" t="s">
        <v>153</v>
      </c>
      <c r="BN9243" t="s">
        <v>153</v>
      </c>
      <c r="BO9243" t="s">
        <v>849</v>
      </c>
      <c r="BP9243" t="s">
        <v>153</v>
      </c>
      <c r="BQ9243" t="s">
        <v>163</v>
      </c>
      <c r="BR9243" t="s">
        <v>164</v>
      </c>
      <c r="BS9243" t="s">
        <v>3131</v>
      </c>
      <c r="BT9243" t="b">
        <v>0</v>
      </c>
      <c r="BU9243" t="b">
        <v>0</v>
      </c>
      <c r="BV9243" t="b">
        <v>0</v>
      </c>
      <c r="BW9243" t="s">
        <v>153</v>
      </c>
      <c r="BX9243" t="s">
        <v>153</v>
      </c>
      <c r="BY9243" t="s">
        <v>153</v>
      </c>
      <c r="BZ9243">
        <v>0</v>
      </c>
      <c r="CA9243">
        <v>0</v>
      </c>
      <c r="CB9243" t="b">
        <v>0</v>
      </c>
      <c r="CC9243" t="s">
        <v>165</v>
      </c>
      <c r="CD9243">
        <v>0</v>
      </c>
      <c r="CE9243" t="s">
        <v>161</v>
      </c>
      <c r="CF9243" t="s">
        <v>161</v>
      </c>
      <c r="CG9243" t="b">
        <v>1</v>
      </c>
      <c r="CH9243" t="s">
        <v>153</v>
      </c>
      <c r="CI9243" t="s">
        <v>154</v>
      </c>
      <c r="CJ9243" t="b">
        <v>0</v>
      </c>
      <c r="CK9243" t="s">
        <v>153</v>
      </c>
      <c r="CL9243" t="s">
        <v>153</v>
      </c>
      <c r="CM9243" t="s">
        <v>166</v>
      </c>
      <c r="CN9243" t="s">
        <v>153</v>
      </c>
      <c r="CO9243" t="s">
        <v>153</v>
      </c>
      <c r="CP9243" t="s">
        <v>153</v>
      </c>
      <c r="CQ9243" t="s">
        <v>154</v>
      </c>
      <c r="CR9243" t="b">
        <v>0</v>
      </c>
      <c r="CS9243" t="s">
        <v>167</v>
      </c>
      <c r="CT9243" t="s">
        <v>153</v>
      </c>
      <c r="CU9243" t="s">
        <v>23556</v>
      </c>
      <c r="CV9243">
        <v>1</v>
      </c>
      <c r="CW9243" t="s">
        <v>168</v>
      </c>
      <c r="CX9243">
        <v>0</v>
      </c>
      <c r="CY9243">
        <v>0</v>
      </c>
      <c r="CZ9243">
        <v>0</v>
      </c>
      <c r="DA9243" t="s">
        <v>169</v>
      </c>
      <c r="DB9243" t="b">
        <v>0</v>
      </c>
      <c r="DC9243" t="s">
        <v>157</v>
      </c>
      <c r="DD9243" t="s">
        <v>170</v>
      </c>
      <c r="DE9243" t="s">
        <v>171</v>
      </c>
      <c r="DF9243" t="b">
        <v>0</v>
      </c>
      <c r="DG9243" t="s">
        <v>153</v>
      </c>
      <c r="DH9243">
        <v>0</v>
      </c>
      <c r="DI9243" t="b">
        <v>0</v>
      </c>
      <c r="DJ9243" t="s">
        <v>153</v>
      </c>
      <c r="DK9243">
        <v>0</v>
      </c>
      <c r="DL9243" t="b">
        <v>0</v>
      </c>
      <c r="DM9243" t="s">
        <v>153</v>
      </c>
      <c r="DN9243" t="s">
        <v>153</v>
      </c>
      <c r="DO9243">
        <v>0</v>
      </c>
      <c r="DP9243">
        <v>0</v>
      </c>
      <c r="DQ9243">
        <v>0</v>
      </c>
      <c r="DR9243">
        <v>0</v>
      </c>
      <c r="DS9243" t="s">
        <v>153</v>
      </c>
      <c r="DT9243">
        <v>0</v>
      </c>
      <c r="DU9243">
        <v>0</v>
      </c>
      <c r="DV9243">
        <v>0</v>
      </c>
      <c r="DW9243" t="s">
        <v>172</v>
      </c>
      <c r="DX9243" t="s">
        <v>153</v>
      </c>
      <c r="DY9243" t="s">
        <v>172</v>
      </c>
      <c r="DZ9243" t="s">
        <v>153</v>
      </c>
      <c r="EA9243" t="s">
        <v>153</v>
      </c>
      <c r="EB9243" t="s">
        <v>153</v>
      </c>
      <c r="EC9243" t="s">
        <v>153</v>
      </c>
      <c r="ED9243" t="s">
        <v>153</v>
      </c>
      <c r="EE9243" t="s">
        <v>153</v>
      </c>
      <c r="EF9243" s="1">
        <v>46016</v>
      </c>
      <c r="EG9243" s="1"/>
      <c r="EH9243" s="1"/>
      <c r="EI9243" s="1"/>
      <c r="EJ9243" t="s">
        <v>153</v>
      </c>
      <c r="EK9243" t="b">
        <v>1</v>
      </c>
      <c r="EL9243" t="s">
        <v>153</v>
      </c>
      <c r="EM9243" t="s">
        <v>153</v>
      </c>
      <c r="EN9243" t="s">
        <v>153</v>
      </c>
      <c r="EO9243" t="s">
        <v>153</v>
      </c>
      <c r="EP9243" t="s">
        <v>153</v>
      </c>
      <c r="EQ9243" t="s">
        <v>153</v>
      </c>
      <c r="ER9243" t="s">
        <v>153</v>
      </c>
      <c r="ES9243" t="s">
        <v>153</v>
      </c>
      <c r="ET9243" t="s">
        <v>153</v>
      </c>
      <c r="EU9243" t="s">
        <v>153</v>
      </c>
      <c r="EV9243" t="s">
        <v>25703</v>
      </c>
    </row>
    <row r="9244" spans="1:152" x14ac:dyDescent="0.35">
      <c r="A9244" t="s">
        <v>23559</v>
      </c>
      <c r="B9244" t="s">
        <v>23560</v>
      </c>
      <c r="C9244" t="s">
        <v>153</v>
      </c>
      <c r="D9244" t="b">
        <v>0</v>
      </c>
      <c r="E9244" t="b">
        <v>1</v>
      </c>
      <c r="F9244" t="s">
        <v>34</v>
      </c>
      <c r="G9244" t="s">
        <v>154</v>
      </c>
      <c r="H9244" s="1">
        <v>46016</v>
      </c>
      <c r="I9244" t="s">
        <v>153</v>
      </c>
      <c r="J9244" t="s">
        <v>153</v>
      </c>
      <c r="K9244" t="s">
        <v>23561</v>
      </c>
      <c r="L9244" t="s">
        <v>23517</v>
      </c>
      <c r="M9244" t="s">
        <v>23518</v>
      </c>
      <c r="N9244" t="b">
        <v>0</v>
      </c>
      <c r="O9244" t="s">
        <v>849</v>
      </c>
      <c r="P9244" t="s">
        <v>156</v>
      </c>
      <c r="Q9244" t="s">
        <v>157</v>
      </c>
      <c r="R9244" t="s">
        <v>153</v>
      </c>
      <c r="S9244" t="s">
        <v>153</v>
      </c>
      <c r="T9244" t="s">
        <v>23535</v>
      </c>
      <c r="U9244" t="s">
        <v>153</v>
      </c>
      <c r="V9244">
        <v>0</v>
      </c>
      <c r="W9244">
        <v>0</v>
      </c>
      <c r="X9244" t="s">
        <v>13262</v>
      </c>
      <c r="Y9244" t="s">
        <v>153</v>
      </c>
      <c r="Z9244" t="s">
        <v>153</v>
      </c>
      <c r="AA9244" t="s">
        <v>153</v>
      </c>
      <c r="AB9244" t="b">
        <v>0</v>
      </c>
      <c r="AC9244" t="s">
        <v>153</v>
      </c>
      <c r="AD9244" t="s">
        <v>153</v>
      </c>
      <c r="AE9244" t="s">
        <v>159</v>
      </c>
      <c r="AF9244" t="s">
        <v>153</v>
      </c>
      <c r="AG9244" t="b">
        <v>0</v>
      </c>
      <c r="AH9244" t="s">
        <v>23560</v>
      </c>
      <c r="AI9244">
        <v>5000</v>
      </c>
      <c r="AJ9244">
        <v>0</v>
      </c>
      <c r="AK9244">
        <v>0</v>
      </c>
      <c r="AL9244">
        <v>0</v>
      </c>
      <c r="AM9244">
        <v>7404</v>
      </c>
      <c r="AN9244">
        <v>0</v>
      </c>
      <c r="AO9244">
        <v>0</v>
      </c>
      <c r="AP9244">
        <v>0</v>
      </c>
      <c r="AQ9244">
        <v>0</v>
      </c>
      <c r="AR9244" t="s">
        <v>159</v>
      </c>
      <c r="AS9244" t="s">
        <v>159</v>
      </c>
      <c r="AT9244">
        <v>0</v>
      </c>
      <c r="AU9244">
        <v>0</v>
      </c>
      <c r="AV9244">
        <v>0</v>
      </c>
      <c r="AW9244" t="s">
        <v>153</v>
      </c>
      <c r="AX9244">
        <v>0</v>
      </c>
      <c r="AY9244">
        <v>0</v>
      </c>
      <c r="AZ9244">
        <v>0</v>
      </c>
      <c r="BA9244" t="s">
        <v>160</v>
      </c>
      <c r="BB9244">
        <v>0</v>
      </c>
      <c r="BC9244">
        <v>0.18867999999999999</v>
      </c>
      <c r="BD9244">
        <v>0</v>
      </c>
      <c r="BE9244">
        <v>0.15429000000000001</v>
      </c>
      <c r="BF9244">
        <v>5000</v>
      </c>
      <c r="BG9244" t="b">
        <v>1</v>
      </c>
      <c r="BH9244" t="b">
        <v>1</v>
      </c>
      <c r="BI9244" t="b">
        <v>0</v>
      </c>
      <c r="BJ9244" t="s">
        <v>161</v>
      </c>
      <c r="BK9244" t="s">
        <v>161</v>
      </c>
      <c r="BL9244" t="s">
        <v>849</v>
      </c>
      <c r="BM9244" t="s">
        <v>153</v>
      </c>
      <c r="BN9244" t="s">
        <v>153</v>
      </c>
      <c r="BO9244" t="s">
        <v>849</v>
      </c>
      <c r="BP9244" t="s">
        <v>153</v>
      </c>
      <c r="BQ9244" t="s">
        <v>163</v>
      </c>
      <c r="BR9244" t="s">
        <v>164</v>
      </c>
      <c r="BS9244" t="s">
        <v>3131</v>
      </c>
      <c r="BT9244" t="b">
        <v>0</v>
      </c>
      <c r="BU9244" t="b">
        <v>0</v>
      </c>
      <c r="BV9244" t="b">
        <v>0</v>
      </c>
      <c r="BW9244" t="s">
        <v>153</v>
      </c>
      <c r="BX9244" t="s">
        <v>153</v>
      </c>
      <c r="BY9244" t="s">
        <v>153</v>
      </c>
      <c r="BZ9244">
        <v>0</v>
      </c>
      <c r="CA9244">
        <v>0</v>
      </c>
      <c r="CB9244" t="b">
        <v>0</v>
      </c>
      <c r="CC9244" t="s">
        <v>165</v>
      </c>
      <c r="CD9244">
        <v>0</v>
      </c>
      <c r="CE9244" t="s">
        <v>161</v>
      </c>
      <c r="CF9244" t="s">
        <v>161</v>
      </c>
      <c r="CG9244" t="b">
        <v>1</v>
      </c>
      <c r="CH9244" t="s">
        <v>153</v>
      </c>
      <c r="CI9244" t="s">
        <v>154</v>
      </c>
      <c r="CJ9244" t="b">
        <v>0</v>
      </c>
      <c r="CK9244" t="s">
        <v>153</v>
      </c>
      <c r="CL9244" t="s">
        <v>153</v>
      </c>
      <c r="CM9244" t="s">
        <v>166</v>
      </c>
      <c r="CN9244" t="s">
        <v>153</v>
      </c>
      <c r="CO9244" t="s">
        <v>153</v>
      </c>
      <c r="CP9244" t="s">
        <v>153</v>
      </c>
      <c r="CQ9244" t="s">
        <v>154</v>
      </c>
      <c r="CR9244" t="b">
        <v>0</v>
      </c>
      <c r="CS9244" t="s">
        <v>167</v>
      </c>
      <c r="CT9244" t="s">
        <v>153</v>
      </c>
      <c r="CU9244" t="s">
        <v>23559</v>
      </c>
      <c r="CV9244">
        <v>1</v>
      </c>
      <c r="CW9244" t="s">
        <v>168</v>
      </c>
      <c r="CX9244">
        <v>0</v>
      </c>
      <c r="CY9244">
        <v>0</v>
      </c>
      <c r="CZ9244">
        <v>0</v>
      </c>
      <c r="DA9244" t="s">
        <v>169</v>
      </c>
      <c r="DB9244" t="b">
        <v>0</v>
      </c>
      <c r="DC9244" t="s">
        <v>157</v>
      </c>
      <c r="DD9244" t="s">
        <v>170</v>
      </c>
      <c r="DE9244" t="s">
        <v>171</v>
      </c>
      <c r="DF9244" t="b">
        <v>0</v>
      </c>
      <c r="DG9244" t="s">
        <v>153</v>
      </c>
      <c r="DH9244">
        <v>0</v>
      </c>
      <c r="DI9244" t="b">
        <v>0</v>
      </c>
      <c r="DJ9244" t="s">
        <v>153</v>
      </c>
      <c r="DK9244">
        <v>0</v>
      </c>
      <c r="DL9244" t="b">
        <v>0</v>
      </c>
      <c r="DM9244" t="s">
        <v>153</v>
      </c>
      <c r="DN9244" t="s">
        <v>153</v>
      </c>
      <c r="DO9244">
        <v>0</v>
      </c>
      <c r="DP9244">
        <v>0</v>
      </c>
      <c r="DQ9244">
        <v>0</v>
      </c>
      <c r="DR9244">
        <v>0</v>
      </c>
      <c r="DS9244" t="s">
        <v>153</v>
      </c>
      <c r="DT9244">
        <v>0</v>
      </c>
      <c r="DU9244">
        <v>0</v>
      </c>
      <c r="DV9244">
        <v>0</v>
      </c>
      <c r="DW9244" t="s">
        <v>172</v>
      </c>
      <c r="DX9244" t="s">
        <v>153</v>
      </c>
      <c r="DY9244" t="s">
        <v>172</v>
      </c>
      <c r="DZ9244" t="s">
        <v>153</v>
      </c>
      <c r="EA9244" t="s">
        <v>153</v>
      </c>
      <c r="EB9244" t="s">
        <v>153</v>
      </c>
      <c r="EC9244" t="s">
        <v>153</v>
      </c>
      <c r="ED9244" t="s">
        <v>153</v>
      </c>
      <c r="EE9244" t="s">
        <v>153</v>
      </c>
      <c r="EF9244" s="1">
        <v>46018</v>
      </c>
      <c r="EG9244" s="1"/>
      <c r="EH9244" s="1"/>
      <c r="EI9244" s="1"/>
      <c r="EJ9244" t="s">
        <v>153</v>
      </c>
      <c r="EK9244" t="b">
        <v>1</v>
      </c>
      <c r="EL9244" t="s">
        <v>153</v>
      </c>
      <c r="EM9244" t="s">
        <v>153</v>
      </c>
      <c r="EN9244" t="s">
        <v>153</v>
      </c>
      <c r="EO9244" t="s">
        <v>153</v>
      </c>
      <c r="EP9244" t="s">
        <v>153</v>
      </c>
      <c r="EQ9244" t="s">
        <v>153</v>
      </c>
      <c r="ER9244" t="s">
        <v>153</v>
      </c>
      <c r="ES9244" t="s">
        <v>153</v>
      </c>
      <c r="ET9244" t="s">
        <v>153</v>
      </c>
      <c r="EU9244" t="s">
        <v>153</v>
      </c>
      <c r="EV9244" t="s">
        <v>25703</v>
      </c>
    </row>
    <row r="9245" spans="1:152" x14ac:dyDescent="0.35">
      <c r="A9245" t="s">
        <v>23562</v>
      </c>
      <c r="B9245" t="s">
        <v>23563</v>
      </c>
      <c r="C9245" t="s">
        <v>153</v>
      </c>
      <c r="D9245" t="b">
        <v>0</v>
      </c>
      <c r="E9245" t="b">
        <v>1</v>
      </c>
      <c r="F9245" t="s">
        <v>34</v>
      </c>
      <c r="G9245" t="s">
        <v>154</v>
      </c>
      <c r="H9245" s="1">
        <v>46016</v>
      </c>
      <c r="I9245" t="s">
        <v>153</v>
      </c>
      <c r="J9245" t="s">
        <v>153</v>
      </c>
      <c r="K9245" t="s">
        <v>23564</v>
      </c>
      <c r="L9245" t="s">
        <v>23517</v>
      </c>
      <c r="M9245" t="s">
        <v>23518</v>
      </c>
      <c r="N9245" t="b">
        <v>0</v>
      </c>
      <c r="O9245" t="s">
        <v>849</v>
      </c>
      <c r="P9245" t="s">
        <v>156</v>
      </c>
      <c r="Q9245" t="s">
        <v>157</v>
      </c>
      <c r="R9245" t="s">
        <v>153</v>
      </c>
      <c r="S9245" t="s">
        <v>153</v>
      </c>
      <c r="T9245" t="s">
        <v>23565</v>
      </c>
      <c r="U9245" t="s">
        <v>153</v>
      </c>
      <c r="V9245">
        <v>0</v>
      </c>
      <c r="W9245">
        <v>0</v>
      </c>
      <c r="X9245" t="s">
        <v>13262</v>
      </c>
      <c r="Y9245" t="s">
        <v>153</v>
      </c>
      <c r="Z9245" t="s">
        <v>153</v>
      </c>
      <c r="AA9245" t="s">
        <v>153</v>
      </c>
      <c r="AB9245" t="b">
        <v>0</v>
      </c>
      <c r="AC9245" t="s">
        <v>153</v>
      </c>
      <c r="AD9245" t="s">
        <v>153</v>
      </c>
      <c r="AE9245" t="s">
        <v>159</v>
      </c>
      <c r="AF9245" t="s">
        <v>153</v>
      </c>
      <c r="AG9245" t="b">
        <v>0</v>
      </c>
      <c r="AH9245" t="s">
        <v>23563</v>
      </c>
      <c r="AI9245">
        <v>8000</v>
      </c>
      <c r="AJ9245">
        <v>0</v>
      </c>
      <c r="AK9245">
        <v>0</v>
      </c>
      <c r="AL9245">
        <v>0</v>
      </c>
      <c r="AM9245">
        <v>6302</v>
      </c>
      <c r="AN9245">
        <v>0</v>
      </c>
      <c r="AO9245">
        <v>0</v>
      </c>
      <c r="AP9245">
        <v>0</v>
      </c>
      <c r="AQ9245">
        <v>0</v>
      </c>
      <c r="AR9245" t="s">
        <v>159</v>
      </c>
      <c r="AS9245" t="s">
        <v>159</v>
      </c>
      <c r="AT9245">
        <v>0</v>
      </c>
      <c r="AU9245">
        <v>0</v>
      </c>
      <c r="AV9245">
        <v>0</v>
      </c>
      <c r="AW9245" t="s">
        <v>153</v>
      </c>
      <c r="AX9245">
        <v>0</v>
      </c>
      <c r="AY9245">
        <v>0</v>
      </c>
      <c r="AZ9245">
        <v>0</v>
      </c>
      <c r="BA9245" t="s">
        <v>160</v>
      </c>
      <c r="BB9245">
        <v>0</v>
      </c>
      <c r="BC9245">
        <v>0.25606000000000001</v>
      </c>
      <c r="BD9245">
        <v>0</v>
      </c>
      <c r="BE9245">
        <v>0.25219000000000003</v>
      </c>
      <c r="BF9245">
        <v>8000</v>
      </c>
      <c r="BG9245" t="b">
        <v>1</v>
      </c>
      <c r="BH9245" t="b">
        <v>1</v>
      </c>
      <c r="BI9245" t="b">
        <v>0</v>
      </c>
      <c r="BJ9245" t="s">
        <v>161</v>
      </c>
      <c r="BK9245" t="s">
        <v>161</v>
      </c>
      <c r="BL9245" t="s">
        <v>849</v>
      </c>
      <c r="BM9245" t="s">
        <v>153</v>
      </c>
      <c r="BN9245" t="s">
        <v>153</v>
      </c>
      <c r="BO9245" t="s">
        <v>849</v>
      </c>
      <c r="BP9245" t="s">
        <v>153</v>
      </c>
      <c r="BQ9245" t="s">
        <v>163</v>
      </c>
      <c r="BR9245" t="s">
        <v>164</v>
      </c>
      <c r="BS9245" t="s">
        <v>3131</v>
      </c>
      <c r="BT9245" t="b">
        <v>0</v>
      </c>
      <c r="BU9245" t="b">
        <v>0</v>
      </c>
      <c r="BV9245" t="b">
        <v>0</v>
      </c>
      <c r="BW9245" t="s">
        <v>153</v>
      </c>
      <c r="BX9245" t="s">
        <v>153</v>
      </c>
      <c r="BY9245" t="s">
        <v>153</v>
      </c>
      <c r="BZ9245">
        <v>0</v>
      </c>
      <c r="CA9245">
        <v>0</v>
      </c>
      <c r="CB9245" t="b">
        <v>0</v>
      </c>
      <c r="CC9245" t="s">
        <v>165</v>
      </c>
      <c r="CD9245">
        <v>0</v>
      </c>
      <c r="CE9245" t="s">
        <v>161</v>
      </c>
      <c r="CF9245" t="s">
        <v>161</v>
      </c>
      <c r="CG9245" t="b">
        <v>1</v>
      </c>
      <c r="CH9245" t="s">
        <v>153</v>
      </c>
      <c r="CI9245" t="s">
        <v>154</v>
      </c>
      <c r="CJ9245" t="b">
        <v>0</v>
      </c>
      <c r="CK9245" t="s">
        <v>153</v>
      </c>
      <c r="CL9245" t="s">
        <v>153</v>
      </c>
      <c r="CM9245" t="s">
        <v>166</v>
      </c>
      <c r="CN9245" t="s">
        <v>153</v>
      </c>
      <c r="CO9245" t="s">
        <v>153</v>
      </c>
      <c r="CP9245" t="s">
        <v>153</v>
      </c>
      <c r="CQ9245" t="s">
        <v>154</v>
      </c>
      <c r="CR9245" t="b">
        <v>0</v>
      </c>
      <c r="CS9245" t="s">
        <v>167</v>
      </c>
      <c r="CT9245" t="s">
        <v>153</v>
      </c>
      <c r="CU9245" t="s">
        <v>23562</v>
      </c>
      <c r="CV9245">
        <v>1</v>
      </c>
      <c r="CW9245" t="s">
        <v>168</v>
      </c>
      <c r="CX9245">
        <v>0</v>
      </c>
      <c r="CY9245">
        <v>0</v>
      </c>
      <c r="CZ9245">
        <v>0</v>
      </c>
      <c r="DA9245" t="s">
        <v>169</v>
      </c>
      <c r="DB9245" t="b">
        <v>0</v>
      </c>
      <c r="DC9245" t="s">
        <v>157</v>
      </c>
      <c r="DD9245" t="s">
        <v>170</v>
      </c>
      <c r="DE9245" t="s">
        <v>171</v>
      </c>
      <c r="DF9245" t="b">
        <v>0</v>
      </c>
      <c r="DG9245" t="s">
        <v>153</v>
      </c>
      <c r="DH9245">
        <v>0</v>
      </c>
      <c r="DI9245" t="b">
        <v>0</v>
      </c>
      <c r="DJ9245" t="s">
        <v>153</v>
      </c>
      <c r="DK9245">
        <v>0</v>
      </c>
      <c r="DL9245" t="b">
        <v>0</v>
      </c>
      <c r="DM9245" t="s">
        <v>153</v>
      </c>
      <c r="DN9245" t="s">
        <v>153</v>
      </c>
      <c r="DO9245">
        <v>0</v>
      </c>
      <c r="DP9245">
        <v>0</v>
      </c>
      <c r="DQ9245">
        <v>0</v>
      </c>
      <c r="DR9245">
        <v>0</v>
      </c>
      <c r="DS9245" t="s">
        <v>153</v>
      </c>
      <c r="DT9245">
        <v>0</v>
      </c>
      <c r="DU9245">
        <v>0</v>
      </c>
      <c r="DV9245">
        <v>0</v>
      </c>
      <c r="DW9245" t="s">
        <v>172</v>
      </c>
      <c r="DX9245" t="s">
        <v>153</v>
      </c>
      <c r="DY9245" t="s">
        <v>172</v>
      </c>
      <c r="DZ9245" t="s">
        <v>153</v>
      </c>
      <c r="EA9245" t="s">
        <v>153</v>
      </c>
      <c r="EB9245" t="s">
        <v>153</v>
      </c>
      <c r="EC9245" t="s">
        <v>153</v>
      </c>
      <c r="ED9245" t="s">
        <v>153</v>
      </c>
      <c r="EE9245" t="s">
        <v>153</v>
      </c>
      <c r="EF9245" s="1">
        <v>46018</v>
      </c>
      <c r="EG9245" s="1"/>
      <c r="EH9245" s="1"/>
      <c r="EI9245" s="1"/>
      <c r="EJ9245" t="s">
        <v>153</v>
      </c>
      <c r="EK9245" t="b">
        <v>1</v>
      </c>
      <c r="EL9245" t="s">
        <v>153</v>
      </c>
      <c r="EM9245" t="s">
        <v>153</v>
      </c>
      <c r="EN9245" t="s">
        <v>153</v>
      </c>
      <c r="EO9245" t="s">
        <v>153</v>
      </c>
      <c r="EP9245" t="s">
        <v>153</v>
      </c>
      <c r="EQ9245" t="s">
        <v>153</v>
      </c>
      <c r="ER9245" t="s">
        <v>153</v>
      </c>
      <c r="ES9245" t="s">
        <v>153</v>
      </c>
      <c r="ET9245" t="s">
        <v>153</v>
      </c>
      <c r="EU9245" t="s">
        <v>153</v>
      </c>
      <c r="EV9245" t="s">
        <v>25703</v>
      </c>
    </row>
    <row r="9246" spans="1:152" x14ac:dyDescent="0.35">
      <c r="A9246" t="s">
        <v>23566</v>
      </c>
      <c r="B9246" t="s">
        <v>23567</v>
      </c>
      <c r="C9246" t="s">
        <v>153</v>
      </c>
      <c r="D9246" t="b">
        <v>0</v>
      </c>
      <c r="E9246" t="b">
        <v>1</v>
      </c>
      <c r="F9246" t="s">
        <v>34</v>
      </c>
      <c r="G9246" t="s">
        <v>154</v>
      </c>
      <c r="H9246" s="1">
        <v>46016</v>
      </c>
      <c r="I9246" t="s">
        <v>153</v>
      </c>
      <c r="J9246" t="s">
        <v>153</v>
      </c>
      <c r="K9246" t="s">
        <v>23568</v>
      </c>
      <c r="L9246" t="s">
        <v>23517</v>
      </c>
      <c r="M9246" t="s">
        <v>23518</v>
      </c>
      <c r="N9246" t="b">
        <v>0</v>
      </c>
      <c r="O9246" t="s">
        <v>849</v>
      </c>
      <c r="P9246" t="s">
        <v>156</v>
      </c>
      <c r="Q9246" t="s">
        <v>157</v>
      </c>
      <c r="R9246" t="s">
        <v>153</v>
      </c>
      <c r="S9246" t="s">
        <v>153</v>
      </c>
      <c r="T9246" t="s">
        <v>23569</v>
      </c>
      <c r="U9246" t="s">
        <v>8668</v>
      </c>
      <c r="V9246">
        <v>0</v>
      </c>
      <c r="W9246">
        <v>0</v>
      </c>
      <c r="X9246" t="s">
        <v>13262</v>
      </c>
      <c r="Y9246" t="s">
        <v>153</v>
      </c>
      <c r="Z9246" t="s">
        <v>153</v>
      </c>
      <c r="AA9246" t="s">
        <v>153</v>
      </c>
      <c r="AB9246" t="b">
        <v>0</v>
      </c>
      <c r="AC9246" t="s">
        <v>153</v>
      </c>
      <c r="AD9246" t="s">
        <v>153</v>
      </c>
      <c r="AE9246" t="s">
        <v>159</v>
      </c>
      <c r="AF9246" t="s">
        <v>153</v>
      </c>
      <c r="AG9246" t="b">
        <v>0</v>
      </c>
      <c r="AH9246" t="s">
        <v>23567</v>
      </c>
      <c r="AI9246">
        <v>0</v>
      </c>
      <c r="AJ9246">
        <v>0</v>
      </c>
      <c r="AK9246">
        <v>0</v>
      </c>
      <c r="AL9246">
        <v>0</v>
      </c>
      <c r="AM9246">
        <v>404</v>
      </c>
      <c r="AN9246">
        <v>0</v>
      </c>
      <c r="AO9246">
        <v>0</v>
      </c>
      <c r="AP9246">
        <v>0</v>
      </c>
      <c r="AQ9246">
        <v>0</v>
      </c>
      <c r="AR9246" t="s">
        <v>159</v>
      </c>
      <c r="AS9246" t="s">
        <v>159</v>
      </c>
      <c r="AT9246">
        <v>0</v>
      </c>
      <c r="AU9246">
        <v>0</v>
      </c>
      <c r="AV9246">
        <v>0</v>
      </c>
      <c r="AW9246" t="s">
        <v>153</v>
      </c>
      <c r="AX9246">
        <v>0</v>
      </c>
      <c r="AY9246">
        <v>0</v>
      </c>
      <c r="AZ9246">
        <v>0</v>
      </c>
      <c r="BA9246" t="s">
        <v>160</v>
      </c>
      <c r="BB9246">
        <v>0</v>
      </c>
      <c r="BC9246">
        <v>0.20221</v>
      </c>
      <c r="BD9246">
        <v>0</v>
      </c>
      <c r="BE9246">
        <v>0.20221</v>
      </c>
      <c r="BF9246">
        <v>0</v>
      </c>
      <c r="BG9246" t="b">
        <v>1</v>
      </c>
      <c r="BH9246" t="b">
        <v>1</v>
      </c>
      <c r="BI9246" t="b">
        <v>0</v>
      </c>
      <c r="BJ9246" t="s">
        <v>161</v>
      </c>
      <c r="BK9246" t="s">
        <v>161</v>
      </c>
      <c r="BL9246" t="s">
        <v>849</v>
      </c>
      <c r="BM9246" t="s">
        <v>153</v>
      </c>
      <c r="BN9246" t="s">
        <v>153</v>
      </c>
      <c r="BO9246" t="s">
        <v>849</v>
      </c>
      <c r="BP9246" t="s">
        <v>153</v>
      </c>
      <c r="BQ9246" t="s">
        <v>163</v>
      </c>
      <c r="BR9246" t="s">
        <v>164</v>
      </c>
      <c r="BS9246" t="s">
        <v>3131</v>
      </c>
      <c r="BT9246" t="b">
        <v>0</v>
      </c>
      <c r="BU9246" t="b">
        <v>0</v>
      </c>
      <c r="BV9246" t="b">
        <v>0</v>
      </c>
      <c r="BW9246" t="s">
        <v>153</v>
      </c>
      <c r="BX9246" t="s">
        <v>153</v>
      </c>
      <c r="BY9246" t="s">
        <v>153</v>
      </c>
      <c r="BZ9246">
        <v>0</v>
      </c>
      <c r="CA9246">
        <v>0</v>
      </c>
      <c r="CB9246" t="b">
        <v>0</v>
      </c>
      <c r="CC9246" t="s">
        <v>165</v>
      </c>
      <c r="CD9246">
        <v>0</v>
      </c>
      <c r="CE9246" t="s">
        <v>161</v>
      </c>
      <c r="CF9246" t="s">
        <v>161</v>
      </c>
      <c r="CG9246" t="b">
        <v>1</v>
      </c>
      <c r="CH9246" t="s">
        <v>153</v>
      </c>
      <c r="CI9246" t="s">
        <v>154</v>
      </c>
      <c r="CJ9246" t="b">
        <v>0</v>
      </c>
      <c r="CK9246" t="s">
        <v>153</v>
      </c>
      <c r="CL9246" t="s">
        <v>153</v>
      </c>
      <c r="CM9246" t="s">
        <v>166</v>
      </c>
      <c r="CN9246" t="s">
        <v>153</v>
      </c>
      <c r="CO9246" t="s">
        <v>153</v>
      </c>
      <c r="CP9246" t="s">
        <v>153</v>
      </c>
      <c r="CQ9246" t="s">
        <v>154</v>
      </c>
      <c r="CR9246" t="b">
        <v>0</v>
      </c>
      <c r="CS9246" t="s">
        <v>167</v>
      </c>
      <c r="CT9246" t="s">
        <v>153</v>
      </c>
      <c r="CU9246" t="s">
        <v>23566</v>
      </c>
      <c r="CV9246">
        <v>1</v>
      </c>
      <c r="CW9246" t="s">
        <v>168</v>
      </c>
      <c r="CX9246">
        <v>0</v>
      </c>
      <c r="CY9246">
        <v>0</v>
      </c>
      <c r="CZ9246">
        <v>0</v>
      </c>
      <c r="DA9246" t="s">
        <v>169</v>
      </c>
      <c r="DB9246" t="b">
        <v>0</v>
      </c>
      <c r="DC9246" t="s">
        <v>157</v>
      </c>
      <c r="DD9246" t="s">
        <v>170</v>
      </c>
      <c r="DE9246" t="s">
        <v>171</v>
      </c>
      <c r="DF9246" t="b">
        <v>0</v>
      </c>
      <c r="DG9246" t="s">
        <v>153</v>
      </c>
      <c r="DH9246">
        <v>0</v>
      </c>
      <c r="DI9246" t="b">
        <v>0</v>
      </c>
      <c r="DJ9246" t="s">
        <v>153</v>
      </c>
      <c r="DK9246">
        <v>0</v>
      </c>
      <c r="DL9246" t="b">
        <v>0</v>
      </c>
      <c r="DM9246" t="s">
        <v>153</v>
      </c>
      <c r="DN9246" t="s">
        <v>153</v>
      </c>
      <c r="DO9246">
        <v>0</v>
      </c>
      <c r="DP9246">
        <v>0</v>
      </c>
      <c r="DQ9246">
        <v>0</v>
      </c>
      <c r="DR9246">
        <v>0</v>
      </c>
      <c r="DS9246" t="s">
        <v>153</v>
      </c>
      <c r="DT9246">
        <v>0</v>
      </c>
      <c r="DU9246">
        <v>0</v>
      </c>
      <c r="DV9246">
        <v>0</v>
      </c>
      <c r="DW9246" t="s">
        <v>172</v>
      </c>
      <c r="DX9246" t="s">
        <v>153</v>
      </c>
      <c r="DY9246" t="s">
        <v>172</v>
      </c>
      <c r="DZ9246" t="s">
        <v>153</v>
      </c>
      <c r="EA9246" t="s">
        <v>153</v>
      </c>
      <c r="EB9246" t="s">
        <v>153</v>
      </c>
      <c r="EC9246" t="s">
        <v>153</v>
      </c>
      <c r="ED9246" t="s">
        <v>153</v>
      </c>
      <c r="EE9246" t="s">
        <v>153</v>
      </c>
      <c r="EF9246" s="1">
        <v>45961</v>
      </c>
      <c r="EG9246" s="1"/>
      <c r="EH9246" s="1"/>
      <c r="EI9246" s="1"/>
      <c r="EJ9246" t="s">
        <v>153</v>
      </c>
      <c r="EK9246" t="b">
        <v>1</v>
      </c>
      <c r="EL9246" t="s">
        <v>153</v>
      </c>
      <c r="EM9246" t="s">
        <v>153</v>
      </c>
      <c r="EN9246" t="s">
        <v>153</v>
      </c>
      <c r="EO9246" t="s">
        <v>153</v>
      </c>
      <c r="EP9246" t="s">
        <v>153</v>
      </c>
      <c r="EQ9246" t="s">
        <v>153</v>
      </c>
      <c r="ER9246" t="s">
        <v>153</v>
      </c>
      <c r="ES9246" t="s">
        <v>153</v>
      </c>
      <c r="ET9246" t="s">
        <v>153</v>
      </c>
      <c r="EU9246" t="s">
        <v>153</v>
      </c>
      <c r="EV9246" t="s">
        <v>25703</v>
      </c>
    </row>
    <row r="9247" spans="1:152" x14ac:dyDescent="0.35">
      <c r="A9247" t="s">
        <v>23570</v>
      </c>
      <c r="B9247" t="s">
        <v>23571</v>
      </c>
      <c r="C9247" t="s">
        <v>153</v>
      </c>
      <c r="D9247" t="b">
        <v>0</v>
      </c>
      <c r="E9247" t="b">
        <v>1</v>
      </c>
      <c r="F9247" t="s">
        <v>34</v>
      </c>
      <c r="G9247" t="s">
        <v>154</v>
      </c>
      <c r="H9247" s="1">
        <v>46016</v>
      </c>
      <c r="I9247" t="s">
        <v>153</v>
      </c>
      <c r="J9247" t="s">
        <v>153</v>
      </c>
      <c r="K9247" t="s">
        <v>23572</v>
      </c>
      <c r="L9247" t="s">
        <v>23517</v>
      </c>
      <c r="M9247" t="s">
        <v>23518</v>
      </c>
      <c r="N9247" t="b">
        <v>0</v>
      </c>
      <c r="O9247" t="s">
        <v>849</v>
      </c>
      <c r="P9247" t="s">
        <v>156</v>
      </c>
      <c r="Q9247" t="s">
        <v>157</v>
      </c>
      <c r="R9247" t="s">
        <v>153</v>
      </c>
      <c r="S9247" t="s">
        <v>153</v>
      </c>
      <c r="T9247" t="s">
        <v>23569</v>
      </c>
      <c r="U9247" t="s">
        <v>153</v>
      </c>
      <c r="V9247">
        <v>0</v>
      </c>
      <c r="W9247">
        <v>0</v>
      </c>
      <c r="X9247" t="s">
        <v>13262</v>
      </c>
      <c r="Y9247" t="s">
        <v>153</v>
      </c>
      <c r="Z9247" t="s">
        <v>153</v>
      </c>
      <c r="AA9247" t="s">
        <v>153</v>
      </c>
      <c r="AB9247" t="b">
        <v>0</v>
      </c>
      <c r="AC9247" t="s">
        <v>153</v>
      </c>
      <c r="AD9247" t="s">
        <v>153</v>
      </c>
      <c r="AE9247" t="s">
        <v>159</v>
      </c>
      <c r="AF9247" t="s">
        <v>153</v>
      </c>
      <c r="AG9247" t="b">
        <v>0</v>
      </c>
      <c r="AH9247" t="s">
        <v>23571</v>
      </c>
      <c r="AI9247">
        <v>100</v>
      </c>
      <c r="AJ9247">
        <v>0</v>
      </c>
      <c r="AK9247">
        <v>0</v>
      </c>
      <c r="AL9247">
        <v>0</v>
      </c>
      <c r="AM9247">
        <v>402</v>
      </c>
      <c r="AN9247">
        <v>0</v>
      </c>
      <c r="AO9247">
        <v>0</v>
      </c>
      <c r="AP9247">
        <v>0</v>
      </c>
      <c r="AQ9247">
        <v>0</v>
      </c>
      <c r="AR9247" t="s">
        <v>159</v>
      </c>
      <c r="AS9247" t="s">
        <v>159</v>
      </c>
      <c r="AT9247">
        <v>0</v>
      </c>
      <c r="AU9247">
        <v>0</v>
      </c>
      <c r="AV9247">
        <v>0</v>
      </c>
      <c r="AW9247" t="s">
        <v>153</v>
      </c>
      <c r="AX9247">
        <v>0</v>
      </c>
      <c r="AY9247">
        <v>0</v>
      </c>
      <c r="AZ9247">
        <v>0</v>
      </c>
      <c r="BA9247" t="s">
        <v>160</v>
      </c>
      <c r="BB9247">
        <v>0</v>
      </c>
      <c r="BC9247">
        <v>37.331000000000003</v>
      </c>
      <c r="BD9247">
        <v>0</v>
      </c>
      <c r="BE9247">
        <v>0.18362999999999999</v>
      </c>
      <c r="BF9247">
        <v>100</v>
      </c>
      <c r="BG9247" t="b">
        <v>1</v>
      </c>
      <c r="BH9247" t="b">
        <v>1</v>
      </c>
      <c r="BI9247" t="b">
        <v>0</v>
      </c>
      <c r="BJ9247" t="s">
        <v>161</v>
      </c>
      <c r="BK9247" t="s">
        <v>161</v>
      </c>
      <c r="BL9247" t="s">
        <v>849</v>
      </c>
      <c r="BM9247" t="s">
        <v>153</v>
      </c>
      <c r="BN9247" t="s">
        <v>153</v>
      </c>
      <c r="BO9247" t="s">
        <v>849</v>
      </c>
      <c r="BP9247" t="s">
        <v>153</v>
      </c>
      <c r="BQ9247" t="s">
        <v>163</v>
      </c>
      <c r="BR9247" t="s">
        <v>164</v>
      </c>
      <c r="BS9247" t="s">
        <v>3131</v>
      </c>
      <c r="BT9247" t="b">
        <v>0</v>
      </c>
      <c r="BU9247" t="b">
        <v>0</v>
      </c>
      <c r="BV9247" t="b">
        <v>0</v>
      </c>
      <c r="BW9247" t="s">
        <v>153</v>
      </c>
      <c r="BX9247" t="s">
        <v>153</v>
      </c>
      <c r="BY9247" t="s">
        <v>153</v>
      </c>
      <c r="BZ9247">
        <v>0</v>
      </c>
      <c r="CA9247">
        <v>0</v>
      </c>
      <c r="CB9247" t="b">
        <v>0</v>
      </c>
      <c r="CC9247" t="s">
        <v>165</v>
      </c>
      <c r="CD9247">
        <v>0</v>
      </c>
      <c r="CE9247" t="s">
        <v>161</v>
      </c>
      <c r="CF9247" t="s">
        <v>161</v>
      </c>
      <c r="CG9247" t="b">
        <v>1</v>
      </c>
      <c r="CH9247" t="s">
        <v>153</v>
      </c>
      <c r="CI9247" t="s">
        <v>154</v>
      </c>
      <c r="CJ9247" t="b">
        <v>0</v>
      </c>
      <c r="CK9247" t="s">
        <v>153</v>
      </c>
      <c r="CL9247" t="s">
        <v>153</v>
      </c>
      <c r="CM9247" t="s">
        <v>166</v>
      </c>
      <c r="CN9247" t="s">
        <v>153</v>
      </c>
      <c r="CO9247" t="s">
        <v>153</v>
      </c>
      <c r="CP9247" t="s">
        <v>153</v>
      </c>
      <c r="CQ9247" t="s">
        <v>154</v>
      </c>
      <c r="CR9247" t="b">
        <v>0</v>
      </c>
      <c r="CS9247" t="s">
        <v>167</v>
      </c>
      <c r="CT9247" t="s">
        <v>153</v>
      </c>
      <c r="CU9247" t="s">
        <v>23570</v>
      </c>
      <c r="CV9247">
        <v>1</v>
      </c>
      <c r="CW9247" t="s">
        <v>168</v>
      </c>
      <c r="CX9247">
        <v>0</v>
      </c>
      <c r="CY9247">
        <v>0</v>
      </c>
      <c r="CZ9247">
        <v>0</v>
      </c>
      <c r="DA9247" t="s">
        <v>169</v>
      </c>
      <c r="DB9247" t="b">
        <v>0</v>
      </c>
      <c r="DC9247" t="s">
        <v>157</v>
      </c>
      <c r="DD9247" t="s">
        <v>170</v>
      </c>
      <c r="DE9247" t="s">
        <v>171</v>
      </c>
      <c r="DF9247" t="b">
        <v>0</v>
      </c>
      <c r="DG9247" t="s">
        <v>153</v>
      </c>
      <c r="DH9247">
        <v>0</v>
      </c>
      <c r="DI9247" t="b">
        <v>0</v>
      </c>
      <c r="DJ9247" t="s">
        <v>153</v>
      </c>
      <c r="DK9247">
        <v>0</v>
      </c>
      <c r="DL9247" t="b">
        <v>0</v>
      </c>
      <c r="DM9247" t="s">
        <v>153</v>
      </c>
      <c r="DN9247" t="s">
        <v>153</v>
      </c>
      <c r="DO9247">
        <v>0</v>
      </c>
      <c r="DP9247">
        <v>0</v>
      </c>
      <c r="DQ9247">
        <v>0</v>
      </c>
      <c r="DR9247">
        <v>0</v>
      </c>
      <c r="DS9247" t="s">
        <v>153</v>
      </c>
      <c r="DT9247">
        <v>0</v>
      </c>
      <c r="DU9247">
        <v>0</v>
      </c>
      <c r="DV9247">
        <v>0</v>
      </c>
      <c r="DW9247" t="s">
        <v>172</v>
      </c>
      <c r="DX9247" t="s">
        <v>153</v>
      </c>
      <c r="DY9247" t="s">
        <v>172</v>
      </c>
      <c r="DZ9247" t="s">
        <v>153</v>
      </c>
      <c r="EA9247" t="s">
        <v>153</v>
      </c>
      <c r="EB9247" t="s">
        <v>153</v>
      </c>
      <c r="EC9247" t="s">
        <v>153</v>
      </c>
      <c r="ED9247" t="s">
        <v>153</v>
      </c>
      <c r="EE9247" t="s">
        <v>153</v>
      </c>
      <c r="EF9247" s="1">
        <v>45961</v>
      </c>
      <c r="EG9247" s="1"/>
      <c r="EH9247" s="1"/>
      <c r="EI9247" s="1"/>
      <c r="EJ9247" t="s">
        <v>153</v>
      </c>
      <c r="EK9247" t="b">
        <v>1</v>
      </c>
      <c r="EL9247" t="s">
        <v>153</v>
      </c>
      <c r="EM9247" t="s">
        <v>153</v>
      </c>
      <c r="EN9247" t="s">
        <v>153</v>
      </c>
      <c r="EO9247" t="s">
        <v>153</v>
      </c>
      <c r="EP9247" t="s">
        <v>153</v>
      </c>
      <c r="EQ9247" t="s">
        <v>153</v>
      </c>
      <c r="ER9247" t="s">
        <v>153</v>
      </c>
      <c r="ES9247" t="s">
        <v>153</v>
      </c>
      <c r="ET9247" t="s">
        <v>153</v>
      </c>
      <c r="EU9247" t="s">
        <v>153</v>
      </c>
      <c r="EV9247" t="s">
        <v>25703</v>
      </c>
    </row>
    <row r="9248" spans="1:152" hidden="1" x14ac:dyDescent="0.35">
      <c r="A9248" t="s">
        <v>23573</v>
      </c>
      <c r="B9248" t="s">
        <v>23574</v>
      </c>
      <c r="C9248" t="s">
        <v>153</v>
      </c>
      <c r="D9248" t="b">
        <v>0</v>
      </c>
      <c r="E9248" t="b">
        <v>1</v>
      </c>
      <c r="F9248" t="s">
        <v>34</v>
      </c>
      <c r="G9248" t="s">
        <v>154</v>
      </c>
      <c r="H9248" s="1">
        <v>45903</v>
      </c>
      <c r="I9248" t="s">
        <v>153</v>
      </c>
      <c r="J9248" t="s">
        <v>153</v>
      </c>
      <c r="K9248" t="s">
        <v>23575</v>
      </c>
      <c r="L9248" t="s">
        <v>23576</v>
      </c>
      <c r="M9248" t="s">
        <v>23577</v>
      </c>
      <c r="N9248" t="b">
        <v>0</v>
      </c>
      <c r="O9248" t="s">
        <v>849</v>
      </c>
      <c r="P9248" t="s">
        <v>156</v>
      </c>
      <c r="Q9248" t="s">
        <v>157</v>
      </c>
      <c r="R9248" t="s">
        <v>153</v>
      </c>
      <c r="S9248" t="s">
        <v>153</v>
      </c>
      <c r="T9248" t="s">
        <v>23578</v>
      </c>
      <c r="U9248" t="s">
        <v>8085</v>
      </c>
      <c r="V9248">
        <v>0</v>
      </c>
      <c r="W9248">
        <v>0</v>
      </c>
      <c r="X9248" t="s">
        <v>13262</v>
      </c>
      <c r="Y9248" t="s">
        <v>153</v>
      </c>
      <c r="Z9248" t="s">
        <v>153</v>
      </c>
      <c r="AA9248" t="s">
        <v>153</v>
      </c>
      <c r="AB9248" t="b">
        <v>0</v>
      </c>
      <c r="AC9248" t="s">
        <v>153</v>
      </c>
      <c r="AD9248" t="s">
        <v>153</v>
      </c>
      <c r="AE9248" t="s">
        <v>159</v>
      </c>
      <c r="AF9248" t="s">
        <v>153</v>
      </c>
      <c r="AG9248" t="b">
        <v>0</v>
      </c>
      <c r="AH9248" t="s">
        <v>23574</v>
      </c>
      <c r="AI9248">
        <v>0</v>
      </c>
      <c r="AJ9248">
        <v>0</v>
      </c>
      <c r="AK9248">
        <v>0</v>
      </c>
      <c r="AL9248">
        <v>0</v>
      </c>
      <c r="AM9248">
        <v>1000</v>
      </c>
      <c r="AN9248">
        <v>0</v>
      </c>
      <c r="AO9248">
        <v>0</v>
      </c>
      <c r="AP9248">
        <v>0</v>
      </c>
      <c r="AQ9248">
        <v>0</v>
      </c>
      <c r="AR9248" t="s">
        <v>159</v>
      </c>
      <c r="AS9248" t="s">
        <v>159</v>
      </c>
      <c r="AT9248">
        <v>0</v>
      </c>
      <c r="AU9248">
        <v>0</v>
      </c>
      <c r="AV9248">
        <v>0</v>
      </c>
      <c r="AW9248" t="s">
        <v>153</v>
      </c>
      <c r="AX9248">
        <v>0</v>
      </c>
      <c r="AY9248">
        <v>0</v>
      </c>
      <c r="AZ9248">
        <v>0</v>
      </c>
      <c r="BA9248" t="s">
        <v>16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 t="b">
        <v>1</v>
      </c>
      <c r="BH9248" t="b">
        <v>1</v>
      </c>
      <c r="BI9248" t="b">
        <v>0</v>
      </c>
      <c r="BJ9248" t="s">
        <v>161</v>
      </c>
      <c r="BK9248" t="s">
        <v>161</v>
      </c>
      <c r="BL9248" t="s">
        <v>849</v>
      </c>
      <c r="BM9248" t="s">
        <v>153</v>
      </c>
      <c r="BN9248" t="s">
        <v>153</v>
      </c>
      <c r="BO9248" t="s">
        <v>849</v>
      </c>
      <c r="BP9248" t="s">
        <v>153</v>
      </c>
      <c r="BQ9248" t="s">
        <v>163</v>
      </c>
      <c r="BR9248" t="s">
        <v>164</v>
      </c>
      <c r="BS9248" t="s">
        <v>362</v>
      </c>
      <c r="BT9248" t="b">
        <v>0</v>
      </c>
      <c r="BU9248" t="b">
        <v>0</v>
      </c>
      <c r="BV9248" t="b">
        <v>0</v>
      </c>
      <c r="BW9248" t="s">
        <v>153</v>
      </c>
      <c r="BX9248" t="s">
        <v>153</v>
      </c>
      <c r="BY9248" t="s">
        <v>153</v>
      </c>
      <c r="BZ9248">
        <v>0</v>
      </c>
      <c r="CA9248">
        <v>0</v>
      </c>
      <c r="CB9248" t="b">
        <v>0</v>
      </c>
      <c r="CC9248" t="s">
        <v>165</v>
      </c>
      <c r="CD9248">
        <v>0</v>
      </c>
      <c r="CE9248" t="s">
        <v>161</v>
      </c>
      <c r="CF9248" t="s">
        <v>161</v>
      </c>
      <c r="CG9248" t="b">
        <v>1</v>
      </c>
      <c r="CH9248" t="s">
        <v>153</v>
      </c>
      <c r="CI9248" t="s">
        <v>154</v>
      </c>
      <c r="CJ9248" t="b">
        <v>0</v>
      </c>
      <c r="CK9248" t="s">
        <v>153</v>
      </c>
      <c r="CL9248" t="s">
        <v>153</v>
      </c>
      <c r="CM9248" t="s">
        <v>166</v>
      </c>
      <c r="CN9248" t="s">
        <v>153</v>
      </c>
      <c r="CO9248" t="s">
        <v>153</v>
      </c>
      <c r="CP9248" t="s">
        <v>153</v>
      </c>
      <c r="CQ9248" t="s">
        <v>154</v>
      </c>
      <c r="CR9248" t="b">
        <v>0</v>
      </c>
      <c r="CS9248" t="s">
        <v>167</v>
      </c>
      <c r="CT9248" t="s">
        <v>153</v>
      </c>
      <c r="CU9248" t="s">
        <v>23573</v>
      </c>
      <c r="CV9248">
        <v>1</v>
      </c>
      <c r="CW9248" t="s">
        <v>168</v>
      </c>
      <c r="CX9248">
        <v>0</v>
      </c>
      <c r="CY9248">
        <v>0</v>
      </c>
      <c r="CZ9248">
        <v>0</v>
      </c>
      <c r="DA9248" t="s">
        <v>169</v>
      </c>
      <c r="DB9248" t="b">
        <v>0</v>
      </c>
      <c r="DC9248" t="s">
        <v>157</v>
      </c>
      <c r="DD9248" t="s">
        <v>170</v>
      </c>
      <c r="DE9248" t="s">
        <v>171</v>
      </c>
      <c r="DF9248" t="b">
        <v>0</v>
      </c>
      <c r="DG9248" t="s">
        <v>153</v>
      </c>
      <c r="DH9248">
        <v>0</v>
      </c>
      <c r="DI9248" t="b">
        <v>0</v>
      </c>
      <c r="DJ9248" t="s">
        <v>153</v>
      </c>
      <c r="DK9248">
        <v>0</v>
      </c>
      <c r="DL9248" t="b">
        <v>0</v>
      </c>
      <c r="DM9248" t="s">
        <v>153</v>
      </c>
      <c r="DN9248" t="s">
        <v>153</v>
      </c>
      <c r="DO9248">
        <v>0</v>
      </c>
      <c r="DP9248">
        <v>0</v>
      </c>
      <c r="DQ9248">
        <v>0</v>
      </c>
      <c r="DR9248">
        <v>0</v>
      </c>
      <c r="DS9248" t="s">
        <v>153</v>
      </c>
      <c r="DT9248">
        <v>0</v>
      </c>
      <c r="DU9248">
        <v>0</v>
      </c>
      <c r="DV9248">
        <v>0</v>
      </c>
      <c r="DW9248" t="s">
        <v>172</v>
      </c>
      <c r="DX9248" t="s">
        <v>153</v>
      </c>
      <c r="DY9248" t="s">
        <v>172</v>
      </c>
      <c r="DZ9248" t="s">
        <v>153</v>
      </c>
      <c r="EA9248" t="s">
        <v>153</v>
      </c>
      <c r="EB9248" t="s">
        <v>153</v>
      </c>
      <c r="EC9248" t="s">
        <v>153</v>
      </c>
      <c r="ED9248" t="s">
        <v>153</v>
      </c>
      <c r="EE9248" t="s">
        <v>153</v>
      </c>
      <c r="EF9248" s="1">
        <v>45930</v>
      </c>
      <c r="EG9248" s="1"/>
      <c r="EH9248" s="1"/>
      <c r="EI9248" s="1"/>
      <c r="EJ9248" t="s">
        <v>153</v>
      </c>
      <c r="EK9248" t="b">
        <v>1</v>
      </c>
      <c r="EL9248" t="s">
        <v>153</v>
      </c>
      <c r="EM9248" t="s">
        <v>153</v>
      </c>
      <c r="EN9248" t="s">
        <v>153</v>
      </c>
      <c r="EO9248" t="s">
        <v>153</v>
      </c>
      <c r="EP9248" t="s">
        <v>153</v>
      </c>
      <c r="EQ9248" t="s">
        <v>153</v>
      </c>
      <c r="ER9248" t="s">
        <v>153</v>
      </c>
      <c r="ES9248" t="s">
        <v>153</v>
      </c>
      <c r="ET9248" t="s">
        <v>153</v>
      </c>
      <c r="EU9248" t="s">
        <v>153</v>
      </c>
    </row>
    <row r="9249" spans="1:151" hidden="1" x14ac:dyDescent="0.35">
      <c r="A9249" t="s">
        <v>23579</v>
      </c>
      <c r="B9249" t="s">
        <v>23580</v>
      </c>
      <c r="C9249" t="s">
        <v>153</v>
      </c>
      <c r="D9249" t="b">
        <v>0</v>
      </c>
      <c r="E9249" t="b">
        <v>1</v>
      </c>
      <c r="F9249" t="s">
        <v>34</v>
      </c>
      <c r="G9249" t="s">
        <v>154</v>
      </c>
      <c r="H9249" s="1">
        <v>45903</v>
      </c>
      <c r="I9249" t="s">
        <v>153</v>
      </c>
      <c r="J9249" t="s">
        <v>153</v>
      </c>
      <c r="K9249" t="s">
        <v>23581</v>
      </c>
      <c r="L9249" t="s">
        <v>23576</v>
      </c>
      <c r="M9249" t="s">
        <v>23577</v>
      </c>
      <c r="N9249" t="b">
        <v>0</v>
      </c>
      <c r="O9249" t="s">
        <v>849</v>
      </c>
      <c r="P9249" t="s">
        <v>156</v>
      </c>
      <c r="Q9249" t="s">
        <v>157</v>
      </c>
      <c r="R9249" t="s">
        <v>153</v>
      </c>
      <c r="S9249" t="s">
        <v>153</v>
      </c>
      <c r="T9249" t="s">
        <v>23578</v>
      </c>
      <c r="U9249" t="s">
        <v>21067</v>
      </c>
      <c r="V9249">
        <v>0</v>
      </c>
      <c r="W9249">
        <v>0</v>
      </c>
      <c r="X9249" t="s">
        <v>13262</v>
      </c>
      <c r="Y9249" t="s">
        <v>153</v>
      </c>
      <c r="Z9249" t="s">
        <v>153</v>
      </c>
      <c r="AA9249" t="s">
        <v>153</v>
      </c>
      <c r="AB9249" t="b">
        <v>0</v>
      </c>
      <c r="AC9249" t="s">
        <v>153</v>
      </c>
      <c r="AD9249" t="s">
        <v>153</v>
      </c>
      <c r="AE9249" t="s">
        <v>159</v>
      </c>
      <c r="AF9249" t="s">
        <v>153</v>
      </c>
      <c r="AG9249" t="b">
        <v>0</v>
      </c>
      <c r="AH9249" t="s">
        <v>2358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 t="s">
        <v>159</v>
      </c>
      <c r="AS9249" t="s">
        <v>159</v>
      </c>
      <c r="AT9249">
        <v>0</v>
      </c>
      <c r="AU9249">
        <v>0</v>
      </c>
      <c r="AV9249">
        <v>0</v>
      </c>
      <c r="AW9249" t="s">
        <v>153</v>
      </c>
      <c r="AX9249">
        <v>0</v>
      </c>
      <c r="AY9249">
        <v>0</v>
      </c>
      <c r="AZ9249">
        <v>0</v>
      </c>
      <c r="BA9249" t="s">
        <v>160</v>
      </c>
      <c r="BB9249">
        <v>0</v>
      </c>
      <c r="BC9249">
        <v>0.66522999999999999</v>
      </c>
      <c r="BD9249">
        <v>0</v>
      </c>
      <c r="BE9249">
        <v>0.66524000000000005</v>
      </c>
      <c r="BF9249">
        <v>0</v>
      </c>
      <c r="BG9249" t="b">
        <v>1</v>
      </c>
      <c r="BH9249" t="b">
        <v>1</v>
      </c>
      <c r="BI9249" t="b">
        <v>0</v>
      </c>
      <c r="BJ9249" t="s">
        <v>161</v>
      </c>
      <c r="BK9249" t="s">
        <v>161</v>
      </c>
      <c r="BL9249" t="s">
        <v>849</v>
      </c>
      <c r="BM9249" t="s">
        <v>153</v>
      </c>
      <c r="BN9249" t="s">
        <v>153</v>
      </c>
      <c r="BO9249" t="s">
        <v>849</v>
      </c>
      <c r="BP9249" t="s">
        <v>153</v>
      </c>
      <c r="BQ9249" t="s">
        <v>163</v>
      </c>
      <c r="BR9249" t="s">
        <v>164</v>
      </c>
      <c r="BS9249" t="s">
        <v>362</v>
      </c>
      <c r="BT9249" t="b">
        <v>0</v>
      </c>
      <c r="BU9249" t="b">
        <v>0</v>
      </c>
      <c r="BV9249" t="b">
        <v>0</v>
      </c>
      <c r="BW9249" t="s">
        <v>153</v>
      </c>
      <c r="BX9249" t="s">
        <v>153</v>
      </c>
      <c r="BY9249" t="s">
        <v>153</v>
      </c>
      <c r="BZ9249">
        <v>0</v>
      </c>
      <c r="CA9249">
        <v>0</v>
      </c>
      <c r="CB9249" t="b">
        <v>0</v>
      </c>
      <c r="CC9249" t="s">
        <v>165</v>
      </c>
      <c r="CD9249">
        <v>0</v>
      </c>
      <c r="CE9249" t="s">
        <v>161</v>
      </c>
      <c r="CF9249" t="s">
        <v>161</v>
      </c>
      <c r="CG9249" t="b">
        <v>1</v>
      </c>
      <c r="CH9249" t="s">
        <v>153</v>
      </c>
      <c r="CI9249" t="s">
        <v>154</v>
      </c>
      <c r="CJ9249" t="b">
        <v>0</v>
      </c>
      <c r="CK9249" t="s">
        <v>153</v>
      </c>
      <c r="CL9249" t="s">
        <v>153</v>
      </c>
      <c r="CM9249" t="s">
        <v>166</v>
      </c>
      <c r="CN9249" t="s">
        <v>153</v>
      </c>
      <c r="CO9249" t="s">
        <v>153</v>
      </c>
      <c r="CP9249" t="s">
        <v>153</v>
      </c>
      <c r="CQ9249" t="s">
        <v>154</v>
      </c>
      <c r="CR9249" t="b">
        <v>0</v>
      </c>
      <c r="CS9249" t="s">
        <v>167</v>
      </c>
      <c r="CT9249" t="s">
        <v>153</v>
      </c>
      <c r="CU9249" t="s">
        <v>23579</v>
      </c>
      <c r="CV9249">
        <v>1</v>
      </c>
      <c r="CW9249" t="s">
        <v>168</v>
      </c>
      <c r="CX9249">
        <v>0</v>
      </c>
      <c r="CY9249">
        <v>0</v>
      </c>
      <c r="CZ9249">
        <v>0</v>
      </c>
      <c r="DA9249" t="s">
        <v>169</v>
      </c>
      <c r="DB9249" t="b">
        <v>0</v>
      </c>
      <c r="DC9249" t="s">
        <v>157</v>
      </c>
      <c r="DD9249" t="s">
        <v>170</v>
      </c>
      <c r="DE9249" t="s">
        <v>171</v>
      </c>
      <c r="DF9249" t="b">
        <v>0</v>
      </c>
      <c r="DG9249" t="s">
        <v>153</v>
      </c>
      <c r="DH9249">
        <v>0</v>
      </c>
      <c r="DI9249" t="b">
        <v>0</v>
      </c>
      <c r="DJ9249" t="s">
        <v>153</v>
      </c>
      <c r="DK9249">
        <v>0</v>
      </c>
      <c r="DL9249" t="b">
        <v>0</v>
      </c>
      <c r="DM9249" t="s">
        <v>153</v>
      </c>
      <c r="DN9249" t="s">
        <v>153</v>
      </c>
      <c r="DO9249">
        <v>0</v>
      </c>
      <c r="DP9249">
        <v>0</v>
      </c>
      <c r="DQ9249">
        <v>0</v>
      </c>
      <c r="DR9249">
        <v>0</v>
      </c>
      <c r="DS9249" t="s">
        <v>153</v>
      </c>
      <c r="DT9249">
        <v>0</v>
      </c>
      <c r="DU9249">
        <v>0</v>
      </c>
      <c r="DV9249">
        <v>0</v>
      </c>
      <c r="DW9249" t="s">
        <v>172</v>
      </c>
      <c r="DX9249" t="s">
        <v>153</v>
      </c>
      <c r="DY9249" t="s">
        <v>172</v>
      </c>
      <c r="DZ9249" t="s">
        <v>153</v>
      </c>
      <c r="EA9249" t="s">
        <v>153</v>
      </c>
      <c r="EB9249" t="s">
        <v>153</v>
      </c>
      <c r="EC9249" t="s">
        <v>153</v>
      </c>
      <c r="ED9249" t="s">
        <v>153</v>
      </c>
      <c r="EE9249" t="s">
        <v>153</v>
      </c>
      <c r="EF9249" s="1">
        <v>45930</v>
      </c>
      <c r="EG9249" s="1"/>
      <c r="EH9249" s="1"/>
      <c r="EI9249" s="1"/>
      <c r="EJ9249" t="s">
        <v>153</v>
      </c>
      <c r="EK9249" t="b">
        <v>1</v>
      </c>
      <c r="EL9249" t="s">
        <v>153</v>
      </c>
      <c r="EM9249" t="s">
        <v>153</v>
      </c>
      <c r="EN9249" t="s">
        <v>153</v>
      </c>
      <c r="EO9249" t="s">
        <v>153</v>
      </c>
      <c r="EP9249" t="s">
        <v>153</v>
      </c>
      <c r="EQ9249" t="s">
        <v>153</v>
      </c>
      <c r="ER9249" t="s">
        <v>153</v>
      </c>
      <c r="ES9249" t="s">
        <v>153</v>
      </c>
      <c r="ET9249" t="s">
        <v>153</v>
      </c>
      <c r="EU9249" t="s">
        <v>153</v>
      </c>
    </row>
    <row r="9250" spans="1:151" hidden="1" x14ac:dyDescent="0.35">
      <c r="A9250" t="s">
        <v>23582</v>
      </c>
      <c r="B9250" t="s">
        <v>23583</v>
      </c>
      <c r="C9250" t="s">
        <v>153</v>
      </c>
      <c r="D9250" t="b">
        <v>0</v>
      </c>
      <c r="E9250" t="b">
        <v>1</v>
      </c>
      <c r="F9250" t="s">
        <v>34</v>
      </c>
      <c r="G9250" t="s">
        <v>154</v>
      </c>
      <c r="H9250" s="1">
        <v>45909</v>
      </c>
      <c r="I9250" t="s">
        <v>153</v>
      </c>
      <c r="J9250" t="s">
        <v>153</v>
      </c>
      <c r="K9250" t="s">
        <v>23584</v>
      </c>
      <c r="L9250" t="s">
        <v>23585</v>
      </c>
      <c r="M9250" t="s">
        <v>23586</v>
      </c>
      <c r="N9250" t="b">
        <v>0</v>
      </c>
      <c r="O9250" t="s">
        <v>849</v>
      </c>
      <c r="P9250" t="s">
        <v>156</v>
      </c>
      <c r="Q9250" t="s">
        <v>157</v>
      </c>
      <c r="R9250" t="s">
        <v>153</v>
      </c>
      <c r="S9250" t="s">
        <v>153</v>
      </c>
      <c r="T9250" t="s">
        <v>23587</v>
      </c>
      <c r="U9250" t="s">
        <v>153</v>
      </c>
      <c r="V9250">
        <v>0</v>
      </c>
      <c r="W9250">
        <v>0</v>
      </c>
      <c r="X9250" t="s">
        <v>13262</v>
      </c>
      <c r="Y9250" t="s">
        <v>153</v>
      </c>
      <c r="Z9250" t="s">
        <v>153</v>
      </c>
      <c r="AA9250" t="s">
        <v>153</v>
      </c>
      <c r="AB9250" t="b">
        <v>0</v>
      </c>
      <c r="AC9250" t="s">
        <v>153</v>
      </c>
      <c r="AD9250" t="s">
        <v>153</v>
      </c>
      <c r="AE9250" t="s">
        <v>159</v>
      </c>
      <c r="AF9250" t="s">
        <v>153</v>
      </c>
      <c r="AG9250" t="b">
        <v>0</v>
      </c>
      <c r="AH9250" t="s">
        <v>23583</v>
      </c>
      <c r="AI9250">
        <v>0</v>
      </c>
      <c r="AJ9250">
        <v>0</v>
      </c>
      <c r="AK9250">
        <v>0</v>
      </c>
      <c r="AL9250">
        <v>0</v>
      </c>
      <c r="AM9250">
        <v>100</v>
      </c>
      <c r="AN9250">
        <v>0</v>
      </c>
      <c r="AO9250">
        <v>0</v>
      </c>
      <c r="AP9250">
        <v>0</v>
      </c>
      <c r="AQ9250">
        <v>0</v>
      </c>
      <c r="AR9250" t="s">
        <v>159</v>
      </c>
      <c r="AS9250" t="s">
        <v>159</v>
      </c>
      <c r="AT9250">
        <v>0</v>
      </c>
      <c r="AU9250">
        <v>0</v>
      </c>
      <c r="AV9250">
        <v>0</v>
      </c>
      <c r="AW9250" t="s">
        <v>153</v>
      </c>
      <c r="AX9250">
        <v>0</v>
      </c>
      <c r="AY9250">
        <v>0</v>
      </c>
      <c r="AZ9250">
        <v>0</v>
      </c>
      <c r="BA9250" t="s">
        <v>160</v>
      </c>
      <c r="BB9250">
        <v>0</v>
      </c>
      <c r="BC9250">
        <v>0.35288999999999998</v>
      </c>
      <c r="BD9250">
        <v>0</v>
      </c>
      <c r="BE9250">
        <v>0.35288999999999998</v>
      </c>
      <c r="BF9250">
        <v>0</v>
      </c>
      <c r="BG9250" t="b">
        <v>1</v>
      </c>
      <c r="BH9250" t="b">
        <v>1</v>
      </c>
      <c r="BI9250" t="b">
        <v>0</v>
      </c>
      <c r="BJ9250" t="s">
        <v>161</v>
      </c>
      <c r="BK9250" t="s">
        <v>161</v>
      </c>
      <c r="BL9250" t="s">
        <v>849</v>
      </c>
      <c r="BM9250" t="s">
        <v>153</v>
      </c>
      <c r="BN9250" t="s">
        <v>153</v>
      </c>
      <c r="BO9250" t="s">
        <v>849</v>
      </c>
      <c r="BP9250" t="s">
        <v>153</v>
      </c>
      <c r="BQ9250" t="s">
        <v>163</v>
      </c>
      <c r="BR9250" t="s">
        <v>164</v>
      </c>
      <c r="BS9250" t="s">
        <v>3131</v>
      </c>
      <c r="BT9250" t="b">
        <v>0</v>
      </c>
      <c r="BU9250" t="b">
        <v>0</v>
      </c>
      <c r="BV9250" t="b">
        <v>0</v>
      </c>
      <c r="BW9250" t="s">
        <v>153</v>
      </c>
      <c r="BX9250" t="s">
        <v>153</v>
      </c>
      <c r="BY9250" t="s">
        <v>153</v>
      </c>
      <c r="BZ9250">
        <v>0</v>
      </c>
      <c r="CA9250">
        <v>0</v>
      </c>
      <c r="CB9250" t="b">
        <v>0</v>
      </c>
      <c r="CC9250" t="s">
        <v>165</v>
      </c>
      <c r="CD9250">
        <v>0</v>
      </c>
      <c r="CE9250" t="s">
        <v>161</v>
      </c>
      <c r="CF9250" t="s">
        <v>161</v>
      </c>
      <c r="CG9250" t="b">
        <v>1</v>
      </c>
      <c r="CH9250" t="s">
        <v>153</v>
      </c>
      <c r="CI9250" t="s">
        <v>154</v>
      </c>
      <c r="CJ9250" t="b">
        <v>0</v>
      </c>
      <c r="CK9250" t="s">
        <v>153</v>
      </c>
      <c r="CL9250" t="s">
        <v>153</v>
      </c>
      <c r="CM9250" t="s">
        <v>166</v>
      </c>
      <c r="CN9250" t="s">
        <v>153</v>
      </c>
      <c r="CO9250" t="s">
        <v>153</v>
      </c>
      <c r="CP9250" t="s">
        <v>153</v>
      </c>
      <c r="CQ9250" t="s">
        <v>154</v>
      </c>
      <c r="CR9250" t="b">
        <v>0</v>
      </c>
      <c r="CS9250" t="s">
        <v>167</v>
      </c>
      <c r="CT9250" t="s">
        <v>153</v>
      </c>
      <c r="CU9250" t="s">
        <v>23582</v>
      </c>
      <c r="CV9250">
        <v>1</v>
      </c>
      <c r="CW9250" t="s">
        <v>168</v>
      </c>
      <c r="CX9250">
        <v>0</v>
      </c>
      <c r="CY9250">
        <v>0</v>
      </c>
      <c r="CZ9250">
        <v>0</v>
      </c>
      <c r="DA9250" t="s">
        <v>169</v>
      </c>
      <c r="DB9250" t="b">
        <v>0</v>
      </c>
      <c r="DC9250" t="s">
        <v>157</v>
      </c>
      <c r="DD9250" t="s">
        <v>170</v>
      </c>
      <c r="DE9250" t="s">
        <v>171</v>
      </c>
      <c r="DF9250" t="b">
        <v>0</v>
      </c>
      <c r="DG9250" t="s">
        <v>153</v>
      </c>
      <c r="DH9250">
        <v>0</v>
      </c>
      <c r="DI9250" t="b">
        <v>0</v>
      </c>
      <c r="DJ9250" t="s">
        <v>153</v>
      </c>
      <c r="DK9250">
        <v>0</v>
      </c>
      <c r="DL9250" t="b">
        <v>0</v>
      </c>
      <c r="DM9250" t="s">
        <v>153</v>
      </c>
      <c r="DN9250" t="s">
        <v>153</v>
      </c>
      <c r="DO9250">
        <v>0</v>
      </c>
      <c r="DP9250">
        <v>0</v>
      </c>
      <c r="DQ9250">
        <v>0</v>
      </c>
      <c r="DR9250">
        <v>0</v>
      </c>
      <c r="DS9250" t="s">
        <v>153</v>
      </c>
      <c r="DT9250">
        <v>0</v>
      </c>
      <c r="DU9250">
        <v>0</v>
      </c>
      <c r="DV9250">
        <v>0</v>
      </c>
      <c r="DW9250" t="s">
        <v>172</v>
      </c>
      <c r="DX9250" t="s">
        <v>153</v>
      </c>
      <c r="DY9250" t="s">
        <v>172</v>
      </c>
      <c r="DZ9250" t="s">
        <v>153</v>
      </c>
      <c r="EA9250" t="s">
        <v>153</v>
      </c>
      <c r="EB9250" t="s">
        <v>153</v>
      </c>
      <c r="EC9250" t="s">
        <v>153</v>
      </c>
      <c r="ED9250" t="s">
        <v>153</v>
      </c>
      <c r="EE9250" t="s">
        <v>153</v>
      </c>
      <c r="EF9250" s="1">
        <v>45930</v>
      </c>
      <c r="EG9250" s="1"/>
      <c r="EH9250" s="1"/>
      <c r="EI9250" s="1"/>
      <c r="EJ9250" t="s">
        <v>153</v>
      </c>
      <c r="EK9250" t="b">
        <v>1</v>
      </c>
      <c r="EL9250" t="s">
        <v>153</v>
      </c>
      <c r="EM9250" t="s">
        <v>153</v>
      </c>
      <c r="EN9250" t="s">
        <v>153</v>
      </c>
      <c r="EO9250" t="s">
        <v>153</v>
      </c>
      <c r="EP9250" t="s">
        <v>153</v>
      </c>
      <c r="EQ9250" t="s">
        <v>153</v>
      </c>
      <c r="ER9250" t="s">
        <v>153</v>
      </c>
      <c r="ES9250" t="s">
        <v>153</v>
      </c>
      <c r="ET9250" t="s">
        <v>153</v>
      </c>
      <c r="EU9250" t="s">
        <v>153</v>
      </c>
    </row>
    <row r="9251" spans="1:151" hidden="1" x14ac:dyDescent="0.35">
      <c r="A9251" t="s">
        <v>23588</v>
      </c>
      <c r="B9251" t="s">
        <v>22544</v>
      </c>
      <c r="C9251" t="s">
        <v>153</v>
      </c>
      <c r="D9251" t="b">
        <v>1</v>
      </c>
      <c r="E9251" t="b">
        <v>1</v>
      </c>
      <c r="F9251" t="s">
        <v>34</v>
      </c>
      <c r="G9251" t="s">
        <v>6182</v>
      </c>
      <c r="H9251" s="1">
        <v>46013</v>
      </c>
      <c r="I9251" t="s">
        <v>153</v>
      </c>
      <c r="J9251" t="s">
        <v>153</v>
      </c>
      <c r="K9251" t="s">
        <v>22545</v>
      </c>
      <c r="L9251" t="s">
        <v>18707</v>
      </c>
      <c r="M9251" t="s">
        <v>18708</v>
      </c>
      <c r="N9251" t="b">
        <v>0</v>
      </c>
      <c r="O9251" t="s">
        <v>849</v>
      </c>
      <c r="P9251" t="s">
        <v>156</v>
      </c>
      <c r="Q9251" t="s">
        <v>157</v>
      </c>
      <c r="R9251" t="s">
        <v>153</v>
      </c>
      <c r="S9251" t="s">
        <v>153</v>
      </c>
      <c r="T9251" t="s">
        <v>22546</v>
      </c>
      <c r="U9251" t="s">
        <v>153</v>
      </c>
      <c r="V9251">
        <v>0</v>
      </c>
      <c r="W9251">
        <v>0</v>
      </c>
      <c r="X9251" t="s">
        <v>13262</v>
      </c>
      <c r="Y9251" t="s">
        <v>153</v>
      </c>
      <c r="Z9251" t="s">
        <v>153</v>
      </c>
      <c r="AA9251" t="s">
        <v>153</v>
      </c>
      <c r="AB9251" t="b">
        <v>0</v>
      </c>
      <c r="AC9251" t="s">
        <v>153</v>
      </c>
      <c r="AD9251" t="s">
        <v>153</v>
      </c>
      <c r="AE9251" t="s">
        <v>159</v>
      </c>
      <c r="AF9251" t="s">
        <v>153</v>
      </c>
      <c r="AG9251" t="b">
        <v>0</v>
      </c>
      <c r="AH9251" t="s">
        <v>22544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 t="s">
        <v>159</v>
      </c>
      <c r="AS9251" t="s">
        <v>159</v>
      </c>
      <c r="AT9251">
        <v>0</v>
      </c>
      <c r="AU9251">
        <v>0</v>
      </c>
      <c r="AV9251">
        <v>0</v>
      </c>
      <c r="AW9251" t="s">
        <v>153</v>
      </c>
      <c r="AX9251">
        <v>0</v>
      </c>
      <c r="AY9251">
        <v>0</v>
      </c>
      <c r="AZ9251">
        <v>0</v>
      </c>
      <c r="BA9251" t="s">
        <v>16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 t="b">
        <v>1</v>
      </c>
      <c r="BH9251" t="b">
        <v>1</v>
      </c>
      <c r="BI9251" t="b">
        <v>0</v>
      </c>
      <c r="BJ9251" t="s">
        <v>161</v>
      </c>
      <c r="BK9251" t="s">
        <v>161</v>
      </c>
      <c r="BL9251" t="s">
        <v>849</v>
      </c>
      <c r="BM9251" t="s">
        <v>153</v>
      </c>
      <c r="BN9251" t="s">
        <v>153</v>
      </c>
      <c r="BO9251" t="s">
        <v>849</v>
      </c>
      <c r="BP9251" t="s">
        <v>153</v>
      </c>
      <c r="BQ9251" t="s">
        <v>163</v>
      </c>
      <c r="BR9251" t="s">
        <v>164</v>
      </c>
      <c r="BS9251" t="s">
        <v>3131</v>
      </c>
      <c r="BT9251" t="b">
        <v>0</v>
      </c>
      <c r="BU9251" t="b">
        <v>0</v>
      </c>
      <c r="BV9251" t="b">
        <v>0</v>
      </c>
      <c r="BW9251" t="s">
        <v>153</v>
      </c>
      <c r="BX9251" t="s">
        <v>153</v>
      </c>
      <c r="BY9251" t="s">
        <v>153</v>
      </c>
      <c r="BZ9251">
        <v>0</v>
      </c>
      <c r="CA9251">
        <v>0</v>
      </c>
      <c r="CB9251" t="b">
        <v>0</v>
      </c>
      <c r="CC9251" t="s">
        <v>165</v>
      </c>
      <c r="CD9251">
        <v>0</v>
      </c>
      <c r="CE9251" t="s">
        <v>161</v>
      </c>
      <c r="CF9251" t="s">
        <v>161</v>
      </c>
      <c r="CG9251" t="b">
        <v>1</v>
      </c>
      <c r="CH9251" t="s">
        <v>153</v>
      </c>
      <c r="CI9251" t="s">
        <v>6182</v>
      </c>
      <c r="CJ9251" t="b">
        <v>0</v>
      </c>
      <c r="CK9251" t="s">
        <v>153</v>
      </c>
      <c r="CL9251" t="s">
        <v>153</v>
      </c>
      <c r="CM9251" t="s">
        <v>166</v>
      </c>
      <c r="CN9251" t="s">
        <v>153</v>
      </c>
      <c r="CO9251" t="s">
        <v>153</v>
      </c>
      <c r="CP9251" t="s">
        <v>153</v>
      </c>
      <c r="CQ9251" t="s">
        <v>6182</v>
      </c>
      <c r="CR9251" t="b">
        <v>0</v>
      </c>
      <c r="CS9251" t="s">
        <v>167</v>
      </c>
      <c r="CT9251" t="s">
        <v>153</v>
      </c>
      <c r="CU9251" t="s">
        <v>153</v>
      </c>
      <c r="CV9251">
        <v>1</v>
      </c>
      <c r="CW9251" t="s">
        <v>168</v>
      </c>
      <c r="CX9251">
        <v>0</v>
      </c>
      <c r="CY9251">
        <v>0</v>
      </c>
      <c r="CZ9251">
        <v>0</v>
      </c>
      <c r="DA9251" t="s">
        <v>169</v>
      </c>
      <c r="DB9251" t="b">
        <v>0</v>
      </c>
      <c r="DC9251" t="s">
        <v>157</v>
      </c>
      <c r="DD9251" t="s">
        <v>170</v>
      </c>
      <c r="DE9251" t="s">
        <v>171</v>
      </c>
      <c r="DF9251" t="b">
        <v>0</v>
      </c>
      <c r="DG9251" t="s">
        <v>153</v>
      </c>
      <c r="DH9251">
        <v>0</v>
      </c>
      <c r="DI9251" t="b">
        <v>0</v>
      </c>
      <c r="DJ9251" t="s">
        <v>153</v>
      </c>
      <c r="DK9251">
        <v>0</v>
      </c>
      <c r="DL9251" t="b">
        <v>0</v>
      </c>
      <c r="DM9251" t="s">
        <v>153</v>
      </c>
      <c r="DN9251" t="s">
        <v>153</v>
      </c>
      <c r="DO9251">
        <v>0</v>
      </c>
      <c r="DP9251">
        <v>0</v>
      </c>
      <c r="DQ9251">
        <v>0</v>
      </c>
      <c r="DR9251">
        <v>0</v>
      </c>
      <c r="DS9251" t="s">
        <v>153</v>
      </c>
      <c r="DT9251">
        <v>0</v>
      </c>
      <c r="DU9251">
        <v>0</v>
      </c>
      <c r="DV9251">
        <v>0</v>
      </c>
      <c r="DW9251" t="s">
        <v>172</v>
      </c>
      <c r="DX9251" t="s">
        <v>153</v>
      </c>
      <c r="DY9251" t="s">
        <v>172</v>
      </c>
      <c r="DZ9251" t="s">
        <v>153</v>
      </c>
      <c r="EA9251" t="s">
        <v>153</v>
      </c>
      <c r="EB9251" t="s">
        <v>153</v>
      </c>
      <c r="EC9251" t="s">
        <v>153</v>
      </c>
      <c r="ED9251" t="s">
        <v>153</v>
      </c>
      <c r="EE9251" t="s">
        <v>153</v>
      </c>
      <c r="EF9251" s="1"/>
      <c r="EG9251" s="1"/>
      <c r="EH9251" s="1"/>
      <c r="EI9251" s="1"/>
      <c r="EJ9251" t="s">
        <v>153</v>
      </c>
      <c r="EK9251" t="b">
        <v>1</v>
      </c>
      <c r="EL9251" t="s">
        <v>153</v>
      </c>
      <c r="EM9251" t="s">
        <v>153</v>
      </c>
      <c r="EN9251" t="s">
        <v>153</v>
      </c>
      <c r="EO9251" t="s">
        <v>153</v>
      </c>
      <c r="EP9251" t="s">
        <v>153</v>
      </c>
      <c r="EQ9251" t="s">
        <v>153</v>
      </c>
      <c r="ER9251" t="s">
        <v>153</v>
      </c>
      <c r="ES9251" t="s">
        <v>153</v>
      </c>
      <c r="ET9251" t="s">
        <v>153</v>
      </c>
      <c r="EU9251" t="s">
        <v>153</v>
      </c>
    </row>
    <row r="9252" spans="1:151" hidden="1" x14ac:dyDescent="0.35">
      <c r="A9252" t="s">
        <v>23589</v>
      </c>
      <c r="B9252" t="s">
        <v>23590</v>
      </c>
      <c r="C9252" t="s">
        <v>153</v>
      </c>
      <c r="D9252" t="b">
        <v>0</v>
      </c>
      <c r="E9252" t="b">
        <v>1</v>
      </c>
      <c r="F9252" t="s">
        <v>34</v>
      </c>
      <c r="G9252" t="s">
        <v>154</v>
      </c>
      <c r="H9252" s="1">
        <v>45904</v>
      </c>
      <c r="I9252" t="s">
        <v>153</v>
      </c>
      <c r="J9252" t="s">
        <v>153</v>
      </c>
      <c r="K9252" t="s">
        <v>23591</v>
      </c>
      <c r="L9252" t="s">
        <v>23120</v>
      </c>
      <c r="M9252" t="s">
        <v>23121</v>
      </c>
      <c r="N9252" t="b">
        <v>0</v>
      </c>
      <c r="O9252" t="s">
        <v>849</v>
      </c>
      <c r="P9252" t="s">
        <v>156</v>
      </c>
      <c r="Q9252" t="s">
        <v>13804</v>
      </c>
      <c r="R9252" t="s">
        <v>153</v>
      </c>
      <c r="S9252" t="s">
        <v>153</v>
      </c>
      <c r="T9252" t="s">
        <v>23592</v>
      </c>
      <c r="U9252" t="s">
        <v>23593</v>
      </c>
      <c r="V9252">
        <v>0</v>
      </c>
      <c r="W9252">
        <v>0</v>
      </c>
      <c r="X9252" t="s">
        <v>13262</v>
      </c>
      <c r="Y9252" t="s">
        <v>153</v>
      </c>
      <c r="Z9252" t="s">
        <v>153</v>
      </c>
      <c r="AA9252" t="s">
        <v>153</v>
      </c>
      <c r="AB9252" t="b">
        <v>0</v>
      </c>
      <c r="AC9252" t="s">
        <v>153</v>
      </c>
      <c r="AD9252" t="s">
        <v>153</v>
      </c>
      <c r="AE9252" t="s">
        <v>159</v>
      </c>
      <c r="AF9252" t="s">
        <v>153</v>
      </c>
      <c r="AG9252" t="b">
        <v>0</v>
      </c>
      <c r="AH9252" t="s">
        <v>23590</v>
      </c>
      <c r="AI9252">
        <v>0</v>
      </c>
      <c r="AJ9252">
        <v>0</v>
      </c>
      <c r="AK9252">
        <v>0</v>
      </c>
      <c r="AL9252">
        <v>0</v>
      </c>
      <c r="AM9252">
        <v>1850</v>
      </c>
      <c r="AN9252">
        <v>0</v>
      </c>
      <c r="AO9252">
        <v>0</v>
      </c>
      <c r="AP9252">
        <v>0</v>
      </c>
      <c r="AQ9252">
        <v>0</v>
      </c>
      <c r="AR9252" t="s">
        <v>159</v>
      </c>
      <c r="AS9252" t="s">
        <v>159</v>
      </c>
      <c r="AT9252">
        <v>0</v>
      </c>
      <c r="AU9252">
        <v>0</v>
      </c>
      <c r="AV9252">
        <v>0</v>
      </c>
      <c r="AW9252" t="s">
        <v>153</v>
      </c>
      <c r="AX9252">
        <v>0</v>
      </c>
      <c r="AY9252">
        <v>0</v>
      </c>
      <c r="AZ9252">
        <v>0</v>
      </c>
      <c r="BA9252" t="s">
        <v>160</v>
      </c>
      <c r="BB9252">
        <v>0</v>
      </c>
      <c r="BC9252">
        <v>0.44251000000000001</v>
      </c>
      <c r="BD9252">
        <v>0</v>
      </c>
      <c r="BE9252">
        <v>0.44251000000000001</v>
      </c>
      <c r="BF9252">
        <v>0</v>
      </c>
      <c r="BG9252" t="b">
        <v>1</v>
      </c>
      <c r="BH9252" t="b">
        <v>1</v>
      </c>
      <c r="BI9252" t="b">
        <v>0</v>
      </c>
      <c r="BJ9252" t="s">
        <v>161</v>
      </c>
      <c r="BK9252" t="s">
        <v>161</v>
      </c>
      <c r="BL9252" t="s">
        <v>849</v>
      </c>
      <c r="BM9252" t="s">
        <v>153</v>
      </c>
      <c r="BN9252" t="s">
        <v>153</v>
      </c>
      <c r="BO9252" t="s">
        <v>849</v>
      </c>
      <c r="BP9252" t="s">
        <v>153</v>
      </c>
      <c r="BQ9252" t="s">
        <v>163</v>
      </c>
      <c r="BR9252" t="s">
        <v>164</v>
      </c>
      <c r="BS9252" t="s">
        <v>3131</v>
      </c>
      <c r="BT9252" t="b">
        <v>0</v>
      </c>
      <c r="BU9252" t="b">
        <v>0</v>
      </c>
      <c r="BV9252" t="b">
        <v>0</v>
      </c>
      <c r="BW9252" t="s">
        <v>153</v>
      </c>
      <c r="BX9252" t="s">
        <v>153</v>
      </c>
      <c r="BY9252" t="s">
        <v>153</v>
      </c>
      <c r="BZ9252">
        <v>0</v>
      </c>
      <c r="CA9252">
        <v>0</v>
      </c>
      <c r="CB9252" t="b">
        <v>0</v>
      </c>
      <c r="CC9252" t="s">
        <v>165</v>
      </c>
      <c r="CD9252">
        <v>0</v>
      </c>
      <c r="CE9252" t="s">
        <v>161</v>
      </c>
      <c r="CF9252" t="s">
        <v>161</v>
      </c>
      <c r="CG9252" t="b">
        <v>1</v>
      </c>
      <c r="CH9252" t="s">
        <v>153</v>
      </c>
      <c r="CI9252" t="s">
        <v>154</v>
      </c>
      <c r="CJ9252" t="b">
        <v>0</v>
      </c>
      <c r="CK9252" t="s">
        <v>153</v>
      </c>
      <c r="CL9252" t="s">
        <v>153</v>
      </c>
      <c r="CM9252" t="s">
        <v>166</v>
      </c>
      <c r="CN9252" t="s">
        <v>153</v>
      </c>
      <c r="CO9252" t="s">
        <v>153</v>
      </c>
      <c r="CP9252" t="s">
        <v>153</v>
      </c>
      <c r="CQ9252" t="s">
        <v>154</v>
      </c>
      <c r="CR9252" t="b">
        <v>0</v>
      </c>
      <c r="CS9252" t="s">
        <v>167</v>
      </c>
      <c r="CT9252" t="s">
        <v>153</v>
      </c>
      <c r="CU9252" t="s">
        <v>23589</v>
      </c>
      <c r="CV9252">
        <v>1</v>
      </c>
      <c r="CW9252" t="s">
        <v>168</v>
      </c>
      <c r="CX9252">
        <v>0</v>
      </c>
      <c r="CY9252">
        <v>0</v>
      </c>
      <c r="CZ9252">
        <v>0</v>
      </c>
      <c r="DA9252" t="s">
        <v>169</v>
      </c>
      <c r="DB9252" t="b">
        <v>0</v>
      </c>
      <c r="DC9252" t="s">
        <v>157</v>
      </c>
      <c r="DD9252" t="s">
        <v>170</v>
      </c>
      <c r="DE9252" t="s">
        <v>171</v>
      </c>
      <c r="DF9252" t="b">
        <v>0</v>
      </c>
      <c r="DG9252" t="s">
        <v>153</v>
      </c>
      <c r="DH9252">
        <v>0</v>
      </c>
      <c r="DI9252" t="b">
        <v>0</v>
      </c>
      <c r="DJ9252" t="s">
        <v>153</v>
      </c>
      <c r="DK9252">
        <v>0</v>
      </c>
      <c r="DL9252" t="b">
        <v>0</v>
      </c>
      <c r="DM9252" t="s">
        <v>153</v>
      </c>
      <c r="DN9252" t="s">
        <v>153</v>
      </c>
      <c r="DO9252">
        <v>0</v>
      </c>
      <c r="DP9252">
        <v>0</v>
      </c>
      <c r="DQ9252">
        <v>0</v>
      </c>
      <c r="DR9252">
        <v>0</v>
      </c>
      <c r="DS9252" t="s">
        <v>153</v>
      </c>
      <c r="DT9252">
        <v>0</v>
      </c>
      <c r="DU9252">
        <v>0</v>
      </c>
      <c r="DV9252">
        <v>0</v>
      </c>
      <c r="DW9252" t="s">
        <v>172</v>
      </c>
      <c r="DX9252" t="s">
        <v>153</v>
      </c>
      <c r="DY9252" t="s">
        <v>172</v>
      </c>
      <c r="DZ9252" t="s">
        <v>153</v>
      </c>
      <c r="EA9252" t="s">
        <v>153</v>
      </c>
      <c r="EB9252" t="s">
        <v>153</v>
      </c>
      <c r="EC9252" t="s">
        <v>153</v>
      </c>
      <c r="ED9252" t="s">
        <v>153</v>
      </c>
      <c r="EE9252" t="s">
        <v>153</v>
      </c>
      <c r="EF9252" s="1">
        <v>45930</v>
      </c>
      <c r="EG9252" s="1"/>
      <c r="EH9252" s="1"/>
      <c r="EI9252" s="1"/>
      <c r="EJ9252" t="s">
        <v>153</v>
      </c>
      <c r="EK9252" t="b">
        <v>1</v>
      </c>
      <c r="EL9252" t="s">
        <v>153</v>
      </c>
      <c r="EM9252" t="s">
        <v>153</v>
      </c>
      <c r="EN9252" t="s">
        <v>153</v>
      </c>
      <c r="EO9252" t="s">
        <v>153</v>
      </c>
      <c r="EP9252" t="s">
        <v>153</v>
      </c>
      <c r="EQ9252" t="s">
        <v>153</v>
      </c>
      <c r="ER9252" t="s">
        <v>153</v>
      </c>
      <c r="ES9252" t="s">
        <v>153</v>
      </c>
      <c r="ET9252" t="s">
        <v>153</v>
      </c>
      <c r="EU9252" t="s">
        <v>153</v>
      </c>
    </row>
    <row r="9253" spans="1:151" hidden="1" x14ac:dyDescent="0.35">
      <c r="A9253" t="s">
        <v>23594</v>
      </c>
      <c r="B9253" t="s">
        <v>23595</v>
      </c>
      <c r="C9253" t="s">
        <v>153</v>
      </c>
      <c r="D9253" t="b">
        <v>0</v>
      </c>
      <c r="E9253" t="b">
        <v>1</v>
      </c>
      <c r="F9253" t="s">
        <v>34</v>
      </c>
      <c r="G9253" t="s">
        <v>154</v>
      </c>
      <c r="H9253" s="1">
        <v>45904</v>
      </c>
      <c r="I9253" t="s">
        <v>153</v>
      </c>
      <c r="J9253" t="s">
        <v>153</v>
      </c>
      <c r="K9253" t="s">
        <v>23596</v>
      </c>
      <c r="L9253" t="s">
        <v>23120</v>
      </c>
      <c r="M9253" t="s">
        <v>23121</v>
      </c>
      <c r="N9253" t="b">
        <v>0</v>
      </c>
      <c r="O9253" t="s">
        <v>849</v>
      </c>
      <c r="P9253" t="s">
        <v>156</v>
      </c>
      <c r="Q9253" t="s">
        <v>13804</v>
      </c>
      <c r="R9253" t="s">
        <v>153</v>
      </c>
      <c r="S9253" t="s">
        <v>153</v>
      </c>
      <c r="T9253" t="s">
        <v>23597</v>
      </c>
      <c r="U9253" t="s">
        <v>23593</v>
      </c>
      <c r="V9253">
        <v>0</v>
      </c>
      <c r="W9253">
        <v>0</v>
      </c>
      <c r="X9253" t="s">
        <v>13262</v>
      </c>
      <c r="Y9253" t="s">
        <v>153</v>
      </c>
      <c r="Z9253" t="s">
        <v>153</v>
      </c>
      <c r="AA9253" t="s">
        <v>153</v>
      </c>
      <c r="AB9253" t="b">
        <v>0</v>
      </c>
      <c r="AC9253" t="s">
        <v>153</v>
      </c>
      <c r="AD9253" t="s">
        <v>153</v>
      </c>
      <c r="AE9253" t="s">
        <v>159</v>
      </c>
      <c r="AF9253" t="s">
        <v>153</v>
      </c>
      <c r="AG9253" t="b">
        <v>0</v>
      </c>
      <c r="AH9253" t="s">
        <v>23595</v>
      </c>
      <c r="AI9253">
        <v>0</v>
      </c>
      <c r="AJ9253">
        <v>0</v>
      </c>
      <c r="AK9253">
        <v>0</v>
      </c>
      <c r="AL9253">
        <v>0</v>
      </c>
      <c r="AM9253">
        <v>250</v>
      </c>
      <c r="AN9253">
        <v>0</v>
      </c>
      <c r="AO9253">
        <v>0</v>
      </c>
      <c r="AP9253">
        <v>0</v>
      </c>
      <c r="AQ9253">
        <v>0</v>
      </c>
      <c r="AR9253" t="s">
        <v>159</v>
      </c>
      <c r="AS9253" t="s">
        <v>159</v>
      </c>
      <c r="AT9253">
        <v>0</v>
      </c>
      <c r="AU9253">
        <v>0</v>
      </c>
      <c r="AV9253">
        <v>0</v>
      </c>
      <c r="AW9253" t="s">
        <v>153</v>
      </c>
      <c r="AX9253">
        <v>0</v>
      </c>
      <c r="AY9253">
        <v>0</v>
      </c>
      <c r="AZ9253">
        <v>0</v>
      </c>
      <c r="BA9253" t="s">
        <v>160</v>
      </c>
      <c r="BB9253">
        <v>0</v>
      </c>
      <c r="BC9253">
        <v>0.22561999999999999</v>
      </c>
      <c r="BD9253">
        <v>0</v>
      </c>
      <c r="BE9253">
        <v>0.22561999999999999</v>
      </c>
      <c r="BF9253">
        <v>0</v>
      </c>
      <c r="BG9253" t="b">
        <v>1</v>
      </c>
      <c r="BH9253" t="b">
        <v>1</v>
      </c>
      <c r="BI9253" t="b">
        <v>0</v>
      </c>
      <c r="BJ9253" t="s">
        <v>161</v>
      </c>
      <c r="BK9253" t="s">
        <v>161</v>
      </c>
      <c r="BL9253" t="s">
        <v>849</v>
      </c>
      <c r="BM9253" t="s">
        <v>153</v>
      </c>
      <c r="BN9253" t="s">
        <v>153</v>
      </c>
      <c r="BO9253" t="s">
        <v>849</v>
      </c>
      <c r="BP9253" t="s">
        <v>153</v>
      </c>
      <c r="BQ9253" t="s">
        <v>163</v>
      </c>
      <c r="BR9253" t="s">
        <v>164</v>
      </c>
      <c r="BS9253" t="s">
        <v>3131</v>
      </c>
      <c r="BT9253" t="b">
        <v>0</v>
      </c>
      <c r="BU9253" t="b">
        <v>0</v>
      </c>
      <c r="BV9253" t="b">
        <v>0</v>
      </c>
      <c r="BW9253" t="s">
        <v>153</v>
      </c>
      <c r="BX9253" t="s">
        <v>153</v>
      </c>
      <c r="BY9253" t="s">
        <v>153</v>
      </c>
      <c r="BZ9253">
        <v>0</v>
      </c>
      <c r="CA9253">
        <v>0</v>
      </c>
      <c r="CB9253" t="b">
        <v>0</v>
      </c>
      <c r="CC9253" t="s">
        <v>165</v>
      </c>
      <c r="CD9253">
        <v>0</v>
      </c>
      <c r="CE9253" t="s">
        <v>161</v>
      </c>
      <c r="CF9253" t="s">
        <v>161</v>
      </c>
      <c r="CG9253" t="b">
        <v>1</v>
      </c>
      <c r="CH9253" t="s">
        <v>153</v>
      </c>
      <c r="CI9253" t="s">
        <v>154</v>
      </c>
      <c r="CJ9253" t="b">
        <v>0</v>
      </c>
      <c r="CK9253" t="s">
        <v>153</v>
      </c>
      <c r="CL9253" t="s">
        <v>153</v>
      </c>
      <c r="CM9253" t="s">
        <v>166</v>
      </c>
      <c r="CN9253" t="s">
        <v>153</v>
      </c>
      <c r="CO9253" t="s">
        <v>153</v>
      </c>
      <c r="CP9253" t="s">
        <v>153</v>
      </c>
      <c r="CQ9253" t="s">
        <v>154</v>
      </c>
      <c r="CR9253" t="b">
        <v>0</v>
      </c>
      <c r="CS9253" t="s">
        <v>167</v>
      </c>
      <c r="CT9253" t="s">
        <v>153</v>
      </c>
      <c r="CU9253" t="s">
        <v>23594</v>
      </c>
      <c r="CV9253">
        <v>1</v>
      </c>
      <c r="CW9253" t="s">
        <v>168</v>
      </c>
      <c r="CX9253">
        <v>0</v>
      </c>
      <c r="CY9253">
        <v>0</v>
      </c>
      <c r="CZ9253">
        <v>0</v>
      </c>
      <c r="DA9253" t="s">
        <v>169</v>
      </c>
      <c r="DB9253" t="b">
        <v>0</v>
      </c>
      <c r="DC9253" t="s">
        <v>157</v>
      </c>
      <c r="DD9253" t="s">
        <v>170</v>
      </c>
      <c r="DE9253" t="s">
        <v>171</v>
      </c>
      <c r="DF9253" t="b">
        <v>0</v>
      </c>
      <c r="DG9253" t="s">
        <v>153</v>
      </c>
      <c r="DH9253">
        <v>0</v>
      </c>
      <c r="DI9253" t="b">
        <v>0</v>
      </c>
      <c r="DJ9253" t="s">
        <v>153</v>
      </c>
      <c r="DK9253">
        <v>0</v>
      </c>
      <c r="DL9253" t="b">
        <v>0</v>
      </c>
      <c r="DM9253" t="s">
        <v>153</v>
      </c>
      <c r="DN9253" t="s">
        <v>153</v>
      </c>
      <c r="DO9253">
        <v>0</v>
      </c>
      <c r="DP9253">
        <v>0</v>
      </c>
      <c r="DQ9253">
        <v>0</v>
      </c>
      <c r="DR9253">
        <v>0</v>
      </c>
      <c r="DS9253" t="s">
        <v>153</v>
      </c>
      <c r="DT9253">
        <v>0</v>
      </c>
      <c r="DU9253">
        <v>0</v>
      </c>
      <c r="DV9253">
        <v>0</v>
      </c>
      <c r="DW9253" t="s">
        <v>172</v>
      </c>
      <c r="DX9253" t="s">
        <v>153</v>
      </c>
      <c r="DY9253" t="s">
        <v>172</v>
      </c>
      <c r="DZ9253" t="s">
        <v>153</v>
      </c>
      <c r="EA9253" t="s">
        <v>153</v>
      </c>
      <c r="EB9253" t="s">
        <v>153</v>
      </c>
      <c r="EC9253" t="s">
        <v>153</v>
      </c>
      <c r="ED9253" t="s">
        <v>153</v>
      </c>
      <c r="EE9253" t="s">
        <v>153</v>
      </c>
      <c r="EF9253" s="1">
        <v>45930</v>
      </c>
      <c r="EG9253" s="1"/>
      <c r="EH9253" s="1"/>
      <c r="EI9253" s="1"/>
      <c r="EJ9253" t="s">
        <v>153</v>
      </c>
      <c r="EK9253" t="b">
        <v>1</v>
      </c>
      <c r="EL9253" t="s">
        <v>153</v>
      </c>
      <c r="EM9253" t="s">
        <v>153</v>
      </c>
      <c r="EN9253" t="s">
        <v>153</v>
      </c>
      <c r="EO9253" t="s">
        <v>153</v>
      </c>
      <c r="EP9253" t="s">
        <v>153</v>
      </c>
      <c r="EQ9253" t="s">
        <v>153</v>
      </c>
      <c r="ER9253" t="s">
        <v>153</v>
      </c>
      <c r="ES9253" t="s">
        <v>153</v>
      </c>
      <c r="ET9253" t="s">
        <v>153</v>
      </c>
      <c r="EU9253" t="s">
        <v>153</v>
      </c>
    </row>
    <row r="9254" spans="1:151" hidden="1" x14ac:dyDescent="0.35">
      <c r="A9254" t="s">
        <v>23598</v>
      </c>
      <c r="B9254" t="s">
        <v>23599</v>
      </c>
      <c r="C9254" t="s">
        <v>153</v>
      </c>
      <c r="D9254" t="b">
        <v>0</v>
      </c>
      <c r="E9254" t="b">
        <v>1</v>
      </c>
      <c r="F9254" t="s">
        <v>34</v>
      </c>
      <c r="G9254" t="s">
        <v>154</v>
      </c>
      <c r="H9254" s="1">
        <v>45904</v>
      </c>
      <c r="I9254" t="s">
        <v>153</v>
      </c>
      <c r="J9254" t="s">
        <v>153</v>
      </c>
      <c r="K9254" t="s">
        <v>23600</v>
      </c>
      <c r="L9254" t="s">
        <v>23120</v>
      </c>
      <c r="M9254" t="s">
        <v>23121</v>
      </c>
      <c r="N9254" t="b">
        <v>0</v>
      </c>
      <c r="O9254" t="s">
        <v>849</v>
      </c>
      <c r="P9254" t="s">
        <v>156</v>
      </c>
      <c r="Q9254" t="s">
        <v>13456</v>
      </c>
      <c r="R9254" t="s">
        <v>153</v>
      </c>
      <c r="S9254" t="s">
        <v>153</v>
      </c>
      <c r="T9254" t="s">
        <v>23601</v>
      </c>
      <c r="U9254" t="s">
        <v>23593</v>
      </c>
      <c r="V9254">
        <v>0</v>
      </c>
      <c r="W9254">
        <v>0</v>
      </c>
      <c r="X9254" t="s">
        <v>13262</v>
      </c>
      <c r="Y9254" t="s">
        <v>153</v>
      </c>
      <c r="Z9254" t="s">
        <v>153</v>
      </c>
      <c r="AA9254" t="s">
        <v>153</v>
      </c>
      <c r="AB9254" t="b">
        <v>0</v>
      </c>
      <c r="AC9254" t="s">
        <v>153</v>
      </c>
      <c r="AD9254" t="s">
        <v>153</v>
      </c>
      <c r="AE9254" t="s">
        <v>159</v>
      </c>
      <c r="AF9254" t="s">
        <v>153</v>
      </c>
      <c r="AG9254" t="b">
        <v>0</v>
      </c>
      <c r="AH9254" t="s">
        <v>23599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 t="s">
        <v>159</v>
      </c>
      <c r="AS9254" t="s">
        <v>159</v>
      </c>
      <c r="AT9254">
        <v>0</v>
      </c>
      <c r="AU9254">
        <v>0</v>
      </c>
      <c r="AV9254">
        <v>0</v>
      </c>
      <c r="AW9254" t="s">
        <v>153</v>
      </c>
      <c r="AX9254">
        <v>0</v>
      </c>
      <c r="AY9254">
        <v>0</v>
      </c>
      <c r="AZ9254">
        <v>0</v>
      </c>
      <c r="BA9254" t="s">
        <v>160</v>
      </c>
      <c r="BB9254">
        <v>0</v>
      </c>
      <c r="BC9254">
        <v>0.32463999999999998</v>
      </c>
      <c r="BD9254">
        <v>0</v>
      </c>
      <c r="BE9254">
        <v>0.32463999999999998</v>
      </c>
      <c r="BF9254">
        <v>0</v>
      </c>
      <c r="BG9254" t="b">
        <v>1</v>
      </c>
      <c r="BH9254" t="b">
        <v>1</v>
      </c>
      <c r="BI9254" t="b">
        <v>0</v>
      </c>
      <c r="BJ9254" t="s">
        <v>161</v>
      </c>
      <c r="BK9254" t="s">
        <v>161</v>
      </c>
      <c r="BL9254" t="s">
        <v>849</v>
      </c>
      <c r="BM9254" t="s">
        <v>153</v>
      </c>
      <c r="BN9254" t="s">
        <v>153</v>
      </c>
      <c r="BO9254" t="s">
        <v>849</v>
      </c>
      <c r="BP9254" t="s">
        <v>153</v>
      </c>
      <c r="BQ9254" t="s">
        <v>163</v>
      </c>
      <c r="BR9254" t="s">
        <v>164</v>
      </c>
      <c r="BS9254" t="s">
        <v>3131</v>
      </c>
      <c r="BT9254" t="b">
        <v>0</v>
      </c>
      <c r="BU9254" t="b">
        <v>0</v>
      </c>
      <c r="BV9254" t="b">
        <v>0</v>
      </c>
      <c r="BW9254" t="s">
        <v>153</v>
      </c>
      <c r="BX9254" t="s">
        <v>153</v>
      </c>
      <c r="BY9254" t="s">
        <v>153</v>
      </c>
      <c r="BZ9254">
        <v>0</v>
      </c>
      <c r="CA9254">
        <v>0</v>
      </c>
      <c r="CB9254" t="b">
        <v>0</v>
      </c>
      <c r="CC9254" t="s">
        <v>165</v>
      </c>
      <c r="CD9254">
        <v>0</v>
      </c>
      <c r="CE9254" t="s">
        <v>161</v>
      </c>
      <c r="CF9254" t="s">
        <v>161</v>
      </c>
      <c r="CG9254" t="b">
        <v>1</v>
      </c>
      <c r="CH9254" t="s">
        <v>153</v>
      </c>
      <c r="CI9254" t="s">
        <v>154</v>
      </c>
      <c r="CJ9254" t="b">
        <v>0</v>
      </c>
      <c r="CK9254" t="s">
        <v>153</v>
      </c>
      <c r="CL9254" t="s">
        <v>153</v>
      </c>
      <c r="CM9254" t="s">
        <v>166</v>
      </c>
      <c r="CN9254" t="s">
        <v>153</v>
      </c>
      <c r="CO9254" t="s">
        <v>153</v>
      </c>
      <c r="CP9254" t="s">
        <v>153</v>
      </c>
      <c r="CQ9254" t="s">
        <v>154</v>
      </c>
      <c r="CR9254" t="b">
        <v>0</v>
      </c>
      <c r="CS9254" t="s">
        <v>167</v>
      </c>
      <c r="CT9254" t="s">
        <v>153</v>
      </c>
      <c r="CU9254" t="s">
        <v>23598</v>
      </c>
      <c r="CV9254">
        <v>1</v>
      </c>
      <c r="CW9254" t="s">
        <v>168</v>
      </c>
      <c r="CX9254">
        <v>0</v>
      </c>
      <c r="CY9254">
        <v>0</v>
      </c>
      <c r="CZ9254">
        <v>0</v>
      </c>
      <c r="DA9254" t="s">
        <v>169</v>
      </c>
      <c r="DB9254" t="b">
        <v>0</v>
      </c>
      <c r="DC9254" t="s">
        <v>157</v>
      </c>
      <c r="DD9254" t="s">
        <v>170</v>
      </c>
      <c r="DE9254" t="s">
        <v>171</v>
      </c>
      <c r="DF9254" t="b">
        <v>0</v>
      </c>
      <c r="DG9254" t="s">
        <v>153</v>
      </c>
      <c r="DH9254">
        <v>0</v>
      </c>
      <c r="DI9254" t="b">
        <v>0</v>
      </c>
      <c r="DJ9254" t="s">
        <v>153</v>
      </c>
      <c r="DK9254">
        <v>0</v>
      </c>
      <c r="DL9254" t="b">
        <v>0</v>
      </c>
      <c r="DM9254" t="s">
        <v>153</v>
      </c>
      <c r="DN9254" t="s">
        <v>153</v>
      </c>
      <c r="DO9254">
        <v>0</v>
      </c>
      <c r="DP9254">
        <v>0</v>
      </c>
      <c r="DQ9254">
        <v>0</v>
      </c>
      <c r="DR9254">
        <v>0</v>
      </c>
      <c r="DS9254" t="s">
        <v>153</v>
      </c>
      <c r="DT9254">
        <v>0</v>
      </c>
      <c r="DU9254">
        <v>0</v>
      </c>
      <c r="DV9254">
        <v>0</v>
      </c>
      <c r="DW9254" t="s">
        <v>172</v>
      </c>
      <c r="DX9254" t="s">
        <v>153</v>
      </c>
      <c r="DY9254" t="s">
        <v>172</v>
      </c>
      <c r="DZ9254" t="s">
        <v>153</v>
      </c>
      <c r="EA9254" t="s">
        <v>153</v>
      </c>
      <c r="EB9254" t="s">
        <v>153</v>
      </c>
      <c r="EC9254" t="s">
        <v>153</v>
      </c>
      <c r="ED9254" t="s">
        <v>153</v>
      </c>
      <c r="EE9254" t="s">
        <v>153</v>
      </c>
      <c r="EF9254" s="1">
        <v>45930</v>
      </c>
      <c r="EG9254" s="1"/>
      <c r="EH9254" s="1"/>
      <c r="EI9254" s="1"/>
      <c r="EJ9254" t="s">
        <v>153</v>
      </c>
      <c r="EK9254" t="b">
        <v>1</v>
      </c>
      <c r="EL9254" t="s">
        <v>153</v>
      </c>
      <c r="EM9254" t="s">
        <v>153</v>
      </c>
      <c r="EN9254" t="s">
        <v>153</v>
      </c>
      <c r="EO9254" t="s">
        <v>153</v>
      </c>
      <c r="EP9254" t="s">
        <v>153</v>
      </c>
      <c r="EQ9254" t="s">
        <v>153</v>
      </c>
      <c r="ER9254" t="s">
        <v>153</v>
      </c>
      <c r="ES9254" t="s">
        <v>153</v>
      </c>
      <c r="ET9254" t="s">
        <v>153</v>
      </c>
      <c r="EU9254" t="s">
        <v>153</v>
      </c>
    </row>
    <row r="9255" spans="1:151" hidden="1" x14ac:dyDescent="0.35">
      <c r="A9255" t="s">
        <v>23602</v>
      </c>
      <c r="B9255" t="s">
        <v>23603</v>
      </c>
      <c r="C9255" t="s">
        <v>153</v>
      </c>
      <c r="D9255" t="b">
        <v>0</v>
      </c>
      <c r="E9255" t="b">
        <v>1</v>
      </c>
      <c r="F9255" t="s">
        <v>34</v>
      </c>
      <c r="G9255" t="s">
        <v>154</v>
      </c>
      <c r="H9255" s="1">
        <v>45904</v>
      </c>
      <c r="I9255" t="s">
        <v>153</v>
      </c>
      <c r="J9255" t="s">
        <v>153</v>
      </c>
      <c r="K9255" t="s">
        <v>23604</v>
      </c>
      <c r="L9255" t="s">
        <v>23120</v>
      </c>
      <c r="M9255" t="s">
        <v>23121</v>
      </c>
      <c r="N9255" t="b">
        <v>0</v>
      </c>
      <c r="O9255" t="s">
        <v>849</v>
      </c>
      <c r="P9255" t="s">
        <v>156</v>
      </c>
      <c r="Q9255" t="s">
        <v>13804</v>
      </c>
      <c r="R9255" t="s">
        <v>153</v>
      </c>
      <c r="S9255" t="s">
        <v>153</v>
      </c>
      <c r="T9255" t="s">
        <v>23605</v>
      </c>
      <c r="U9255" t="s">
        <v>23593</v>
      </c>
      <c r="V9255">
        <v>0</v>
      </c>
      <c r="W9255">
        <v>0</v>
      </c>
      <c r="X9255" t="s">
        <v>13262</v>
      </c>
      <c r="Y9255" t="s">
        <v>153</v>
      </c>
      <c r="Z9255" t="s">
        <v>153</v>
      </c>
      <c r="AA9255" t="s">
        <v>153</v>
      </c>
      <c r="AB9255" t="b">
        <v>0</v>
      </c>
      <c r="AC9255" t="s">
        <v>153</v>
      </c>
      <c r="AD9255" t="s">
        <v>153</v>
      </c>
      <c r="AE9255" t="s">
        <v>159</v>
      </c>
      <c r="AF9255" t="s">
        <v>153</v>
      </c>
      <c r="AG9255" t="b">
        <v>0</v>
      </c>
      <c r="AH9255" t="s">
        <v>23603</v>
      </c>
      <c r="AI9255">
        <v>0</v>
      </c>
      <c r="AJ9255">
        <v>0</v>
      </c>
      <c r="AK9255">
        <v>0</v>
      </c>
      <c r="AL9255">
        <v>0</v>
      </c>
      <c r="AM9255">
        <v>3850</v>
      </c>
      <c r="AN9255">
        <v>0</v>
      </c>
      <c r="AO9255">
        <v>0</v>
      </c>
      <c r="AP9255">
        <v>0</v>
      </c>
      <c r="AQ9255">
        <v>0</v>
      </c>
      <c r="AR9255" t="s">
        <v>159</v>
      </c>
      <c r="AS9255" t="s">
        <v>159</v>
      </c>
      <c r="AT9255">
        <v>0</v>
      </c>
      <c r="AU9255">
        <v>0</v>
      </c>
      <c r="AV9255">
        <v>0</v>
      </c>
      <c r="AW9255" t="s">
        <v>153</v>
      </c>
      <c r="AX9255">
        <v>0</v>
      </c>
      <c r="AY9255">
        <v>0</v>
      </c>
      <c r="AZ9255">
        <v>0</v>
      </c>
      <c r="BA9255" t="s">
        <v>160</v>
      </c>
      <c r="BB9255">
        <v>0</v>
      </c>
      <c r="BC9255">
        <v>0.13682</v>
      </c>
      <c r="BD9255">
        <v>0</v>
      </c>
      <c r="BE9255">
        <v>0.13682</v>
      </c>
      <c r="BF9255">
        <v>0</v>
      </c>
      <c r="BG9255" t="b">
        <v>1</v>
      </c>
      <c r="BH9255" t="b">
        <v>1</v>
      </c>
      <c r="BI9255" t="b">
        <v>0</v>
      </c>
      <c r="BJ9255" t="s">
        <v>161</v>
      </c>
      <c r="BK9255" t="s">
        <v>161</v>
      </c>
      <c r="BL9255" t="s">
        <v>849</v>
      </c>
      <c r="BM9255" t="s">
        <v>153</v>
      </c>
      <c r="BN9255" t="s">
        <v>153</v>
      </c>
      <c r="BO9255" t="s">
        <v>849</v>
      </c>
      <c r="BP9255" t="s">
        <v>153</v>
      </c>
      <c r="BQ9255" t="s">
        <v>163</v>
      </c>
      <c r="BR9255" t="s">
        <v>164</v>
      </c>
      <c r="BS9255" t="s">
        <v>3131</v>
      </c>
      <c r="BT9255" t="b">
        <v>0</v>
      </c>
      <c r="BU9255" t="b">
        <v>0</v>
      </c>
      <c r="BV9255" t="b">
        <v>0</v>
      </c>
      <c r="BW9255" t="s">
        <v>153</v>
      </c>
      <c r="BX9255" t="s">
        <v>153</v>
      </c>
      <c r="BY9255" t="s">
        <v>153</v>
      </c>
      <c r="BZ9255">
        <v>0</v>
      </c>
      <c r="CA9255">
        <v>0</v>
      </c>
      <c r="CB9255" t="b">
        <v>0</v>
      </c>
      <c r="CC9255" t="s">
        <v>165</v>
      </c>
      <c r="CD9255">
        <v>0</v>
      </c>
      <c r="CE9255" t="s">
        <v>161</v>
      </c>
      <c r="CF9255" t="s">
        <v>161</v>
      </c>
      <c r="CG9255" t="b">
        <v>1</v>
      </c>
      <c r="CH9255" t="s">
        <v>153</v>
      </c>
      <c r="CI9255" t="s">
        <v>154</v>
      </c>
      <c r="CJ9255" t="b">
        <v>0</v>
      </c>
      <c r="CK9255" t="s">
        <v>153</v>
      </c>
      <c r="CL9255" t="s">
        <v>153</v>
      </c>
      <c r="CM9255" t="s">
        <v>166</v>
      </c>
      <c r="CN9255" t="s">
        <v>153</v>
      </c>
      <c r="CO9255" t="s">
        <v>153</v>
      </c>
      <c r="CP9255" t="s">
        <v>153</v>
      </c>
      <c r="CQ9255" t="s">
        <v>154</v>
      </c>
      <c r="CR9255" t="b">
        <v>0</v>
      </c>
      <c r="CS9255" t="s">
        <v>167</v>
      </c>
      <c r="CT9255" t="s">
        <v>153</v>
      </c>
      <c r="CU9255" t="s">
        <v>23602</v>
      </c>
      <c r="CV9255">
        <v>1</v>
      </c>
      <c r="CW9255" t="s">
        <v>168</v>
      </c>
      <c r="CX9255">
        <v>0</v>
      </c>
      <c r="CY9255">
        <v>0</v>
      </c>
      <c r="CZ9255">
        <v>0</v>
      </c>
      <c r="DA9255" t="s">
        <v>169</v>
      </c>
      <c r="DB9255" t="b">
        <v>0</v>
      </c>
      <c r="DC9255" t="s">
        <v>157</v>
      </c>
      <c r="DD9255" t="s">
        <v>170</v>
      </c>
      <c r="DE9255" t="s">
        <v>171</v>
      </c>
      <c r="DF9255" t="b">
        <v>0</v>
      </c>
      <c r="DG9255" t="s">
        <v>153</v>
      </c>
      <c r="DH9255">
        <v>0</v>
      </c>
      <c r="DI9255" t="b">
        <v>0</v>
      </c>
      <c r="DJ9255" t="s">
        <v>153</v>
      </c>
      <c r="DK9255">
        <v>0</v>
      </c>
      <c r="DL9255" t="b">
        <v>0</v>
      </c>
      <c r="DM9255" t="s">
        <v>153</v>
      </c>
      <c r="DN9255" t="s">
        <v>153</v>
      </c>
      <c r="DO9255">
        <v>0</v>
      </c>
      <c r="DP9255">
        <v>0</v>
      </c>
      <c r="DQ9255">
        <v>0</v>
      </c>
      <c r="DR9255">
        <v>0</v>
      </c>
      <c r="DS9255" t="s">
        <v>153</v>
      </c>
      <c r="DT9255">
        <v>0</v>
      </c>
      <c r="DU9255">
        <v>0</v>
      </c>
      <c r="DV9255">
        <v>0</v>
      </c>
      <c r="DW9255" t="s">
        <v>172</v>
      </c>
      <c r="DX9255" t="s">
        <v>153</v>
      </c>
      <c r="DY9255" t="s">
        <v>172</v>
      </c>
      <c r="DZ9255" t="s">
        <v>153</v>
      </c>
      <c r="EA9255" t="s">
        <v>153</v>
      </c>
      <c r="EB9255" t="s">
        <v>153</v>
      </c>
      <c r="EC9255" t="s">
        <v>153</v>
      </c>
      <c r="ED9255" t="s">
        <v>153</v>
      </c>
      <c r="EE9255" t="s">
        <v>153</v>
      </c>
      <c r="EF9255" s="1">
        <v>45930</v>
      </c>
      <c r="EG9255" s="1"/>
      <c r="EH9255" s="1"/>
      <c r="EI9255" s="1"/>
      <c r="EJ9255" t="s">
        <v>153</v>
      </c>
      <c r="EK9255" t="b">
        <v>1</v>
      </c>
      <c r="EL9255" t="s">
        <v>153</v>
      </c>
      <c r="EM9255" t="s">
        <v>153</v>
      </c>
      <c r="EN9255" t="s">
        <v>153</v>
      </c>
      <c r="EO9255" t="s">
        <v>153</v>
      </c>
      <c r="EP9255" t="s">
        <v>153</v>
      </c>
      <c r="EQ9255" t="s">
        <v>153</v>
      </c>
      <c r="ER9255" t="s">
        <v>153</v>
      </c>
      <c r="ES9255" t="s">
        <v>153</v>
      </c>
      <c r="ET9255" t="s">
        <v>153</v>
      </c>
      <c r="EU9255" t="s">
        <v>153</v>
      </c>
    </row>
    <row r="9256" spans="1:151" hidden="1" x14ac:dyDescent="0.35">
      <c r="A9256" t="s">
        <v>23606</v>
      </c>
      <c r="B9256" t="s">
        <v>23607</v>
      </c>
      <c r="C9256" t="s">
        <v>153</v>
      </c>
      <c r="D9256" t="b">
        <v>0</v>
      </c>
      <c r="E9256" t="b">
        <v>1</v>
      </c>
      <c r="F9256" t="s">
        <v>34</v>
      </c>
      <c r="G9256" t="s">
        <v>154</v>
      </c>
      <c r="H9256" s="1">
        <v>45904</v>
      </c>
      <c r="I9256" t="s">
        <v>153</v>
      </c>
      <c r="J9256" t="s">
        <v>153</v>
      </c>
      <c r="K9256" t="s">
        <v>23608</v>
      </c>
      <c r="L9256" t="s">
        <v>23120</v>
      </c>
      <c r="M9256" t="s">
        <v>23121</v>
      </c>
      <c r="N9256" t="b">
        <v>0</v>
      </c>
      <c r="O9256" t="s">
        <v>849</v>
      </c>
      <c r="P9256" t="s">
        <v>156</v>
      </c>
      <c r="Q9256" t="s">
        <v>157</v>
      </c>
      <c r="R9256" t="s">
        <v>153</v>
      </c>
      <c r="S9256" t="s">
        <v>153</v>
      </c>
      <c r="T9256" t="s">
        <v>23410</v>
      </c>
      <c r="U9256" t="s">
        <v>23593</v>
      </c>
      <c r="V9256">
        <v>0</v>
      </c>
      <c r="W9256">
        <v>0</v>
      </c>
      <c r="X9256" t="s">
        <v>13262</v>
      </c>
      <c r="Y9256" t="s">
        <v>153</v>
      </c>
      <c r="Z9256" t="s">
        <v>153</v>
      </c>
      <c r="AA9256" t="s">
        <v>153</v>
      </c>
      <c r="AB9256" t="b">
        <v>0</v>
      </c>
      <c r="AC9256" t="s">
        <v>153</v>
      </c>
      <c r="AD9256" t="s">
        <v>153</v>
      </c>
      <c r="AE9256" t="s">
        <v>159</v>
      </c>
      <c r="AF9256" t="s">
        <v>153</v>
      </c>
      <c r="AG9256" t="b">
        <v>0</v>
      </c>
      <c r="AH9256" t="s">
        <v>23607</v>
      </c>
      <c r="AI9256">
        <v>0</v>
      </c>
      <c r="AJ9256">
        <v>0</v>
      </c>
      <c r="AK9256">
        <v>0</v>
      </c>
      <c r="AL9256">
        <v>0</v>
      </c>
      <c r="AM9256">
        <v>20050</v>
      </c>
      <c r="AN9256">
        <v>0</v>
      </c>
      <c r="AO9256">
        <v>0</v>
      </c>
      <c r="AP9256">
        <v>0</v>
      </c>
      <c r="AQ9256">
        <v>0</v>
      </c>
      <c r="AR9256" t="s">
        <v>159</v>
      </c>
      <c r="AS9256" t="s">
        <v>159</v>
      </c>
      <c r="AT9256">
        <v>0</v>
      </c>
      <c r="AU9256">
        <v>0</v>
      </c>
      <c r="AV9256">
        <v>0</v>
      </c>
      <c r="AW9256" t="s">
        <v>153</v>
      </c>
      <c r="AX9256">
        <v>0</v>
      </c>
      <c r="AY9256">
        <v>0</v>
      </c>
      <c r="AZ9256">
        <v>0</v>
      </c>
      <c r="BA9256" t="s">
        <v>160</v>
      </c>
      <c r="BB9256">
        <v>0</v>
      </c>
      <c r="BC9256">
        <v>0.19827</v>
      </c>
      <c r="BD9256">
        <v>0</v>
      </c>
      <c r="BE9256">
        <v>0.19827</v>
      </c>
      <c r="BF9256">
        <v>0</v>
      </c>
      <c r="BG9256" t="b">
        <v>1</v>
      </c>
      <c r="BH9256" t="b">
        <v>1</v>
      </c>
      <c r="BI9256" t="b">
        <v>0</v>
      </c>
      <c r="BJ9256" t="s">
        <v>161</v>
      </c>
      <c r="BK9256" t="s">
        <v>161</v>
      </c>
      <c r="BL9256" t="s">
        <v>849</v>
      </c>
      <c r="BM9256" t="s">
        <v>153</v>
      </c>
      <c r="BN9256" t="s">
        <v>153</v>
      </c>
      <c r="BO9256" t="s">
        <v>849</v>
      </c>
      <c r="BP9256" t="s">
        <v>153</v>
      </c>
      <c r="BQ9256" t="s">
        <v>163</v>
      </c>
      <c r="BR9256" t="s">
        <v>164</v>
      </c>
      <c r="BS9256" t="s">
        <v>3131</v>
      </c>
      <c r="BT9256" t="b">
        <v>0</v>
      </c>
      <c r="BU9256" t="b">
        <v>0</v>
      </c>
      <c r="BV9256" t="b">
        <v>0</v>
      </c>
      <c r="BW9256" t="s">
        <v>153</v>
      </c>
      <c r="BX9256" t="s">
        <v>153</v>
      </c>
      <c r="BY9256" t="s">
        <v>153</v>
      </c>
      <c r="BZ9256">
        <v>0</v>
      </c>
      <c r="CA9256">
        <v>0</v>
      </c>
      <c r="CB9256" t="b">
        <v>0</v>
      </c>
      <c r="CC9256" t="s">
        <v>165</v>
      </c>
      <c r="CD9256">
        <v>0</v>
      </c>
      <c r="CE9256" t="s">
        <v>161</v>
      </c>
      <c r="CF9256" t="s">
        <v>161</v>
      </c>
      <c r="CG9256" t="b">
        <v>1</v>
      </c>
      <c r="CH9256" t="s">
        <v>153</v>
      </c>
      <c r="CI9256" t="s">
        <v>154</v>
      </c>
      <c r="CJ9256" t="b">
        <v>0</v>
      </c>
      <c r="CK9256" t="s">
        <v>153</v>
      </c>
      <c r="CL9256" t="s">
        <v>153</v>
      </c>
      <c r="CM9256" t="s">
        <v>166</v>
      </c>
      <c r="CN9256" t="s">
        <v>153</v>
      </c>
      <c r="CO9256" t="s">
        <v>153</v>
      </c>
      <c r="CP9256" t="s">
        <v>153</v>
      </c>
      <c r="CQ9256" t="s">
        <v>154</v>
      </c>
      <c r="CR9256" t="b">
        <v>0</v>
      </c>
      <c r="CS9256" t="s">
        <v>167</v>
      </c>
      <c r="CT9256" t="s">
        <v>153</v>
      </c>
      <c r="CU9256" t="s">
        <v>23606</v>
      </c>
      <c r="CV9256">
        <v>1</v>
      </c>
      <c r="CW9256" t="s">
        <v>168</v>
      </c>
      <c r="CX9256">
        <v>0</v>
      </c>
      <c r="CY9256">
        <v>0</v>
      </c>
      <c r="CZ9256">
        <v>0</v>
      </c>
      <c r="DA9256" t="s">
        <v>169</v>
      </c>
      <c r="DB9256" t="b">
        <v>0</v>
      </c>
      <c r="DC9256" t="s">
        <v>157</v>
      </c>
      <c r="DD9256" t="s">
        <v>170</v>
      </c>
      <c r="DE9256" t="s">
        <v>171</v>
      </c>
      <c r="DF9256" t="b">
        <v>0</v>
      </c>
      <c r="DG9256" t="s">
        <v>153</v>
      </c>
      <c r="DH9256">
        <v>0</v>
      </c>
      <c r="DI9256" t="b">
        <v>0</v>
      </c>
      <c r="DJ9256" t="s">
        <v>153</v>
      </c>
      <c r="DK9256">
        <v>0</v>
      </c>
      <c r="DL9256" t="b">
        <v>0</v>
      </c>
      <c r="DM9256" t="s">
        <v>153</v>
      </c>
      <c r="DN9256" t="s">
        <v>153</v>
      </c>
      <c r="DO9256">
        <v>0</v>
      </c>
      <c r="DP9256">
        <v>0</v>
      </c>
      <c r="DQ9256">
        <v>0</v>
      </c>
      <c r="DR9256">
        <v>0</v>
      </c>
      <c r="DS9256" t="s">
        <v>153</v>
      </c>
      <c r="DT9256">
        <v>0</v>
      </c>
      <c r="DU9256">
        <v>0</v>
      </c>
      <c r="DV9256">
        <v>0</v>
      </c>
      <c r="DW9256" t="s">
        <v>172</v>
      </c>
      <c r="DX9256" t="s">
        <v>153</v>
      </c>
      <c r="DY9256" t="s">
        <v>172</v>
      </c>
      <c r="DZ9256" t="s">
        <v>153</v>
      </c>
      <c r="EA9256" t="s">
        <v>153</v>
      </c>
      <c r="EB9256" t="s">
        <v>153</v>
      </c>
      <c r="EC9256" t="s">
        <v>153</v>
      </c>
      <c r="ED9256" t="s">
        <v>153</v>
      </c>
      <c r="EE9256" t="s">
        <v>153</v>
      </c>
      <c r="EF9256" s="1">
        <v>45930</v>
      </c>
      <c r="EG9256" s="1"/>
      <c r="EH9256" s="1"/>
      <c r="EI9256" s="1"/>
      <c r="EJ9256" t="s">
        <v>153</v>
      </c>
      <c r="EK9256" t="b">
        <v>1</v>
      </c>
      <c r="EL9256" t="s">
        <v>153</v>
      </c>
      <c r="EM9256" t="s">
        <v>153</v>
      </c>
      <c r="EN9256" t="s">
        <v>153</v>
      </c>
      <c r="EO9256" t="s">
        <v>153</v>
      </c>
      <c r="EP9256" t="s">
        <v>153</v>
      </c>
      <c r="EQ9256" t="s">
        <v>153</v>
      </c>
      <c r="ER9256" t="s">
        <v>153</v>
      </c>
      <c r="ES9256" t="s">
        <v>153</v>
      </c>
      <c r="ET9256" t="s">
        <v>153</v>
      </c>
      <c r="EU9256" t="s">
        <v>153</v>
      </c>
    </row>
    <row r="9257" spans="1:151" hidden="1" x14ac:dyDescent="0.35">
      <c r="A9257" t="s">
        <v>23609</v>
      </c>
      <c r="B9257" t="s">
        <v>23610</v>
      </c>
      <c r="C9257" t="s">
        <v>153</v>
      </c>
      <c r="D9257" t="b">
        <v>0</v>
      </c>
      <c r="E9257" t="b">
        <v>1</v>
      </c>
      <c r="F9257" t="s">
        <v>34</v>
      </c>
      <c r="G9257" t="s">
        <v>154</v>
      </c>
      <c r="H9257" s="1">
        <v>45904</v>
      </c>
      <c r="I9257" t="s">
        <v>153</v>
      </c>
      <c r="J9257" t="s">
        <v>153</v>
      </c>
      <c r="K9257" t="s">
        <v>23611</v>
      </c>
      <c r="L9257" t="s">
        <v>23120</v>
      </c>
      <c r="M9257" t="s">
        <v>23121</v>
      </c>
      <c r="N9257" t="b">
        <v>0</v>
      </c>
      <c r="O9257" t="s">
        <v>849</v>
      </c>
      <c r="P9257" t="s">
        <v>156</v>
      </c>
      <c r="Q9257" t="s">
        <v>13804</v>
      </c>
      <c r="R9257" t="s">
        <v>153</v>
      </c>
      <c r="S9257" t="s">
        <v>153</v>
      </c>
      <c r="T9257" t="s">
        <v>23612</v>
      </c>
      <c r="U9257" t="s">
        <v>23593</v>
      </c>
      <c r="V9257">
        <v>0</v>
      </c>
      <c r="W9257">
        <v>0</v>
      </c>
      <c r="X9257" t="s">
        <v>13262</v>
      </c>
      <c r="Y9257" t="s">
        <v>153</v>
      </c>
      <c r="Z9257" t="s">
        <v>153</v>
      </c>
      <c r="AA9257" t="s">
        <v>153</v>
      </c>
      <c r="AB9257" t="b">
        <v>0</v>
      </c>
      <c r="AC9257" t="s">
        <v>153</v>
      </c>
      <c r="AD9257" t="s">
        <v>153</v>
      </c>
      <c r="AE9257" t="s">
        <v>159</v>
      </c>
      <c r="AF9257" t="s">
        <v>153</v>
      </c>
      <c r="AG9257" t="b">
        <v>0</v>
      </c>
      <c r="AH9257" t="s">
        <v>23610</v>
      </c>
      <c r="AI9257">
        <v>0</v>
      </c>
      <c r="AJ9257">
        <v>0</v>
      </c>
      <c r="AK9257">
        <v>0</v>
      </c>
      <c r="AL9257">
        <v>0</v>
      </c>
      <c r="AM9257">
        <v>20050</v>
      </c>
      <c r="AN9257">
        <v>0</v>
      </c>
      <c r="AO9257">
        <v>0</v>
      </c>
      <c r="AP9257">
        <v>0</v>
      </c>
      <c r="AQ9257">
        <v>0</v>
      </c>
      <c r="AR9257" t="s">
        <v>159</v>
      </c>
      <c r="AS9257" t="s">
        <v>159</v>
      </c>
      <c r="AT9257">
        <v>0</v>
      </c>
      <c r="AU9257">
        <v>0</v>
      </c>
      <c r="AV9257">
        <v>0</v>
      </c>
      <c r="AW9257" t="s">
        <v>153</v>
      </c>
      <c r="AX9257">
        <v>0</v>
      </c>
      <c r="AY9257">
        <v>0</v>
      </c>
      <c r="AZ9257">
        <v>0</v>
      </c>
      <c r="BA9257" t="s">
        <v>160</v>
      </c>
      <c r="BB9257">
        <v>0</v>
      </c>
      <c r="BC9257">
        <v>8.3500000000000005E-2</v>
      </c>
      <c r="BD9257">
        <v>0</v>
      </c>
      <c r="BE9257">
        <v>8.3500000000000005E-2</v>
      </c>
      <c r="BF9257">
        <v>0</v>
      </c>
      <c r="BG9257" t="b">
        <v>1</v>
      </c>
      <c r="BH9257" t="b">
        <v>1</v>
      </c>
      <c r="BI9257" t="b">
        <v>0</v>
      </c>
      <c r="BJ9257" t="s">
        <v>161</v>
      </c>
      <c r="BK9257" t="s">
        <v>161</v>
      </c>
      <c r="BL9257" t="s">
        <v>849</v>
      </c>
      <c r="BM9257" t="s">
        <v>153</v>
      </c>
      <c r="BN9257" t="s">
        <v>153</v>
      </c>
      <c r="BO9257" t="s">
        <v>849</v>
      </c>
      <c r="BP9257" t="s">
        <v>153</v>
      </c>
      <c r="BQ9257" t="s">
        <v>163</v>
      </c>
      <c r="BR9257" t="s">
        <v>164</v>
      </c>
      <c r="BS9257" t="s">
        <v>3131</v>
      </c>
      <c r="BT9257" t="b">
        <v>0</v>
      </c>
      <c r="BU9257" t="b">
        <v>0</v>
      </c>
      <c r="BV9257" t="b">
        <v>0</v>
      </c>
      <c r="BW9257" t="s">
        <v>153</v>
      </c>
      <c r="BX9257" t="s">
        <v>153</v>
      </c>
      <c r="BY9257" t="s">
        <v>153</v>
      </c>
      <c r="BZ9257">
        <v>0</v>
      </c>
      <c r="CA9257">
        <v>0</v>
      </c>
      <c r="CB9257" t="b">
        <v>0</v>
      </c>
      <c r="CC9257" t="s">
        <v>165</v>
      </c>
      <c r="CD9257">
        <v>0</v>
      </c>
      <c r="CE9257" t="s">
        <v>161</v>
      </c>
      <c r="CF9257" t="s">
        <v>161</v>
      </c>
      <c r="CG9257" t="b">
        <v>1</v>
      </c>
      <c r="CH9257" t="s">
        <v>153</v>
      </c>
      <c r="CI9257" t="s">
        <v>154</v>
      </c>
      <c r="CJ9257" t="b">
        <v>0</v>
      </c>
      <c r="CK9257" t="s">
        <v>153</v>
      </c>
      <c r="CL9257" t="s">
        <v>153</v>
      </c>
      <c r="CM9257" t="s">
        <v>166</v>
      </c>
      <c r="CN9257" t="s">
        <v>153</v>
      </c>
      <c r="CO9257" t="s">
        <v>153</v>
      </c>
      <c r="CP9257" t="s">
        <v>153</v>
      </c>
      <c r="CQ9257" t="s">
        <v>154</v>
      </c>
      <c r="CR9257" t="b">
        <v>0</v>
      </c>
      <c r="CS9257" t="s">
        <v>167</v>
      </c>
      <c r="CT9257" t="s">
        <v>153</v>
      </c>
      <c r="CU9257" t="s">
        <v>23609</v>
      </c>
      <c r="CV9257">
        <v>1</v>
      </c>
      <c r="CW9257" t="s">
        <v>168</v>
      </c>
      <c r="CX9257">
        <v>0</v>
      </c>
      <c r="CY9257">
        <v>0</v>
      </c>
      <c r="CZ9257">
        <v>0</v>
      </c>
      <c r="DA9257" t="s">
        <v>169</v>
      </c>
      <c r="DB9257" t="b">
        <v>0</v>
      </c>
      <c r="DC9257" t="s">
        <v>157</v>
      </c>
      <c r="DD9257" t="s">
        <v>170</v>
      </c>
      <c r="DE9257" t="s">
        <v>171</v>
      </c>
      <c r="DF9257" t="b">
        <v>0</v>
      </c>
      <c r="DG9257" t="s">
        <v>153</v>
      </c>
      <c r="DH9257">
        <v>0</v>
      </c>
      <c r="DI9257" t="b">
        <v>0</v>
      </c>
      <c r="DJ9257" t="s">
        <v>153</v>
      </c>
      <c r="DK9257">
        <v>0</v>
      </c>
      <c r="DL9257" t="b">
        <v>0</v>
      </c>
      <c r="DM9257" t="s">
        <v>153</v>
      </c>
      <c r="DN9257" t="s">
        <v>153</v>
      </c>
      <c r="DO9257">
        <v>0</v>
      </c>
      <c r="DP9257">
        <v>0</v>
      </c>
      <c r="DQ9257">
        <v>0</v>
      </c>
      <c r="DR9257">
        <v>0</v>
      </c>
      <c r="DS9257" t="s">
        <v>153</v>
      </c>
      <c r="DT9257">
        <v>0</v>
      </c>
      <c r="DU9257">
        <v>0</v>
      </c>
      <c r="DV9257">
        <v>0</v>
      </c>
      <c r="DW9257" t="s">
        <v>172</v>
      </c>
      <c r="DX9257" t="s">
        <v>153</v>
      </c>
      <c r="DY9257" t="s">
        <v>172</v>
      </c>
      <c r="DZ9257" t="s">
        <v>153</v>
      </c>
      <c r="EA9257" t="s">
        <v>153</v>
      </c>
      <c r="EB9257" t="s">
        <v>153</v>
      </c>
      <c r="EC9257" t="s">
        <v>153</v>
      </c>
      <c r="ED9257" t="s">
        <v>153</v>
      </c>
      <c r="EE9257" t="s">
        <v>153</v>
      </c>
      <c r="EF9257" s="1">
        <v>45930</v>
      </c>
      <c r="EG9257" s="1"/>
      <c r="EH9257" s="1"/>
      <c r="EI9257" s="1"/>
      <c r="EJ9257" t="s">
        <v>153</v>
      </c>
      <c r="EK9257" t="b">
        <v>1</v>
      </c>
      <c r="EL9257" t="s">
        <v>153</v>
      </c>
      <c r="EM9257" t="s">
        <v>153</v>
      </c>
      <c r="EN9257" t="s">
        <v>153</v>
      </c>
      <c r="EO9257" t="s">
        <v>153</v>
      </c>
      <c r="EP9257" t="s">
        <v>153</v>
      </c>
      <c r="EQ9257" t="s">
        <v>153</v>
      </c>
      <c r="ER9257" t="s">
        <v>153</v>
      </c>
      <c r="ES9257" t="s">
        <v>153</v>
      </c>
      <c r="ET9257" t="s">
        <v>153</v>
      </c>
      <c r="EU9257" t="s">
        <v>153</v>
      </c>
    </row>
    <row r="9258" spans="1:151" hidden="1" x14ac:dyDescent="0.35">
      <c r="A9258" t="s">
        <v>23613</v>
      </c>
      <c r="B9258" t="s">
        <v>23614</v>
      </c>
      <c r="C9258" t="s">
        <v>153</v>
      </c>
      <c r="D9258" t="b">
        <v>0</v>
      </c>
      <c r="E9258" t="b">
        <v>1</v>
      </c>
      <c r="F9258" t="s">
        <v>34</v>
      </c>
      <c r="G9258" t="s">
        <v>154</v>
      </c>
      <c r="H9258" s="1">
        <v>45909</v>
      </c>
      <c r="I9258" t="s">
        <v>153</v>
      </c>
      <c r="J9258" t="s">
        <v>153</v>
      </c>
      <c r="K9258" t="s">
        <v>23615</v>
      </c>
      <c r="L9258" t="s">
        <v>22361</v>
      </c>
      <c r="M9258" t="s">
        <v>22362</v>
      </c>
      <c r="N9258" t="b">
        <v>0</v>
      </c>
      <c r="O9258" t="s">
        <v>849</v>
      </c>
      <c r="P9258" t="s">
        <v>156</v>
      </c>
      <c r="Q9258" t="s">
        <v>157</v>
      </c>
      <c r="R9258" t="s">
        <v>153</v>
      </c>
      <c r="S9258" t="s">
        <v>153</v>
      </c>
      <c r="T9258" t="s">
        <v>23616</v>
      </c>
      <c r="U9258" t="s">
        <v>8835</v>
      </c>
      <c r="V9258">
        <v>0</v>
      </c>
      <c r="W9258">
        <v>0</v>
      </c>
      <c r="X9258" t="s">
        <v>13262</v>
      </c>
      <c r="Y9258" t="s">
        <v>153</v>
      </c>
      <c r="Z9258" t="s">
        <v>153</v>
      </c>
      <c r="AA9258" t="s">
        <v>153</v>
      </c>
      <c r="AB9258" t="b">
        <v>0</v>
      </c>
      <c r="AC9258" t="s">
        <v>153</v>
      </c>
      <c r="AD9258" t="s">
        <v>153</v>
      </c>
      <c r="AE9258" t="s">
        <v>159</v>
      </c>
      <c r="AF9258" t="s">
        <v>153</v>
      </c>
      <c r="AG9258" t="b">
        <v>0</v>
      </c>
      <c r="AH9258" t="s">
        <v>23617</v>
      </c>
      <c r="AI9258">
        <v>2500</v>
      </c>
      <c r="AJ9258">
        <v>0</v>
      </c>
      <c r="AK9258">
        <v>0</v>
      </c>
      <c r="AL9258">
        <v>0</v>
      </c>
      <c r="AM9258">
        <v>500</v>
      </c>
      <c r="AN9258">
        <v>0</v>
      </c>
      <c r="AO9258">
        <v>0</v>
      </c>
      <c r="AP9258">
        <v>0</v>
      </c>
      <c r="AQ9258">
        <v>0</v>
      </c>
      <c r="AR9258" t="s">
        <v>159</v>
      </c>
      <c r="AS9258" t="s">
        <v>159</v>
      </c>
      <c r="AT9258">
        <v>0</v>
      </c>
      <c r="AU9258">
        <v>0</v>
      </c>
      <c r="AV9258">
        <v>0</v>
      </c>
      <c r="AW9258" t="s">
        <v>153</v>
      </c>
      <c r="AX9258">
        <v>0</v>
      </c>
      <c r="AY9258">
        <v>0</v>
      </c>
      <c r="AZ9258">
        <v>0</v>
      </c>
      <c r="BA9258" t="s">
        <v>160</v>
      </c>
      <c r="BB9258">
        <v>0</v>
      </c>
      <c r="BC9258">
        <v>0.3054</v>
      </c>
      <c r="BD9258">
        <v>0</v>
      </c>
      <c r="BE9258">
        <v>0.3054</v>
      </c>
      <c r="BF9258">
        <v>2500</v>
      </c>
      <c r="BG9258" t="b">
        <v>1</v>
      </c>
      <c r="BH9258" t="b">
        <v>1</v>
      </c>
      <c r="BI9258" t="b">
        <v>0</v>
      </c>
      <c r="BJ9258" t="s">
        <v>161</v>
      </c>
      <c r="BK9258" t="s">
        <v>161</v>
      </c>
      <c r="BL9258" t="s">
        <v>849</v>
      </c>
      <c r="BM9258" t="s">
        <v>153</v>
      </c>
      <c r="BN9258" t="s">
        <v>153</v>
      </c>
      <c r="BO9258" t="s">
        <v>849</v>
      </c>
      <c r="BP9258" t="s">
        <v>153</v>
      </c>
      <c r="BQ9258" t="s">
        <v>163</v>
      </c>
      <c r="BR9258" t="s">
        <v>164</v>
      </c>
      <c r="BS9258" t="s">
        <v>16641</v>
      </c>
      <c r="BT9258" t="b">
        <v>0</v>
      </c>
      <c r="BU9258" t="b">
        <v>0</v>
      </c>
      <c r="BV9258" t="b">
        <v>0</v>
      </c>
      <c r="BW9258" t="s">
        <v>153</v>
      </c>
      <c r="BX9258" t="s">
        <v>153</v>
      </c>
      <c r="BY9258" t="s">
        <v>153</v>
      </c>
      <c r="BZ9258">
        <v>0</v>
      </c>
      <c r="CA9258">
        <v>0</v>
      </c>
      <c r="CB9258" t="b">
        <v>0</v>
      </c>
      <c r="CC9258" t="s">
        <v>165</v>
      </c>
      <c r="CD9258">
        <v>0</v>
      </c>
      <c r="CE9258" t="s">
        <v>161</v>
      </c>
      <c r="CF9258" t="s">
        <v>161</v>
      </c>
      <c r="CG9258" t="b">
        <v>1</v>
      </c>
      <c r="CH9258" t="s">
        <v>153</v>
      </c>
      <c r="CI9258" t="s">
        <v>154</v>
      </c>
      <c r="CJ9258" t="b">
        <v>0</v>
      </c>
      <c r="CK9258" t="s">
        <v>153</v>
      </c>
      <c r="CL9258" t="s">
        <v>153</v>
      </c>
      <c r="CM9258" t="s">
        <v>166</v>
      </c>
      <c r="CN9258" t="s">
        <v>153</v>
      </c>
      <c r="CO9258" t="s">
        <v>153</v>
      </c>
      <c r="CP9258" t="s">
        <v>153</v>
      </c>
      <c r="CQ9258" t="s">
        <v>154</v>
      </c>
      <c r="CR9258" t="b">
        <v>0</v>
      </c>
      <c r="CS9258" t="s">
        <v>167</v>
      </c>
      <c r="CT9258" t="s">
        <v>153</v>
      </c>
      <c r="CU9258" t="s">
        <v>23613</v>
      </c>
      <c r="CV9258">
        <v>1</v>
      </c>
      <c r="CW9258" t="s">
        <v>168</v>
      </c>
      <c r="CX9258">
        <v>0</v>
      </c>
      <c r="CY9258">
        <v>0</v>
      </c>
      <c r="CZ9258">
        <v>0</v>
      </c>
      <c r="DA9258" t="s">
        <v>169</v>
      </c>
      <c r="DB9258" t="b">
        <v>0</v>
      </c>
      <c r="DC9258" t="s">
        <v>157</v>
      </c>
      <c r="DD9258" t="s">
        <v>170</v>
      </c>
      <c r="DE9258" t="s">
        <v>171</v>
      </c>
      <c r="DF9258" t="b">
        <v>0</v>
      </c>
      <c r="DG9258" t="s">
        <v>153</v>
      </c>
      <c r="DH9258">
        <v>0</v>
      </c>
      <c r="DI9258" t="b">
        <v>0</v>
      </c>
      <c r="DJ9258" t="s">
        <v>153</v>
      </c>
      <c r="DK9258">
        <v>0</v>
      </c>
      <c r="DL9258" t="b">
        <v>0</v>
      </c>
      <c r="DM9258" t="s">
        <v>153</v>
      </c>
      <c r="DN9258" t="s">
        <v>153</v>
      </c>
      <c r="DO9258">
        <v>0</v>
      </c>
      <c r="DP9258">
        <v>0</v>
      </c>
      <c r="DQ9258">
        <v>0</v>
      </c>
      <c r="DR9258">
        <v>0</v>
      </c>
      <c r="DS9258" t="s">
        <v>153</v>
      </c>
      <c r="DT9258">
        <v>0</v>
      </c>
      <c r="DU9258">
        <v>0</v>
      </c>
      <c r="DV9258">
        <v>0</v>
      </c>
      <c r="DW9258" t="s">
        <v>172</v>
      </c>
      <c r="DX9258" t="s">
        <v>153</v>
      </c>
      <c r="DY9258" t="s">
        <v>172</v>
      </c>
      <c r="DZ9258" t="s">
        <v>153</v>
      </c>
      <c r="EA9258" t="s">
        <v>153</v>
      </c>
      <c r="EB9258" t="s">
        <v>153</v>
      </c>
      <c r="EC9258" t="s">
        <v>153</v>
      </c>
      <c r="ED9258" t="s">
        <v>153</v>
      </c>
      <c r="EE9258" t="s">
        <v>153</v>
      </c>
      <c r="EF9258" s="1">
        <v>46022</v>
      </c>
      <c r="EG9258" s="1"/>
      <c r="EH9258" s="1"/>
      <c r="EI9258" s="1"/>
      <c r="EJ9258" t="s">
        <v>153</v>
      </c>
      <c r="EK9258" t="b">
        <v>1</v>
      </c>
      <c r="EL9258" t="s">
        <v>153</v>
      </c>
      <c r="EM9258" t="s">
        <v>153</v>
      </c>
      <c r="EN9258" t="s">
        <v>153</v>
      </c>
      <c r="EO9258" t="s">
        <v>153</v>
      </c>
      <c r="EP9258" t="s">
        <v>153</v>
      </c>
      <c r="EQ9258" t="s">
        <v>153</v>
      </c>
      <c r="ER9258" t="s">
        <v>153</v>
      </c>
      <c r="ES9258" t="s">
        <v>153</v>
      </c>
      <c r="ET9258" t="s">
        <v>153</v>
      </c>
      <c r="EU9258" t="s">
        <v>153</v>
      </c>
    </row>
    <row r="9259" spans="1:151" hidden="1" x14ac:dyDescent="0.35">
      <c r="A9259" t="s">
        <v>23618</v>
      </c>
      <c r="B9259" t="s">
        <v>23619</v>
      </c>
      <c r="C9259" t="s">
        <v>153</v>
      </c>
      <c r="D9259" t="b">
        <v>0</v>
      </c>
      <c r="E9259" t="b">
        <v>1</v>
      </c>
      <c r="F9259" t="s">
        <v>34</v>
      </c>
      <c r="G9259" t="s">
        <v>154</v>
      </c>
      <c r="H9259" s="1">
        <v>45910</v>
      </c>
      <c r="I9259" t="s">
        <v>153</v>
      </c>
      <c r="J9259" t="s">
        <v>153</v>
      </c>
      <c r="K9259" t="s">
        <v>23620</v>
      </c>
      <c r="L9259" t="s">
        <v>22361</v>
      </c>
      <c r="M9259" t="s">
        <v>22362</v>
      </c>
      <c r="N9259" t="b">
        <v>0</v>
      </c>
      <c r="O9259" t="s">
        <v>849</v>
      </c>
      <c r="P9259" t="s">
        <v>156</v>
      </c>
      <c r="Q9259" t="s">
        <v>157</v>
      </c>
      <c r="R9259" t="s">
        <v>153</v>
      </c>
      <c r="S9259" t="s">
        <v>153</v>
      </c>
      <c r="T9259" t="s">
        <v>23616</v>
      </c>
      <c r="U9259" t="s">
        <v>8835</v>
      </c>
      <c r="V9259">
        <v>0</v>
      </c>
      <c r="W9259">
        <v>0</v>
      </c>
      <c r="X9259" t="s">
        <v>13262</v>
      </c>
      <c r="Y9259" t="s">
        <v>153</v>
      </c>
      <c r="Z9259" t="s">
        <v>153</v>
      </c>
      <c r="AA9259" t="s">
        <v>153</v>
      </c>
      <c r="AB9259" t="b">
        <v>0</v>
      </c>
      <c r="AC9259" t="s">
        <v>153</v>
      </c>
      <c r="AD9259" t="s">
        <v>153</v>
      </c>
      <c r="AE9259" t="s">
        <v>159</v>
      </c>
      <c r="AF9259" t="s">
        <v>153</v>
      </c>
      <c r="AG9259" t="b">
        <v>0</v>
      </c>
      <c r="AH9259" t="s">
        <v>23621</v>
      </c>
      <c r="AI9259">
        <v>2200</v>
      </c>
      <c r="AJ9259">
        <v>0</v>
      </c>
      <c r="AK9259">
        <v>0</v>
      </c>
      <c r="AL9259">
        <v>0</v>
      </c>
      <c r="AM9259">
        <v>500</v>
      </c>
      <c r="AN9259">
        <v>0</v>
      </c>
      <c r="AO9259">
        <v>0</v>
      </c>
      <c r="AP9259">
        <v>0</v>
      </c>
      <c r="AQ9259">
        <v>0</v>
      </c>
      <c r="AR9259" t="s">
        <v>159</v>
      </c>
      <c r="AS9259" t="s">
        <v>159</v>
      </c>
      <c r="AT9259">
        <v>0</v>
      </c>
      <c r="AU9259">
        <v>0</v>
      </c>
      <c r="AV9259">
        <v>0</v>
      </c>
      <c r="AW9259" t="s">
        <v>153</v>
      </c>
      <c r="AX9259">
        <v>0</v>
      </c>
      <c r="AY9259">
        <v>0</v>
      </c>
      <c r="AZ9259">
        <v>0</v>
      </c>
      <c r="BA9259" t="s">
        <v>160</v>
      </c>
      <c r="BB9259">
        <v>0</v>
      </c>
      <c r="BC9259">
        <v>0.54332000000000003</v>
      </c>
      <c r="BD9259">
        <v>0</v>
      </c>
      <c r="BE9259">
        <v>0.54332000000000003</v>
      </c>
      <c r="BF9259">
        <v>2200</v>
      </c>
      <c r="BG9259" t="b">
        <v>1</v>
      </c>
      <c r="BH9259" t="b">
        <v>1</v>
      </c>
      <c r="BI9259" t="b">
        <v>0</v>
      </c>
      <c r="BJ9259" t="s">
        <v>161</v>
      </c>
      <c r="BK9259" t="s">
        <v>161</v>
      </c>
      <c r="BL9259" t="s">
        <v>849</v>
      </c>
      <c r="BM9259" t="s">
        <v>153</v>
      </c>
      <c r="BN9259" t="s">
        <v>153</v>
      </c>
      <c r="BO9259" t="s">
        <v>849</v>
      </c>
      <c r="BP9259" t="s">
        <v>153</v>
      </c>
      <c r="BQ9259" t="s">
        <v>163</v>
      </c>
      <c r="BR9259" t="s">
        <v>164</v>
      </c>
      <c r="BS9259" t="s">
        <v>16641</v>
      </c>
      <c r="BT9259" t="b">
        <v>0</v>
      </c>
      <c r="BU9259" t="b">
        <v>0</v>
      </c>
      <c r="BV9259" t="b">
        <v>0</v>
      </c>
      <c r="BW9259" t="s">
        <v>153</v>
      </c>
      <c r="BX9259" t="s">
        <v>153</v>
      </c>
      <c r="BY9259" t="s">
        <v>153</v>
      </c>
      <c r="BZ9259">
        <v>0</v>
      </c>
      <c r="CA9259">
        <v>0</v>
      </c>
      <c r="CB9259" t="b">
        <v>0</v>
      </c>
      <c r="CC9259" t="s">
        <v>165</v>
      </c>
      <c r="CD9259">
        <v>0</v>
      </c>
      <c r="CE9259" t="s">
        <v>161</v>
      </c>
      <c r="CF9259" t="s">
        <v>161</v>
      </c>
      <c r="CG9259" t="b">
        <v>1</v>
      </c>
      <c r="CH9259" t="s">
        <v>153</v>
      </c>
      <c r="CI9259" t="s">
        <v>154</v>
      </c>
      <c r="CJ9259" t="b">
        <v>0</v>
      </c>
      <c r="CK9259" t="s">
        <v>153</v>
      </c>
      <c r="CL9259" t="s">
        <v>153</v>
      </c>
      <c r="CM9259" t="s">
        <v>166</v>
      </c>
      <c r="CN9259" t="s">
        <v>153</v>
      </c>
      <c r="CO9259" t="s">
        <v>153</v>
      </c>
      <c r="CP9259" t="s">
        <v>153</v>
      </c>
      <c r="CQ9259" t="s">
        <v>154</v>
      </c>
      <c r="CR9259" t="b">
        <v>0</v>
      </c>
      <c r="CS9259" t="s">
        <v>167</v>
      </c>
      <c r="CT9259" t="s">
        <v>153</v>
      </c>
      <c r="CU9259" t="s">
        <v>23618</v>
      </c>
      <c r="CV9259">
        <v>1</v>
      </c>
      <c r="CW9259" t="s">
        <v>168</v>
      </c>
      <c r="CX9259">
        <v>0</v>
      </c>
      <c r="CY9259">
        <v>0</v>
      </c>
      <c r="CZ9259">
        <v>0</v>
      </c>
      <c r="DA9259" t="s">
        <v>169</v>
      </c>
      <c r="DB9259" t="b">
        <v>0</v>
      </c>
      <c r="DC9259" t="s">
        <v>157</v>
      </c>
      <c r="DD9259" t="s">
        <v>170</v>
      </c>
      <c r="DE9259" t="s">
        <v>171</v>
      </c>
      <c r="DF9259" t="b">
        <v>0</v>
      </c>
      <c r="DG9259" t="s">
        <v>153</v>
      </c>
      <c r="DH9259">
        <v>0</v>
      </c>
      <c r="DI9259" t="b">
        <v>0</v>
      </c>
      <c r="DJ9259" t="s">
        <v>153</v>
      </c>
      <c r="DK9259">
        <v>0</v>
      </c>
      <c r="DL9259" t="b">
        <v>0</v>
      </c>
      <c r="DM9259" t="s">
        <v>153</v>
      </c>
      <c r="DN9259" t="s">
        <v>153</v>
      </c>
      <c r="DO9259">
        <v>0</v>
      </c>
      <c r="DP9259">
        <v>0</v>
      </c>
      <c r="DQ9259">
        <v>0</v>
      </c>
      <c r="DR9259">
        <v>0</v>
      </c>
      <c r="DS9259" t="s">
        <v>153</v>
      </c>
      <c r="DT9259">
        <v>0</v>
      </c>
      <c r="DU9259">
        <v>0</v>
      </c>
      <c r="DV9259">
        <v>0</v>
      </c>
      <c r="DW9259" t="s">
        <v>172</v>
      </c>
      <c r="DX9259" t="s">
        <v>153</v>
      </c>
      <c r="DY9259" t="s">
        <v>172</v>
      </c>
      <c r="DZ9259" t="s">
        <v>153</v>
      </c>
      <c r="EA9259" t="s">
        <v>153</v>
      </c>
      <c r="EB9259" t="s">
        <v>153</v>
      </c>
      <c r="EC9259" t="s">
        <v>153</v>
      </c>
      <c r="ED9259" t="s">
        <v>153</v>
      </c>
      <c r="EE9259" t="s">
        <v>153</v>
      </c>
      <c r="EF9259" s="1">
        <v>45930</v>
      </c>
      <c r="EG9259" s="1"/>
      <c r="EH9259" s="1"/>
      <c r="EI9259" s="1"/>
      <c r="EJ9259" t="s">
        <v>153</v>
      </c>
      <c r="EK9259" t="b">
        <v>1</v>
      </c>
      <c r="EL9259" t="s">
        <v>153</v>
      </c>
      <c r="EM9259" t="s">
        <v>153</v>
      </c>
      <c r="EN9259" t="s">
        <v>153</v>
      </c>
      <c r="EO9259" t="s">
        <v>153</v>
      </c>
      <c r="EP9259" t="s">
        <v>153</v>
      </c>
      <c r="EQ9259" t="s">
        <v>153</v>
      </c>
      <c r="ER9259" t="s">
        <v>153</v>
      </c>
      <c r="ES9259" t="s">
        <v>153</v>
      </c>
      <c r="ET9259" t="s">
        <v>153</v>
      </c>
      <c r="EU9259" t="s">
        <v>153</v>
      </c>
    </row>
    <row r="9260" spans="1:151" hidden="1" x14ac:dyDescent="0.35">
      <c r="A9260" t="s">
        <v>23622</v>
      </c>
      <c r="B9260" t="s">
        <v>23623</v>
      </c>
      <c r="C9260" t="s">
        <v>153</v>
      </c>
      <c r="D9260" t="b">
        <v>0</v>
      </c>
      <c r="E9260" t="b">
        <v>1</v>
      </c>
      <c r="F9260" t="s">
        <v>34</v>
      </c>
      <c r="G9260" t="s">
        <v>154</v>
      </c>
      <c r="H9260" s="1">
        <v>45910</v>
      </c>
      <c r="I9260" t="s">
        <v>153</v>
      </c>
      <c r="J9260" t="s">
        <v>153</v>
      </c>
      <c r="K9260" t="s">
        <v>23624</v>
      </c>
      <c r="L9260" t="s">
        <v>22361</v>
      </c>
      <c r="M9260" t="s">
        <v>22362</v>
      </c>
      <c r="N9260" t="b">
        <v>0</v>
      </c>
      <c r="O9260" t="s">
        <v>849</v>
      </c>
      <c r="P9260" t="s">
        <v>156</v>
      </c>
      <c r="Q9260" t="s">
        <v>157</v>
      </c>
      <c r="R9260" t="s">
        <v>153</v>
      </c>
      <c r="S9260" t="s">
        <v>153</v>
      </c>
      <c r="T9260" t="s">
        <v>23616</v>
      </c>
      <c r="U9260" t="s">
        <v>8835</v>
      </c>
      <c r="V9260">
        <v>0</v>
      </c>
      <c r="W9260">
        <v>0</v>
      </c>
      <c r="X9260" t="s">
        <v>13262</v>
      </c>
      <c r="Y9260" t="s">
        <v>153</v>
      </c>
      <c r="Z9260" t="s">
        <v>153</v>
      </c>
      <c r="AA9260" t="s">
        <v>153</v>
      </c>
      <c r="AB9260" t="b">
        <v>0</v>
      </c>
      <c r="AC9260" t="s">
        <v>153</v>
      </c>
      <c r="AD9260" t="s">
        <v>153</v>
      </c>
      <c r="AE9260" t="s">
        <v>159</v>
      </c>
      <c r="AF9260" t="s">
        <v>153</v>
      </c>
      <c r="AG9260" t="b">
        <v>0</v>
      </c>
      <c r="AH9260" t="s">
        <v>23625</v>
      </c>
      <c r="AI9260">
        <v>3100</v>
      </c>
      <c r="AJ9260">
        <v>0</v>
      </c>
      <c r="AK9260">
        <v>0</v>
      </c>
      <c r="AL9260">
        <v>0</v>
      </c>
      <c r="AM9260">
        <v>500</v>
      </c>
      <c r="AN9260">
        <v>0</v>
      </c>
      <c r="AO9260">
        <v>0</v>
      </c>
      <c r="AP9260">
        <v>0</v>
      </c>
      <c r="AQ9260">
        <v>0</v>
      </c>
      <c r="AR9260" t="s">
        <v>159</v>
      </c>
      <c r="AS9260" t="s">
        <v>159</v>
      </c>
      <c r="AT9260">
        <v>0</v>
      </c>
      <c r="AU9260">
        <v>0</v>
      </c>
      <c r="AV9260">
        <v>0</v>
      </c>
      <c r="AW9260" t="s">
        <v>153</v>
      </c>
      <c r="AX9260">
        <v>0</v>
      </c>
      <c r="AY9260">
        <v>0</v>
      </c>
      <c r="AZ9260">
        <v>0</v>
      </c>
      <c r="BA9260" t="s">
        <v>160</v>
      </c>
      <c r="BB9260">
        <v>0</v>
      </c>
      <c r="BC9260">
        <v>0.55079999999999996</v>
      </c>
      <c r="BD9260">
        <v>0</v>
      </c>
      <c r="BE9260">
        <v>0.55079999999999996</v>
      </c>
      <c r="BF9260">
        <v>3100</v>
      </c>
      <c r="BG9260" t="b">
        <v>1</v>
      </c>
      <c r="BH9260" t="b">
        <v>1</v>
      </c>
      <c r="BI9260" t="b">
        <v>0</v>
      </c>
      <c r="BJ9260" t="s">
        <v>161</v>
      </c>
      <c r="BK9260" t="s">
        <v>161</v>
      </c>
      <c r="BL9260" t="s">
        <v>849</v>
      </c>
      <c r="BM9260" t="s">
        <v>153</v>
      </c>
      <c r="BN9260" t="s">
        <v>153</v>
      </c>
      <c r="BO9260" t="s">
        <v>849</v>
      </c>
      <c r="BP9260" t="s">
        <v>153</v>
      </c>
      <c r="BQ9260" t="s">
        <v>163</v>
      </c>
      <c r="BR9260" t="s">
        <v>164</v>
      </c>
      <c r="BS9260" t="s">
        <v>16641</v>
      </c>
      <c r="BT9260" t="b">
        <v>0</v>
      </c>
      <c r="BU9260" t="b">
        <v>0</v>
      </c>
      <c r="BV9260" t="b">
        <v>0</v>
      </c>
      <c r="BW9260" t="s">
        <v>153</v>
      </c>
      <c r="BX9260" t="s">
        <v>153</v>
      </c>
      <c r="BY9260" t="s">
        <v>153</v>
      </c>
      <c r="BZ9260">
        <v>0</v>
      </c>
      <c r="CA9260">
        <v>0</v>
      </c>
      <c r="CB9260" t="b">
        <v>0</v>
      </c>
      <c r="CC9260" t="s">
        <v>165</v>
      </c>
      <c r="CD9260">
        <v>0</v>
      </c>
      <c r="CE9260" t="s">
        <v>161</v>
      </c>
      <c r="CF9260" t="s">
        <v>161</v>
      </c>
      <c r="CG9260" t="b">
        <v>1</v>
      </c>
      <c r="CH9260" t="s">
        <v>153</v>
      </c>
      <c r="CI9260" t="s">
        <v>154</v>
      </c>
      <c r="CJ9260" t="b">
        <v>0</v>
      </c>
      <c r="CK9260" t="s">
        <v>153</v>
      </c>
      <c r="CL9260" t="s">
        <v>153</v>
      </c>
      <c r="CM9260" t="s">
        <v>166</v>
      </c>
      <c r="CN9260" t="s">
        <v>153</v>
      </c>
      <c r="CO9260" t="s">
        <v>153</v>
      </c>
      <c r="CP9260" t="s">
        <v>153</v>
      </c>
      <c r="CQ9260" t="s">
        <v>154</v>
      </c>
      <c r="CR9260" t="b">
        <v>0</v>
      </c>
      <c r="CS9260" t="s">
        <v>167</v>
      </c>
      <c r="CT9260" t="s">
        <v>153</v>
      </c>
      <c r="CU9260" t="s">
        <v>23622</v>
      </c>
      <c r="CV9260">
        <v>1</v>
      </c>
      <c r="CW9260" t="s">
        <v>168</v>
      </c>
      <c r="CX9260">
        <v>0</v>
      </c>
      <c r="CY9260">
        <v>0</v>
      </c>
      <c r="CZ9260">
        <v>0</v>
      </c>
      <c r="DA9260" t="s">
        <v>169</v>
      </c>
      <c r="DB9260" t="b">
        <v>0</v>
      </c>
      <c r="DC9260" t="s">
        <v>157</v>
      </c>
      <c r="DD9260" t="s">
        <v>170</v>
      </c>
      <c r="DE9260" t="s">
        <v>171</v>
      </c>
      <c r="DF9260" t="b">
        <v>0</v>
      </c>
      <c r="DG9260" t="s">
        <v>153</v>
      </c>
      <c r="DH9260">
        <v>0</v>
      </c>
      <c r="DI9260" t="b">
        <v>0</v>
      </c>
      <c r="DJ9260" t="s">
        <v>153</v>
      </c>
      <c r="DK9260">
        <v>0</v>
      </c>
      <c r="DL9260" t="b">
        <v>0</v>
      </c>
      <c r="DM9260" t="s">
        <v>153</v>
      </c>
      <c r="DN9260" t="s">
        <v>153</v>
      </c>
      <c r="DO9260">
        <v>0</v>
      </c>
      <c r="DP9260">
        <v>0</v>
      </c>
      <c r="DQ9260">
        <v>0</v>
      </c>
      <c r="DR9260">
        <v>0</v>
      </c>
      <c r="DS9260" t="s">
        <v>153</v>
      </c>
      <c r="DT9260">
        <v>0</v>
      </c>
      <c r="DU9260">
        <v>0</v>
      </c>
      <c r="DV9260">
        <v>0</v>
      </c>
      <c r="DW9260" t="s">
        <v>172</v>
      </c>
      <c r="DX9260" t="s">
        <v>153</v>
      </c>
      <c r="DY9260" t="s">
        <v>172</v>
      </c>
      <c r="DZ9260" t="s">
        <v>153</v>
      </c>
      <c r="EA9260" t="s">
        <v>153</v>
      </c>
      <c r="EB9260" t="s">
        <v>153</v>
      </c>
      <c r="EC9260" t="s">
        <v>153</v>
      </c>
      <c r="ED9260" t="s">
        <v>153</v>
      </c>
      <c r="EE9260" t="s">
        <v>153</v>
      </c>
      <c r="EF9260" s="1">
        <v>45930</v>
      </c>
      <c r="EG9260" s="1"/>
      <c r="EH9260" s="1"/>
      <c r="EI9260" s="1"/>
      <c r="EJ9260" t="s">
        <v>153</v>
      </c>
      <c r="EK9260" t="b">
        <v>1</v>
      </c>
      <c r="EL9260" t="s">
        <v>153</v>
      </c>
      <c r="EM9260" t="s">
        <v>153</v>
      </c>
      <c r="EN9260" t="s">
        <v>153</v>
      </c>
      <c r="EO9260" t="s">
        <v>153</v>
      </c>
      <c r="EP9260" t="s">
        <v>153</v>
      </c>
      <c r="EQ9260" t="s">
        <v>153</v>
      </c>
      <c r="ER9260" t="s">
        <v>153</v>
      </c>
      <c r="ES9260" t="s">
        <v>153</v>
      </c>
      <c r="ET9260" t="s">
        <v>153</v>
      </c>
      <c r="EU9260" t="s">
        <v>153</v>
      </c>
    </row>
    <row r="9261" spans="1:151" hidden="1" x14ac:dyDescent="0.35">
      <c r="A9261" t="s">
        <v>23626</v>
      </c>
      <c r="B9261" t="s">
        <v>23627</v>
      </c>
      <c r="C9261" t="s">
        <v>153</v>
      </c>
      <c r="D9261" t="b">
        <v>0</v>
      </c>
      <c r="E9261" t="b">
        <v>1</v>
      </c>
      <c r="F9261" t="s">
        <v>34</v>
      </c>
      <c r="G9261" t="s">
        <v>154</v>
      </c>
      <c r="H9261" s="1">
        <v>45910</v>
      </c>
      <c r="I9261" t="s">
        <v>153</v>
      </c>
      <c r="J9261" t="s">
        <v>153</v>
      </c>
      <c r="K9261" t="s">
        <v>23628</v>
      </c>
      <c r="L9261" t="s">
        <v>22361</v>
      </c>
      <c r="M9261" t="s">
        <v>22362</v>
      </c>
      <c r="N9261" t="b">
        <v>0</v>
      </c>
      <c r="O9261" t="s">
        <v>849</v>
      </c>
      <c r="P9261" t="s">
        <v>156</v>
      </c>
      <c r="Q9261" t="s">
        <v>157</v>
      </c>
      <c r="R9261" t="s">
        <v>153</v>
      </c>
      <c r="S9261" t="s">
        <v>153</v>
      </c>
      <c r="T9261" t="s">
        <v>23616</v>
      </c>
      <c r="U9261" t="s">
        <v>8835</v>
      </c>
      <c r="V9261">
        <v>0</v>
      </c>
      <c r="W9261">
        <v>0</v>
      </c>
      <c r="X9261" t="s">
        <v>13262</v>
      </c>
      <c r="Y9261" t="s">
        <v>153</v>
      </c>
      <c r="Z9261" t="s">
        <v>153</v>
      </c>
      <c r="AA9261" t="s">
        <v>153</v>
      </c>
      <c r="AB9261" t="b">
        <v>0</v>
      </c>
      <c r="AC9261" t="s">
        <v>153</v>
      </c>
      <c r="AD9261" t="s">
        <v>153</v>
      </c>
      <c r="AE9261" t="s">
        <v>159</v>
      </c>
      <c r="AF9261" t="s">
        <v>153</v>
      </c>
      <c r="AG9261" t="b">
        <v>0</v>
      </c>
      <c r="AH9261" t="s">
        <v>23629</v>
      </c>
      <c r="AI9261">
        <v>1700</v>
      </c>
      <c r="AJ9261">
        <v>0</v>
      </c>
      <c r="AK9261">
        <v>0</v>
      </c>
      <c r="AL9261">
        <v>0</v>
      </c>
      <c r="AM9261">
        <v>500</v>
      </c>
      <c r="AN9261">
        <v>0</v>
      </c>
      <c r="AO9261">
        <v>0</v>
      </c>
      <c r="AP9261">
        <v>0</v>
      </c>
      <c r="AQ9261">
        <v>0</v>
      </c>
      <c r="AR9261" t="s">
        <v>159</v>
      </c>
      <c r="AS9261" t="s">
        <v>159</v>
      </c>
      <c r="AT9261">
        <v>0</v>
      </c>
      <c r="AU9261">
        <v>0</v>
      </c>
      <c r="AV9261">
        <v>0</v>
      </c>
      <c r="AW9261" t="s">
        <v>153</v>
      </c>
      <c r="AX9261">
        <v>0</v>
      </c>
      <c r="AY9261">
        <v>0</v>
      </c>
      <c r="AZ9261">
        <v>0</v>
      </c>
      <c r="BA9261" t="s">
        <v>160</v>
      </c>
      <c r="BB9261">
        <v>0</v>
      </c>
      <c r="BC9261">
        <v>0.44019000000000003</v>
      </c>
      <c r="BD9261">
        <v>0</v>
      </c>
      <c r="BE9261">
        <v>0.44019000000000003</v>
      </c>
      <c r="BF9261">
        <v>1700</v>
      </c>
      <c r="BG9261" t="b">
        <v>1</v>
      </c>
      <c r="BH9261" t="b">
        <v>1</v>
      </c>
      <c r="BI9261" t="b">
        <v>0</v>
      </c>
      <c r="BJ9261" t="s">
        <v>161</v>
      </c>
      <c r="BK9261" t="s">
        <v>161</v>
      </c>
      <c r="BL9261" t="s">
        <v>849</v>
      </c>
      <c r="BM9261" t="s">
        <v>153</v>
      </c>
      <c r="BN9261" t="s">
        <v>153</v>
      </c>
      <c r="BO9261" t="s">
        <v>849</v>
      </c>
      <c r="BP9261" t="s">
        <v>153</v>
      </c>
      <c r="BQ9261" t="s">
        <v>163</v>
      </c>
      <c r="BR9261" t="s">
        <v>164</v>
      </c>
      <c r="BS9261" t="s">
        <v>16641</v>
      </c>
      <c r="BT9261" t="b">
        <v>0</v>
      </c>
      <c r="BU9261" t="b">
        <v>0</v>
      </c>
      <c r="BV9261" t="b">
        <v>0</v>
      </c>
      <c r="BW9261" t="s">
        <v>153</v>
      </c>
      <c r="BX9261" t="s">
        <v>153</v>
      </c>
      <c r="BY9261" t="s">
        <v>153</v>
      </c>
      <c r="BZ9261">
        <v>0</v>
      </c>
      <c r="CA9261">
        <v>0</v>
      </c>
      <c r="CB9261" t="b">
        <v>0</v>
      </c>
      <c r="CC9261" t="s">
        <v>165</v>
      </c>
      <c r="CD9261">
        <v>0</v>
      </c>
      <c r="CE9261" t="s">
        <v>161</v>
      </c>
      <c r="CF9261" t="s">
        <v>161</v>
      </c>
      <c r="CG9261" t="b">
        <v>1</v>
      </c>
      <c r="CH9261" t="s">
        <v>153</v>
      </c>
      <c r="CI9261" t="s">
        <v>154</v>
      </c>
      <c r="CJ9261" t="b">
        <v>0</v>
      </c>
      <c r="CK9261" t="s">
        <v>153</v>
      </c>
      <c r="CL9261" t="s">
        <v>153</v>
      </c>
      <c r="CM9261" t="s">
        <v>166</v>
      </c>
      <c r="CN9261" t="s">
        <v>153</v>
      </c>
      <c r="CO9261" t="s">
        <v>153</v>
      </c>
      <c r="CP9261" t="s">
        <v>153</v>
      </c>
      <c r="CQ9261" t="s">
        <v>154</v>
      </c>
      <c r="CR9261" t="b">
        <v>0</v>
      </c>
      <c r="CS9261" t="s">
        <v>167</v>
      </c>
      <c r="CT9261" t="s">
        <v>153</v>
      </c>
      <c r="CU9261" t="s">
        <v>23626</v>
      </c>
      <c r="CV9261">
        <v>1</v>
      </c>
      <c r="CW9261" t="s">
        <v>168</v>
      </c>
      <c r="CX9261">
        <v>0</v>
      </c>
      <c r="CY9261">
        <v>0</v>
      </c>
      <c r="CZ9261">
        <v>0</v>
      </c>
      <c r="DA9261" t="s">
        <v>169</v>
      </c>
      <c r="DB9261" t="b">
        <v>0</v>
      </c>
      <c r="DC9261" t="s">
        <v>157</v>
      </c>
      <c r="DD9261" t="s">
        <v>170</v>
      </c>
      <c r="DE9261" t="s">
        <v>171</v>
      </c>
      <c r="DF9261" t="b">
        <v>0</v>
      </c>
      <c r="DG9261" t="s">
        <v>153</v>
      </c>
      <c r="DH9261">
        <v>0</v>
      </c>
      <c r="DI9261" t="b">
        <v>0</v>
      </c>
      <c r="DJ9261" t="s">
        <v>153</v>
      </c>
      <c r="DK9261">
        <v>0</v>
      </c>
      <c r="DL9261" t="b">
        <v>0</v>
      </c>
      <c r="DM9261" t="s">
        <v>153</v>
      </c>
      <c r="DN9261" t="s">
        <v>153</v>
      </c>
      <c r="DO9261">
        <v>0</v>
      </c>
      <c r="DP9261">
        <v>0</v>
      </c>
      <c r="DQ9261">
        <v>0</v>
      </c>
      <c r="DR9261">
        <v>0</v>
      </c>
      <c r="DS9261" t="s">
        <v>153</v>
      </c>
      <c r="DT9261">
        <v>0</v>
      </c>
      <c r="DU9261">
        <v>0</v>
      </c>
      <c r="DV9261">
        <v>0</v>
      </c>
      <c r="DW9261" t="s">
        <v>172</v>
      </c>
      <c r="DX9261" t="s">
        <v>153</v>
      </c>
      <c r="DY9261" t="s">
        <v>172</v>
      </c>
      <c r="DZ9261" t="s">
        <v>153</v>
      </c>
      <c r="EA9261" t="s">
        <v>153</v>
      </c>
      <c r="EB9261" t="s">
        <v>153</v>
      </c>
      <c r="EC9261" t="s">
        <v>153</v>
      </c>
      <c r="ED9261" t="s">
        <v>153</v>
      </c>
      <c r="EE9261" t="s">
        <v>153</v>
      </c>
      <c r="EF9261" s="1">
        <v>45930</v>
      </c>
      <c r="EG9261" s="1"/>
      <c r="EH9261" s="1"/>
      <c r="EI9261" s="1"/>
      <c r="EJ9261" t="s">
        <v>153</v>
      </c>
      <c r="EK9261" t="b">
        <v>1</v>
      </c>
      <c r="EL9261" t="s">
        <v>153</v>
      </c>
      <c r="EM9261" t="s">
        <v>153</v>
      </c>
      <c r="EN9261" t="s">
        <v>153</v>
      </c>
      <c r="EO9261" t="s">
        <v>153</v>
      </c>
      <c r="EP9261" t="s">
        <v>153</v>
      </c>
      <c r="EQ9261" t="s">
        <v>153</v>
      </c>
      <c r="ER9261" t="s">
        <v>153</v>
      </c>
      <c r="ES9261" t="s">
        <v>153</v>
      </c>
      <c r="ET9261" t="s">
        <v>153</v>
      </c>
      <c r="EU9261" t="s">
        <v>153</v>
      </c>
    </row>
    <row r="9262" spans="1:151" hidden="1" x14ac:dyDescent="0.35">
      <c r="A9262" t="s">
        <v>23630</v>
      </c>
      <c r="B9262" t="s">
        <v>23631</v>
      </c>
      <c r="C9262" t="s">
        <v>153</v>
      </c>
      <c r="D9262" t="b">
        <v>0</v>
      </c>
      <c r="E9262" t="b">
        <v>1</v>
      </c>
      <c r="F9262" t="s">
        <v>34</v>
      </c>
      <c r="G9262" t="s">
        <v>154</v>
      </c>
      <c r="H9262" s="1">
        <v>45910</v>
      </c>
      <c r="I9262" t="s">
        <v>153</v>
      </c>
      <c r="J9262" t="s">
        <v>153</v>
      </c>
      <c r="K9262" t="s">
        <v>23632</v>
      </c>
      <c r="L9262" t="s">
        <v>22361</v>
      </c>
      <c r="M9262" t="s">
        <v>22362</v>
      </c>
      <c r="N9262" t="b">
        <v>0</v>
      </c>
      <c r="O9262" t="s">
        <v>849</v>
      </c>
      <c r="P9262" t="s">
        <v>156</v>
      </c>
      <c r="Q9262" t="s">
        <v>157</v>
      </c>
      <c r="R9262" t="s">
        <v>153</v>
      </c>
      <c r="S9262" t="s">
        <v>153</v>
      </c>
      <c r="T9262" t="s">
        <v>23616</v>
      </c>
      <c r="U9262" t="s">
        <v>8835</v>
      </c>
      <c r="V9262">
        <v>0</v>
      </c>
      <c r="W9262">
        <v>0</v>
      </c>
      <c r="X9262" t="s">
        <v>13262</v>
      </c>
      <c r="Y9262" t="s">
        <v>153</v>
      </c>
      <c r="Z9262" t="s">
        <v>153</v>
      </c>
      <c r="AA9262" t="s">
        <v>153</v>
      </c>
      <c r="AB9262" t="b">
        <v>0</v>
      </c>
      <c r="AC9262" t="s">
        <v>153</v>
      </c>
      <c r="AD9262" t="s">
        <v>153</v>
      </c>
      <c r="AE9262" t="s">
        <v>159</v>
      </c>
      <c r="AF9262" t="s">
        <v>153</v>
      </c>
      <c r="AG9262" t="b">
        <v>0</v>
      </c>
      <c r="AH9262" t="s">
        <v>23633</v>
      </c>
      <c r="AI9262">
        <v>600</v>
      </c>
      <c r="AJ9262">
        <v>0</v>
      </c>
      <c r="AK9262">
        <v>0</v>
      </c>
      <c r="AL9262">
        <v>0</v>
      </c>
      <c r="AM9262">
        <v>500</v>
      </c>
      <c r="AN9262">
        <v>0</v>
      </c>
      <c r="AO9262">
        <v>0</v>
      </c>
      <c r="AP9262">
        <v>0</v>
      </c>
      <c r="AQ9262">
        <v>0</v>
      </c>
      <c r="AR9262" t="s">
        <v>159</v>
      </c>
      <c r="AS9262" t="s">
        <v>159</v>
      </c>
      <c r="AT9262">
        <v>0</v>
      </c>
      <c r="AU9262">
        <v>0</v>
      </c>
      <c r="AV9262">
        <v>0</v>
      </c>
      <c r="AW9262" t="s">
        <v>153</v>
      </c>
      <c r="AX9262">
        <v>0</v>
      </c>
      <c r="AY9262">
        <v>0</v>
      </c>
      <c r="AZ9262">
        <v>0</v>
      </c>
      <c r="BA9262" t="s">
        <v>160</v>
      </c>
      <c r="BB9262">
        <v>0</v>
      </c>
      <c r="BC9262">
        <v>0.55027000000000004</v>
      </c>
      <c r="BD9262">
        <v>0</v>
      </c>
      <c r="BE9262">
        <v>0.55027000000000004</v>
      </c>
      <c r="BF9262">
        <v>600</v>
      </c>
      <c r="BG9262" t="b">
        <v>1</v>
      </c>
      <c r="BH9262" t="b">
        <v>1</v>
      </c>
      <c r="BI9262" t="b">
        <v>0</v>
      </c>
      <c r="BJ9262" t="s">
        <v>161</v>
      </c>
      <c r="BK9262" t="s">
        <v>161</v>
      </c>
      <c r="BL9262" t="s">
        <v>849</v>
      </c>
      <c r="BM9262" t="s">
        <v>153</v>
      </c>
      <c r="BN9262" t="s">
        <v>153</v>
      </c>
      <c r="BO9262" t="s">
        <v>849</v>
      </c>
      <c r="BP9262" t="s">
        <v>153</v>
      </c>
      <c r="BQ9262" t="s">
        <v>163</v>
      </c>
      <c r="BR9262" t="s">
        <v>164</v>
      </c>
      <c r="BS9262" t="s">
        <v>16641</v>
      </c>
      <c r="BT9262" t="b">
        <v>0</v>
      </c>
      <c r="BU9262" t="b">
        <v>0</v>
      </c>
      <c r="BV9262" t="b">
        <v>0</v>
      </c>
      <c r="BW9262" t="s">
        <v>153</v>
      </c>
      <c r="BX9262" t="s">
        <v>153</v>
      </c>
      <c r="BY9262" t="s">
        <v>153</v>
      </c>
      <c r="BZ9262">
        <v>0</v>
      </c>
      <c r="CA9262">
        <v>0</v>
      </c>
      <c r="CB9262" t="b">
        <v>0</v>
      </c>
      <c r="CC9262" t="s">
        <v>165</v>
      </c>
      <c r="CD9262">
        <v>0</v>
      </c>
      <c r="CE9262" t="s">
        <v>161</v>
      </c>
      <c r="CF9262" t="s">
        <v>161</v>
      </c>
      <c r="CG9262" t="b">
        <v>1</v>
      </c>
      <c r="CH9262" t="s">
        <v>153</v>
      </c>
      <c r="CI9262" t="s">
        <v>154</v>
      </c>
      <c r="CJ9262" t="b">
        <v>0</v>
      </c>
      <c r="CK9262" t="s">
        <v>153</v>
      </c>
      <c r="CL9262" t="s">
        <v>153</v>
      </c>
      <c r="CM9262" t="s">
        <v>166</v>
      </c>
      <c r="CN9262" t="s">
        <v>153</v>
      </c>
      <c r="CO9262" t="s">
        <v>153</v>
      </c>
      <c r="CP9262" t="s">
        <v>153</v>
      </c>
      <c r="CQ9262" t="s">
        <v>154</v>
      </c>
      <c r="CR9262" t="b">
        <v>0</v>
      </c>
      <c r="CS9262" t="s">
        <v>167</v>
      </c>
      <c r="CT9262" t="s">
        <v>153</v>
      </c>
      <c r="CU9262" t="s">
        <v>23630</v>
      </c>
      <c r="CV9262">
        <v>1</v>
      </c>
      <c r="CW9262" t="s">
        <v>168</v>
      </c>
      <c r="CX9262">
        <v>0</v>
      </c>
      <c r="CY9262">
        <v>0</v>
      </c>
      <c r="CZ9262">
        <v>0</v>
      </c>
      <c r="DA9262" t="s">
        <v>169</v>
      </c>
      <c r="DB9262" t="b">
        <v>0</v>
      </c>
      <c r="DC9262" t="s">
        <v>157</v>
      </c>
      <c r="DD9262" t="s">
        <v>170</v>
      </c>
      <c r="DE9262" t="s">
        <v>171</v>
      </c>
      <c r="DF9262" t="b">
        <v>0</v>
      </c>
      <c r="DG9262" t="s">
        <v>153</v>
      </c>
      <c r="DH9262">
        <v>0</v>
      </c>
      <c r="DI9262" t="b">
        <v>0</v>
      </c>
      <c r="DJ9262" t="s">
        <v>153</v>
      </c>
      <c r="DK9262">
        <v>0</v>
      </c>
      <c r="DL9262" t="b">
        <v>0</v>
      </c>
      <c r="DM9262" t="s">
        <v>153</v>
      </c>
      <c r="DN9262" t="s">
        <v>153</v>
      </c>
      <c r="DO9262">
        <v>0</v>
      </c>
      <c r="DP9262">
        <v>0</v>
      </c>
      <c r="DQ9262">
        <v>0</v>
      </c>
      <c r="DR9262">
        <v>0</v>
      </c>
      <c r="DS9262" t="s">
        <v>153</v>
      </c>
      <c r="DT9262">
        <v>0</v>
      </c>
      <c r="DU9262">
        <v>0</v>
      </c>
      <c r="DV9262">
        <v>0</v>
      </c>
      <c r="DW9262" t="s">
        <v>172</v>
      </c>
      <c r="DX9262" t="s">
        <v>153</v>
      </c>
      <c r="DY9262" t="s">
        <v>172</v>
      </c>
      <c r="DZ9262" t="s">
        <v>153</v>
      </c>
      <c r="EA9262" t="s">
        <v>153</v>
      </c>
      <c r="EB9262" t="s">
        <v>153</v>
      </c>
      <c r="EC9262" t="s">
        <v>153</v>
      </c>
      <c r="ED9262" t="s">
        <v>153</v>
      </c>
      <c r="EE9262" t="s">
        <v>153</v>
      </c>
      <c r="EF9262" s="1">
        <v>45930</v>
      </c>
      <c r="EG9262" s="1"/>
      <c r="EH9262" s="1"/>
      <c r="EI9262" s="1"/>
      <c r="EJ9262" t="s">
        <v>153</v>
      </c>
      <c r="EK9262" t="b">
        <v>1</v>
      </c>
      <c r="EL9262" t="s">
        <v>153</v>
      </c>
      <c r="EM9262" t="s">
        <v>153</v>
      </c>
      <c r="EN9262" t="s">
        <v>153</v>
      </c>
      <c r="EO9262" t="s">
        <v>153</v>
      </c>
      <c r="EP9262" t="s">
        <v>153</v>
      </c>
      <c r="EQ9262" t="s">
        <v>153</v>
      </c>
      <c r="ER9262" t="s">
        <v>153</v>
      </c>
      <c r="ES9262" t="s">
        <v>153</v>
      </c>
      <c r="ET9262" t="s">
        <v>153</v>
      </c>
      <c r="EU9262" t="s">
        <v>153</v>
      </c>
    </row>
    <row r="9263" spans="1:151" hidden="1" x14ac:dyDescent="0.35">
      <c r="A9263" t="s">
        <v>23634</v>
      </c>
      <c r="B9263" t="s">
        <v>23635</v>
      </c>
      <c r="C9263" t="s">
        <v>153</v>
      </c>
      <c r="D9263" t="b">
        <v>0</v>
      </c>
      <c r="E9263" t="b">
        <v>1</v>
      </c>
      <c r="F9263" t="s">
        <v>34</v>
      </c>
      <c r="G9263" t="s">
        <v>154</v>
      </c>
      <c r="H9263" s="1">
        <v>45909</v>
      </c>
      <c r="I9263" t="s">
        <v>153</v>
      </c>
      <c r="J9263" t="s">
        <v>153</v>
      </c>
      <c r="K9263" t="s">
        <v>23636</v>
      </c>
      <c r="L9263" t="s">
        <v>22361</v>
      </c>
      <c r="M9263" t="s">
        <v>22362</v>
      </c>
      <c r="N9263" t="b">
        <v>0</v>
      </c>
      <c r="O9263" t="s">
        <v>849</v>
      </c>
      <c r="P9263" t="s">
        <v>156</v>
      </c>
      <c r="Q9263" t="s">
        <v>157</v>
      </c>
      <c r="R9263" t="s">
        <v>153</v>
      </c>
      <c r="S9263" t="s">
        <v>153</v>
      </c>
      <c r="T9263" t="s">
        <v>23616</v>
      </c>
      <c r="U9263" t="s">
        <v>8835</v>
      </c>
      <c r="V9263">
        <v>0</v>
      </c>
      <c r="W9263">
        <v>0</v>
      </c>
      <c r="X9263" t="s">
        <v>13262</v>
      </c>
      <c r="Y9263" t="s">
        <v>153</v>
      </c>
      <c r="Z9263" t="s">
        <v>153</v>
      </c>
      <c r="AA9263" t="s">
        <v>153</v>
      </c>
      <c r="AB9263" t="b">
        <v>0</v>
      </c>
      <c r="AC9263" t="s">
        <v>153</v>
      </c>
      <c r="AD9263" t="s">
        <v>153</v>
      </c>
      <c r="AE9263" t="s">
        <v>159</v>
      </c>
      <c r="AF9263" t="s">
        <v>153</v>
      </c>
      <c r="AG9263" t="b">
        <v>0</v>
      </c>
      <c r="AH9263" t="s">
        <v>23637</v>
      </c>
      <c r="AI9263">
        <v>2200</v>
      </c>
      <c r="AJ9263">
        <v>0</v>
      </c>
      <c r="AK9263">
        <v>0</v>
      </c>
      <c r="AL9263">
        <v>0</v>
      </c>
      <c r="AM9263">
        <v>500</v>
      </c>
      <c r="AN9263">
        <v>0</v>
      </c>
      <c r="AO9263">
        <v>0</v>
      </c>
      <c r="AP9263">
        <v>0</v>
      </c>
      <c r="AQ9263">
        <v>0</v>
      </c>
      <c r="AR9263" t="s">
        <v>159</v>
      </c>
      <c r="AS9263" t="s">
        <v>159</v>
      </c>
      <c r="AT9263">
        <v>0</v>
      </c>
      <c r="AU9263">
        <v>0</v>
      </c>
      <c r="AV9263">
        <v>0</v>
      </c>
      <c r="AW9263" t="s">
        <v>153</v>
      </c>
      <c r="AX9263">
        <v>0</v>
      </c>
      <c r="AY9263">
        <v>0</v>
      </c>
      <c r="AZ9263">
        <v>0</v>
      </c>
      <c r="BA9263" t="s">
        <v>160</v>
      </c>
      <c r="BB9263">
        <v>0</v>
      </c>
      <c r="BC9263">
        <v>0.49349999999999999</v>
      </c>
      <c r="BD9263">
        <v>0</v>
      </c>
      <c r="BE9263">
        <v>0.49349999999999999</v>
      </c>
      <c r="BF9263">
        <v>2200</v>
      </c>
      <c r="BG9263" t="b">
        <v>1</v>
      </c>
      <c r="BH9263" t="b">
        <v>1</v>
      </c>
      <c r="BI9263" t="b">
        <v>0</v>
      </c>
      <c r="BJ9263" t="s">
        <v>161</v>
      </c>
      <c r="BK9263" t="s">
        <v>161</v>
      </c>
      <c r="BL9263" t="s">
        <v>849</v>
      </c>
      <c r="BM9263" t="s">
        <v>153</v>
      </c>
      <c r="BN9263" t="s">
        <v>153</v>
      </c>
      <c r="BO9263" t="s">
        <v>849</v>
      </c>
      <c r="BP9263" t="s">
        <v>153</v>
      </c>
      <c r="BQ9263" t="s">
        <v>163</v>
      </c>
      <c r="BR9263" t="s">
        <v>164</v>
      </c>
      <c r="BS9263" t="s">
        <v>16641</v>
      </c>
      <c r="BT9263" t="b">
        <v>0</v>
      </c>
      <c r="BU9263" t="b">
        <v>0</v>
      </c>
      <c r="BV9263" t="b">
        <v>0</v>
      </c>
      <c r="BW9263" t="s">
        <v>153</v>
      </c>
      <c r="BX9263" t="s">
        <v>153</v>
      </c>
      <c r="BY9263" t="s">
        <v>153</v>
      </c>
      <c r="BZ9263">
        <v>0</v>
      </c>
      <c r="CA9263">
        <v>0</v>
      </c>
      <c r="CB9263" t="b">
        <v>0</v>
      </c>
      <c r="CC9263" t="s">
        <v>165</v>
      </c>
      <c r="CD9263">
        <v>0</v>
      </c>
      <c r="CE9263" t="s">
        <v>161</v>
      </c>
      <c r="CF9263" t="s">
        <v>161</v>
      </c>
      <c r="CG9263" t="b">
        <v>1</v>
      </c>
      <c r="CH9263" t="s">
        <v>153</v>
      </c>
      <c r="CI9263" t="s">
        <v>154</v>
      </c>
      <c r="CJ9263" t="b">
        <v>0</v>
      </c>
      <c r="CK9263" t="s">
        <v>153</v>
      </c>
      <c r="CL9263" t="s">
        <v>153</v>
      </c>
      <c r="CM9263" t="s">
        <v>166</v>
      </c>
      <c r="CN9263" t="s">
        <v>153</v>
      </c>
      <c r="CO9263" t="s">
        <v>153</v>
      </c>
      <c r="CP9263" t="s">
        <v>153</v>
      </c>
      <c r="CQ9263" t="s">
        <v>154</v>
      </c>
      <c r="CR9263" t="b">
        <v>0</v>
      </c>
      <c r="CS9263" t="s">
        <v>167</v>
      </c>
      <c r="CT9263" t="s">
        <v>153</v>
      </c>
      <c r="CU9263" t="s">
        <v>23634</v>
      </c>
      <c r="CV9263">
        <v>1</v>
      </c>
      <c r="CW9263" t="s">
        <v>168</v>
      </c>
      <c r="CX9263">
        <v>0</v>
      </c>
      <c r="CY9263">
        <v>0</v>
      </c>
      <c r="CZ9263">
        <v>0</v>
      </c>
      <c r="DA9263" t="s">
        <v>169</v>
      </c>
      <c r="DB9263" t="b">
        <v>0</v>
      </c>
      <c r="DC9263" t="s">
        <v>157</v>
      </c>
      <c r="DD9263" t="s">
        <v>170</v>
      </c>
      <c r="DE9263" t="s">
        <v>171</v>
      </c>
      <c r="DF9263" t="b">
        <v>0</v>
      </c>
      <c r="DG9263" t="s">
        <v>153</v>
      </c>
      <c r="DH9263">
        <v>0</v>
      </c>
      <c r="DI9263" t="b">
        <v>0</v>
      </c>
      <c r="DJ9263" t="s">
        <v>153</v>
      </c>
      <c r="DK9263">
        <v>0</v>
      </c>
      <c r="DL9263" t="b">
        <v>0</v>
      </c>
      <c r="DM9263" t="s">
        <v>153</v>
      </c>
      <c r="DN9263" t="s">
        <v>153</v>
      </c>
      <c r="DO9263">
        <v>0</v>
      </c>
      <c r="DP9263">
        <v>0</v>
      </c>
      <c r="DQ9263">
        <v>0</v>
      </c>
      <c r="DR9263">
        <v>0</v>
      </c>
      <c r="DS9263" t="s">
        <v>153</v>
      </c>
      <c r="DT9263">
        <v>0</v>
      </c>
      <c r="DU9263">
        <v>0</v>
      </c>
      <c r="DV9263">
        <v>0</v>
      </c>
      <c r="DW9263" t="s">
        <v>172</v>
      </c>
      <c r="DX9263" t="s">
        <v>153</v>
      </c>
      <c r="DY9263" t="s">
        <v>172</v>
      </c>
      <c r="DZ9263" t="s">
        <v>153</v>
      </c>
      <c r="EA9263" t="s">
        <v>153</v>
      </c>
      <c r="EB9263" t="s">
        <v>153</v>
      </c>
      <c r="EC9263" t="s">
        <v>153</v>
      </c>
      <c r="ED9263" t="s">
        <v>153</v>
      </c>
      <c r="EE9263" t="s">
        <v>153</v>
      </c>
      <c r="EF9263" s="1">
        <v>45930</v>
      </c>
      <c r="EG9263" s="1"/>
      <c r="EH9263" s="1"/>
      <c r="EI9263" s="1"/>
      <c r="EJ9263" t="s">
        <v>153</v>
      </c>
      <c r="EK9263" t="b">
        <v>1</v>
      </c>
      <c r="EL9263" t="s">
        <v>153</v>
      </c>
      <c r="EM9263" t="s">
        <v>153</v>
      </c>
      <c r="EN9263" t="s">
        <v>153</v>
      </c>
      <c r="EO9263" t="s">
        <v>153</v>
      </c>
      <c r="EP9263" t="s">
        <v>153</v>
      </c>
      <c r="EQ9263" t="s">
        <v>153</v>
      </c>
      <c r="ER9263" t="s">
        <v>153</v>
      </c>
      <c r="ES9263" t="s">
        <v>153</v>
      </c>
      <c r="ET9263" t="s">
        <v>153</v>
      </c>
      <c r="EU9263" t="s">
        <v>153</v>
      </c>
    </row>
    <row r="9264" spans="1:151" hidden="1" x14ac:dyDescent="0.35">
      <c r="A9264" t="s">
        <v>23638</v>
      </c>
      <c r="B9264" t="s">
        <v>23639</v>
      </c>
      <c r="C9264" t="s">
        <v>153</v>
      </c>
      <c r="D9264" t="b">
        <v>0</v>
      </c>
      <c r="E9264" t="b">
        <v>1</v>
      </c>
      <c r="F9264" t="s">
        <v>34</v>
      </c>
      <c r="G9264" t="s">
        <v>154</v>
      </c>
      <c r="H9264" s="1">
        <v>45909</v>
      </c>
      <c r="I9264" t="s">
        <v>153</v>
      </c>
      <c r="J9264" t="s">
        <v>153</v>
      </c>
      <c r="K9264" t="s">
        <v>23640</v>
      </c>
      <c r="L9264" t="s">
        <v>22361</v>
      </c>
      <c r="M9264" t="s">
        <v>22362</v>
      </c>
      <c r="N9264" t="b">
        <v>0</v>
      </c>
      <c r="O9264" t="s">
        <v>849</v>
      </c>
      <c r="P9264" t="s">
        <v>156</v>
      </c>
      <c r="Q9264" t="s">
        <v>157</v>
      </c>
      <c r="R9264" t="s">
        <v>153</v>
      </c>
      <c r="S9264" t="s">
        <v>153</v>
      </c>
      <c r="T9264" t="s">
        <v>23616</v>
      </c>
      <c r="U9264" t="s">
        <v>8835</v>
      </c>
      <c r="V9264">
        <v>0</v>
      </c>
      <c r="W9264">
        <v>0</v>
      </c>
      <c r="X9264" t="s">
        <v>13262</v>
      </c>
      <c r="Y9264" t="s">
        <v>153</v>
      </c>
      <c r="Z9264" t="s">
        <v>153</v>
      </c>
      <c r="AA9264" t="s">
        <v>153</v>
      </c>
      <c r="AB9264" t="b">
        <v>0</v>
      </c>
      <c r="AC9264" t="s">
        <v>153</v>
      </c>
      <c r="AD9264" t="s">
        <v>153</v>
      </c>
      <c r="AE9264" t="s">
        <v>159</v>
      </c>
      <c r="AF9264" t="s">
        <v>153</v>
      </c>
      <c r="AG9264" t="b">
        <v>0</v>
      </c>
      <c r="AH9264" t="s">
        <v>23641</v>
      </c>
      <c r="AI9264">
        <v>2200</v>
      </c>
      <c r="AJ9264">
        <v>0</v>
      </c>
      <c r="AK9264">
        <v>0</v>
      </c>
      <c r="AL9264">
        <v>0</v>
      </c>
      <c r="AM9264">
        <v>500</v>
      </c>
      <c r="AN9264">
        <v>0</v>
      </c>
      <c r="AO9264">
        <v>0</v>
      </c>
      <c r="AP9264">
        <v>0</v>
      </c>
      <c r="AQ9264">
        <v>0</v>
      </c>
      <c r="AR9264" t="s">
        <v>159</v>
      </c>
      <c r="AS9264" t="s">
        <v>159</v>
      </c>
      <c r="AT9264">
        <v>0</v>
      </c>
      <c r="AU9264">
        <v>0</v>
      </c>
      <c r="AV9264">
        <v>0</v>
      </c>
      <c r="AW9264" t="s">
        <v>153</v>
      </c>
      <c r="AX9264">
        <v>0</v>
      </c>
      <c r="AY9264">
        <v>0</v>
      </c>
      <c r="AZ9264">
        <v>0</v>
      </c>
      <c r="BA9264" t="s">
        <v>160</v>
      </c>
      <c r="BB9264">
        <v>0</v>
      </c>
      <c r="BC9264">
        <v>0.51288</v>
      </c>
      <c r="BD9264">
        <v>0</v>
      </c>
      <c r="BE9264">
        <v>0.51288</v>
      </c>
      <c r="BF9264">
        <v>2200</v>
      </c>
      <c r="BG9264" t="b">
        <v>1</v>
      </c>
      <c r="BH9264" t="b">
        <v>1</v>
      </c>
      <c r="BI9264" t="b">
        <v>0</v>
      </c>
      <c r="BJ9264" t="s">
        <v>161</v>
      </c>
      <c r="BK9264" t="s">
        <v>161</v>
      </c>
      <c r="BL9264" t="s">
        <v>849</v>
      </c>
      <c r="BM9264" t="s">
        <v>153</v>
      </c>
      <c r="BN9264" t="s">
        <v>153</v>
      </c>
      <c r="BO9264" t="s">
        <v>849</v>
      </c>
      <c r="BP9264" t="s">
        <v>153</v>
      </c>
      <c r="BQ9264" t="s">
        <v>163</v>
      </c>
      <c r="BR9264" t="s">
        <v>164</v>
      </c>
      <c r="BS9264" t="s">
        <v>16641</v>
      </c>
      <c r="BT9264" t="b">
        <v>0</v>
      </c>
      <c r="BU9264" t="b">
        <v>0</v>
      </c>
      <c r="BV9264" t="b">
        <v>0</v>
      </c>
      <c r="BW9264" t="s">
        <v>153</v>
      </c>
      <c r="BX9264" t="s">
        <v>153</v>
      </c>
      <c r="BY9264" t="s">
        <v>153</v>
      </c>
      <c r="BZ9264">
        <v>0</v>
      </c>
      <c r="CA9264">
        <v>0</v>
      </c>
      <c r="CB9264" t="b">
        <v>0</v>
      </c>
      <c r="CC9264" t="s">
        <v>165</v>
      </c>
      <c r="CD9264">
        <v>0</v>
      </c>
      <c r="CE9264" t="s">
        <v>161</v>
      </c>
      <c r="CF9264" t="s">
        <v>161</v>
      </c>
      <c r="CG9264" t="b">
        <v>1</v>
      </c>
      <c r="CH9264" t="s">
        <v>153</v>
      </c>
      <c r="CI9264" t="s">
        <v>154</v>
      </c>
      <c r="CJ9264" t="b">
        <v>0</v>
      </c>
      <c r="CK9264" t="s">
        <v>153</v>
      </c>
      <c r="CL9264" t="s">
        <v>153</v>
      </c>
      <c r="CM9264" t="s">
        <v>166</v>
      </c>
      <c r="CN9264" t="s">
        <v>153</v>
      </c>
      <c r="CO9264" t="s">
        <v>153</v>
      </c>
      <c r="CP9264" t="s">
        <v>153</v>
      </c>
      <c r="CQ9264" t="s">
        <v>154</v>
      </c>
      <c r="CR9264" t="b">
        <v>0</v>
      </c>
      <c r="CS9264" t="s">
        <v>167</v>
      </c>
      <c r="CT9264" t="s">
        <v>153</v>
      </c>
      <c r="CU9264" t="s">
        <v>23638</v>
      </c>
      <c r="CV9264">
        <v>1</v>
      </c>
      <c r="CW9264" t="s">
        <v>168</v>
      </c>
      <c r="CX9264">
        <v>0</v>
      </c>
      <c r="CY9264">
        <v>0</v>
      </c>
      <c r="CZ9264">
        <v>0</v>
      </c>
      <c r="DA9264" t="s">
        <v>169</v>
      </c>
      <c r="DB9264" t="b">
        <v>0</v>
      </c>
      <c r="DC9264" t="s">
        <v>157</v>
      </c>
      <c r="DD9264" t="s">
        <v>170</v>
      </c>
      <c r="DE9264" t="s">
        <v>171</v>
      </c>
      <c r="DF9264" t="b">
        <v>0</v>
      </c>
      <c r="DG9264" t="s">
        <v>153</v>
      </c>
      <c r="DH9264">
        <v>0</v>
      </c>
      <c r="DI9264" t="b">
        <v>0</v>
      </c>
      <c r="DJ9264" t="s">
        <v>153</v>
      </c>
      <c r="DK9264">
        <v>0</v>
      </c>
      <c r="DL9264" t="b">
        <v>0</v>
      </c>
      <c r="DM9264" t="s">
        <v>153</v>
      </c>
      <c r="DN9264" t="s">
        <v>153</v>
      </c>
      <c r="DO9264">
        <v>0</v>
      </c>
      <c r="DP9264">
        <v>0</v>
      </c>
      <c r="DQ9264">
        <v>0</v>
      </c>
      <c r="DR9264">
        <v>0</v>
      </c>
      <c r="DS9264" t="s">
        <v>153</v>
      </c>
      <c r="DT9264">
        <v>0</v>
      </c>
      <c r="DU9264">
        <v>0</v>
      </c>
      <c r="DV9264">
        <v>0</v>
      </c>
      <c r="DW9264" t="s">
        <v>172</v>
      </c>
      <c r="DX9264" t="s">
        <v>153</v>
      </c>
      <c r="DY9264" t="s">
        <v>172</v>
      </c>
      <c r="DZ9264" t="s">
        <v>153</v>
      </c>
      <c r="EA9264" t="s">
        <v>153</v>
      </c>
      <c r="EB9264" t="s">
        <v>153</v>
      </c>
      <c r="EC9264" t="s">
        <v>153</v>
      </c>
      <c r="ED9264" t="s">
        <v>153</v>
      </c>
      <c r="EE9264" t="s">
        <v>153</v>
      </c>
      <c r="EF9264" s="1">
        <v>45930</v>
      </c>
      <c r="EG9264" s="1"/>
      <c r="EH9264" s="1"/>
      <c r="EI9264" s="1"/>
      <c r="EJ9264" t="s">
        <v>153</v>
      </c>
      <c r="EK9264" t="b">
        <v>1</v>
      </c>
      <c r="EL9264" t="s">
        <v>153</v>
      </c>
      <c r="EM9264" t="s">
        <v>153</v>
      </c>
      <c r="EN9264" t="s">
        <v>153</v>
      </c>
      <c r="EO9264" t="s">
        <v>153</v>
      </c>
      <c r="EP9264" t="s">
        <v>153</v>
      </c>
      <c r="EQ9264" t="s">
        <v>153</v>
      </c>
      <c r="ER9264" t="s">
        <v>153</v>
      </c>
      <c r="ES9264" t="s">
        <v>153</v>
      </c>
      <c r="ET9264" t="s">
        <v>153</v>
      </c>
      <c r="EU9264" t="s">
        <v>153</v>
      </c>
    </row>
    <row r="9265" spans="1:152" x14ac:dyDescent="0.35">
      <c r="A9265" t="s">
        <v>23642</v>
      </c>
      <c r="B9265" t="s">
        <v>23643</v>
      </c>
      <c r="C9265" t="s">
        <v>153</v>
      </c>
      <c r="D9265" t="b">
        <v>1</v>
      </c>
      <c r="E9265" t="b">
        <v>1</v>
      </c>
      <c r="F9265" t="s">
        <v>34</v>
      </c>
      <c r="G9265" t="s">
        <v>154</v>
      </c>
      <c r="H9265" s="1">
        <v>46016</v>
      </c>
      <c r="I9265" t="s">
        <v>153</v>
      </c>
      <c r="J9265" t="s">
        <v>153</v>
      </c>
      <c r="K9265" t="s">
        <v>23644</v>
      </c>
      <c r="L9265" t="s">
        <v>23517</v>
      </c>
      <c r="M9265" t="s">
        <v>23518</v>
      </c>
      <c r="N9265" t="b">
        <v>0</v>
      </c>
      <c r="O9265" t="s">
        <v>849</v>
      </c>
      <c r="P9265" t="s">
        <v>156</v>
      </c>
      <c r="Q9265" t="s">
        <v>157</v>
      </c>
      <c r="R9265" t="s">
        <v>153</v>
      </c>
      <c r="S9265" t="s">
        <v>153</v>
      </c>
      <c r="T9265" t="s">
        <v>23645</v>
      </c>
      <c r="U9265" t="s">
        <v>23646</v>
      </c>
      <c r="V9265">
        <v>0</v>
      </c>
      <c r="W9265">
        <v>0</v>
      </c>
      <c r="X9265" t="s">
        <v>13262</v>
      </c>
      <c r="Y9265" t="s">
        <v>153</v>
      </c>
      <c r="Z9265" t="s">
        <v>153</v>
      </c>
      <c r="AA9265" t="s">
        <v>153</v>
      </c>
      <c r="AB9265" t="b">
        <v>0</v>
      </c>
      <c r="AC9265" t="s">
        <v>153</v>
      </c>
      <c r="AD9265" t="s">
        <v>153</v>
      </c>
      <c r="AE9265" t="s">
        <v>159</v>
      </c>
      <c r="AF9265" t="s">
        <v>153</v>
      </c>
      <c r="AG9265" t="b">
        <v>0</v>
      </c>
      <c r="AH9265" t="s">
        <v>23643</v>
      </c>
      <c r="AI9265">
        <v>0</v>
      </c>
      <c r="AJ9265">
        <v>0</v>
      </c>
      <c r="AK9265">
        <v>0</v>
      </c>
      <c r="AL9265">
        <v>0</v>
      </c>
      <c r="AM9265">
        <v>50</v>
      </c>
      <c r="AN9265">
        <v>0</v>
      </c>
      <c r="AO9265">
        <v>0</v>
      </c>
      <c r="AP9265">
        <v>0</v>
      </c>
      <c r="AQ9265">
        <v>0</v>
      </c>
      <c r="AR9265" t="s">
        <v>159</v>
      </c>
      <c r="AS9265" t="s">
        <v>159</v>
      </c>
      <c r="AT9265">
        <v>0</v>
      </c>
      <c r="AU9265">
        <v>0</v>
      </c>
      <c r="AV9265">
        <v>0</v>
      </c>
      <c r="AW9265" t="s">
        <v>153</v>
      </c>
      <c r="AX9265">
        <v>0</v>
      </c>
      <c r="AY9265">
        <v>0</v>
      </c>
      <c r="AZ9265">
        <v>0</v>
      </c>
      <c r="BA9265" t="s">
        <v>16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 t="b">
        <v>1</v>
      </c>
      <c r="BH9265" t="b">
        <v>1</v>
      </c>
      <c r="BI9265" t="b">
        <v>0</v>
      </c>
      <c r="BJ9265" t="s">
        <v>161</v>
      </c>
      <c r="BK9265" t="s">
        <v>161</v>
      </c>
      <c r="BL9265" t="s">
        <v>849</v>
      </c>
      <c r="BM9265" t="s">
        <v>153</v>
      </c>
      <c r="BN9265" t="s">
        <v>153</v>
      </c>
      <c r="BO9265" t="s">
        <v>849</v>
      </c>
      <c r="BP9265" t="s">
        <v>153</v>
      </c>
      <c r="BQ9265" t="s">
        <v>163</v>
      </c>
      <c r="BR9265" t="s">
        <v>164</v>
      </c>
      <c r="BS9265" t="s">
        <v>3131</v>
      </c>
      <c r="BT9265" t="b">
        <v>0</v>
      </c>
      <c r="BU9265" t="b">
        <v>0</v>
      </c>
      <c r="BV9265" t="b">
        <v>0</v>
      </c>
      <c r="BW9265" t="s">
        <v>153</v>
      </c>
      <c r="BX9265" t="s">
        <v>153</v>
      </c>
      <c r="BY9265" t="s">
        <v>153</v>
      </c>
      <c r="BZ9265">
        <v>0</v>
      </c>
      <c r="CA9265">
        <v>0</v>
      </c>
      <c r="CB9265" t="b">
        <v>0</v>
      </c>
      <c r="CC9265" t="s">
        <v>165</v>
      </c>
      <c r="CD9265">
        <v>0</v>
      </c>
      <c r="CE9265" t="s">
        <v>161</v>
      </c>
      <c r="CF9265" t="s">
        <v>161</v>
      </c>
      <c r="CG9265" t="b">
        <v>1</v>
      </c>
      <c r="CH9265" t="s">
        <v>153</v>
      </c>
      <c r="CI9265" t="s">
        <v>154</v>
      </c>
      <c r="CJ9265" t="b">
        <v>0</v>
      </c>
      <c r="CK9265" t="s">
        <v>153</v>
      </c>
      <c r="CL9265" t="s">
        <v>153</v>
      </c>
      <c r="CM9265" t="s">
        <v>166</v>
      </c>
      <c r="CN9265" t="s">
        <v>153</v>
      </c>
      <c r="CO9265" t="s">
        <v>153</v>
      </c>
      <c r="CP9265" t="s">
        <v>153</v>
      </c>
      <c r="CQ9265" t="s">
        <v>154</v>
      </c>
      <c r="CR9265" t="b">
        <v>0</v>
      </c>
      <c r="CS9265" t="s">
        <v>167</v>
      </c>
      <c r="CT9265" t="s">
        <v>153</v>
      </c>
      <c r="CU9265" t="s">
        <v>153</v>
      </c>
      <c r="CV9265">
        <v>1</v>
      </c>
      <c r="CW9265" t="s">
        <v>168</v>
      </c>
      <c r="CX9265">
        <v>0</v>
      </c>
      <c r="CY9265">
        <v>0</v>
      </c>
      <c r="CZ9265">
        <v>0</v>
      </c>
      <c r="DA9265" t="s">
        <v>169</v>
      </c>
      <c r="DB9265" t="b">
        <v>0</v>
      </c>
      <c r="DC9265" t="s">
        <v>157</v>
      </c>
      <c r="DD9265" t="s">
        <v>170</v>
      </c>
      <c r="DE9265" t="s">
        <v>171</v>
      </c>
      <c r="DF9265" t="b">
        <v>0</v>
      </c>
      <c r="DG9265" t="s">
        <v>153</v>
      </c>
      <c r="DH9265">
        <v>0</v>
      </c>
      <c r="DI9265" t="b">
        <v>0</v>
      </c>
      <c r="DJ9265" t="s">
        <v>153</v>
      </c>
      <c r="DK9265">
        <v>0</v>
      </c>
      <c r="DL9265" t="b">
        <v>0</v>
      </c>
      <c r="DM9265" t="s">
        <v>153</v>
      </c>
      <c r="DN9265" t="s">
        <v>153</v>
      </c>
      <c r="DO9265">
        <v>0</v>
      </c>
      <c r="DP9265">
        <v>0</v>
      </c>
      <c r="DQ9265">
        <v>0</v>
      </c>
      <c r="DR9265">
        <v>0</v>
      </c>
      <c r="DS9265" t="s">
        <v>153</v>
      </c>
      <c r="DT9265">
        <v>0</v>
      </c>
      <c r="DU9265">
        <v>0</v>
      </c>
      <c r="DV9265">
        <v>0</v>
      </c>
      <c r="DW9265" t="s">
        <v>172</v>
      </c>
      <c r="DX9265" t="s">
        <v>153</v>
      </c>
      <c r="DY9265" t="s">
        <v>172</v>
      </c>
      <c r="DZ9265" t="s">
        <v>153</v>
      </c>
      <c r="EA9265" t="s">
        <v>153</v>
      </c>
      <c r="EB9265" t="s">
        <v>153</v>
      </c>
      <c r="EC9265" t="s">
        <v>153</v>
      </c>
      <c r="ED9265" t="s">
        <v>153</v>
      </c>
      <c r="EE9265" t="s">
        <v>153</v>
      </c>
      <c r="EF9265" s="1"/>
      <c r="EG9265" s="1"/>
      <c r="EH9265" s="1"/>
      <c r="EI9265" s="1"/>
      <c r="EJ9265" t="s">
        <v>153</v>
      </c>
      <c r="EK9265" t="b">
        <v>1</v>
      </c>
      <c r="EL9265" t="s">
        <v>153</v>
      </c>
      <c r="EM9265" t="s">
        <v>153</v>
      </c>
      <c r="EN9265" t="s">
        <v>153</v>
      </c>
      <c r="EO9265" t="s">
        <v>153</v>
      </c>
      <c r="EP9265" t="s">
        <v>153</v>
      </c>
      <c r="EQ9265" t="s">
        <v>153</v>
      </c>
      <c r="ER9265" t="s">
        <v>153</v>
      </c>
      <c r="ES9265" t="s">
        <v>153</v>
      </c>
      <c r="ET9265" t="s">
        <v>153</v>
      </c>
      <c r="EU9265" t="s">
        <v>153</v>
      </c>
      <c r="EV9265" t="s">
        <v>25703</v>
      </c>
    </row>
    <row r="9266" spans="1:152" x14ac:dyDescent="0.35">
      <c r="A9266" t="s">
        <v>23647</v>
      </c>
      <c r="B9266" t="s">
        <v>23648</v>
      </c>
      <c r="C9266" t="s">
        <v>153</v>
      </c>
      <c r="D9266" t="b">
        <v>1</v>
      </c>
      <c r="E9266" t="b">
        <v>1</v>
      </c>
      <c r="F9266" t="s">
        <v>34</v>
      </c>
      <c r="G9266" t="s">
        <v>154</v>
      </c>
      <c r="H9266" s="1">
        <v>46016</v>
      </c>
      <c r="I9266" t="s">
        <v>153</v>
      </c>
      <c r="J9266" t="s">
        <v>153</v>
      </c>
      <c r="K9266" t="s">
        <v>23649</v>
      </c>
      <c r="L9266" t="s">
        <v>23517</v>
      </c>
      <c r="M9266" t="s">
        <v>23518</v>
      </c>
      <c r="N9266" t="b">
        <v>0</v>
      </c>
      <c r="O9266" t="s">
        <v>849</v>
      </c>
      <c r="P9266" t="s">
        <v>156</v>
      </c>
      <c r="Q9266" t="s">
        <v>157</v>
      </c>
      <c r="R9266" t="s">
        <v>153</v>
      </c>
      <c r="S9266" t="s">
        <v>153</v>
      </c>
      <c r="T9266" t="s">
        <v>23650</v>
      </c>
      <c r="U9266" t="s">
        <v>23646</v>
      </c>
      <c r="V9266">
        <v>0</v>
      </c>
      <c r="W9266">
        <v>0</v>
      </c>
      <c r="X9266" t="s">
        <v>13262</v>
      </c>
      <c r="Y9266" t="s">
        <v>153</v>
      </c>
      <c r="Z9266" t="s">
        <v>153</v>
      </c>
      <c r="AA9266" t="s">
        <v>153</v>
      </c>
      <c r="AB9266" t="b">
        <v>0</v>
      </c>
      <c r="AC9266" t="s">
        <v>153</v>
      </c>
      <c r="AD9266" t="s">
        <v>153</v>
      </c>
      <c r="AE9266" t="s">
        <v>159</v>
      </c>
      <c r="AF9266" t="s">
        <v>153</v>
      </c>
      <c r="AG9266" t="b">
        <v>0</v>
      </c>
      <c r="AH9266" t="s">
        <v>23648</v>
      </c>
      <c r="AI9266">
        <v>0</v>
      </c>
      <c r="AJ9266">
        <v>0</v>
      </c>
      <c r="AK9266">
        <v>0</v>
      </c>
      <c r="AL9266">
        <v>0</v>
      </c>
      <c r="AM9266">
        <v>50</v>
      </c>
      <c r="AN9266">
        <v>0</v>
      </c>
      <c r="AO9266">
        <v>0</v>
      </c>
      <c r="AP9266">
        <v>0</v>
      </c>
      <c r="AQ9266">
        <v>0</v>
      </c>
      <c r="AR9266" t="s">
        <v>159</v>
      </c>
      <c r="AS9266" t="s">
        <v>159</v>
      </c>
      <c r="AT9266">
        <v>0</v>
      </c>
      <c r="AU9266">
        <v>0</v>
      </c>
      <c r="AV9266">
        <v>0</v>
      </c>
      <c r="AW9266" t="s">
        <v>153</v>
      </c>
      <c r="AX9266">
        <v>0</v>
      </c>
      <c r="AY9266">
        <v>0</v>
      </c>
      <c r="AZ9266">
        <v>0</v>
      </c>
      <c r="BA9266" t="s">
        <v>16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 t="b">
        <v>1</v>
      </c>
      <c r="BH9266" t="b">
        <v>1</v>
      </c>
      <c r="BI9266" t="b">
        <v>0</v>
      </c>
      <c r="BJ9266" t="s">
        <v>161</v>
      </c>
      <c r="BK9266" t="s">
        <v>161</v>
      </c>
      <c r="BL9266" t="s">
        <v>849</v>
      </c>
      <c r="BM9266" t="s">
        <v>153</v>
      </c>
      <c r="BN9266" t="s">
        <v>153</v>
      </c>
      <c r="BO9266" t="s">
        <v>849</v>
      </c>
      <c r="BP9266" t="s">
        <v>153</v>
      </c>
      <c r="BQ9266" t="s">
        <v>163</v>
      </c>
      <c r="BR9266" t="s">
        <v>164</v>
      </c>
      <c r="BS9266" t="s">
        <v>3131</v>
      </c>
      <c r="BT9266" t="b">
        <v>0</v>
      </c>
      <c r="BU9266" t="b">
        <v>0</v>
      </c>
      <c r="BV9266" t="b">
        <v>0</v>
      </c>
      <c r="BW9266" t="s">
        <v>153</v>
      </c>
      <c r="BX9266" t="s">
        <v>153</v>
      </c>
      <c r="BY9266" t="s">
        <v>153</v>
      </c>
      <c r="BZ9266">
        <v>0</v>
      </c>
      <c r="CA9266">
        <v>0</v>
      </c>
      <c r="CB9266" t="b">
        <v>0</v>
      </c>
      <c r="CC9266" t="s">
        <v>165</v>
      </c>
      <c r="CD9266">
        <v>0</v>
      </c>
      <c r="CE9266" t="s">
        <v>161</v>
      </c>
      <c r="CF9266" t="s">
        <v>161</v>
      </c>
      <c r="CG9266" t="b">
        <v>1</v>
      </c>
      <c r="CH9266" t="s">
        <v>153</v>
      </c>
      <c r="CI9266" t="s">
        <v>154</v>
      </c>
      <c r="CJ9266" t="b">
        <v>0</v>
      </c>
      <c r="CK9266" t="s">
        <v>153</v>
      </c>
      <c r="CL9266" t="s">
        <v>153</v>
      </c>
      <c r="CM9266" t="s">
        <v>166</v>
      </c>
      <c r="CN9266" t="s">
        <v>153</v>
      </c>
      <c r="CO9266" t="s">
        <v>153</v>
      </c>
      <c r="CP9266" t="s">
        <v>153</v>
      </c>
      <c r="CQ9266" t="s">
        <v>154</v>
      </c>
      <c r="CR9266" t="b">
        <v>0</v>
      </c>
      <c r="CS9266" t="s">
        <v>167</v>
      </c>
      <c r="CT9266" t="s">
        <v>153</v>
      </c>
      <c r="CU9266" t="s">
        <v>153</v>
      </c>
      <c r="CV9266">
        <v>1</v>
      </c>
      <c r="CW9266" t="s">
        <v>168</v>
      </c>
      <c r="CX9266">
        <v>0</v>
      </c>
      <c r="CY9266">
        <v>0</v>
      </c>
      <c r="CZ9266">
        <v>0</v>
      </c>
      <c r="DA9266" t="s">
        <v>169</v>
      </c>
      <c r="DB9266" t="b">
        <v>0</v>
      </c>
      <c r="DC9266" t="s">
        <v>157</v>
      </c>
      <c r="DD9266" t="s">
        <v>170</v>
      </c>
      <c r="DE9266" t="s">
        <v>171</v>
      </c>
      <c r="DF9266" t="b">
        <v>0</v>
      </c>
      <c r="DG9266" t="s">
        <v>153</v>
      </c>
      <c r="DH9266">
        <v>0</v>
      </c>
      <c r="DI9266" t="b">
        <v>0</v>
      </c>
      <c r="DJ9266" t="s">
        <v>153</v>
      </c>
      <c r="DK9266">
        <v>0</v>
      </c>
      <c r="DL9266" t="b">
        <v>0</v>
      </c>
      <c r="DM9266" t="s">
        <v>153</v>
      </c>
      <c r="DN9266" t="s">
        <v>153</v>
      </c>
      <c r="DO9266">
        <v>0</v>
      </c>
      <c r="DP9266">
        <v>0</v>
      </c>
      <c r="DQ9266">
        <v>0</v>
      </c>
      <c r="DR9266">
        <v>0</v>
      </c>
      <c r="DS9266" t="s">
        <v>153</v>
      </c>
      <c r="DT9266">
        <v>0</v>
      </c>
      <c r="DU9266">
        <v>0</v>
      </c>
      <c r="DV9266">
        <v>0</v>
      </c>
      <c r="DW9266" t="s">
        <v>172</v>
      </c>
      <c r="DX9266" t="s">
        <v>153</v>
      </c>
      <c r="DY9266" t="s">
        <v>172</v>
      </c>
      <c r="DZ9266" t="s">
        <v>153</v>
      </c>
      <c r="EA9266" t="s">
        <v>153</v>
      </c>
      <c r="EB9266" t="s">
        <v>153</v>
      </c>
      <c r="EC9266" t="s">
        <v>153</v>
      </c>
      <c r="ED9266" t="s">
        <v>153</v>
      </c>
      <c r="EE9266" t="s">
        <v>153</v>
      </c>
      <c r="EF9266" s="1"/>
      <c r="EG9266" s="1"/>
      <c r="EH9266" s="1"/>
      <c r="EI9266" s="1"/>
      <c r="EJ9266" t="s">
        <v>153</v>
      </c>
      <c r="EK9266" t="b">
        <v>1</v>
      </c>
      <c r="EL9266" t="s">
        <v>153</v>
      </c>
      <c r="EM9266" t="s">
        <v>153</v>
      </c>
      <c r="EN9266" t="s">
        <v>153</v>
      </c>
      <c r="EO9266" t="s">
        <v>153</v>
      </c>
      <c r="EP9266" t="s">
        <v>153</v>
      </c>
      <c r="EQ9266" t="s">
        <v>153</v>
      </c>
      <c r="ER9266" t="s">
        <v>153</v>
      </c>
      <c r="ES9266" t="s">
        <v>153</v>
      </c>
      <c r="ET9266" t="s">
        <v>153</v>
      </c>
      <c r="EU9266" t="s">
        <v>153</v>
      </c>
      <c r="EV9266" t="s">
        <v>25703</v>
      </c>
    </row>
    <row r="9267" spans="1:152" hidden="1" x14ac:dyDescent="0.35">
      <c r="A9267" t="s">
        <v>23651</v>
      </c>
      <c r="B9267" t="s">
        <v>23652</v>
      </c>
      <c r="C9267" t="s">
        <v>153</v>
      </c>
      <c r="D9267" t="b">
        <v>0</v>
      </c>
      <c r="E9267" t="b">
        <v>1</v>
      </c>
      <c r="F9267" t="s">
        <v>34</v>
      </c>
      <c r="G9267" t="s">
        <v>154</v>
      </c>
      <c r="H9267" s="1">
        <v>45904</v>
      </c>
      <c r="I9267" t="s">
        <v>153</v>
      </c>
      <c r="J9267" t="s">
        <v>153</v>
      </c>
      <c r="K9267" t="s">
        <v>23653</v>
      </c>
      <c r="L9267" t="s">
        <v>23576</v>
      </c>
      <c r="M9267" t="s">
        <v>23577</v>
      </c>
      <c r="N9267" t="b">
        <v>0</v>
      </c>
      <c r="O9267" t="s">
        <v>849</v>
      </c>
      <c r="P9267" t="s">
        <v>156</v>
      </c>
      <c r="Q9267" t="s">
        <v>157</v>
      </c>
      <c r="R9267" t="s">
        <v>153</v>
      </c>
      <c r="S9267" t="s">
        <v>153</v>
      </c>
      <c r="T9267" t="s">
        <v>23654</v>
      </c>
      <c r="U9267" t="s">
        <v>153</v>
      </c>
      <c r="V9267">
        <v>0</v>
      </c>
      <c r="W9267">
        <v>0</v>
      </c>
      <c r="X9267" t="s">
        <v>13262</v>
      </c>
      <c r="Y9267" t="s">
        <v>153</v>
      </c>
      <c r="Z9267" t="s">
        <v>153</v>
      </c>
      <c r="AA9267" t="s">
        <v>153</v>
      </c>
      <c r="AB9267" t="b">
        <v>0</v>
      </c>
      <c r="AC9267" t="s">
        <v>153</v>
      </c>
      <c r="AD9267" t="s">
        <v>153</v>
      </c>
      <c r="AE9267" t="s">
        <v>159</v>
      </c>
      <c r="AF9267" t="s">
        <v>153</v>
      </c>
      <c r="AG9267" t="b">
        <v>0</v>
      </c>
      <c r="AH9267" t="s">
        <v>23652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 t="s">
        <v>159</v>
      </c>
      <c r="AS9267" t="s">
        <v>159</v>
      </c>
      <c r="AT9267">
        <v>0</v>
      </c>
      <c r="AU9267">
        <v>0</v>
      </c>
      <c r="AV9267">
        <v>0</v>
      </c>
      <c r="AW9267" t="s">
        <v>153</v>
      </c>
      <c r="AX9267">
        <v>0</v>
      </c>
      <c r="AY9267">
        <v>0</v>
      </c>
      <c r="AZ9267">
        <v>0</v>
      </c>
      <c r="BA9267" t="s">
        <v>16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 t="b">
        <v>1</v>
      </c>
      <c r="BH9267" t="b">
        <v>1</v>
      </c>
      <c r="BI9267" t="b">
        <v>0</v>
      </c>
      <c r="BJ9267" t="s">
        <v>161</v>
      </c>
      <c r="BK9267" t="s">
        <v>161</v>
      </c>
      <c r="BL9267" t="s">
        <v>849</v>
      </c>
      <c r="BM9267" t="s">
        <v>153</v>
      </c>
      <c r="BN9267" t="s">
        <v>153</v>
      </c>
      <c r="BO9267" t="s">
        <v>849</v>
      </c>
      <c r="BP9267" t="s">
        <v>153</v>
      </c>
      <c r="BQ9267" t="s">
        <v>163</v>
      </c>
      <c r="BR9267" t="s">
        <v>164</v>
      </c>
      <c r="BS9267" t="s">
        <v>362</v>
      </c>
      <c r="BT9267" t="b">
        <v>0</v>
      </c>
      <c r="BU9267" t="b">
        <v>0</v>
      </c>
      <c r="BV9267" t="b">
        <v>0</v>
      </c>
      <c r="BW9267" t="s">
        <v>153</v>
      </c>
      <c r="BX9267" t="s">
        <v>153</v>
      </c>
      <c r="BY9267" t="s">
        <v>153</v>
      </c>
      <c r="BZ9267">
        <v>0</v>
      </c>
      <c r="CA9267">
        <v>0</v>
      </c>
      <c r="CB9267" t="b">
        <v>0</v>
      </c>
      <c r="CC9267" t="s">
        <v>165</v>
      </c>
      <c r="CD9267">
        <v>0</v>
      </c>
      <c r="CE9267" t="s">
        <v>161</v>
      </c>
      <c r="CF9267" t="s">
        <v>161</v>
      </c>
      <c r="CG9267" t="b">
        <v>1</v>
      </c>
      <c r="CH9267" t="s">
        <v>153</v>
      </c>
      <c r="CI9267" t="s">
        <v>154</v>
      </c>
      <c r="CJ9267" t="b">
        <v>0</v>
      </c>
      <c r="CK9267" t="s">
        <v>153</v>
      </c>
      <c r="CL9267" t="s">
        <v>153</v>
      </c>
      <c r="CM9267" t="s">
        <v>166</v>
      </c>
      <c r="CN9267" t="s">
        <v>153</v>
      </c>
      <c r="CO9267" t="s">
        <v>153</v>
      </c>
      <c r="CP9267" t="s">
        <v>153</v>
      </c>
      <c r="CQ9267" t="s">
        <v>154</v>
      </c>
      <c r="CR9267" t="b">
        <v>0</v>
      </c>
      <c r="CS9267" t="s">
        <v>167</v>
      </c>
      <c r="CT9267" t="s">
        <v>153</v>
      </c>
      <c r="CU9267" t="s">
        <v>23651</v>
      </c>
      <c r="CV9267">
        <v>1</v>
      </c>
      <c r="CW9267" t="s">
        <v>168</v>
      </c>
      <c r="CX9267">
        <v>0</v>
      </c>
      <c r="CY9267">
        <v>0</v>
      </c>
      <c r="CZ9267">
        <v>0</v>
      </c>
      <c r="DA9267" t="s">
        <v>169</v>
      </c>
      <c r="DB9267" t="b">
        <v>0</v>
      </c>
      <c r="DC9267" t="s">
        <v>157</v>
      </c>
      <c r="DD9267" t="s">
        <v>170</v>
      </c>
      <c r="DE9267" t="s">
        <v>171</v>
      </c>
      <c r="DF9267" t="b">
        <v>0</v>
      </c>
      <c r="DG9267" t="s">
        <v>153</v>
      </c>
      <c r="DH9267">
        <v>0</v>
      </c>
      <c r="DI9267" t="b">
        <v>0</v>
      </c>
      <c r="DJ9267" t="s">
        <v>153</v>
      </c>
      <c r="DK9267">
        <v>0</v>
      </c>
      <c r="DL9267" t="b">
        <v>0</v>
      </c>
      <c r="DM9267" t="s">
        <v>153</v>
      </c>
      <c r="DN9267" t="s">
        <v>153</v>
      </c>
      <c r="DO9267">
        <v>0</v>
      </c>
      <c r="DP9267">
        <v>0</v>
      </c>
      <c r="DQ9267">
        <v>0</v>
      </c>
      <c r="DR9267">
        <v>0</v>
      </c>
      <c r="DS9267" t="s">
        <v>153</v>
      </c>
      <c r="DT9267">
        <v>0</v>
      </c>
      <c r="DU9267">
        <v>0</v>
      </c>
      <c r="DV9267">
        <v>0</v>
      </c>
      <c r="DW9267" t="s">
        <v>172</v>
      </c>
      <c r="DX9267" t="s">
        <v>153</v>
      </c>
      <c r="DY9267" t="s">
        <v>172</v>
      </c>
      <c r="DZ9267" t="s">
        <v>153</v>
      </c>
      <c r="EA9267" t="s">
        <v>153</v>
      </c>
      <c r="EB9267" t="s">
        <v>153</v>
      </c>
      <c r="EC9267" t="s">
        <v>153</v>
      </c>
      <c r="ED9267" t="s">
        <v>153</v>
      </c>
      <c r="EE9267" t="s">
        <v>153</v>
      </c>
      <c r="EF9267" s="1"/>
      <c r="EG9267" s="1"/>
      <c r="EH9267" s="1"/>
      <c r="EI9267" s="1"/>
      <c r="EJ9267" t="s">
        <v>153</v>
      </c>
      <c r="EK9267" t="b">
        <v>1</v>
      </c>
      <c r="EL9267" t="s">
        <v>153</v>
      </c>
      <c r="EM9267" t="s">
        <v>153</v>
      </c>
      <c r="EN9267" t="s">
        <v>153</v>
      </c>
      <c r="EO9267" t="s">
        <v>153</v>
      </c>
      <c r="EP9267" t="s">
        <v>153</v>
      </c>
      <c r="EQ9267" t="s">
        <v>153</v>
      </c>
      <c r="ER9267" t="s">
        <v>153</v>
      </c>
      <c r="ES9267" t="s">
        <v>153</v>
      </c>
      <c r="ET9267" t="s">
        <v>153</v>
      </c>
      <c r="EU9267" t="s">
        <v>153</v>
      </c>
    </row>
    <row r="9268" spans="1:152" hidden="1" x14ac:dyDescent="0.35">
      <c r="A9268" t="s">
        <v>23655</v>
      </c>
      <c r="B9268" t="s">
        <v>23656</v>
      </c>
      <c r="C9268" t="s">
        <v>153</v>
      </c>
      <c r="D9268" t="b">
        <v>0</v>
      </c>
      <c r="E9268" t="b">
        <v>1</v>
      </c>
      <c r="F9268" t="s">
        <v>34</v>
      </c>
      <c r="G9268" t="s">
        <v>154</v>
      </c>
      <c r="H9268" s="1">
        <v>45973</v>
      </c>
      <c r="I9268" t="s">
        <v>153</v>
      </c>
      <c r="J9268" t="s">
        <v>153</v>
      </c>
      <c r="K9268" t="s">
        <v>23657</v>
      </c>
      <c r="L9268" t="s">
        <v>20949</v>
      </c>
      <c r="M9268" t="s">
        <v>20950</v>
      </c>
      <c r="N9268" t="b">
        <v>0</v>
      </c>
      <c r="O9268" t="s">
        <v>849</v>
      </c>
      <c r="P9268" t="s">
        <v>156</v>
      </c>
      <c r="Q9268" t="s">
        <v>157</v>
      </c>
      <c r="R9268" t="s">
        <v>153</v>
      </c>
      <c r="S9268" t="s">
        <v>153</v>
      </c>
      <c r="T9268" t="s">
        <v>23658</v>
      </c>
      <c r="U9268" t="s">
        <v>23659</v>
      </c>
      <c r="V9268">
        <v>0</v>
      </c>
      <c r="W9268">
        <v>0</v>
      </c>
      <c r="X9268" t="s">
        <v>13262</v>
      </c>
      <c r="Y9268" t="s">
        <v>153</v>
      </c>
      <c r="Z9268" t="s">
        <v>153</v>
      </c>
      <c r="AA9268" t="s">
        <v>153</v>
      </c>
      <c r="AB9268" t="b">
        <v>0</v>
      </c>
      <c r="AC9268" t="s">
        <v>153</v>
      </c>
      <c r="AD9268" t="s">
        <v>153</v>
      </c>
      <c r="AE9268" t="s">
        <v>159</v>
      </c>
      <c r="AF9268" t="s">
        <v>153</v>
      </c>
      <c r="AG9268" t="b">
        <v>0</v>
      </c>
      <c r="AH9268" t="s">
        <v>23656</v>
      </c>
      <c r="AI9268">
        <v>0</v>
      </c>
      <c r="AJ9268">
        <v>0</v>
      </c>
      <c r="AK9268">
        <v>0</v>
      </c>
      <c r="AL9268">
        <v>0</v>
      </c>
      <c r="AM9268">
        <v>50</v>
      </c>
      <c r="AN9268">
        <v>0</v>
      </c>
      <c r="AO9268">
        <v>0</v>
      </c>
      <c r="AP9268">
        <v>0</v>
      </c>
      <c r="AQ9268">
        <v>0</v>
      </c>
      <c r="AR9268" t="s">
        <v>159</v>
      </c>
      <c r="AS9268" t="s">
        <v>159</v>
      </c>
      <c r="AT9268">
        <v>0</v>
      </c>
      <c r="AU9268">
        <v>0</v>
      </c>
      <c r="AV9268">
        <v>0</v>
      </c>
      <c r="AW9268" t="s">
        <v>153</v>
      </c>
      <c r="AX9268">
        <v>0</v>
      </c>
      <c r="AY9268">
        <v>0</v>
      </c>
      <c r="AZ9268">
        <v>0</v>
      </c>
      <c r="BA9268" t="s">
        <v>160</v>
      </c>
      <c r="BB9268">
        <v>0</v>
      </c>
      <c r="BC9268">
        <v>1.1008</v>
      </c>
      <c r="BD9268">
        <v>0</v>
      </c>
      <c r="BE9268">
        <v>1.1008</v>
      </c>
      <c r="BF9268">
        <v>0</v>
      </c>
      <c r="BG9268" t="b">
        <v>1</v>
      </c>
      <c r="BH9268" t="b">
        <v>1</v>
      </c>
      <c r="BI9268" t="b">
        <v>0</v>
      </c>
      <c r="BJ9268" t="s">
        <v>161</v>
      </c>
      <c r="BK9268" t="s">
        <v>161</v>
      </c>
      <c r="BL9268" t="s">
        <v>849</v>
      </c>
      <c r="BM9268" t="s">
        <v>153</v>
      </c>
      <c r="BN9268" t="s">
        <v>153</v>
      </c>
      <c r="BO9268" t="s">
        <v>849</v>
      </c>
      <c r="BP9268" t="s">
        <v>153</v>
      </c>
      <c r="BQ9268" t="s">
        <v>163</v>
      </c>
      <c r="BR9268" t="s">
        <v>164</v>
      </c>
      <c r="BS9268" t="s">
        <v>3131</v>
      </c>
      <c r="BT9268" t="b">
        <v>0</v>
      </c>
      <c r="BU9268" t="b">
        <v>0</v>
      </c>
      <c r="BV9268" t="b">
        <v>0</v>
      </c>
      <c r="BW9268" t="s">
        <v>153</v>
      </c>
      <c r="BX9268" t="s">
        <v>153</v>
      </c>
      <c r="BY9268" t="s">
        <v>153</v>
      </c>
      <c r="BZ9268">
        <v>0</v>
      </c>
      <c r="CA9268">
        <v>0</v>
      </c>
      <c r="CB9268" t="b">
        <v>0</v>
      </c>
      <c r="CC9268" t="s">
        <v>165</v>
      </c>
      <c r="CD9268">
        <v>0</v>
      </c>
      <c r="CE9268" t="s">
        <v>161</v>
      </c>
      <c r="CF9268" t="s">
        <v>161</v>
      </c>
      <c r="CG9268" t="b">
        <v>1</v>
      </c>
      <c r="CH9268" t="s">
        <v>153</v>
      </c>
      <c r="CI9268" t="s">
        <v>154</v>
      </c>
      <c r="CJ9268" t="b">
        <v>0</v>
      </c>
      <c r="CK9268" t="s">
        <v>153</v>
      </c>
      <c r="CL9268" t="s">
        <v>153</v>
      </c>
      <c r="CM9268" t="s">
        <v>166</v>
      </c>
      <c r="CN9268" t="s">
        <v>153</v>
      </c>
      <c r="CO9268" t="s">
        <v>153</v>
      </c>
      <c r="CP9268" t="s">
        <v>153</v>
      </c>
      <c r="CQ9268" t="s">
        <v>154</v>
      </c>
      <c r="CR9268" t="b">
        <v>0</v>
      </c>
      <c r="CS9268" t="s">
        <v>167</v>
      </c>
      <c r="CT9268" t="s">
        <v>153</v>
      </c>
      <c r="CU9268" t="s">
        <v>23655</v>
      </c>
      <c r="CV9268">
        <v>1</v>
      </c>
      <c r="CW9268" t="s">
        <v>168</v>
      </c>
      <c r="CX9268">
        <v>0</v>
      </c>
      <c r="CY9268">
        <v>0</v>
      </c>
      <c r="CZ9268">
        <v>0</v>
      </c>
      <c r="DA9268" t="s">
        <v>169</v>
      </c>
      <c r="DB9268" t="b">
        <v>0</v>
      </c>
      <c r="DC9268" t="s">
        <v>157</v>
      </c>
      <c r="DD9268" t="s">
        <v>170</v>
      </c>
      <c r="DE9268" t="s">
        <v>171</v>
      </c>
      <c r="DF9268" t="b">
        <v>0</v>
      </c>
      <c r="DG9268" t="s">
        <v>153</v>
      </c>
      <c r="DH9268">
        <v>0</v>
      </c>
      <c r="DI9268" t="b">
        <v>0</v>
      </c>
      <c r="DJ9268" t="s">
        <v>153</v>
      </c>
      <c r="DK9268">
        <v>0</v>
      </c>
      <c r="DL9268" t="b">
        <v>0</v>
      </c>
      <c r="DM9268" t="s">
        <v>153</v>
      </c>
      <c r="DN9268" t="s">
        <v>153</v>
      </c>
      <c r="DO9268">
        <v>0</v>
      </c>
      <c r="DP9268">
        <v>0</v>
      </c>
      <c r="DQ9268">
        <v>0</v>
      </c>
      <c r="DR9268">
        <v>0</v>
      </c>
      <c r="DS9268" t="s">
        <v>153</v>
      </c>
      <c r="DT9268">
        <v>0</v>
      </c>
      <c r="DU9268">
        <v>0</v>
      </c>
      <c r="DV9268">
        <v>0</v>
      </c>
      <c r="DW9268" t="s">
        <v>172</v>
      </c>
      <c r="DX9268" t="s">
        <v>153</v>
      </c>
      <c r="DY9268" t="s">
        <v>172</v>
      </c>
      <c r="DZ9268" t="s">
        <v>153</v>
      </c>
      <c r="EA9268" t="s">
        <v>153</v>
      </c>
      <c r="EB9268" t="s">
        <v>153</v>
      </c>
      <c r="EC9268" t="s">
        <v>153</v>
      </c>
      <c r="ED9268" t="s">
        <v>153</v>
      </c>
      <c r="EE9268" t="s">
        <v>153</v>
      </c>
      <c r="EF9268" s="1">
        <v>45990</v>
      </c>
      <c r="EG9268" s="1"/>
      <c r="EH9268" s="1"/>
      <c r="EI9268" s="1"/>
      <c r="EJ9268" t="s">
        <v>153</v>
      </c>
      <c r="EK9268" t="b">
        <v>1</v>
      </c>
      <c r="EL9268" t="s">
        <v>153</v>
      </c>
      <c r="EM9268" t="s">
        <v>153</v>
      </c>
      <c r="EN9268" t="s">
        <v>153</v>
      </c>
      <c r="EO9268" t="s">
        <v>153</v>
      </c>
      <c r="EP9268" t="s">
        <v>153</v>
      </c>
      <c r="EQ9268" t="s">
        <v>153</v>
      </c>
      <c r="ER9268" t="s">
        <v>153</v>
      </c>
      <c r="ES9268" t="s">
        <v>153</v>
      </c>
      <c r="ET9268" t="s">
        <v>153</v>
      </c>
      <c r="EU9268" t="s">
        <v>153</v>
      </c>
    </row>
    <row r="9269" spans="1:152" hidden="1" x14ac:dyDescent="0.35">
      <c r="A9269" t="s">
        <v>23660</v>
      </c>
      <c r="B9269" t="s">
        <v>23661</v>
      </c>
      <c r="C9269" t="s">
        <v>153</v>
      </c>
      <c r="D9269" t="b">
        <v>0</v>
      </c>
      <c r="E9269" t="b">
        <v>1</v>
      </c>
      <c r="F9269" t="s">
        <v>34</v>
      </c>
      <c r="G9269" t="s">
        <v>154</v>
      </c>
      <c r="H9269" s="1">
        <v>45934</v>
      </c>
      <c r="I9269" t="s">
        <v>153</v>
      </c>
      <c r="J9269" t="s">
        <v>153</v>
      </c>
      <c r="K9269" t="s">
        <v>23662</v>
      </c>
      <c r="L9269" t="s">
        <v>23663</v>
      </c>
      <c r="M9269" t="s">
        <v>23664</v>
      </c>
      <c r="N9269" t="b">
        <v>0</v>
      </c>
      <c r="O9269" t="s">
        <v>849</v>
      </c>
      <c r="P9269" t="s">
        <v>156</v>
      </c>
      <c r="Q9269" t="s">
        <v>13804</v>
      </c>
      <c r="R9269" t="s">
        <v>153</v>
      </c>
      <c r="S9269" t="s">
        <v>153</v>
      </c>
      <c r="T9269" t="s">
        <v>23665</v>
      </c>
      <c r="U9269" t="s">
        <v>13796</v>
      </c>
      <c r="V9269">
        <v>0</v>
      </c>
      <c r="W9269">
        <v>0</v>
      </c>
      <c r="X9269" t="s">
        <v>13262</v>
      </c>
      <c r="Y9269" t="s">
        <v>153</v>
      </c>
      <c r="Z9269" t="s">
        <v>153</v>
      </c>
      <c r="AA9269" t="s">
        <v>153</v>
      </c>
      <c r="AB9269" t="b">
        <v>0</v>
      </c>
      <c r="AC9269" t="s">
        <v>153</v>
      </c>
      <c r="AD9269" t="s">
        <v>153</v>
      </c>
      <c r="AE9269" t="s">
        <v>159</v>
      </c>
      <c r="AF9269" t="s">
        <v>153</v>
      </c>
      <c r="AG9269" t="b">
        <v>0</v>
      </c>
      <c r="AH9269" t="s">
        <v>23661</v>
      </c>
      <c r="AI9269">
        <v>50</v>
      </c>
      <c r="AJ9269">
        <v>0</v>
      </c>
      <c r="AK9269">
        <v>0</v>
      </c>
      <c r="AL9269">
        <v>0</v>
      </c>
      <c r="AM9269">
        <v>50</v>
      </c>
      <c r="AN9269">
        <v>0</v>
      </c>
      <c r="AO9269">
        <v>0</v>
      </c>
      <c r="AP9269">
        <v>0</v>
      </c>
      <c r="AQ9269">
        <v>0</v>
      </c>
      <c r="AR9269" t="s">
        <v>159</v>
      </c>
      <c r="AS9269" t="s">
        <v>159</v>
      </c>
      <c r="AT9269">
        <v>0</v>
      </c>
      <c r="AU9269">
        <v>0</v>
      </c>
      <c r="AV9269">
        <v>0</v>
      </c>
      <c r="AW9269" t="s">
        <v>153</v>
      </c>
      <c r="AX9269">
        <v>0</v>
      </c>
      <c r="AY9269">
        <v>0</v>
      </c>
      <c r="AZ9269">
        <v>0</v>
      </c>
      <c r="BA9269" t="s">
        <v>160</v>
      </c>
      <c r="BB9269">
        <v>0</v>
      </c>
      <c r="BC9269">
        <v>49.105600000000003</v>
      </c>
      <c r="BD9269">
        <v>0</v>
      </c>
      <c r="BE9269">
        <v>6.5695399999999999</v>
      </c>
      <c r="BF9269">
        <v>50</v>
      </c>
      <c r="BG9269" t="b">
        <v>1</v>
      </c>
      <c r="BH9269" t="b">
        <v>1</v>
      </c>
      <c r="BI9269" t="b">
        <v>0</v>
      </c>
      <c r="BJ9269" t="s">
        <v>161</v>
      </c>
      <c r="BK9269" t="s">
        <v>161</v>
      </c>
      <c r="BL9269" t="s">
        <v>849</v>
      </c>
      <c r="BM9269" t="s">
        <v>153</v>
      </c>
      <c r="BN9269" t="s">
        <v>153</v>
      </c>
      <c r="BO9269" t="s">
        <v>849</v>
      </c>
      <c r="BP9269" t="s">
        <v>153</v>
      </c>
      <c r="BQ9269" t="s">
        <v>163</v>
      </c>
      <c r="BR9269" t="s">
        <v>164</v>
      </c>
      <c r="BS9269" t="s">
        <v>3131</v>
      </c>
      <c r="BT9269" t="b">
        <v>0</v>
      </c>
      <c r="BU9269" t="b">
        <v>0</v>
      </c>
      <c r="BV9269" t="b">
        <v>0</v>
      </c>
      <c r="BW9269" t="s">
        <v>153</v>
      </c>
      <c r="BX9269" t="s">
        <v>153</v>
      </c>
      <c r="BY9269" t="s">
        <v>153</v>
      </c>
      <c r="BZ9269">
        <v>0</v>
      </c>
      <c r="CA9269">
        <v>0</v>
      </c>
      <c r="CB9269" t="b">
        <v>0</v>
      </c>
      <c r="CC9269" t="s">
        <v>165</v>
      </c>
      <c r="CD9269">
        <v>0</v>
      </c>
      <c r="CE9269" t="s">
        <v>161</v>
      </c>
      <c r="CF9269" t="s">
        <v>161</v>
      </c>
      <c r="CG9269" t="b">
        <v>1</v>
      </c>
      <c r="CH9269" t="s">
        <v>153</v>
      </c>
      <c r="CI9269" t="s">
        <v>154</v>
      </c>
      <c r="CJ9269" t="b">
        <v>0</v>
      </c>
      <c r="CK9269" t="s">
        <v>153</v>
      </c>
      <c r="CL9269" t="s">
        <v>153</v>
      </c>
      <c r="CM9269" t="s">
        <v>166</v>
      </c>
      <c r="CN9269" t="s">
        <v>153</v>
      </c>
      <c r="CO9269" t="s">
        <v>153</v>
      </c>
      <c r="CP9269" t="s">
        <v>153</v>
      </c>
      <c r="CQ9269" t="s">
        <v>154</v>
      </c>
      <c r="CR9269" t="b">
        <v>0</v>
      </c>
      <c r="CS9269" t="s">
        <v>167</v>
      </c>
      <c r="CT9269" t="s">
        <v>153</v>
      </c>
      <c r="CU9269" t="s">
        <v>23660</v>
      </c>
      <c r="CV9269">
        <v>1</v>
      </c>
      <c r="CW9269" t="s">
        <v>168</v>
      </c>
      <c r="CX9269">
        <v>0</v>
      </c>
      <c r="CY9269">
        <v>0</v>
      </c>
      <c r="CZ9269">
        <v>0</v>
      </c>
      <c r="DA9269" t="s">
        <v>169</v>
      </c>
      <c r="DB9269" t="b">
        <v>0</v>
      </c>
      <c r="DC9269" t="s">
        <v>157</v>
      </c>
      <c r="DD9269" t="s">
        <v>170</v>
      </c>
      <c r="DE9269" t="s">
        <v>171</v>
      </c>
      <c r="DF9269" t="b">
        <v>0</v>
      </c>
      <c r="DG9269" t="s">
        <v>153</v>
      </c>
      <c r="DH9269">
        <v>0</v>
      </c>
      <c r="DI9269" t="b">
        <v>0</v>
      </c>
      <c r="DJ9269" t="s">
        <v>153</v>
      </c>
      <c r="DK9269">
        <v>0</v>
      </c>
      <c r="DL9269" t="b">
        <v>0</v>
      </c>
      <c r="DM9269" t="s">
        <v>153</v>
      </c>
      <c r="DN9269" t="s">
        <v>153</v>
      </c>
      <c r="DO9269">
        <v>0</v>
      </c>
      <c r="DP9269">
        <v>0</v>
      </c>
      <c r="DQ9269">
        <v>0</v>
      </c>
      <c r="DR9269">
        <v>0</v>
      </c>
      <c r="DS9269" t="s">
        <v>153</v>
      </c>
      <c r="DT9269">
        <v>0</v>
      </c>
      <c r="DU9269">
        <v>0</v>
      </c>
      <c r="DV9269">
        <v>0</v>
      </c>
      <c r="DW9269" t="s">
        <v>172</v>
      </c>
      <c r="DX9269" t="s">
        <v>153</v>
      </c>
      <c r="DY9269" t="s">
        <v>172</v>
      </c>
      <c r="DZ9269" t="s">
        <v>153</v>
      </c>
      <c r="EA9269" t="s">
        <v>153</v>
      </c>
      <c r="EB9269" t="s">
        <v>153</v>
      </c>
      <c r="EC9269" t="s">
        <v>153</v>
      </c>
      <c r="ED9269" t="s">
        <v>153</v>
      </c>
      <c r="EE9269" t="s">
        <v>153</v>
      </c>
      <c r="EF9269" s="1"/>
      <c r="EG9269" s="1"/>
      <c r="EH9269" s="1"/>
      <c r="EI9269" s="1"/>
      <c r="EJ9269" t="s">
        <v>153</v>
      </c>
      <c r="EK9269" t="b">
        <v>1</v>
      </c>
      <c r="EL9269" t="s">
        <v>153</v>
      </c>
      <c r="EM9269" t="s">
        <v>153</v>
      </c>
      <c r="EN9269" t="s">
        <v>153</v>
      </c>
      <c r="EO9269" t="s">
        <v>153</v>
      </c>
      <c r="EP9269" t="s">
        <v>153</v>
      </c>
      <c r="EQ9269" t="s">
        <v>153</v>
      </c>
      <c r="ER9269" t="s">
        <v>153</v>
      </c>
      <c r="ES9269" t="s">
        <v>153</v>
      </c>
      <c r="ET9269" t="s">
        <v>153</v>
      </c>
      <c r="EU9269" t="s">
        <v>153</v>
      </c>
    </row>
    <row r="9270" spans="1:152" hidden="1" x14ac:dyDescent="0.35">
      <c r="A9270" t="s">
        <v>23666</v>
      </c>
      <c r="B9270" t="s">
        <v>23667</v>
      </c>
      <c r="C9270" t="s">
        <v>153</v>
      </c>
      <c r="D9270" t="b">
        <v>0</v>
      </c>
      <c r="E9270" t="b">
        <v>1</v>
      </c>
      <c r="F9270" t="s">
        <v>34</v>
      </c>
      <c r="G9270" t="s">
        <v>154</v>
      </c>
      <c r="H9270" s="1">
        <v>45934</v>
      </c>
      <c r="I9270" t="s">
        <v>153</v>
      </c>
      <c r="J9270" t="s">
        <v>153</v>
      </c>
      <c r="K9270" t="s">
        <v>23668</v>
      </c>
      <c r="L9270" t="s">
        <v>23663</v>
      </c>
      <c r="M9270" t="s">
        <v>23664</v>
      </c>
      <c r="N9270" t="b">
        <v>0</v>
      </c>
      <c r="O9270" t="s">
        <v>849</v>
      </c>
      <c r="P9270" t="s">
        <v>156</v>
      </c>
      <c r="Q9270" t="s">
        <v>13804</v>
      </c>
      <c r="R9270" t="s">
        <v>153</v>
      </c>
      <c r="S9270" t="s">
        <v>153</v>
      </c>
      <c r="T9270" t="s">
        <v>23665</v>
      </c>
      <c r="U9270" t="s">
        <v>8835</v>
      </c>
      <c r="V9270">
        <v>0</v>
      </c>
      <c r="W9270">
        <v>0</v>
      </c>
      <c r="X9270" t="s">
        <v>13262</v>
      </c>
      <c r="Y9270" t="s">
        <v>153</v>
      </c>
      <c r="Z9270" t="s">
        <v>153</v>
      </c>
      <c r="AA9270" t="s">
        <v>153</v>
      </c>
      <c r="AB9270" t="b">
        <v>0</v>
      </c>
      <c r="AC9270" t="s">
        <v>153</v>
      </c>
      <c r="AD9270" t="s">
        <v>153</v>
      </c>
      <c r="AE9270" t="s">
        <v>159</v>
      </c>
      <c r="AF9270" t="s">
        <v>153</v>
      </c>
      <c r="AG9270" t="b">
        <v>0</v>
      </c>
      <c r="AH9270" t="s">
        <v>23667</v>
      </c>
      <c r="AI9270">
        <v>50</v>
      </c>
      <c r="AJ9270">
        <v>0</v>
      </c>
      <c r="AK9270">
        <v>0</v>
      </c>
      <c r="AL9270">
        <v>0</v>
      </c>
      <c r="AM9270">
        <v>57</v>
      </c>
      <c r="AN9270">
        <v>0</v>
      </c>
      <c r="AO9270">
        <v>0</v>
      </c>
      <c r="AP9270">
        <v>0</v>
      </c>
      <c r="AQ9270">
        <v>0</v>
      </c>
      <c r="AR9270" t="s">
        <v>159</v>
      </c>
      <c r="AS9270" t="s">
        <v>159</v>
      </c>
      <c r="AT9270">
        <v>0</v>
      </c>
      <c r="AU9270">
        <v>0</v>
      </c>
      <c r="AV9270">
        <v>0</v>
      </c>
      <c r="AW9270" t="s">
        <v>153</v>
      </c>
      <c r="AX9270">
        <v>0</v>
      </c>
      <c r="AY9270">
        <v>0</v>
      </c>
      <c r="AZ9270">
        <v>0</v>
      </c>
      <c r="BA9270" t="s">
        <v>160</v>
      </c>
      <c r="BB9270">
        <v>0</v>
      </c>
      <c r="BC9270">
        <v>26.711600000000001</v>
      </c>
      <c r="BD9270">
        <v>0</v>
      </c>
      <c r="BE9270">
        <v>6.2251599999999998</v>
      </c>
      <c r="BF9270">
        <v>50</v>
      </c>
      <c r="BG9270" t="b">
        <v>1</v>
      </c>
      <c r="BH9270" t="b">
        <v>1</v>
      </c>
      <c r="BI9270" t="b">
        <v>0</v>
      </c>
      <c r="BJ9270" t="s">
        <v>161</v>
      </c>
      <c r="BK9270" t="s">
        <v>161</v>
      </c>
      <c r="BL9270" t="s">
        <v>849</v>
      </c>
      <c r="BM9270" t="s">
        <v>153</v>
      </c>
      <c r="BN9270" t="s">
        <v>153</v>
      </c>
      <c r="BO9270" t="s">
        <v>849</v>
      </c>
      <c r="BP9270" t="s">
        <v>153</v>
      </c>
      <c r="BQ9270" t="s">
        <v>163</v>
      </c>
      <c r="BR9270" t="s">
        <v>164</v>
      </c>
      <c r="BS9270" t="s">
        <v>3131</v>
      </c>
      <c r="BT9270" t="b">
        <v>0</v>
      </c>
      <c r="BU9270" t="b">
        <v>0</v>
      </c>
      <c r="BV9270" t="b">
        <v>0</v>
      </c>
      <c r="BW9270" t="s">
        <v>153</v>
      </c>
      <c r="BX9270" t="s">
        <v>153</v>
      </c>
      <c r="BY9270" t="s">
        <v>153</v>
      </c>
      <c r="BZ9270">
        <v>0</v>
      </c>
      <c r="CA9270">
        <v>0</v>
      </c>
      <c r="CB9270" t="b">
        <v>0</v>
      </c>
      <c r="CC9270" t="s">
        <v>165</v>
      </c>
      <c r="CD9270">
        <v>0</v>
      </c>
      <c r="CE9270" t="s">
        <v>161</v>
      </c>
      <c r="CF9270" t="s">
        <v>161</v>
      </c>
      <c r="CG9270" t="b">
        <v>1</v>
      </c>
      <c r="CH9270" t="s">
        <v>153</v>
      </c>
      <c r="CI9270" t="s">
        <v>154</v>
      </c>
      <c r="CJ9270" t="b">
        <v>0</v>
      </c>
      <c r="CK9270" t="s">
        <v>153</v>
      </c>
      <c r="CL9270" t="s">
        <v>153</v>
      </c>
      <c r="CM9270" t="s">
        <v>166</v>
      </c>
      <c r="CN9270" t="s">
        <v>153</v>
      </c>
      <c r="CO9270" t="s">
        <v>153</v>
      </c>
      <c r="CP9270" t="s">
        <v>153</v>
      </c>
      <c r="CQ9270" t="s">
        <v>154</v>
      </c>
      <c r="CR9270" t="b">
        <v>0</v>
      </c>
      <c r="CS9270" t="s">
        <v>167</v>
      </c>
      <c r="CT9270" t="s">
        <v>153</v>
      </c>
      <c r="CU9270" t="s">
        <v>23666</v>
      </c>
      <c r="CV9270">
        <v>1</v>
      </c>
      <c r="CW9270" t="s">
        <v>168</v>
      </c>
      <c r="CX9270">
        <v>0</v>
      </c>
      <c r="CY9270">
        <v>0</v>
      </c>
      <c r="CZ9270">
        <v>0</v>
      </c>
      <c r="DA9270" t="s">
        <v>169</v>
      </c>
      <c r="DB9270" t="b">
        <v>0</v>
      </c>
      <c r="DC9270" t="s">
        <v>157</v>
      </c>
      <c r="DD9270" t="s">
        <v>170</v>
      </c>
      <c r="DE9270" t="s">
        <v>171</v>
      </c>
      <c r="DF9270" t="b">
        <v>0</v>
      </c>
      <c r="DG9270" t="s">
        <v>153</v>
      </c>
      <c r="DH9270">
        <v>0</v>
      </c>
      <c r="DI9270" t="b">
        <v>0</v>
      </c>
      <c r="DJ9270" t="s">
        <v>153</v>
      </c>
      <c r="DK9270">
        <v>0</v>
      </c>
      <c r="DL9270" t="b">
        <v>0</v>
      </c>
      <c r="DM9270" t="s">
        <v>153</v>
      </c>
      <c r="DN9270" t="s">
        <v>153</v>
      </c>
      <c r="DO9270">
        <v>0</v>
      </c>
      <c r="DP9270">
        <v>0</v>
      </c>
      <c r="DQ9270">
        <v>0</v>
      </c>
      <c r="DR9270">
        <v>0</v>
      </c>
      <c r="DS9270" t="s">
        <v>153</v>
      </c>
      <c r="DT9270">
        <v>0</v>
      </c>
      <c r="DU9270">
        <v>0</v>
      </c>
      <c r="DV9270">
        <v>0</v>
      </c>
      <c r="DW9270" t="s">
        <v>172</v>
      </c>
      <c r="DX9270" t="s">
        <v>153</v>
      </c>
      <c r="DY9270" t="s">
        <v>172</v>
      </c>
      <c r="DZ9270" t="s">
        <v>153</v>
      </c>
      <c r="EA9270" t="s">
        <v>153</v>
      </c>
      <c r="EB9270" t="s">
        <v>153</v>
      </c>
      <c r="EC9270" t="s">
        <v>153</v>
      </c>
      <c r="ED9270" t="s">
        <v>153</v>
      </c>
      <c r="EE9270" t="s">
        <v>153</v>
      </c>
      <c r="EF9270" s="1"/>
      <c r="EG9270" s="1"/>
      <c r="EH9270" s="1"/>
      <c r="EI9270" s="1"/>
      <c r="EJ9270" t="s">
        <v>153</v>
      </c>
      <c r="EK9270" t="b">
        <v>1</v>
      </c>
      <c r="EL9270" t="s">
        <v>153</v>
      </c>
      <c r="EM9270" t="s">
        <v>153</v>
      </c>
      <c r="EN9270" t="s">
        <v>153</v>
      </c>
      <c r="EO9270" t="s">
        <v>153</v>
      </c>
      <c r="EP9270" t="s">
        <v>153</v>
      </c>
      <c r="EQ9270" t="s">
        <v>153</v>
      </c>
      <c r="ER9270" t="s">
        <v>153</v>
      </c>
      <c r="ES9270" t="s">
        <v>153</v>
      </c>
      <c r="ET9270" t="s">
        <v>153</v>
      </c>
      <c r="EU9270" t="s">
        <v>153</v>
      </c>
    </row>
    <row r="9271" spans="1:152" hidden="1" x14ac:dyDescent="0.35">
      <c r="A9271" t="s">
        <v>23669</v>
      </c>
      <c r="B9271" t="s">
        <v>23670</v>
      </c>
      <c r="C9271" t="s">
        <v>153</v>
      </c>
      <c r="D9271" t="b">
        <v>0</v>
      </c>
      <c r="E9271" t="b">
        <v>1</v>
      </c>
      <c r="F9271" t="s">
        <v>34</v>
      </c>
      <c r="G9271" t="s">
        <v>154</v>
      </c>
      <c r="H9271" s="1">
        <v>45911</v>
      </c>
      <c r="I9271" t="s">
        <v>153</v>
      </c>
      <c r="J9271" t="s">
        <v>153</v>
      </c>
      <c r="K9271" t="s">
        <v>23671</v>
      </c>
      <c r="L9271" t="s">
        <v>23120</v>
      </c>
      <c r="M9271" t="s">
        <v>23121</v>
      </c>
      <c r="N9271" t="b">
        <v>0</v>
      </c>
      <c r="O9271" t="s">
        <v>849</v>
      </c>
      <c r="P9271" t="s">
        <v>156</v>
      </c>
      <c r="Q9271" t="s">
        <v>157</v>
      </c>
      <c r="R9271" t="s">
        <v>153</v>
      </c>
      <c r="S9271" t="s">
        <v>153</v>
      </c>
      <c r="T9271" t="s">
        <v>23672</v>
      </c>
      <c r="U9271" t="s">
        <v>153</v>
      </c>
      <c r="V9271">
        <v>0</v>
      </c>
      <c r="W9271">
        <v>0</v>
      </c>
      <c r="X9271" t="s">
        <v>13262</v>
      </c>
      <c r="Y9271" t="s">
        <v>153</v>
      </c>
      <c r="Z9271" t="s">
        <v>153</v>
      </c>
      <c r="AA9271" t="s">
        <v>153</v>
      </c>
      <c r="AB9271" t="b">
        <v>0</v>
      </c>
      <c r="AC9271" t="s">
        <v>153</v>
      </c>
      <c r="AD9271" t="s">
        <v>153</v>
      </c>
      <c r="AE9271" t="s">
        <v>159</v>
      </c>
      <c r="AF9271" t="s">
        <v>153</v>
      </c>
      <c r="AG9271" t="b">
        <v>0</v>
      </c>
      <c r="AH9271" t="s">
        <v>23670</v>
      </c>
      <c r="AI9271">
        <v>14440</v>
      </c>
      <c r="AJ9271">
        <v>0</v>
      </c>
      <c r="AK9271">
        <v>0</v>
      </c>
      <c r="AL9271">
        <v>0</v>
      </c>
      <c r="AM9271">
        <v>16800</v>
      </c>
      <c r="AN9271">
        <v>0</v>
      </c>
      <c r="AO9271">
        <v>0</v>
      </c>
      <c r="AP9271">
        <v>0</v>
      </c>
      <c r="AQ9271">
        <v>0</v>
      </c>
      <c r="AR9271" t="s">
        <v>159</v>
      </c>
      <c r="AS9271" t="s">
        <v>159</v>
      </c>
      <c r="AT9271">
        <v>0</v>
      </c>
      <c r="AU9271">
        <v>0</v>
      </c>
      <c r="AV9271">
        <v>0</v>
      </c>
      <c r="AW9271" t="s">
        <v>153</v>
      </c>
      <c r="AX9271">
        <v>0</v>
      </c>
      <c r="AY9271">
        <v>0</v>
      </c>
      <c r="AZ9271">
        <v>0</v>
      </c>
      <c r="BA9271" t="s">
        <v>160</v>
      </c>
      <c r="BB9271">
        <v>0</v>
      </c>
      <c r="BC9271">
        <v>0.54229000000000005</v>
      </c>
      <c r="BD9271">
        <v>0</v>
      </c>
      <c r="BE9271">
        <v>0.38334000000000001</v>
      </c>
      <c r="BF9271">
        <v>14440</v>
      </c>
      <c r="BG9271" t="b">
        <v>1</v>
      </c>
      <c r="BH9271" t="b">
        <v>1</v>
      </c>
      <c r="BI9271" t="b">
        <v>0</v>
      </c>
      <c r="BJ9271" t="s">
        <v>161</v>
      </c>
      <c r="BK9271" t="s">
        <v>161</v>
      </c>
      <c r="BL9271" t="s">
        <v>849</v>
      </c>
      <c r="BM9271" t="s">
        <v>153</v>
      </c>
      <c r="BN9271" t="s">
        <v>153</v>
      </c>
      <c r="BO9271" t="s">
        <v>849</v>
      </c>
      <c r="BP9271" t="s">
        <v>153</v>
      </c>
      <c r="BQ9271" t="s">
        <v>163</v>
      </c>
      <c r="BR9271" t="s">
        <v>164</v>
      </c>
      <c r="BS9271" t="s">
        <v>3131</v>
      </c>
      <c r="BT9271" t="b">
        <v>0</v>
      </c>
      <c r="BU9271" t="b">
        <v>0</v>
      </c>
      <c r="BV9271" t="b">
        <v>0</v>
      </c>
      <c r="BW9271" t="s">
        <v>153</v>
      </c>
      <c r="BX9271" t="s">
        <v>153</v>
      </c>
      <c r="BY9271" t="s">
        <v>153</v>
      </c>
      <c r="BZ9271">
        <v>0</v>
      </c>
      <c r="CA9271">
        <v>0</v>
      </c>
      <c r="CB9271" t="b">
        <v>0</v>
      </c>
      <c r="CC9271" t="s">
        <v>165</v>
      </c>
      <c r="CD9271">
        <v>0</v>
      </c>
      <c r="CE9271" t="s">
        <v>161</v>
      </c>
      <c r="CF9271" t="s">
        <v>161</v>
      </c>
      <c r="CG9271" t="b">
        <v>1</v>
      </c>
      <c r="CH9271" t="s">
        <v>153</v>
      </c>
      <c r="CI9271" t="s">
        <v>154</v>
      </c>
      <c r="CJ9271" t="b">
        <v>0</v>
      </c>
      <c r="CK9271" t="s">
        <v>153</v>
      </c>
      <c r="CL9271" t="s">
        <v>153</v>
      </c>
      <c r="CM9271" t="s">
        <v>166</v>
      </c>
      <c r="CN9271" t="s">
        <v>153</v>
      </c>
      <c r="CO9271" t="s">
        <v>153</v>
      </c>
      <c r="CP9271" t="s">
        <v>153</v>
      </c>
      <c r="CQ9271" t="s">
        <v>154</v>
      </c>
      <c r="CR9271" t="b">
        <v>0</v>
      </c>
      <c r="CS9271" t="s">
        <v>167</v>
      </c>
      <c r="CT9271" t="s">
        <v>153</v>
      </c>
      <c r="CU9271" t="s">
        <v>23669</v>
      </c>
      <c r="CV9271">
        <v>1</v>
      </c>
      <c r="CW9271" t="s">
        <v>168</v>
      </c>
      <c r="CX9271">
        <v>0</v>
      </c>
      <c r="CY9271">
        <v>0</v>
      </c>
      <c r="CZ9271">
        <v>0</v>
      </c>
      <c r="DA9271" t="s">
        <v>169</v>
      </c>
      <c r="DB9271" t="b">
        <v>0</v>
      </c>
      <c r="DC9271" t="s">
        <v>157</v>
      </c>
      <c r="DD9271" t="s">
        <v>170</v>
      </c>
      <c r="DE9271" t="s">
        <v>171</v>
      </c>
      <c r="DF9271" t="b">
        <v>0</v>
      </c>
      <c r="DG9271" t="s">
        <v>153</v>
      </c>
      <c r="DH9271">
        <v>0</v>
      </c>
      <c r="DI9271" t="b">
        <v>0</v>
      </c>
      <c r="DJ9271" t="s">
        <v>153</v>
      </c>
      <c r="DK9271">
        <v>0</v>
      </c>
      <c r="DL9271" t="b">
        <v>0</v>
      </c>
      <c r="DM9271" t="s">
        <v>153</v>
      </c>
      <c r="DN9271" t="s">
        <v>153</v>
      </c>
      <c r="DO9271">
        <v>0</v>
      </c>
      <c r="DP9271">
        <v>0</v>
      </c>
      <c r="DQ9271">
        <v>0</v>
      </c>
      <c r="DR9271">
        <v>0</v>
      </c>
      <c r="DS9271" t="s">
        <v>153</v>
      </c>
      <c r="DT9271">
        <v>0</v>
      </c>
      <c r="DU9271">
        <v>0</v>
      </c>
      <c r="DV9271">
        <v>0</v>
      </c>
      <c r="DW9271" t="s">
        <v>172</v>
      </c>
      <c r="DX9271" t="s">
        <v>153</v>
      </c>
      <c r="DY9271" t="s">
        <v>172</v>
      </c>
      <c r="DZ9271" t="s">
        <v>153</v>
      </c>
      <c r="EA9271" t="s">
        <v>153</v>
      </c>
      <c r="EB9271" t="s">
        <v>153</v>
      </c>
      <c r="EC9271" t="s">
        <v>153</v>
      </c>
      <c r="ED9271" t="s">
        <v>153</v>
      </c>
      <c r="EE9271" t="s">
        <v>153</v>
      </c>
      <c r="EF9271" s="1">
        <v>45990</v>
      </c>
      <c r="EG9271" s="1"/>
      <c r="EH9271" s="1"/>
      <c r="EI9271" s="1"/>
      <c r="EJ9271" t="s">
        <v>153</v>
      </c>
      <c r="EK9271" t="b">
        <v>1</v>
      </c>
      <c r="EL9271" t="s">
        <v>153</v>
      </c>
      <c r="EM9271" t="s">
        <v>153</v>
      </c>
      <c r="EN9271" t="s">
        <v>153</v>
      </c>
      <c r="EO9271" t="s">
        <v>153</v>
      </c>
      <c r="EP9271" t="s">
        <v>153</v>
      </c>
      <c r="EQ9271" t="s">
        <v>153</v>
      </c>
      <c r="ER9271" t="s">
        <v>153</v>
      </c>
      <c r="ES9271" t="s">
        <v>153</v>
      </c>
      <c r="ET9271" t="s">
        <v>153</v>
      </c>
      <c r="EU9271" t="s">
        <v>153</v>
      </c>
    </row>
    <row r="9272" spans="1:152" hidden="1" x14ac:dyDescent="0.35">
      <c r="A9272" t="s">
        <v>23673</v>
      </c>
      <c r="B9272" t="s">
        <v>23674</v>
      </c>
      <c r="C9272" t="s">
        <v>153</v>
      </c>
      <c r="D9272" t="b">
        <v>0</v>
      </c>
      <c r="E9272" t="b">
        <v>1</v>
      </c>
      <c r="F9272" t="s">
        <v>34</v>
      </c>
      <c r="G9272" t="s">
        <v>154</v>
      </c>
      <c r="H9272" s="1">
        <v>45911</v>
      </c>
      <c r="I9272" t="s">
        <v>153</v>
      </c>
      <c r="J9272" t="s">
        <v>153</v>
      </c>
      <c r="K9272" t="s">
        <v>23675</v>
      </c>
      <c r="L9272" t="s">
        <v>23120</v>
      </c>
      <c r="M9272" t="s">
        <v>23121</v>
      </c>
      <c r="N9272" t="b">
        <v>0</v>
      </c>
      <c r="O9272" t="s">
        <v>849</v>
      </c>
      <c r="P9272" t="s">
        <v>156</v>
      </c>
      <c r="Q9272" t="s">
        <v>157</v>
      </c>
      <c r="R9272" t="s">
        <v>153</v>
      </c>
      <c r="S9272" t="s">
        <v>153</v>
      </c>
      <c r="T9272" t="s">
        <v>23676</v>
      </c>
      <c r="U9272" t="s">
        <v>153</v>
      </c>
      <c r="V9272">
        <v>0</v>
      </c>
      <c r="W9272">
        <v>0</v>
      </c>
      <c r="X9272" t="s">
        <v>13262</v>
      </c>
      <c r="Y9272" t="s">
        <v>153</v>
      </c>
      <c r="Z9272" t="s">
        <v>153</v>
      </c>
      <c r="AA9272" t="s">
        <v>153</v>
      </c>
      <c r="AB9272" t="b">
        <v>0</v>
      </c>
      <c r="AC9272" t="s">
        <v>153</v>
      </c>
      <c r="AD9272" t="s">
        <v>153</v>
      </c>
      <c r="AE9272" t="s">
        <v>159</v>
      </c>
      <c r="AF9272" t="s">
        <v>153</v>
      </c>
      <c r="AG9272" t="b">
        <v>0</v>
      </c>
      <c r="AH9272" t="s">
        <v>23674</v>
      </c>
      <c r="AI9272">
        <v>50</v>
      </c>
      <c r="AJ9272">
        <v>0</v>
      </c>
      <c r="AK9272">
        <v>0</v>
      </c>
      <c r="AL9272">
        <v>0</v>
      </c>
      <c r="AM9272">
        <v>16800</v>
      </c>
      <c r="AN9272">
        <v>0</v>
      </c>
      <c r="AO9272">
        <v>0</v>
      </c>
      <c r="AP9272">
        <v>0</v>
      </c>
      <c r="AQ9272">
        <v>0</v>
      </c>
      <c r="AR9272" t="s">
        <v>159</v>
      </c>
      <c r="AS9272" t="s">
        <v>159</v>
      </c>
      <c r="AT9272">
        <v>0</v>
      </c>
      <c r="AU9272">
        <v>0</v>
      </c>
      <c r="AV9272">
        <v>0</v>
      </c>
      <c r="AW9272" t="s">
        <v>153</v>
      </c>
      <c r="AX9272">
        <v>0</v>
      </c>
      <c r="AY9272">
        <v>0</v>
      </c>
      <c r="AZ9272">
        <v>0</v>
      </c>
      <c r="BA9272" t="s">
        <v>160</v>
      </c>
      <c r="BB9272">
        <v>0</v>
      </c>
      <c r="BC9272">
        <v>7.2</v>
      </c>
      <c r="BD9272">
        <v>0</v>
      </c>
      <c r="BE9272">
        <v>0.12151000000000001</v>
      </c>
      <c r="BF9272">
        <v>50</v>
      </c>
      <c r="BG9272" t="b">
        <v>1</v>
      </c>
      <c r="BH9272" t="b">
        <v>1</v>
      </c>
      <c r="BI9272" t="b">
        <v>0</v>
      </c>
      <c r="BJ9272" t="s">
        <v>161</v>
      </c>
      <c r="BK9272" t="s">
        <v>161</v>
      </c>
      <c r="BL9272" t="s">
        <v>849</v>
      </c>
      <c r="BM9272" t="s">
        <v>153</v>
      </c>
      <c r="BN9272" t="s">
        <v>153</v>
      </c>
      <c r="BO9272" t="s">
        <v>849</v>
      </c>
      <c r="BP9272" t="s">
        <v>153</v>
      </c>
      <c r="BQ9272" t="s">
        <v>163</v>
      </c>
      <c r="BR9272" t="s">
        <v>164</v>
      </c>
      <c r="BS9272" t="s">
        <v>3131</v>
      </c>
      <c r="BT9272" t="b">
        <v>0</v>
      </c>
      <c r="BU9272" t="b">
        <v>0</v>
      </c>
      <c r="BV9272" t="b">
        <v>0</v>
      </c>
      <c r="BW9272" t="s">
        <v>153</v>
      </c>
      <c r="BX9272" t="s">
        <v>153</v>
      </c>
      <c r="BY9272" t="s">
        <v>153</v>
      </c>
      <c r="BZ9272">
        <v>0</v>
      </c>
      <c r="CA9272">
        <v>0</v>
      </c>
      <c r="CB9272" t="b">
        <v>0</v>
      </c>
      <c r="CC9272" t="s">
        <v>165</v>
      </c>
      <c r="CD9272">
        <v>0</v>
      </c>
      <c r="CE9272" t="s">
        <v>161</v>
      </c>
      <c r="CF9272" t="s">
        <v>161</v>
      </c>
      <c r="CG9272" t="b">
        <v>1</v>
      </c>
      <c r="CH9272" t="s">
        <v>153</v>
      </c>
      <c r="CI9272" t="s">
        <v>154</v>
      </c>
      <c r="CJ9272" t="b">
        <v>0</v>
      </c>
      <c r="CK9272" t="s">
        <v>153</v>
      </c>
      <c r="CL9272" t="s">
        <v>153</v>
      </c>
      <c r="CM9272" t="s">
        <v>166</v>
      </c>
      <c r="CN9272" t="s">
        <v>153</v>
      </c>
      <c r="CO9272" t="s">
        <v>153</v>
      </c>
      <c r="CP9272" t="s">
        <v>153</v>
      </c>
      <c r="CQ9272" t="s">
        <v>154</v>
      </c>
      <c r="CR9272" t="b">
        <v>0</v>
      </c>
      <c r="CS9272" t="s">
        <v>167</v>
      </c>
      <c r="CT9272" t="s">
        <v>153</v>
      </c>
      <c r="CU9272" t="s">
        <v>23673</v>
      </c>
      <c r="CV9272">
        <v>1</v>
      </c>
      <c r="CW9272" t="s">
        <v>168</v>
      </c>
      <c r="CX9272">
        <v>0</v>
      </c>
      <c r="CY9272">
        <v>0</v>
      </c>
      <c r="CZ9272">
        <v>0</v>
      </c>
      <c r="DA9272" t="s">
        <v>169</v>
      </c>
      <c r="DB9272" t="b">
        <v>0</v>
      </c>
      <c r="DC9272" t="s">
        <v>157</v>
      </c>
      <c r="DD9272" t="s">
        <v>170</v>
      </c>
      <c r="DE9272" t="s">
        <v>171</v>
      </c>
      <c r="DF9272" t="b">
        <v>0</v>
      </c>
      <c r="DG9272" t="s">
        <v>153</v>
      </c>
      <c r="DH9272">
        <v>0</v>
      </c>
      <c r="DI9272" t="b">
        <v>0</v>
      </c>
      <c r="DJ9272" t="s">
        <v>153</v>
      </c>
      <c r="DK9272">
        <v>0</v>
      </c>
      <c r="DL9272" t="b">
        <v>0</v>
      </c>
      <c r="DM9272" t="s">
        <v>153</v>
      </c>
      <c r="DN9272" t="s">
        <v>153</v>
      </c>
      <c r="DO9272">
        <v>0</v>
      </c>
      <c r="DP9272">
        <v>0</v>
      </c>
      <c r="DQ9272">
        <v>0</v>
      </c>
      <c r="DR9272">
        <v>0</v>
      </c>
      <c r="DS9272" t="s">
        <v>153</v>
      </c>
      <c r="DT9272">
        <v>0</v>
      </c>
      <c r="DU9272">
        <v>0</v>
      </c>
      <c r="DV9272">
        <v>0</v>
      </c>
      <c r="DW9272" t="s">
        <v>172</v>
      </c>
      <c r="DX9272" t="s">
        <v>153</v>
      </c>
      <c r="DY9272" t="s">
        <v>172</v>
      </c>
      <c r="DZ9272" t="s">
        <v>153</v>
      </c>
      <c r="EA9272" t="s">
        <v>153</v>
      </c>
      <c r="EB9272" t="s">
        <v>153</v>
      </c>
      <c r="EC9272" t="s">
        <v>153</v>
      </c>
      <c r="ED9272" t="s">
        <v>153</v>
      </c>
      <c r="EE9272" t="s">
        <v>153</v>
      </c>
      <c r="EF9272" s="1">
        <v>45990</v>
      </c>
      <c r="EG9272" s="1"/>
      <c r="EH9272" s="1"/>
      <c r="EI9272" s="1"/>
      <c r="EJ9272" t="s">
        <v>153</v>
      </c>
      <c r="EK9272" t="b">
        <v>1</v>
      </c>
      <c r="EL9272" t="s">
        <v>153</v>
      </c>
      <c r="EM9272" t="s">
        <v>153</v>
      </c>
      <c r="EN9272" t="s">
        <v>153</v>
      </c>
      <c r="EO9272" t="s">
        <v>153</v>
      </c>
      <c r="EP9272" t="s">
        <v>153</v>
      </c>
      <c r="EQ9272" t="s">
        <v>153</v>
      </c>
      <c r="ER9272" t="s">
        <v>153</v>
      </c>
      <c r="ES9272" t="s">
        <v>153</v>
      </c>
      <c r="ET9272" t="s">
        <v>153</v>
      </c>
      <c r="EU9272" t="s">
        <v>153</v>
      </c>
    </row>
    <row r="9273" spans="1:152" hidden="1" x14ac:dyDescent="0.35">
      <c r="A9273" t="s">
        <v>23677</v>
      </c>
      <c r="B9273" t="s">
        <v>23678</v>
      </c>
      <c r="C9273" t="s">
        <v>153</v>
      </c>
      <c r="D9273" t="b">
        <v>0</v>
      </c>
      <c r="E9273" t="b">
        <v>1</v>
      </c>
      <c r="F9273" t="s">
        <v>34</v>
      </c>
      <c r="G9273" t="s">
        <v>154</v>
      </c>
      <c r="H9273" s="1">
        <v>45947</v>
      </c>
      <c r="I9273" t="s">
        <v>153</v>
      </c>
      <c r="J9273" t="s">
        <v>153</v>
      </c>
      <c r="K9273" t="s">
        <v>23679</v>
      </c>
      <c r="L9273" t="s">
        <v>23120</v>
      </c>
      <c r="M9273" t="s">
        <v>23121</v>
      </c>
      <c r="N9273" t="b">
        <v>0</v>
      </c>
      <c r="O9273" t="s">
        <v>849</v>
      </c>
      <c r="P9273" t="s">
        <v>156</v>
      </c>
      <c r="Q9273" t="s">
        <v>157</v>
      </c>
      <c r="R9273" t="s">
        <v>153</v>
      </c>
      <c r="S9273" t="s">
        <v>153</v>
      </c>
      <c r="T9273" t="s">
        <v>23680</v>
      </c>
      <c r="U9273" t="s">
        <v>153</v>
      </c>
      <c r="V9273">
        <v>0</v>
      </c>
      <c r="W9273">
        <v>0</v>
      </c>
      <c r="X9273" t="s">
        <v>13262</v>
      </c>
      <c r="Y9273" t="s">
        <v>153</v>
      </c>
      <c r="Z9273" t="s">
        <v>153</v>
      </c>
      <c r="AA9273" t="s">
        <v>153</v>
      </c>
      <c r="AB9273" t="b">
        <v>0</v>
      </c>
      <c r="AC9273" t="s">
        <v>153</v>
      </c>
      <c r="AD9273" t="s">
        <v>153</v>
      </c>
      <c r="AE9273" t="s">
        <v>159</v>
      </c>
      <c r="AF9273" t="s">
        <v>153</v>
      </c>
      <c r="AG9273" t="b">
        <v>0</v>
      </c>
      <c r="AH9273" t="s">
        <v>23678</v>
      </c>
      <c r="AI9273">
        <v>14900</v>
      </c>
      <c r="AJ9273">
        <v>0</v>
      </c>
      <c r="AK9273">
        <v>0</v>
      </c>
      <c r="AL9273">
        <v>0</v>
      </c>
      <c r="AM9273">
        <v>2000</v>
      </c>
      <c r="AN9273">
        <v>0</v>
      </c>
      <c r="AO9273">
        <v>0</v>
      </c>
      <c r="AP9273">
        <v>0</v>
      </c>
      <c r="AQ9273">
        <v>0</v>
      </c>
      <c r="AR9273" t="s">
        <v>159</v>
      </c>
      <c r="AS9273" t="s">
        <v>159</v>
      </c>
      <c r="AT9273">
        <v>0</v>
      </c>
      <c r="AU9273">
        <v>0</v>
      </c>
      <c r="AV9273">
        <v>0</v>
      </c>
      <c r="AW9273" t="s">
        <v>153</v>
      </c>
      <c r="AX9273">
        <v>0</v>
      </c>
      <c r="AY9273">
        <v>0</v>
      </c>
      <c r="AZ9273">
        <v>0</v>
      </c>
      <c r="BA9273" t="s">
        <v>160</v>
      </c>
      <c r="BB9273">
        <v>0</v>
      </c>
      <c r="BC9273">
        <v>0.22325</v>
      </c>
      <c r="BD9273">
        <v>0</v>
      </c>
      <c r="BE9273">
        <v>0.2107</v>
      </c>
      <c r="BF9273">
        <v>14900</v>
      </c>
      <c r="BG9273" t="b">
        <v>1</v>
      </c>
      <c r="BH9273" t="b">
        <v>1</v>
      </c>
      <c r="BI9273" t="b">
        <v>0</v>
      </c>
      <c r="BJ9273" t="s">
        <v>161</v>
      </c>
      <c r="BK9273" t="s">
        <v>161</v>
      </c>
      <c r="BL9273" t="s">
        <v>849</v>
      </c>
      <c r="BM9273" t="s">
        <v>153</v>
      </c>
      <c r="BN9273" t="s">
        <v>153</v>
      </c>
      <c r="BO9273" t="s">
        <v>849</v>
      </c>
      <c r="BP9273" t="s">
        <v>153</v>
      </c>
      <c r="BQ9273" t="s">
        <v>163</v>
      </c>
      <c r="BR9273" t="s">
        <v>164</v>
      </c>
      <c r="BS9273" t="s">
        <v>3131</v>
      </c>
      <c r="BT9273" t="b">
        <v>0</v>
      </c>
      <c r="BU9273" t="b">
        <v>0</v>
      </c>
      <c r="BV9273" t="b">
        <v>0</v>
      </c>
      <c r="BW9273" t="s">
        <v>153</v>
      </c>
      <c r="BX9273" t="s">
        <v>153</v>
      </c>
      <c r="BY9273" t="s">
        <v>153</v>
      </c>
      <c r="BZ9273">
        <v>0</v>
      </c>
      <c r="CA9273">
        <v>0</v>
      </c>
      <c r="CB9273" t="b">
        <v>0</v>
      </c>
      <c r="CC9273" t="s">
        <v>165</v>
      </c>
      <c r="CD9273">
        <v>0</v>
      </c>
      <c r="CE9273" t="s">
        <v>161</v>
      </c>
      <c r="CF9273" t="s">
        <v>161</v>
      </c>
      <c r="CG9273" t="b">
        <v>1</v>
      </c>
      <c r="CH9273" t="s">
        <v>153</v>
      </c>
      <c r="CI9273" t="s">
        <v>154</v>
      </c>
      <c r="CJ9273" t="b">
        <v>0</v>
      </c>
      <c r="CK9273" t="s">
        <v>153</v>
      </c>
      <c r="CL9273" t="s">
        <v>153</v>
      </c>
      <c r="CM9273" t="s">
        <v>166</v>
      </c>
      <c r="CN9273" t="s">
        <v>153</v>
      </c>
      <c r="CO9273" t="s">
        <v>153</v>
      </c>
      <c r="CP9273" t="s">
        <v>153</v>
      </c>
      <c r="CQ9273" t="s">
        <v>154</v>
      </c>
      <c r="CR9273" t="b">
        <v>0</v>
      </c>
      <c r="CS9273" t="s">
        <v>167</v>
      </c>
      <c r="CT9273" t="s">
        <v>153</v>
      </c>
      <c r="CU9273" t="s">
        <v>23677</v>
      </c>
      <c r="CV9273">
        <v>1</v>
      </c>
      <c r="CW9273" t="s">
        <v>168</v>
      </c>
      <c r="CX9273">
        <v>0</v>
      </c>
      <c r="CY9273">
        <v>0</v>
      </c>
      <c r="CZ9273">
        <v>0</v>
      </c>
      <c r="DA9273" t="s">
        <v>169</v>
      </c>
      <c r="DB9273" t="b">
        <v>0</v>
      </c>
      <c r="DC9273" t="s">
        <v>157</v>
      </c>
      <c r="DD9273" t="s">
        <v>170</v>
      </c>
      <c r="DE9273" t="s">
        <v>171</v>
      </c>
      <c r="DF9273" t="b">
        <v>0</v>
      </c>
      <c r="DG9273" t="s">
        <v>153</v>
      </c>
      <c r="DH9273">
        <v>0</v>
      </c>
      <c r="DI9273" t="b">
        <v>0</v>
      </c>
      <c r="DJ9273" t="s">
        <v>153</v>
      </c>
      <c r="DK9273">
        <v>0</v>
      </c>
      <c r="DL9273" t="b">
        <v>0</v>
      </c>
      <c r="DM9273" t="s">
        <v>153</v>
      </c>
      <c r="DN9273" t="s">
        <v>153</v>
      </c>
      <c r="DO9273">
        <v>0</v>
      </c>
      <c r="DP9273">
        <v>0</v>
      </c>
      <c r="DQ9273">
        <v>0</v>
      </c>
      <c r="DR9273">
        <v>0</v>
      </c>
      <c r="DS9273" t="s">
        <v>153</v>
      </c>
      <c r="DT9273">
        <v>0</v>
      </c>
      <c r="DU9273">
        <v>0</v>
      </c>
      <c r="DV9273">
        <v>0</v>
      </c>
      <c r="DW9273" t="s">
        <v>172</v>
      </c>
      <c r="DX9273" t="s">
        <v>153</v>
      </c>
      <c r="DY9273" t="s">
        <v>172</v>
      </c>
      <c r="DZ9273" t="s">
        <v>153</v>
      </c>
      <c r="EA9273" t="s">
        <v>153</v>
      </c>
      <c r="EB9273" t="s">
        <v>153</v>
      </c>
      <c r="EC9273" t="s">
        <v>153</v>
      </c>
      <c r="ED9273" t="s">
        <v>153</v>
      </c>
      <c r="EE9273" t="s">
        <v>153</v>
      </c>
      <c r="EF9273" s="1">
        <v>45990</v>
      </c>
      <c r="EG9273" s="1"/>
      <c r="EH9273" s="1"/>
      <c r="EI9273" s="1"/>
      <c r="EJ9273" t="s">
        <v>153</v>
      </c>
      <c r="EK9273" t="b">
        <v>1</v>
      </c>
      <c r="EL9273" t="s">
        <v>153</v>
      </c>
      <c r="EM9273" t="s">
        <v>153</v>
      </c>
      <c r="EN9273" t="s">
        <v>153</v>
      </c>
      <c r="EO9273" t="s">
        <v>153</v>
      </c>
      <c r="EP9273" t="s">
        <v>153</v>
      </c>
      <c r="EQ9273" t="s">
        <v>153</v>
      </c>
      <c r="ER9273" t="s">
        <v>153</v>
      </c>
      <c r="ES9273" t="s">
        <v>153</v>
      </c>
      <c r="ET9273" t="s">
        <v>153</v>
      </c>
      <c r="EU9273" t="s">
        <v>153</v>
      </c>
    </row>
    <row r="9274" spans="1:152" hidden="1" x14ac:dyDescent="0.35">
      <c r="A9274" t="s">
        <v>23681</v>
      </c>
      <c r="B9274" t="s">
        <v>23682</v>
      </c>
      <c r="C9274" t="s">
        <v>153</v>
      </c>
      <c r="D9274" t="b">
        <v>0</v>
      </c>
      <c r="E9274" t="b">
        <v>1</v>
      </c>
      <c r="F9274" t="s">
        <v>34</v>
      </c>
      <c r="G9274" t="s">
        <v>154</v>
      </c>
      <c r="H9274" s="1">
        <v>45947</v>
      </c>
      <c r="I9274" t="s">
        <v>153</v>
      </c>
      <c r="J9274" t="s">
        <v>153</v>
      </c>
      <c r="K9274" t="s">
        <v>23683</v>
      </c>
      <c r="L9274" t="s">
        <v>23120</v>
      </c>
      <c r="M9274" t="s">
        <v>23121</v>
      </c>
      <c r="N9274" t="b">
        <v>0</v>
      </c>
      <c r="O9274" t="s">
        <v>849</v>
      </c>
      <c r="P9274" t="s">
        <v>156</v>
      </c>
      <c r="Q9274" t="s">
        <v>157</v>
      </c>
      <c r="R9274" t="s">
        <v>153</v>
      </c>
      <c r="S9274" t="s">
        <v>153</v>
      </c>
      <c r="T9274" t="s">
        <v>23684</v>
      </c>
      <c r="U9274" t="s">
        <v>153</v>
      </c>
      <c r="V9274">
        <v>0</v>
      </c>
      <c r="W9274">
        <v>0</v>
      </c>
      <c r="X9274" t="s">
        <v>13262</v>
      </c>
      <c r="Y9274" t="s">
        <v>153</v>
      </c>
      <c r="Z9274" t="s">
        <v>153</v>
      </c>
      <c r="AA9274" t="s">
        <v>153</v>
      </c>
      <c r="AB9274" t="b">
        <v>0</v>
      </c>
      <c r="AC9274" t="s">
        <v>153</v>
      </c>
      <c r="AD9274" t="s">
        <v>153</v>
      </c>
      <c r="AE9274" t="s">
        <v>159</v>
      </c>
      <c r="AF9274" t="s">
        <v>153</v>
      </c>
      <c r="AG9274" t="b">
        <v>0</v>
      </c>
      <c r="AH9274" t="s">
        <v>23682</v>
      </c>
      <c r="AI9274">
        <v>0</v>
      </c>
      <c r="AJ9274">
        <v>0</v>
      </c>
      <c r="AK9274">
        <v>0</v>
      </c>
      <c r="AL9274">
        <v>0</v>
      </c>
      <c r="AM9274">
        <v>2000</v>
      </c>
      <c r="AN9274">
        <v>0</v>
      </c>
      <c r="AO9274">
        <v>0</v>
      </c>
      <c r="AP9274">
        <v>0</v>
      </c>
      <c r="AQ9274">
        <v>0</v>
      </c>
      <c r="AR9274" t="s">
        <v>159</v>
      </c>
      <c r="AS9274" t="s">
        <v>159</v>
      </c>
      <c r="AT9274">
        <v>0</v>
      </c>
      <c r="AU9274">
        <v>0</v>
      </c>
      <c r="AV9274">
        <v>0</v>
      </c>
      <c r="AW9274" t="s">
        <v>153</v>
      </c>
      <c r="AX9274">
        <v>0</v>
      </c>
      <c r="AY9274">
        <v>0</v>
      </c>
      <c r="AZ9274">
        <v>0</v>
      </c>
      <c r="BA9274" t="s">
        <v>160</v>
      </c>
      <c r="BB9274">
        <v>0</v>
      </c>
      <c r="BC9274">
        <v>7.5389999999999999E-2</v>
      </c>
      <c r="BD9274">
        <v>0</v>
      </c>
      <c r="BE9274">
        <v>7.5389999999999999E-2</v>
      </c>
      <c r="BF9274">
        <v>0</v>
      </c>
      <c r="BG9274" t="b">
        <v>1</v>
      </c>
      <c r="BH9274" t="b">
        <v>1</v>
      </c>
      <c r="BI9274" t="b">
        <v>0</v>
      </c>
      <c r="BJ9274" t="s">
        <v>161</v>
      </c>
      <c r="BK9274" t="s">
        <v>161</v>
      </c>
      <c r="BL9274" t="s">
        <v>849</v>
      </c>
      <c r="BM9274" t="s">
        <v>153</v>
      </c>
      <c r="BN9274" t="s">
        <v>153</v>
      </c>
      <c r="BO9274" t="s">
        <v>849</v>
      </c>
      <c r="BP9274" t="s">
        <v>153</v>
      </c>
      <c r="BQ9274" t="s">
        <v>163</v>
      </c>
      <c r="BR9274" t="s">
        <v>164</v>
      </c>
      <c r="BS9274" t="s">
        <v>3131</v>
      </c>
      <c r="BT9274" t="b">
        <v>0</v>
      </c>
      <c r="BU9274" t="b">
        <v>0</v>
      </c>
      <c r="BV9274" t="b">
        <v>0</v>
      </c>
      <c r="BW9274" t="s">
        <v>153</v>
      </c>
      <c r="BX9274" t="s">
        <v>153</v>
      </c>
      <c r="BY9274" t="s">
        <v>153</v>
      </c>
      <c r="BZ9274">
        <v>0</v>
      </c>
      <c r="CA9274">
        <v>0</v>
      </c>
      <c r="CB9274" t="b">
        <v>0</v>
      </c>
      <c r="CC9274" t="s">
        <v>165</v>
      </c>
      <c r="CD9274">
        <v>0</v>
      </c>
      <c r="CE9274" t="s">
        <v>161</v>
      </c>
      <c r="CF9274" t="s">
        <v>161</v>
      </c>
      <c r="CG9274" t="b">
        <v>1</v>
      </c>
      <c r="CH9274" t="s">
        <v>153</v>
      </c>
      <c r="CI9274" t="s">
        <v>154</v>
      </c>
      <c r="CJ9274" t="b">
        <v>0</v>
      </c>
      <c r="CK9274" t="s">
        <v>153</v>
      </c>
      <c r="CL9274" t="s">
        <v>153</v>
      </c>
      <c r="CM9274" t="s">
        <v>166</v>
      </c>
      <c r="CN9274" t="s">
        <v>153</v>
      </c>
      <c r="CO9274" t="s">
        <v>153</v>
      </c>
      <c r="CP9274" t="s">
        <v>153</v>
      </c>
      <c r="CQ9274" t="s">
        <v>154</v>
      </c>
      <c r="CR9274" t="b">
        <v>0</v>
      </c>
      <c r="CS9274" t="s">
        <v>167</v>
      </c>
      <c r="CT9274" t="s">
        <v>153</v>
      </c>
      <c r="CU9274" t="s">
        <v>23681</v>
      </c>
      <c r="CV9274">
        <v>1</v>
      </c>
      <c r="CW9274" t="s">
        <v>168</v>
      </c>
      <c r="CX9274">
        <v>0</v>
      </c>
      <c r="CY9274">
        <v>0</v>
      </c>
      <c r="CZ9274">
        <v>0</v>
      </c>
      <c r="DA9274" t="s">
        <v>169</v>
      </c>
      <c r="DB9274" t="b">
        <v>0</v>
      </c>
      <c r="DC9274" t="s">
        <v>157</v>
      </c>
      <c r="DD9274" t="s">
        <v>170</v>
      </c>
      <c r="DE9274" t="s">
        <v>171</v>
      </c>
      <c r="DF9274" t="b">
        <v>0</v>
      </c>
      <c r="DG9274" t="s">
        <v>153</v>
      </c>
      <c r="DH9274">
        <v>0</v>
      </c>
      <c r="DI9274" t="b">
        <v>0</v>
      </c>
      <c r="DJ9274" t="s">
        <v>153</v>
      </c>
      <c r="DK9274">
        <v>0</v>
      </c>
      <c r="DL9274" t="b">
        <v>0</v>
      </c>
      <c r="DM9274" t="s">
        <v>153</v>
      </c>
      <c r="DN9274" t="s">
        <v>153</v>
      </c>
      <c r="DO9274">
        <v>0</v>
      </c>
      <c r="DP9274">
        <v>0</v>
      </c>
      <c r="DQ9274">
        <v>0</v>
      </c>
      <c r="DR9274">
        <v>0</v>
      </c>
      <c r="DS9274" t="s">
        <v>153</v>
      </c>
      <c r="DT9274">
        <v>0</v>
      </c>
      <c r="DU9274">
        <v>0</v>
      </c>
      <c r="DV9274">
        <v>0</v>
      </c>
      <c r="DW9274" t="s">
        <v>172</v>
      </c>
      <c r="DX9274" t="s">
        <v>153</v>
      </c>
      <c r="DY9274" t="s">
        <v>172</v>
      </c>
      <c r="DZ9274" t="s">
        <v>153</v>
      </c>
      <c r="EA9274" t="s">
        <v>153</v>
      </c>
      <c r="EB9274" t="s">
        <v>153</v>
      </c>
      <c r="EC9274" t="s">
        <v>153</v>
      </c>
      <c r="ED9274" t="s">
        <v>153</v>
      </c>
      <c r="EE9274" t="s">
        <v>153</v>
      </c>
      <c r="EF9274" s="1">
        <v>45990</v>
      </c>
      <c r="EG9274" s="1"/>
      <c r="EH9274" s="1"/>
      <c r="EI9274" s="1"/>
      <c r="EJ9274" t="s">
        <v>153</v>
      </c>
      <c r="EK9274" t="b">
        <v>1</v>
      </c>
      <c r="EL9274" t="s">
        <v>153</v>
      </c>
      <c r="EM9274" t="s">
        <v>153</v>
      </c>
      <c r="EN9274" t="s">
        <v>153</v>
      </c>
      <c r="EO9274" t="s">
        <v>153</v>
      </c>
      <c r="EP9274" t="s">
        <v>153</v>
      </c>
      <c r="EQ9274" t="s">
        <v>153</v>
      </c>
      <c r="ER9274" t="s">
        <v>153</v>
      </c>
      <c r="ES9274" t="s">
        <v>153</v>
      </c>
      <c r="ET9274" t="s">
        <v>153</v>
      </c>
      <c r="EU9274" t="s">
        <v>153</v>
      </c>
    </row>
    <row r="9275" spans="1:152" hidden="1" x14ac:dyDescent="0.35">
      <c r="A9275" t="s">
        <v>23685</v>
      </c>
      <c r="B9275" t="s">
        <v>23686</v>
      </c>
      <c r="C9275" t="s">
        <v>153</v>
      </c>
      <c r="D9275" t="b">
        <v>0</v>
      </c>
      <c r="E9275" t="b">
        <v>1</v>
      </c>
      <c r="F9275" t="s">
        <v>34</v>
      </c>
      <c r="G9275" t="s">
        <v>154</v>
      </c>
      <c r="H9275" s="1">
        <v>45942</v>
      </c>
      <c r="I9275" t="s">
        <v>153</v>
      </c>
      <c r="J9275" t="s">
        <v>153</v>
      </c>
      <c r="K9275" t="s">
        <v>23687</v>
      </c>
      <c r="L9275" t="s">
        <v>23120</v>
      </c>
      <c r="M9275" t="s">
        <v>23121</v>
      </c>
      <c r="N9275" t="b">
        <v>0</v>
      </c>
      <c r="O9275" t="s">
        <v>849</v>
      </c>
      <c r="P9275" t="s">
        <v>156</v>
      </c>
      <c r="Q9275" t="s">
        <v>157</v>
      </c>
      <c r="R9275" t="s">
        <v>153</v>
      </c>
      <c r="S9275" t="s">
        <v>153</v>
      </c>
      <c r="T9275" t="s">
        <v>23688</v>
      </c>
      <c r="U9275" t="s">
        <v>153</v>
      </c>
      <c r="V9275">
        <v>0</v>
      </c>
      <c r="W9275">
        <v>0</v>
      </c>
      <c r="X9275" t="s">
        <v>13262</v>
      </c>
      <c r="Y9275" t="s">
        <v>153</v>
      </c>
      <c r="Z9275" t="s">
        <v>153</v>
      </c>
      <c r="AA9275" t="s">
        <v>153</v>
      </c>
      <c r="AB9275" t="b">
        <v>0</v>
      </c>
      <c r="AC9275" t="s">
        <v>153</v>
      </c>
      <c r="AD9275" t="s">
        <v>153</v>
      </c>
      <c r="AE9275" t="s">
        <v>159</v>
      </c>
      <c r="AF9275" t="s">
        <v>153</v>
      </c>
      <c r="AG9275" t="b">
        <v>0</v>
      </c>
      <c r="AH9275" t="s">
        <v>23686</v>
      </c>
      <c r="AI9275">
        <v>5000</v>
      </c>
      <c r="AJ9275">
        <v>0</v>
      </c>
      <c r="AK9275">
        <v>0</v>
      </c>
      <c r="AL9275">
        <v>0</v>
      </c>
      <c r="AM9275">
        <v>40000</v>
      </c>
      <c r="AN9275">
        <v>0</v>
      </c>
      <c r="AO9275">
        <v>0</v>
      </c>
      <c r="AP9275">
        <v>0</v>
      </c>
      <c r="AQ9275">
        <v>0</v>
      </c>
      <c r="AR9275" t="s">
        <v>159</v>
      </c>
      <c r="AS9275" t="s">
        <v>159</v>
      </c>
      <c r="AT9275">
        <v>0</v>
      </c>
      <c r="AU9275">
        <v>0</v>
      </c>
      <c r="AV9275">
        <v>0</v>
      </c>
      <c r="AW9275" t="s">
        <v>153</v>
      </c>
      <c r="AX9275">
        <v>0</v>
      </c>
      <c r="AY9275">
        <v>0</v>
      </c>
      <c r="AZ9275">
        <v>0</v>
      </c>
      <c r="BA9275" t="s">
        <v>160</v>
      </c>
      <c r="BB9275">
        <v>0</v>
      </c>
      <c r="BC9275">
        <v>0.10915999999999999</v>
      </c>
      <c r="BD9275">
        <v>0</v>
      </c>
      <c r="BE9275">
        <v>0.10853</v>
      </c>
      <c r="BF9275">
        <v>5000</v>
      </c>
      <c r="BG9275" t="b">
        <v>1</v>
      </c>
      <c r="BH9275" t="b">
        <v>1</v>
      </c>
      <c r="BI9275" t="b">
        <v>0</v>
      </c>
      <c r="BJ9275" t="s">
        <v>161</v>
      </c>
      <c r="BK9275" t="s">
        <v>161</v>
      </c>
      <c r="BL9275" t="s">
        <v>849</v>
      </c>
      <c r="BM9275" t="s">
        <v>153</v>
      </c>
      <c r="BN9275" t="s">
        <v>153</v>
      </c>
      <c r="BO9275" t="s">
        <v>849</v>
      </c>
      <c r="BP9275" t="s">
        <v>153</v>
      </c>
      <c r="BQ9275" t="s">
        <v>163</v>
      </c>
      <c r="BR9275" t="s">
        <v>164</v>
      </c>
      <c r="BS9275" t="s">
        <v>3131</v>
      </c>
      <c r="BT9275" t="b">
        <v>0</v>
      </c>
      <c r="BU9275" t="b">
        <v>0</v>
      </c>
      <c r="BV9275" t="b">
        <v>0</v>
      </c>
      <c r="BW9275" t="s">
        <v>153</v>
      </c>
      <c r="BX9275" t="s">
        <v>153</v>
      </c>
      <c r="BY9275" t="s">
        <v>153</v>
      </c>
      <c r="BZ9275">
        <v>0</v>
      </c>
      <c r="CA9275">
        <v>0</v>
      </c>
      <c r="CB9275" t="b">
        <v>0</v>
      </c>
      <c r="CC9275" t="s">
        <v>165</v>
      </c>
      <c r="CD9275">
        <v>0</v>
      </c>
      <c r="CE9275" t="s">
        <v>161</v>
      </c>
      <c r="CF9275" t="s">
        <v>161</v>
      </c>
      <c r="CG9275" t="b">
        <v>1</v>
      </c>
      <c r="CH9275" t="s">
        <v>153</v>
      </c>
      <c r="CI9275" t="s">
        <v>154</v>
      </c>
      <c r="CJ9275" t="b">
        <v>0</v>
      </c>
      <c r="CK9275" t="s">
        <v>153</v>
      </c>
      <c r="CL9275" t="s">
        <v>153</v>
      </c>
      <c r="CM9275" t="s">
        <v>166</v>
      </c>
      <c r="CN9275" t="s">
        <v>153</v>
      </c>
      <c r="CO9275" t="s">
        <v>153</v>
      </c>
      <c r="CP9275" t="s">
        <v>153</v>
      </c>
      <c r="CQ9275" t="s">
        <v>154</v>
      </c>
      <c r="CR9275" t="b">
        <v>0</v>
      </c>
      <c r="CS9275" t="s">
        <v>167</v>
      </c>
      <c r="CT9275" t="s">
        <v>153</v>
      </c>
      <c r="CU9275" t="s">
        <v>23685</v>
      </c>
      <c r="CV9275">
        <v>1</v>
      </c>
      <c r="CW9275" t="s">
        <v>168</v>
      </c>
      <c r="CX9275">
        <v>0</v>
      </c>
      <c r="CY9275">
        <v>0</v>
      </c>
      <c r="CZ9275">
        <v>0</v>
      </c>
      <c r="DA9275" t="s">
        <v>169</v>
      </c>
      <c r="DB9275" t="b">
        <v>0</v>
      </c>
      <c r="DC9275" t="s">
        <v>157</v>
      </c>
      <c r="DD9275" t="s">
        <v>170</v>
      </c>
      <c r="DE9275" t="s">
        <v>171</v>
      </c>
      <c r="DF9275" t="b">
        <v>0</v>
      </c>
      <c r="DG9275" t="s">
        <v>153</v>
      </c>
      <c r="DH9275">
        <v>0</v>
      </c>
      <c r="DI9275" t="b">
        <v>0</v>
      </c>
      <c r="DJ9275" t="s">
        <v>153</v>
      </c>
      <c r="DK9275">
        <v>0</v>
      </c>
      <c r="DL9275" t="b">
        <v>0</v>
      </c>
      <c r="DM9275" t="s">
        <v>153</v>
      </c>
      <c r="DN9275" t="s">
        <v>153</v>
      </c>
      <c r="DO9275">
        <v>0</v>
      </c>
      <c r="DP9275">
        <v>0</v>
      </c>
      <c r="DQ9275">
        <v>0</v>
      </c>
      <c r="DR9275">
        <v>0</v>
      </c>
      <c r="DS9275" t="s">
        <v>153</v>
      </c>
      <c r="DT9275">
        <v>0</v>
      </c>
      <c r="DU9275">
        <v>0</v>
      </c>
      <c r="DV9275">
        <v>0</v>
      </c>
      <c r="DW9275" t="s">
        <v>172</v>
      </c>
      <c r="DX9275" t="s">
        <v>153</v>
      </c>
      <c r="DY9275" t="s">
        <v>172</v>
      </c>
      <c r="DZ9275" t="s">
        <v>153</v>
      </c>
      <c r="EA9275" t="s">
        <v>153</v>
      </c>
      <c r="EB9275" t="s">
        <v>153</v>
      </c>
      <c r="EC9275" t="s">
        <v>153</v>
      </c>
      <c r="ED9275" t="s">
        <v>153</v>
      </c>
      <c r="EE9275" t="s">
        <v>153</v>
      </c>
      <c r="EF9275" s="1">
        <v>45961</v>
      </c>
      <c r="EG9275" s="1"/>
      <c r="EH9275" s="1"/>
      <c r="EI9275" s="1"/>
      <c r="EJ9275" t="s">
        <v>153</v>
      </c>
      <c r="EK9275" t="b">
        <v>1</v>
      </c>
      <c r="EL9275" t="s">
        <v>153</v>
      </c>
      <c r="EM9275" t="s">
        <v>153</v>
      </c>
      <c r="EN9275" t="s">
        <v>153</v>
      </c>
      <c r="EO9275" t="s">
        <v>153</v>
      </c>
      <c r="EP9275" t="s">
        <v>153</v>
      </c>
      <c r="EQ9275" t="s">
        <v>153</v>
      </c>
      <c r="ER9275" t="s">
        <v>153</v>
      </c>
      <c r="ES9275" t="s">
        <v>153</v>
      </c>
      <c r="ET9275" t="s">
        <v>153</v>
      </c>
      <c r="EU9275" t="s">
        <v>153</v>
      </c>
    </row>
    <row r="9276" spans="1:152" hidden="1" x14ac:dyDescent="0.35">
      <c r="A9276" t="s">
        <v>23689</v>
      </c>
      <c r="B9276" t="s">
        <v>23690</v>
      </c>
      <c r="C9276" t="s">
        <v>153</v>
      </c>
      <c r="D9276" t="b">
        <v>0</v>
      </c>
      <c r="E9276" t="b">
        <v>1</v>
      </c>
      <c r="F9276" t="s">
        <v>34</v>
      </c>
      <c r="G9276" t="s">
        <v>154</v>
      </c>
      <c r="H9276" s="1">
        <v>45942</v>
      </c>
      <c r="I9276" t="s">
        <v>153</v>
      </c>
      <c r="J9276" t="s">
        <v>153</v>
      </c>
      <c r="K9276" t="s">
        <v>23691</v>
      </c>
      <c r="L9276" t="s">
        <v>23120</v>
      </c>
      <c r="M9276" t="s">
        <v>23121</v>
      </c>
      <c r="N9276" t="b">
        <v>0</v>
      </c>
      <c r="O9276" t="s">
        <v>849</v>
      </c>
      <c r="P9276" t="s">
        <v>156</v>
      </c>
      <c r="Q9276" t="s">
        <v>157</v>
      </c>
      <c r="R9276" t="s">
        <v>153</v>
      </c>
      <c r="S9276" t="s">
        <v>153</v>
      </c>
      <c r="T9276" t="s">
        <v>23692</v>
      </c>
      <c r="U9276" t="s">
        <v>153</v>
      </c>
      <c r="V9276">
        <v>0</v>
      </c>
      <c r="W9276">
        <v>0</v>
      </c>
      <c r="X9276" t="s">
        <v>13262</v>
      </c>
      <c r="Y9276" t="s">
        <v>153</v>
      </c>
      <c r="Z9276" t="s">
        <v>153</v>
      </c>
      <c r="AA9276" t="s">
        <v>153</v>
      </c>
      <c r="AB9276" t="b">
        <v>0</v>
      </c>
      <c r="AC9276" t="s">
        <v>153</v>
      </c>
      <c r="AD9276" t="s">
        <v>153</v>
      </c>
      <c r="AE9276" t="s">
        <v>159</v>
      </c>
      <c r="AF9276" t="s">
        <v>153</v>
      </c>
      <c r="AG9276" t="b">
        <v>0</v>
      </c>
      <c r="AH9276" t="s">
        <v>23690</v>
      </c>
      <c r="AI9276">
        <v>18600</v>
      </c>
      <c r="AJ9276">
        <v>0</v>
      </c>
      <c r="AK9276">
        <v>0</v>
      </c>
      <c r="AL9276">
        <v>0</v>
      </c>
      <c r="AM9276">
        <v>40000</v>
      </c>
      <c r="AN9276">
        <v>0</v>
      </c>
      <c r="AO9276">
        <v>0</v>
      </c>
      <c r="AP9276">
        <v>0</v>
      </c>
      <c r="AQ9276">
        <v>0</v>
      </c>
      <c r="AR9276" t="s">
        <v>159</v>
      </c>
      <c r="AS9276" t="s">
        <v>159</v>
      </c>
      <c r="AT9276">
        <v>0</v>
      </c>
      <c r="AU9276">
        <v>0</v>
      </c>
      <c r="AV9276">
        <v>0</v>
      </c>
      <c r="AW9276" t="s">
        <v>153</v>
      </c>
      <c r="AX9276">
        <v>0</v>
      </c>
      <c r="AY9276">
        <v>0</v>
      </c>
      <c r="AZ9276">
        <v>0</v>
      </c>
      <c r="BA9276" t="s">
        <v>160</v>
      </c>
      <c r="BB9276">
        <v>0</v>
      </c>
      <c r="BC9276">
        <v>5.1189999999999999E-2</v>
      </c>
      <c r="BD9276">
        <v>0</v>
      </c>
      <c r="BE9276">
        <v>5.0860000000000002E-2</v>
      </c>
      <c r="BF9276">
        <v>18600</v>
      </c>
      <c r="BG9276" t="b">
        <v>1</v>
      </c>
      <c r="BH9276" t="b">
        <v>1</v>
      </c>
      <c r="BI9276" t="b">
        <v>0</v>
      </c>
      <c r="BJ9276" t="s">
        <v>161</v>
      </c>
      <c r="BK9276" t="s">
        <v>161</v>
      </c>
      <c r="BL9276" t="s">
        <v>849</v>
      </c>
      <c r="BM9276" t="s">
        <v>153</v>
      </c>
      <c r="BN9276" t="s">
        <v>153</v>
      </c>
      <c r="BO9276" t="s">
        <v>849</v>
      </c>
      <c r="BP9276" t="s">
        <v>153</v>
      </c>
      <c r="BQ9276" t="s">
        <v>163</v>
      </c>
      <c r="BR9276" t="s">
        <v>164</v>
      </c>
      <c r="BS9276" t="s">
        <v>3131</v>
      </c>
      <c r="BT9276" t="b">
        <v>0</v>
      </c>
      <c r="BU9276" t="b">
        <v>0</v>
      </c>
      <c r="BV9276" t="b">
        <v>0</v>
      </c>
      <c r="BW9276" t="s">
        <v>153</v>
      </c>
      <c r="BX9276" t="s">
        <v>153</v>
      </c>
      <c r="BY9276" t="s">
        <v>153</v>
      </c>
      <c r="BZ9276">
        <v>0</v>
      </c>
      <c r="CA9276">
        <v>0</v>
      </c>
      <c r="CB9276" t="b">
        <v>0</v>
      </c>
      <c r="CC9276" t="s">
        <v>165</v>
      </c>
      <c r="CD9276">
        <v>0</v>
      </c>
      <c r="CE9276" t="s">
        <v>161</v>
      </c>
      <c r="CF9276" t="s">
        <v>161</v>
      </c>
      <c r="CG9276" t="b">
        <v>1</v>
      </c>
      <c r="CH9276" t="s">
        <v>153</v>
      </c>
      <c r="CI9276" t="s">
        <v>154</v>
      </c>
      <c r="CJ9276" t="b">
        <v>0</v>
      </c>
      <c r="CK9276" t="s">
        <v>153</v>
      </c>
      <c r="CL9276" t="s">
        <v>153</v>
      </c>
      <c r="CM9276" t="s">
        <v>166</v>
      </c>
      <c r="CN9276" t="s">
        <v>153</v>
      </c>
      <c r="CO9276" t="s">
        <v>153</v>
      </c>
      <c r="CP9276" t="s">
        <v>153</v>
      </c>
      <c r="CQ9276" t="s">
        <v>154</v>
      </c>
      <c r="CR9276" t="b">
        <v>0</v>
      </c>
      <c r="CS9276" t="s">
        <v>167</v>
      </c>
      <c r="CT9276" t="s">
        <v>153</v>
      </c>
      <c r="CU9276" t="s">
        <v>23689</v>
      </c>
      <c r="CV9276">
        <v>1</v>
      </c>
      <c r="CW9276" t="s">
        <v>168</v>
      </c>
      <c r="CX9276">
        <v>0</v>
      </c>
      <c r="CY9276">
        <v>0</v>
      </c>
      <c r="CZ9276">
        <v>0</v>
      </c>
      <c r="DA9276" t="s">
        <v>169</v>
      </c>
      <c r="DB9276" t="b">
        <v>0</v>
      </c>
      <c r="DC9276" t="s">
        <v>157</v>
      </c>
      <c r="DD9276" t="s">
        <v>170</v>
      </c>
      <c r="DE9276" t="s">
        <v>171</v>
      </c>
      <c r="DF9276" t="b">
        <v>0</v>
      </c>
      <c r="DG9276" t="s">
        <v>153</v>
      </c>
      <c r="DH9276">
        <v>0</v>
      </c>
      <c r="DI9276" t="b">
        <v>0</v>
      </c>
      <c r="DJ9276" t="s">
        <v>153</v>
      </c>
      <c r="DK9276">
        <v>0</v>
      </c>
      <c r="DL9276" t="b">
        <v>0</v>
      </c>
      <c r="DM9276" t="s">
        <v>153</v>
      </c>
      <c r="DN9276" t="s">
        <v>153</v>
      </c>
      <c r="DO9276">
        <v>0</v>
      </c>
      <c r="DP9276">
        <v>0</v>
      </c>
      <c r="DQ9276">
        <v>0</v>
      </c>
      <c r="DR9276">
        <v>0</v>
      </c>
      <c r="DS9276" t="s">
        <v>153</v>
      </c>
      <c r="DT9276">
        <v>0</v>
      </c>
      <c r="DU9276">
        <v>0</v>
      </c>
      <c r="DV9276">
        <v>0</v>
      </c>
      <c r="DW9276" t="s">
        <v>172</v>
      </c>
      <c r="DX9276" t="s">
        <v>153</v>
      </c>
      <c r="DY9276" t="s">
        <v>172</v>
      </c>
      <c r="DZ9276" t="s">
        <v>153</v>
      </c>
      <c r="EA9276" t="s">
        <v>153</v>
      </c>
      <c r="EB9276" t="s">
        <v>153</v>
      </c>
      <c r="EC9276" t="s">
        <v>153</v>
      </c>
      <c r="ED9276" t="s">
        <v>153</v>
      </c>
      <c r="EE9276" t="s">
        <v>153</v>
      </c>
      <c r="EF9276" s="1">
        <v>45961</v>
      </c>
      <c r="EG9276" s="1"/>
      <c r="EH9276" s="1"/>
      <c r="EI9276" s="1"/>
      <c r="EJ9276" t="s">
        <v>153</v>
      </c>
      <c r="EK9276" t="b">
        <v>1</v>
      </c>
      <c r="EL9276" t="s">
        <v>153</v>
      </c>
      <c r="EM9276" t="s">
        <v>153</v>
      </c>
      <c r="EN9276" t="s">
        <v>153</v>
      </c>
      <c r="EO9276" t="s">
        <v>153</v>
      </c>
      <c r="EP9276" t="s">
        <v>153</v>
      </c>
      <c r="EQ9276" t="s">
        <v>153</v>
      </c>
      <c r="ER9276" t="s">
        <v>153</v>
      </c>
      <c r="ES9276" t="s">
        <v>153</v>
      </c>
      <c r="ET9276" t="s">
        <v>153</v>
      </c>
      <c r="EU9276" t="s">
        <v>153</v>
      </c>
    </row>
    <row r="9277" spans="1:152" hidden="1" x14ac:dyDescent="0.35">
      <c r="A9277" t="s">
        <v>23693</v>
      </c>
      <c r="B9277" t="s">
        <v>23694</v>
      </c>
      <c r="C9277" t="s">
        <v>153</v>
      </c>
      <c r="D9277" t="b">
        <v>0</v>
      </c>
      <c r="E9277" t="b">
        <v>1</v>
      </c>
      <c r="F9277" t="s">
        <v>34</v>
      </c>
      <c r="G9277" t="s">
        <v>154</v>
      </c>
      <c r="H9277" s="1">
        <v>45947</v>
      </c>
      <c r="I9277" t="s">
        <v>153</v>
      </c>
      <c r="J9277" t="s">
        <v>153</v>
      </c>
      <c r="K9277" t="s">
        <v>23695</v>
      </c>
      <c r="L9277" t="s">
        <v>23120</v>
      </c>
      <c r="M9277" t="s">
        <v>23121</v>
      </c>
      <c r="N9277" t="b">
        <v>0</v>
      </c>
      <c r="O9277" t="s">
        <v>849</v>
      </c>
      <c r="P9277" t="s">
        <v>156</v>
      </c>
      <c r="Q9277" t="s">
        <v>157</v>
      </c>
      <c r="R9277" t="s">
        <v>153</v>
      </c>
      <c r="S9277" t="s">
        <v>153</v>
      </c>
      <c r="T9277" t="s">
        <v>23696</v>
      </c>
      <c r="U9277" t="s">
        <v>153</v>
      </c>
      <c r="V9277">
        <v>0</v>
      </c>
      <c r="W9277">
        <v>0</v>
      </c>
      <c r="X9277" t="s">
        <v>13262</v>
      </c>
      <c r="Y9277" t="s">
        <v>153</v>
      </c>
      <c r="Z9277" t="s">
        <v>153</v>
      </c>
      <c r="AA9277" t="s">
        <v>153</v>
      </c>
      <c r="AB9277" t="b">
        <v>0</v>
      </c>
      <c r="AC9277" t="s">
        <v>153</v>
      </c>
      <c r="AD9277" t="s">
        <v>153</v>
      </c>
      <c r="AE9277" t="s">
        <v>159</v>
      </c>
      <c r="AF9277" t="s">
        <v>153</v>
      </c>
      <c r="AG9277" t="b">
        <v>0</v>
      </c>
      <c r="AH9277" t="s">
        <v>23694</v>
      </c>
      <c r="AI9277">
        <v>13000</v>
      </c>
      <c r="AJ9277">
        <v>0</v>
      </c>
      <c r="AK9277">
        <v>0</v>
      </c>
      <c r="AL9277">
        <v>0</v>
      </c>
      <c r="AM9277">
        <v>1300</v>
      </c>
      <c r="AN9277">
        <v>0</v>
      </c>
      <c r="AO9277">
        <v>0</v>
      </c>
      <c r="AP9277">
        <v>0</v>
      </c>
      <c r="AQ9277">
        <v>0</v>
      </c>
      <c r="AR9277" t="s">
        <v>159</v>
      </c>
      <c r="AS9277" t="s">
        <v>159</v>
      </c>
      <c r="AT9277">
        <v>0</v>
      </c>
      <c r="AU9277">
        <v>0</v>
      </c>
      <c r="AV9277">
        <v>0</v>
      </c>
      <c r="AW9277" t="s">
        <v>153</v>
      </c>
      <c r="AX9277">
        <v>0</v>
      </c>
      <c r="AY9277">
        <v>0</v>
      </c>
      <c r="AZ9277">
        <v>0</v>
      </c>
      <c r="BA9277" t="s">
        <v>160</v>
      </c>
      <c r="BB9277">
        <v>0</v>
      </c>
      <c r="BC9277">
        <v>0.17346</v>
      </c>
      <c r="BD9277">
        <v>0</v>
      </c>
      <c r="BE9277">
        <v>8.7940000000000004E-2</v>
      </c>
      <c r="BF9277">
        <v>13000</v>
      </c>
      <c r="BG9277" t="b">
        <v>1</v>
      </c>
      <c r="BH9277" t="b">
        <v>1</v>
      </c>
      <c r="BI9277" t="b">
        <v>0</v>
      </c>
      <c r="BJ9277" t="s">
        <v>161</v>
      </c>
      <c r="BK9277" t="s">
        <v>161</v>
      </c>
      <c r="BL9277" t="s">
        <v>849</v>
      </c>
      <c r="BM9277" t="s">
        <v>153</v>
      </c>
      <c r="BN9277" t="s">
        <v>153</v>
      </c>
      <c r="BO9277" t="s">
        <v>849</v>
      </c>
      <c r="BP9277" t="s">
        <v>153</v>
      </c>
      <c r="BQ9277" t="s">
        <v>163</v>
      </c>
      <c r="BR9277" t="s">
        <v>164</v>
      </c>
      <c r="BS9277" t="s">
        <v>3131</v>
      </c>
      <c r="BT9277" t="b">
        <v>0</v>
      </c>
      <c r="BU9277" t="b">
        <v>0</v>
      </c>
      <c r="BV9277" t="b">
        <v>0</v>
      </c>
      <c r="BW9277" t="s">
        <v>153</v>
      </c>
      <c r="BX9277" t="s">
        <v>153</v>
      </c>
      <c r="BY9277" t="s">
        <v>153</v>
      </c>
      <c r="BZ9277">
        <v>0</v>
      </c>
      <c r="CA9277">
        <v>0</v>
      </c>
      <c r="CB9277" t="b">
        <v>0</v>
      </c>
      <c r="CC9277" t="s">
        <v>165</v>
      </c>
      <c r="CD9277">
        <v>0</v>
      </c>
      <c r="CE9277" t="s">
        <v>161</v>
      </c>
      <c r="CF9277" t="s">
        <v>161</v>
      </c>
      <c r="CG9277" t="b">
        <v>1</v>
      </c>
      <c r="CH9277" t="s">
        <v>153</v>
      </c>
      <c r="CI9277" t="s">
        <v>154</v>
      </c>
      <c r="CJ9277" t="b">
        <v>0</v>
      </c>
      <c r="CK9277" t="s">
        <v>153</v>
      </c>
      <c r="CL9277" t="s">
        <v>153</v>
      </c>
      <c r="CM9277" t="s">
        <v>166</v>
      </c>
      <c r="CN9277" t="s">
        <v>153</v>
      </c>
      <c r="CO9277" t="s">
        <v>153</v>
      </c>
      <c r="CP9277" t="s">
        <v>153</v>
      </c>
      <c r="CQ9277" t="s">
        <v>154</v>
      </c>
      <c r="CR9277" t="b">
        <v>0</v>
      </c>
      <c r="CS9277" t="s">
        <v>167</v>
      </c>
      <c r="CT9277" t="s">
        <v>153</v>
      </c>
      <c r="CU9277" t="s">
        <v>23693</v>
      </c>
      <c r="CV9277">
        <v>1</v>
      </c>
      <c r="CW9277" t="s">
        <v>168</v>
      </c>
      <c r="CX9277">
        <v>0</v>
      </c>
      <c r="CY9277">
        <v>0</v>
      </c>
      <c r="CZ9277">
        <v>0</v>
      </c>
      <c r="DA9277" t="s">
        <v>169</v>
      </c>
      <c r="DB9277" t="b">
        <v>0</v>
      </c>
      <c r="DC9277" t="s">
        <v>157</v>
      </c>
      <c r="DD9277" t="s">
        <v>170</v>
      </c>
      <c r="DE9277" t="s">
        <v>171</v>
      </c>
      <c r="DF9277" t="b">
        <v>0</v>
      </c>
      <c r="DG9277" t="s">
        <v>153</v>
      </c>
      <c r="DH9277">
        <v>0</v>
      </c>
      <c r="DI9277" t="b">
        <v>0</v>
      </c>
      <c r="DJ9277" t="s">
        <v>153</v>
      </c>
      <c r="DK9277">
        <v>0</v>
      </c>
      <c r="DL9277" t="b">
        <v>0</v>
      </c>
      <c r="DM9277" t="s">
        <v>153</v>
      </c>
      <c r="DN9277" t="s">
        <v>153</v>
      </c>
      <c r="DO9277">
        <v>0</v>
      </c>
      <c r="DP9277">
        <v>0</v>
      </c>
      <c r="DQ9277">
        <v>0</v>
      </c>
      <c r="DR9277">
        <v>0</v>
      </c>
      <c r="DS9277" t="s">
        <v>153</v>
      </c>
      <c r="DT9277">
        <v>0</v>
      </c>
      <c r="DU9277">
        <v>0</v>
      </c>
      <c r="DV9277">
        <v>0</v>
      </c>
      <c r="DW9277" t="s">
        <v>172</v>
      </c>
      <c r="DX9277" t="s">
        <v>153</v>
      </c>
      <c r="DY9277" t="s">
        <v>172</v>
      </c>
      <c r="DZ9277" t="s">
        <v>153</v>
      </c>
      <c r="EA9277" t="s">
        <v>153</v>
      </c>
      <c r="EB9277" t="s">
        <v>153</v>
      </c>
      <c r="EC9277" t="s">
        <v>153</v>
      </c>
      <c r="ED9277" t="s">
        <v>153</v>
      </c>
      <c r="EE9277" t="s">
        <v>153</v>
      </c>
      <c r="EF9277" s="1">
        <v>45990</v>
      </c>
      <c r="EG9277" s="1"/>
      <c r="EH9277" s="1"/>
      <c r="EI9277" s="1"/>
      <c r="EJ9277" t="s">
        <v>153</v>
      </c>
      <c r="EK9277" t="b">
        <v>1</v>
      </c>
      <c r="EL9277" t="s">
        <v>153</v>
      </c>
      <c r="EM9277" t="s">
        <v>153</v>
      </c>
      <c r="EN9277" t="s">
        <v>153</v>
      </c>
      <c r="EO9277" t="s">
        <v>153</v>
      </c>
      <c r="EP9277" t="s">
        <v>153</v>
      </c>
      <c r="EQ9277" t="s">
        <v>153</v>
      </c>
      <c r="ER9277" t="s">
        <v>153</v>
      </c>
      <c r="ES9277" t="s">
        <v>153</v>
      </c>
      <c r="ET9277" t="s">
        <v>153</v>
      </c>
      <c r="EU9277" t="s">
        <v>153</v>
      </c>
    </row>
    <row r="9278" spans="1:152" hidden="1" x14ac:dyDescent="0.35">
      <c r="A9278" t="s">
        <v>23697</v>
      </c>
      <c r="B9278" t="s">
        <v>23698</v>
      </c>
      <c r="C9278" t="s">
        <v>153</v>
      </c>
      <c r="D9278" t="b">
        <v>0</v>
      </c>
      <c r="E9278" t="b">
        <v>1</v>
      </c>
      <c r="F9278" t="s">
        <v>34</v>
      </c>
      <c r="G9278" t="s">
        <v>154</v>
      </c>
      <c r="H9278" s="1">
        <v>45947</v>
      </c>
      <c r="I9278" t="s">
        <v>153</v>
      </c>
      <c r="J9278" t="s">
        <v>153</v>
      </c>
      <c r="K9278" t="s">
        <v>23699</v>
      </c>
      <c r="L9278" t="s">
        <v>23120</v>
      </c>
      <c r="M9278" t="s">
        <v>23121</v>
      </c>
      <c r="N9278" t="b">
        <v>0</v>
      </c>
      <c r="O9278" t="s">
        <v>849</v>
      </c>
      <c r="P9278" t="s">
        <v>156</v>
      </c>
      <c r="Q9278" t="s">
        <v>157</v>
      </c>
      <c r="R9278" t="s">
        <v>153</v>
      </c>
      <c r="S9278" t="s">
        <v>153</v>
      </c>
      <c r="T9278" t="s">
        <v>23700</v>
      </c>
      <c r="U9278" t="s">
        <v>153</v>
      </c>
      <c r="V9278">
        <v>0</v>
      </c>
      <c r="W9278">
        <v>0</v>
      </c>
      <c r="X9278" t="s">
        <v>13262</v>
      </c>
      <c r="Y9278" t="s">
        <v>153</v>
      </c>
      <c r="Z9278" t="s">
        <v>153</v>
      </c>
      <c r="AA9278" t="s">
        <v>153</v>
      </c>
      <c r="AB9278" t="b">
        <v>0</v>
      </c>
      <c r="AC9278" t="s">
        <v>153</v>
      </c>
      <c r="AD9278" t="s">
        <v>153</v>
      </c>
      <c r="AE9278" t="s">
        <v>159</v>
      </c>
      <c r="AF9278" t="s">
        <v>153</v>
      </c>
      <c r="AG9278" t="b">
        <v>0</v>
      </c>
      <c r="AH9278" t="s">
        <v>23698</v>
      </c>
      <c r="AI9278">
        <v>18015</v>
      </c>
      <c r="AJ9278">
        <v>0</v>
      </c>
      <c r="AK9278">
        <v>0</v>
      </c>
      <c r="AL9278">
        <v>0</v>
      </c>
      <c r="AM9278">
        <v>1300</v>
      </c>
      <c r="AN9278">
        <v>0</v>
      </c>
      <c r="AO9278">
        <v>0</v>
      </c>
      <c r="AP9278">
        <v>0</v>
      </c>
      <c r="AQ9278">
        <v>0</v>
      </c>
      <c r="AR9278" t="s">
        <v>159</v>
      </c>
      <c r="AS9278" t="s">
        <v>159</v>
      </c>
      <c r="AT9278">
        <v>0</v>
      </c>
      <c r="AU9278">
        <v>0</v>
      </c>
      <c r="AV9278">
        <v>0</v>
      </c>
      <c r="AW9278" t="s">
        <v>153</v>
      </c>
      <c r="AX9278">
        <v>0</v>
      </c>
      <c r="AY9278">
        <v>0</v>
      </c>
      <c r="AZ9278">
        <v>0</v>
      </c>
      <c r="BA9278" t="s">
        <v>160</v>
      </c>
      <c r="BB9278">
        <v>0</v>
      </c>
      <c r="BC9278">
        <v>4.7899999999999998E-2</v>
      </c>
      <c r="BD9278">
        <v>0</v>
      </c>
      <c r="BE9278">
        <v>4.7899999999999998E-2</v>
      </c>
      <c r="BF9278">
        <v>18015</v>
      </c>
      <c r="BG9278" t="b">
        <v>1</v>
      </c>
      <c r="BH9278" t="b">
        <v>1</v>
      </c>
      <c r="BI9278" t="b">
        <v>0</v>
      </c>
      <c r="BJ9278" t="s">
        <v>161</v>
      </c>
      <c r="BK9278" t="s">
        <v>161</v>
      </c>
      <c r="BL9278" t="s">
        <v>849</v>
      </c>
      <c r="BM9278" t="s">
        <v>153</v>
      </c>
      <c r="BN9278" t="s">
        <v>153</v>
      </c>
      <c r="BO9278" t="s">
        <v>849</v>
      </c>
      <c r="BP9278" t="s">
        <v>153</v>
      </c>
      <c r="BQ9278" t="s">
        <v>163</v>
      </c>
      <c r="BR9278" t="s">
        <v>164</v>
      </c>
      <c r="BS9278" t="s">
        <v>3131</v>
      </c>
      <c r="BT9278" t="b">
        <v>0</v>
      </c>
      <c r="BU9278" t="b">
        <v>0</v>
      </c>
      <c r="BV9278" t="b">
        <v>0</v>
      </c>
      <c r="BW9278" t="s">
        <v>153</v>
      </c>
      <c r="BX9278" t="s">
        <v>153</v>
      </c>
      <c r="BY9278" t="s">
        <v>153</v>
      </c>
      <c r="BZ9278">
        <v>0</v>
      </c>
      <c r="CA9278">
        <v>0</v>
      </c>
      <c r="CB9278" t="b">
        <v>0</v>
      </c>
      <c r="CC9278" t="s">
        <v>165</v>
      </c>
      <c r="CD9278">
        <v>0</v>
      </c>
      <c r="CE9278" t="s">
        <v>161</v>
      </c>
      <c r="CF9278" t="s">
        <v>161</v>
      </c>
      <c r="CG9278" t="b">
        <v>1</v>
      </c>
      <c r="CH9278" t="s">
        <v>153</v>
      </c>
      <c r="CI9278" t="s">
        <v>154</v>
      </c>
      <c r="CJ9278" t="b">
        <v>0</v>
      </c>
      <c r="CK9278" t="s">
        <v>153</v>
      </c>
      <c r="CL9278" t="s">
        <v>153</v>
      </c>
      <c r="CM9278" t="s">
        <v>166</v>
      </c>
      <c r="CN9278" t="s">
        <v>153</v>
      </c>
      <c r="CO9278" t="s">
        <v>153</v>
      </c>
      <c r="CP9278" t="s">
        <v>153</v>
      </c>
      <c r="CQ9278" t="s">
        <v>154</v>
      </c>
      <c r="CR9278" t="b">
        <v>0</v>
      </c>
      <c r="CS9278" t="s">
        <v>167</v>
      </c>
      <c r="CT9278" t="s">
        <v>153</v>
      </c>
      <c r="CU9278" t="s">
        <v>23697</v>
      </c>
      <c r="CV9278">
        <v>1</v>
      </c>
      <c r="CW9278" t="s">
        <v>168</v>
      </c>
      <c r="CX9278">
        <v>0</v>
      </c>
      <c r="CY9278">
        <v>0</v>
      </c>
      <c r="CZ9278">
        <v>0</v>
      </c>
      <c r="DA9278" t="s">
        <v>169</v>
      </c>
      <c r="DB9278" t="b">
        <v>0</v>
      </c>
      <c r="DC9278" t="s">
        <v>157</v>
      </c>
      <c r="DD9278" t="s">
        <v>170</v>
      </c>
      <c r="DE9278" t="s">
        <v>171</v>
      </c>
      <c r="DF9278" t="b">
        <v>0</v>
      </c>
      <c r="DG9278" t="s">
        <v>153</v>
      </c>
      <c r="DH9278">
        <v>0</v>
      </c>
      <c r="DI9278" t="b">
        <v>0</v>
      </c>
      <c r="DJ9278" t="s">
        <v>153</v>
      </c>
      <c r="DK9278">
        <v>0</v>
      </c>
      <c r="DL9278" t="b">
        <v>0</v>
      </c>
      <c r="DM9278" t="s">
        <v>153</v>
      </c>
      <c r="DN9278" t="s">
        <v>153</v>
      </c>
      <c r="DO9278">
        <v>0</v>
      </c>
      <c r="DP9278">
        <v>0</v>
      </c>
      <c r="DQ9278">
        <v>0</v>
      </c>
      <c r="DR9278">
        <v>0</v>
      </c>
      <c r="DS9278" t="s">
        <v>153</v>
      </c>
      <c r="DT9278">
        <v>0</v>
      </c>
      <c r="DU9278">
        <v>0</v>
      </c>
      <c r="DV9278">
        <v>0</v>
      </c>
      <c r="DW9278" t="s">
        <v>172</v>
      </c>
      <c r="DX9278" t="s">
        <v>153</v>
      </c>
      <c r="DY9278" t="s">
        <v>172</v>
      </c>
      <c r="DZ9278" t="s">
        <v>153</v>
      </c>
      <c r="EA9278" t="s">
        <v>153</v>
      </c>
      <c r="EB9278" t="s">
        <v>153</v>
      </c>
      <c r="EC9278" t="s">
        <v>153</v>
      </c>
      <c r="ED9278" t="s">
        <v>153</v>
      </c>
      <c r="EE9278" t="s">
        <v>153</v>
      </c>
      <c r="EF9278" s="1">
        <v>45990</v>
      </c>
      <c r="EG9278" s="1"/>
      <c r="EH9278" s="1"/>
      <c r="EI9278" s="1"/>
      <c r="EJ9278" t="s">
        <v>153</v>
      </c>
      <c r="EK9278" t="b">
        <v>1</v>
      </c>
      <c r="EL9278" t="s">
        <v>153</v>
      </c>
      <c r="EM9278" t="s">
        <v>153</v>
      </c>
      <c r="EN9278" t="s">
        <v>153</v>
      </c>
      <c r="EO9278" t="s">
        <v>153</v>
      </c>
      <c r="EP9278" t="s">
        <v>153</v>
      </c>
      <c r="EQ9278" t="s">
        <v>153</v>
      </c>
      <c r="ER9278" t="s">
        <v>153</v>
      </c>
      <c r="ES9278" t="s">
        <v>153</v>
      </c>
      <c r="ET9278" t="s">
        <v>153</v>
      </c>
      <c r="EU9278" t="s">
        <v>153</v>
      </c>
    </row>
    <row r="9279" spans="1:152" hidden="1" x14ac:dyDescent="0.35">
      <c r="A9279" t="s">
        <v>23701</v>
      </c>
      <c r="B9279" t="s">
        <v>23702</v>
      </c>
      <c r="C9279" t="s">
        <v>153</v>
      </c>
      <c r="D9279" t="b">
        <v>0</v>
      </c>
      <c r="E9279" t="b">
        <v>1</v>
      </c>
      <c r="F9279" t="s">
        <v>34</v>
      </c>
      <c r="G9279" t="s">
        <v>154</v>
      </c>
      <c r="H9279" s="1">
        <v>45918</v>
      </c>
      <c r="I9279" t="s">
        <v>153</v>
      </c>
      <c r="J9279" t="s">
        <v>153</v>
      </c>
      <c r="K9279" t="s">
        <v>23703</v>
      </c>
      <c r="L9279" t="s">
        <v>22057</v>
      </c>
      <c r="M9279" t="s">
        <v>22058</v>
      </c>
      <c r="N9279" t="b">
        <v>0</v>
      </c>
      <c r="O9279" t="s">
        <v>849</v>
      </c>
      <c r="P9279" t="s">
        <v>156</v>
      </c>
      <c r="Q9279" t="s">
        <v>13804</v>
      </c>
      <c r="R9279" t="s">
        <v>153</v>
      </c>
      <c r="S9279" t="s">
        <v>153</v>
      </c>
      <c r="T9279" t="s">
        <v>23704</v>
      </c>
      <c r="U9279" t="s">
        <v>23705</v>
      </c>
      <c r="V9279">
        <v>0</v>
      </c>
      <c r="W9279">
        <v>0</v>
      </c>
      <c r="X9279" t="s">
        <v>13262</v>
      </c>
      <c r="Y9279" t="s">
        <v>153</v>
      </c>
      <c r="Z9279" t="s">
        <v>153</v>
      </c>
      <c r="AA9279" t="s">
        <v>153</v>
      </c>
      <c r="AB9279" t="b">
        <v>0</v>
      </c>
      <c r="AC9279" t="s">
        <v>153</v>
      </c>
      <c r="AD9279" t="s">
        <v>153</v>
      </c>
      <c r="AE9279" t="s">
        <v>159</v>
      </c>
      <c r="AF9279" t="s">
        <v>153</v>
      </c>
      <c r="AG9279" t="b">
        <v>0</v>
      </c>
      <c r="AH9279" t="s">
        <v>23702</v>
      </c>
      <c r="AI9279">
        <v>56120</v>
      </c>
      <c r="AJ9279">
        <v>0</v>
      </c>
      <c r="AK9279">
        <v>0</v>
      </c>
      <c r="AL9279">
        <v>0</v>
      </c>
      <c r="AM9279">
        <v>44520</v>
      </c>
      <c r="AN9279">
        <v>0</v>
      </c>
      <c r="AO9279">
        <v>0</v>
      </c>
      <c r="AP9279">
        <v>0</v>
      </c>
      <c r="AQ9279">
        <v>0</v>
      </c>
      <c r="AR9279" t="s">
        <v>159</v>
      </c>
      <c r="AS9279" t="s">
        <v>159</v>
      </c>
      <c r="AT9279">
        <v>0</v>
      </c>
      <c r="AU9279">
        <v>0</v>
      </c>
      <c r="AV9279">
        <v>0</v>
      </c>
      <c r="AW9279" t="s">
        <v>153</v>
      </c>
      <c r="AX9279">
        <v>0</v>
      </c>
      <c r="AY9279">
        <v>0</v>
      </c>
      <c r="AZ9279">
        <v>0</v>
      </c>
      <c r="BA9279" t="s">
        <v>160</v>
      </c>
      <c r="BB9279">
        <v>0</v>
      </c>
      <c r="BC9279">
        <v>5.4519999999999999E-2</v>
      </c>
      <c r="BD9279">
        <v>0</v>
      </c>
      <c r="BE9279">
        <v>0.23229</v>
      </c>
      <c r="BF9279">
        <v>0</v>
      </c>
      <c r="BG9279" t="b">
        <v>1</v>
      </c>
      <c r="BH9279" t="b">
        <v>1</v>
      </c>
      <c r="BI9279" t="b">
        <v>0</v>
      </c>
      <c r="BJ9279" t="s">
        <v>161</v>
      </c>
      <c r="BK9279" t="s">
        <v>161</v>
      </c>
      <c r="BL9279" t="s">
        <v>849</v>
      </c>
      <c r="BM9279" t="s">
        <v>153</v>
      </c>
      <c r="BN9279" t="s">
        <v>153</v>
      </c>
      <c r="BO9279" t="s">
        <v>849</v>
      </c>
      <c r="BP9279" t="s">
        <v>153</v>
      </c>
      <c r="BQ9279" t="s">
        <v>163</v>
      </c>
      <c r="BR9279" t="s">
        <v>164</v>
      </c>
      <c r="BS9279" t="s">
        <v>3131</v>
      </c>
      <c r="BT9279" t="b">
        <v>0</v>
      </c>
      <c r="BU9279" t="b">
        <v>0</v>
      </c>
      <c r="BV9279" t="b">
        <v>0</v>
      </c>
      <c r="BW9279" t="s">
        <v>153</v>
      </c>
      <c r="BX9279" t="s">
        <v>153</v>
      </c>
      <c r="BY9279" t="s">
        <v>153</v>
      </c>
      <c r="BZ9279">
        <v>0</v>
      </c>
      <c r="CA9279">
        <v>0</v>
      </c>
      <c r="CB9279" t="b">
        <v>0</v>
      </c>
      <c r="CC9279" t="s">
        <v>165</v>
      </c>
      <c r="CD9279">
        <v>0</v>
      </c>
      <c r="CE9279" t="s">
        <v>161</v>
      </c>
      <c r="CF9279" t="s">
        <v>161</v>
      </c>
      <c r="CG9279" t="b">
        <v>1</v>
      </c>
      <c r="CH9279" t="s">
        <v>153</v>
      </c>
      <c r="CI9279" t="s">
        <v>154</v>
      </c>
      <c r="CJ9279" t="b">
        <v>0</v>
      </c>
      <c r="CK9279" t="s">
        <v>153</v>
      </c>
      <c r="CL9279" t="s">
        <v>153</v>
      </c>
      <c r="CM9279" t="s">
        <v>166</v>
      </c>
      <c r="CN9279" t="s">
        <v>153</v>
      </c>
      <c r="CO9279" t="s">
        <v>153</v>
      </c>
      <c r="CP9279" t="s">
        <v>153</v>
      </c>
      <c r="CQ9279" t="s">
        <v>154</v>
      </c>
      <c r="CR9279" t="b">
        <v>0</v>
      </c>
      <c r="CS9279" t="s">
        <v>167</v>
      </c>
      <c r="CT9279" t="s">
        <v>153</v>
      </c>
      <c r="CU9279" t="s">
        <v>23701</v>
      </c>
      <c r="CV9279">
        <v>1</v>
      </c>
      <c r="CW9279" t="s">
        <v>168</v>
      </c>
      <c r="CX9279">
        <v>0</v>
      </c>
      <c r="CY9279">
        <v>0</v>
      </c>
      <c r="CZ9279">
        <v>0</v>
      </c>
      <c r="DA9279" t="s">
        <v>169</v>
      </c>
      <c r="DB9279" t="b">
        <v>0</v>
      </c>
      <c r="DC9279" t="s">
        <v>157</v>
      </c>
      <c r="DD9279" t="s">
        <v>170</v>
      </c>
      <c r="DE9279" t="s">
        <v>171</v>
      </c>
      <c r="DF9279" t="b">
        <v>0</v>
      </c>
      <c r="DG9279" t="s">
        <v>153</v>
      </c>
      <c r="DH9279">
        <v>0</v>
      </c>
      <c r="DI9279" t="b">
        <v>0</v>
      </c>
      <c r="DJ9279" t="s">
        <v>153</v>
      </c>
      <c r="DK9279">
        <v>0</v>
      </c>
      <c r="DL9279" t="b">
        <v>0</v>
      </c>
      <c r="DM9279" t="s">
        <v>153</v>
      </c>
      <c r="DN9279" t="s">
        <v>153</v>
      </c>
      <c r="DO9279">
        <v>0</v>
      </c>
      <c r="DP9279">
        <v>0</v>
      </c>
      <c r="DQ9279">
        <v>0</v>
      </c>
      <c r="DR9279">
        <v>0</v>
      </c>
      <c r="DS9279" t="s">
        <v>153</v>
      </c>
      <c r="DT9279">
        <v>0</v>
      </c>
      <c r="DU9279">
        <v>0</v>
      </c>
      <c r="DV9279">
        <v>0</v>
      </c>
      <c r="DW9279" t="s">
        <v>172</v>
      </c>
      <c r="DX9279" t="s">
        <v>153</v>
      </c>
      <c r="DY9279" t="s">
        <v>172</v>
      </c>
      <c r="DZ9279" t="s">
        <v>153</v>
      </c>
      <c r="EA9279" t="s">
        <v>153</v>
      </c>
      <c r="EB9279" t="s">
        <v>153</v>
      </c>
      <c r="EC9279" t="s">
        <v>153</v>
      </c>
      <c r="ED9279" t="s">
        <v>153</v>
      </c>
      <c r="EE9279" t="s">
        <v>153</v>
      </c>
      <c r="EF9279" s="1">
        <v>46022</v>
      </c>
      <c r="EG9279" s="1"/>
      <c r="EH9279" s="1"/>
      <c r="EI9279" s="1"/>
      <c r="EJ9279" t="s">
        <v>153</v>
      </c>
      <c r="EK9279" t="b">
        <v>1</v>
      </c>
      <c r="EL9279" t="s">
        <v>153</v>
      </c>
      <c r="EM9279" t="s">
        <v>153</v>
      </c>
      <c r="EN9279" t="s">
        <v>153</v>
      </c>
      <c r="EO9279" t="s">
        <v>153</v>
      </c>
      <c r="EP9279" t="s">
        <v>153</v>
      </c>
      <c r="EQ9279" t="s">
        <v>153</v>
      </c>
      <c r="ER9279" t="s">
        <v>153</v>
      </c>
      <c r="ES9279" t="s">
        <v>153</v>
      </c>
      <c r="ET9279" t="s">
        <v>153</v>
      </c>
      <c r="EU9279" t="s">
        <v>153</v>
      </c>
    </row>
    <row r="9280" spans="1:152" hidden="1" x14ac:dyDescent="0.35">
      <c r="A9280" t="s">
        <v>23706</v>
      </c>
      <c r="B9280" t="s">
        <v>23707</v>
      </c>
      <c r="C9280" t="s">
        <v>153</v>
      </c>
      <c r="D9280" t="b">
        <v>0</v>
      </c>
      <c r="E9280" t="b">
        <v>1</v>
      </c>
      <c r="F9280" t="s">
        <v>34</v>
      </c>
      <c r="G9280" t="s">
        <v>154</v>
      </c>
      <c r="H9280" s="1">
        <v>45911</v>
      </c>
      <c r="I9280" t="s">
        <v>153</v>
      </c>
      <c r="J9280" t="s">
        <v>153</v>
      </c>
      <c r="K9280" t="s">
        <v>23708</v>
      </c>
      <c r="L9280" t="s">
        <v>23120</v>
      </c>
      <c r="M9280" t="s">
        <v>23121</v>
      </c>
      <c r="N9280" t="b">
        <v>0</v>
      </c>
      <c r="O9280" t="s">
        <v>849</v>
      </c>
      <c r="P9280" t="s">
        <v>156</v>
      </c>
      <c r="Q9280" t="s">
        <v>157</v>
      </c>
      <c r="R9280" t="s">
        <v>153</v>
      </c>
      <c r="S9280" t="s">
        <v>153</v>
      </c>
      <c r="T9280" t="s">
        <v>23709</v>
      </c>
      <c r="U9280" t="s">
        <v>153</v>
      </c>
      <c r="V9280">
        <v>0</v>
      </c>
      <c r="W9280">
        <v>0</v>
      </c>
      <c r="X9280" t="s">
        <v>13262</v>
      </c>
      <c r="Y9280" t="s">
        <v>153</v>
      </c>
      <c r="Z9280" t="s">
        <v>153</v>
      </c>
      <c r="AA9280" t="s">
        <v>153</v>
      </c>
      <c r="AB9280" t="b">
        <v>0</v>
      </c>
      <c r="AC9280" t="s">
        <v>153</v>
      </c>
      <c r="AD9280" t="s">
        <v>153</v>
      </c>
      <c r="AE9280" t="s">
        <v>159</v>
      </c>
      <c r="AF9280" t="s">
        <v>153</v>
      </c>
      <c r="AG9280" t="b">
        <v>0</v>
      </c>
      <c r="AH9280" t="s">
        <v>23707</v>
      </c>
      <c r="AI9280">
        <v>0</v>
      </c>
      <c r="AJ9280">
        <v>0</v>
      </c>
      <c r="AK9280">
        <v>0</v>
      </c>
      <c r="AL9280">
        <v>0</v>
      </c>
      <c r="AM9280">
        <v>6650</v>
      </c>
      <c r="AN9280">
        <v>0</v>
      </c>
      <c r="AO9280">
        <v>0</v>
      </c>
      <c r="AP9280">
        <v>0</v>
      </c>
      <c r="AQ9280">
        <v>0</v>
      </c>
      <c r="AR9280" t="s">
        <v>159</v>
      </c>
      <c r="AS9280" t="s">
        <v>159</v>
      </c>
      <c r="AT9280">
        <v>0</v>
      </c>
      <c r="AU9280">
        <v>0</v>
      </c>
      <c r="AV9280">
        <v>0</v>
      </c>
      <c r="AW9280" t="s">
        <v>153</v>
      </c>
      <c r="AX9280">
        <v>0</v>
      </c>
      <c r="AY9280">
        <v>0</v>
      </c>
      <c r="AZ9280">
        <v>0</v>
      </c>
      <c r="BA9280" t="s">
        <v>160</v>
      </c>
      <c r="BB9280">
        <v>0</v>
      </c>
      <c r="BC9280">
        <v>70.2</v>
      </c>
      <c r="BD9280">
        <v>0</v>
      </c>
      <c r="BE9280">
        <v>0.32508999999999999</v>
      </c>
      <c r="BF9280">
        <v>0</v>
      </c>
      <c r="BG9280" t="b">
        <v>1</v>
      </c>
      <c r="BH9280" t="b">
        <v>1</v>
      </c>
      <c r="BI9280" t="b">
        <v>0</v>
      </c>
      <c r="BJ9280" t="s">
        <v>161</v>
      </c>
      <c r="BK9280" t="s">
        <v>161</v>
      </c>
      <c r="BL9280" t="s">
        <v>849</v>
      </c>
      <c r="BM9280" t="s">
        <v>153</v>
      </c>
      <c r="BN9280" t="s">
        <v>153</v>
      </c>
      <c r="BO9280" t="s">
        <v>849</v>
      </c>
      <c r="BP9280" t="s">
        <v>153</v>
      </c>
      <c r="BQ9280" t="s">
        <v>163</v>
      </c>
      <c r="BR9280" t="s">
        <v>164</v>
      </c>
      <c r="BS9280" t="s">
        <v>3131</v>
      </c>
      <c r="BT9280" t="b">
        <v>0</v>
      </c>
      <c r="BU9280" t="b">
        <v>0</v>
      </c>
      <c r="BV9280" t="b">
        <v>0</v>
      </c>
      <c r="BW9280" t="s">
        <v>153</v>
      </c>
      <c r="BX9280" t="s">
        <v>153</v>
      </c>
      <c r="BY9280" t="s">
        <v>153</v>
      </c>
      <c r="BZ9280">
        <v>0</v>
      </c>
      <c r="CA9280">
        <v>0</v>
      </c>
      <c r="CB9280" t="b">
        <v>0</v>
      </c>
      <c r="CC9280" t="s">
        <v>165</v>
      </c>
      <c r="CD9280">
        <v>0</v>
      </c>
      <c r="CE9280" t="s">
        <v>161</v>
      </c>
      <c r="CF9280" t="s">
        <v>161</v>
      </c>
      <c r="CG9280" t="b">
        <v>1</v>
      </c>
      <c r="CH9280" t="s">
        <v>153</v>
      </c>
      <c r="CI9280" t="s">
        <v>154</v>
      </c>
      <c r="CJ9280" t="b">
        <v>0</v>
      </c>
      <c r="CK9280" t="s">
        <v>153</v>
      </c>
      <c r="CL9280" t="s">
        <v>153</v>
      </c>
      <c r="CM9280" t="s">
        <v>166</v>
      </c>
      <c r="CN9280" t="s">
        <v>153</v>
      </c>
      <c r="CO9280" t="s">
        <v>153</v>
      </c>
      <c r="CP9280" t="s">
        <v>153</v>
      </c>
      <c r="CQ9280" t="s">
        <v>154</v>
      </c>
      <c r="CR9280" t="b">
        <v>0</v>
      </c>
      <c r="CS9280" t="s">
        <v>167</v>
      </c>
      <c r="CT9280" t="s">
        <v>153</v>
      </c>
      <c r="CU9280" t="s">
        <v>23706</v>
      </c>
      <c r="CV9280">
        <v>1</v>
      </c>
      <c r="CW9280" t="s">
        <v>168</v>
      </c>
      <c r="CX9280">
        <v>0</v>
      </c>
      <c r="CY9280">
        <v>0</v>
      </c>
      <c r="CZ9280">
        <v>0</v>
      </c>
      <c r="DA9280" t="s">
        <v>169</v>
      </c>
      <c r="DB9280" t="b">
        <v>0</v>
      </c>
      <c r="DC9280" t="s">
        <v>157</v>
      </c>
      <c r="DD9280" t="s">
        <v>170</v>
      </c>
      <c r="DE9280" t="s">
        <v>171</v>
      </c>
      <c r="DF9280" t="b">
        <v>0</v>
      </c>
      <c r="DG9280" t="s">
        <v>153</v>
      </c>
      <c r="DH9280">
        <v>0</v>
      </c>
      <c r="DI9280" t="b">
        <v>0</v>
      </c>
      <c r="DJ9280" t="s">
        <v>153</v>
      </c>
      <c r="DK9280">
        <v>0</v>
      </c>
      <c r="DL9280" t="b">
        <v>0</v>
      </c>
      <c r="DM9280" t="s">
        <v>153</v>
      </c>
      <c r="DN9280" t="s">
        <v>153</v>
      </c>
      <c r="DO9280">
        <v>0</v>
      </c>
      <c r="DP9280">
        <v>0</v>
      </c>
      <c r="DQ9280">
        <v>0</v>
      </c>
      <c r="DR9280">
        <v>0</v>
      </c>
      <c r="DS9280" t="s">
        <v>153</v>
      </c>
      <c r="DT9280">
        <v>0</v>
      </c>
      <c r="DU9280">
        <v>0</v>
      </c>
      <c r="DV9280">
        <v>0</v>
      </c>
      <c r="DW9280" t="s">
        <v>172</v>
      </c>
      <c r="DX9280" t="s">
        <v>153</v>
      </c>
      <c r="DY9280" t="s">
        <v>172</v>
      </c>
      <c r="DZ9280" t="s">
        <v>153</v>
      </c>
      <c r="EA9280" t="s">
        <v>153</v>
      </c>
      <c r="EB9280" t="s">
        <v>153</v>
      </c>
      <c r="EC9280" t="s">
        <v>153</v>
      </c>
      <c r="ED9280" t="s">
        <v>153</v>
      </c>
      <c r="EE9280" t="s">
        <v>153</v>
      </c>
      <c r="EF9280" s="1">
        <v>45961</v>
      </c>
      <c r="EG9280" s="1"/>
      <c r="EH9280" s="1"/>
      <c r="EI9280" s="1"/>
      <c r="EJ9280" t="s">
        <v>153</v>
      </c>
      <c r="EK9280" t="b">
        <v>1</v>
      </c>
      <c r="EL9280" t="s">
        <v>153</v>
      </c>
      <c r="EM9280" t="s">
        <v>153</v>
      </c>
      <c r="EN9280" t="s">
        <v>153</v>
      </c>
      <c r="EO9280" t="s">
        <v>153</v>
      </c>
      <c r="EP9280" t="s">
        <v>153</v>
      </c>
      <c r="EQ9280" t="s">
        <v>153</v>
      </c>
      <c r="ER9280" t="s">
        <v>153</v>
      </c>
      <c r="ES9280" t="s">
        <v>153</v>
      </c>
      <c r="ET9280" t="s">
        <v>153</v>
      </c>
      <c r="EU9280" t="s">
        <v>153</v>
      </c>
    </row>
    <row r="9281" spans="1:151" hidden="1" x14ac:dyDescent="0.35">
      <c r="A9281" t="s">
        <v>23710</v>
      </c>
      <c r="B9281" t="s">
        <v>23711</v>
      </c>
      <c r="C9281" t="s">
        <v>153</v>
      </c>
      <c r="D9281" t="b">
        <v>0</v>
      </c>
      <c r="E9281" t="b">
        <v>1</v>
      </c>
      <c r="F9281" t="s">
        <v>34</v>
      </c>
      <c r="G9281" t="s">
        <v>154</v>
      </c>
      <c r="H9281" s="1">
        <v>45911</v>
      </c>
      <c r="I9281" t="s">
        <v>153</v>
      </c>
      <c r="J9281" t="s">
        <v>153</v>
      </c>
      <c r="K9281" t="s">
        <v>23712</v>
      </c>
      <c r="L9281" t="s">
        <v>23120</v>
      </c>
      <c r="M9281" t="s">
        <v>23121</v>
      </c>
      <c r="N9281" t="b">
        <v>0</v>
      </c>
      <c r="O9281" t="s">
        <v>849</v>
      </c>
      <c r="P9281" t="s">
        <v>156</v>
      </c>
      <c r="Q9281" t="s">
        <v>157</v>
      </c>
      <c r="R9281" t="s">
        <v>153</v>
      </c>
      <c r="S9281" t="s">
        <v>153</v>
      </c>
      <c r="T9281" t="s">
        <v>23713</v>
      </c>
      <c r="U9281" t="s">
        <v>153</v>
      </c>
      <c r="V9281">
        <v>0</v>
      </c>
      <c r="W9281">
        <v>0</v>
      </c>
      <c r="X9281" t="s">
        <v>13262</v>
      </c>
      <c r="Y9281" t="s">
        <v>153</v>
      </c>
      <c r="Z9281" t="s">
        <v>153</v>
      </c>
      <c r="AA9281" t="s">
        <v>153</v>
      </c>
      <c r="AB9281" t="b">
        <v>0</v>
      </c>
      <c r="AC9281" t="s">
        <v>153</v>
      </c>
      <c r="AD9281" t="s">
        <v>153</v>
      </c>
      <c r="AE9281" t="s">
        <v>159</v>
      </c>
      <c r="AF9281" t="s">
        <v>153</v>
      </c>
      <c r="AG9281" t="b">
        <v>0</v>
      </c>
      <c r="AH9281" t="s">
        <v>23711</v>
      </c>
      <c r="AI9281">
        <v>4500</v>
      </c>
      <c r="AJ9281">
        <v>0</v>
      </c>
      <c r="AK9281">
        <v>0</v>
      </c>
      <c r="AL9281">
        <v>0</v>
      </c>
      <c r="AM9281">
        <v>7050</v>
      </c>
      <c r="AN9281">
        <v>0</v>
      </c>
      <c r="AO9281">
        <v>0</v>
      </c>
      <c r="AP9281">
        <v>0</v>
      </c>
      <c r="AQ9281">
        <v>0</v>
      </c>
      <c r="AR9281" t="s">
        <v>159</v>
      </c>
      <c r="AS9281" t="s">
        <v>159</v>
      </c>
      <c r="AT9281">
        <v>0</v>
      </c>
      <c r="AU9281">
        <v>0</v>
      </c>
      <c r="AV9281">
        <v>0</v>
      </c>
      <c r="AW9281" t="s">
        <v>153</v>
      </c>
      <c r="AX9281">
        <v>0</v>
      </c>
      <c r="AY9281">
        <v>0</v>
      </c>
      <c r="AZ9281">
        <v>0</v>
      </c>
      <c r="BA9281" t="s">
        <v>160</v>
      </c>
      <c r="BB9281">
        <v>0</v>
      </c>
      <c r="BC9281">
        <v>0.15362000000000001</v>
      </c>
      <c r="BD9281">
        <v>0</v>
      </c>
      <c r="BE9281">
        <v>0.15362000000000001</v>
      </c>
      <c r="BF9281">
        <v>4500</v>
      </c>
      <c r="BG9281" t="b">
        <v>1</v>
      </c>
      <c r="BH9281" t="b">
        <v>1</v>
      </c>
      <c r="BI9281" t="b">
        <v>0</v>
      </c>
      <c r="BJ9281" t="s">
        <v>161</v>
      </c>
      <c r="BK9281" t="s">
        <v>161</v>
      </c>
      <c r="BL9281" t="s">
        <v>849</v>
      </c>
      <c r="BM9281" t="s">
        <v>153</v>
      </c>
      <c r="BN9281" t="s">
        <v>153</v>
      </c>
      <c r="BO9281" t="s">
        <v>849</v>
      </c>
      <c r="BP9281" t="s">
        <v>153</v>
      </c>
      <c r="BQ9281" t="s">
        <v>163</v>
      </c>
      <c r="BR9281" t="s">
        <v>164</v>
      </c>
      <c r="BS9281" t="s">
        <v>3131</v>
      </c>
      <c r="BT9281" t="b">
        <v>0</v>
      </c>
      <c r="BU9281" t="b">
        <v>0</v>
      </c>
      <c r="BV9281" t="b">
        <v>0</v>
      </c>
      <c r="BW9281" t="s">
        <v>153</v>
      </c>
      <c r="BX9281" t="s">
        <v>153</v>
      </c>
      <c r="BY9281" t="s">
        <v>153</v>
      </c>
      <c r="BZ9281">
        <v>0</v>
      </c>
      <c r="CA9281">
        <v>0</v>
      </c>
      <c r="CB9281" t="b">
        <v>0</v>
      </c>
      <c r="CC9281" t="s">
        <v>165</v>
      </c>
      <c r="CD9281">
        <v>0</v>
      </c>
      <c r="CE9281" t="s">
        <v>161</v>
      </c>
      <c r="CF9281" t="s">
        <v>161</v>
      </c>
      <c r="CG9281" t="b">
        <v>1</v>
      </c>
      <c r="CH9281" t="s">
        <v>153</v>
      </c>
      <c r="CI9281" t="s">
        <v>154</v>
      </c>
      <c r="CJ9281" t="b">
        <v>0</v>
      </c>
      <c r="CK9281" t="s">
        <v>153</v>
      </c>
      <c r="CL9281" t="s">
        <v>153</v>
      </c>
      <c r="CM9281" t="s">
        <v>166</v>
      </c>
      <c r="CN9281" t="s">
        <v>153</v>
      </c>
      <c r="CO9281" t="s">
        <v>153</v>
      </c>
      <c r="CP9281" t="s">
        <v>153</v>
      </c>
      <c r="CQ9281" t="s">
        <v>154</v>
      </c>
      <c r="CR9281" t="b">
        <v>0</v>
      </c>
      <c r="CS9281" t="s">
        <v>167</v>
      </c>
      <c r="CT9281" t="s">
        <v>153</v>
      </c>
      <c r="CU9281" t="s">
        <v>23710</v>
      </c>
      <c r="CV9281">
        <v>1</v>
      </c>
      <c r="CW9281" t="s">
        <v>168</v>
      </c>
      <c r="CX9281">
        <v>0</v>
      </c>
      <c r="CY9281">
        <v>0</v>
      </c>
      <c r="CZ9281">
        <v>0</v>
      </c>
      <c r="DA9281" t="s">
        <v>169</v>
      </c>
      <c r="DB9281" t="b">
        <v>0</v>
      </c>
      <c r="DC9281" t="s">
        <v>157</v>
      </c>
      <c r="DD9281" t="s">
        <v>170</v>
      </c>
      <c r="DE9281" t="s">
        <v>171</v>
      </c>
      <c r="DF9281" t="b">
        <v>0</v>
      </c>
      <c r="DG9281" t="s">
        <v>153</v>
      </c>
      <c r="DH9281">
        <v>0</v>
      </c>
      <c r="DI9281" t="b">
        <v>0</v>
      </c>
      <c r="DJ9281" t="s">
        <v>153</v>
      </c>
      <c r="DK9281">
        <v>0</v>
      </c>
      <c r="DL9281" t="b">
        <v>0</v>
      </c>
      <c r="DM9281" t="s">
        <v>153</v>
      </c>
      <c r="DN9281" t="s">
        <v>153</v>
      </c>
      <c r="DO9281">
        <v>0</v>
      </c>
      <c r="DP9281">
        <v>0</v>
      </c>
      <c r="DQ9281">
        <v>0</v>
      </c>
      <c r="DR9281">
        <v>0</v>
      </c>
      <c r="DS9281" t="s">
        <v>153</v>
      </c>
      <c r="DT9281">
        <v>0</v>
      </c>
      <c r="DU9281">
        <v>0</v>
      </c>
      <c r="DV9281">
        <v>0</v>
      </c>
      <c r="DW9281" t="s">
        <v>172</v>
      </c>
      <c r="DX9281" t="s">
        <v>153</v>
      </c>
      <c r="DY9281" t="s">
        <v>172</v>
      </c>
      <c r="DZ9281" t="s">
        <v>153</v>
      </c>
      <c r="EA9281" t="s">
        <v>153</v>
      </c>
      <c r="EB9281" t="s">
        <v>153</v>
      </c>
      <c r="EC9281" t="s">
        <v>153</v>
      </c>
      <c r="ED9281" t="s">
        <v>153</v>
      </c>
      <c r="EE9281" t="s">
        <v>153</v>
      </c>
      <c r="EF9281" s="1">
        <v>45961</v>
      </c>
      <c r="EG9281" s="1"/>
      <c r="EH9281" s="1"/>
      <c r="EI9281" s="1"/>
      <c r="EJ9281" t="s">
        <v>153</v>
      </c>
      <c r="EK9281" t="b">
        <v>1</v>
      </c>
      <c r="EL9281" t="s">
        <v>153</v>
      </c>
      <c r="EM9281" t="s">
        <v>153</v>
      </c>
      <c r="EN9281" t="s">
        <v>153</v>
      </c>
      <c r="EO9281" t="s">
        <v>153</v>
      </c>
      <c r="EP9281" t="s">
        <v>153</v>
      </c>
      <c r="EQ9281" t="s">
        <v>153</v>
      </c>
      <c r="ER9281" t="s">
        <v>153</v>
      </c>
      <c r="ES9281" t="s">
        <v>153</v>
      </c>
      <c r="ET9281" t="s">
        <v>153</v>
      </c>
      <c r="EU9281" t="s">
        <v>153</v>
      </c>
    </row>
    <row r="9282" spans="1:151" hidden="1" x14ac:dyDescent="0.35">
      <c r="A9282" t="s">
        <v>23714</v>
      </c>
      <c r="B9282" t="s">
        <v>23715</v>
      </c>
      <c r="C9282" t="s">
        <v>153</v>
      </c>
      <c r="D9282" t="b">
        <v>0</v>
      </c>
      <c r="E9282" t="b">
        <v>1</v>
      </c>
      <c r="F9282" t="s">
        <v>34</v>
      </c>
      <c r="G9282" t="s">
        <v>154</v>
      </c>
      <c r="H9282" s="1">
        <v>45912</v>
      </c>
      <c r="I9282" t="s">
        <v>153</v>
      </c>
      <c r="J9282" t="s">
        <v>153</v>
      </c>
      <c r="K9282" t="s">
        <v>23716</v>
      </c>
      <c r="L9282" t="s">
        <v>20664</v>
      </c>
      <c r="M9282" t="s">
        <v>20665</v>
      </c>
      <c r="N9282" t="b">
        <v>0</v>
      </c>
      <c r="O9282" t="s">
        <v>849</v>
      </c>
      <c r="P9282" t="s">
        <v>156</v>
      </c>
      <c r="Q9282" t="s">
        <v>13804</v>
      </c>
      <c r="R9282" t="s">
        <v>153</v>
      </c>
      <c r="S9282" t="s">
        <v>153</v>
      </c>
      <c r="T9282" t="s">
        <v>23717</v>
      </c>
      <c r="U9282" t="s">
        <v>8835</v>
      </c>
      <c r="V9282">
        <v>0</v>
      </c>
      <c r="W9282">
        <v>0</v>
      </c>
      <c r="X9282" t="s">
        <v>13262</v>
      </c>
      <c r="Y9282" t="s">
        <v>153</v>
      </c>
      <c r="Z9282" t="s">
        <v>153</v>
      </c>
      <c r="AA9282" t="s">
        <v>153</v>
      </c>
      <c r="AB9282" t="b">
        <v>0</v>
      </c>
      <c r="AC9282" t="s">
        <v>153</v>
      </c>
      <c r="AD9282" t="s">
        <v>153</v>
      </c>
      <c r="AE9282" t="s">
        <v>159</v>
      </c>
      <c r="AF9282" t="s">
        <v>153</v>
      </c>
      <c r="AG9282" t="b">
        <v>0</v>
      </c>
      <c r="AH9282" t="s">
        <v>23715</v>
      </c>
      <c r="AI9282">
        <v>0</v>
      </c>
      <c r="AJ9282">
        <v>0</v>
      </c>
      <c r="AK9282">
        <v>0</v>
      </c>
      <c r="AL9282">
        <v>0</v>
      </c>
      <c r="AM9282">
        <v>2700</v>
      </c>
      <c r="AN9282">
        <v>0</v>
      </c>
      <c r="AO9282">
        <v>0</v>
      </c>
      <c r="AP9282">
        <v>0</v>
      </c>
      <c r="AQ9282">
        <v>0</v>
      </c>
      <c r="AR9282" t="s">
        <v>159</v>
      </c>
      <c r="AS9282" t="s">
        <v>159</v>
      </c>
      <c r="AT9282">
        <v>0</v>
      </c>
      <c r="AU9282">
        <v>0</v>
      </c>
      <c r="AV9282">
        <v>0</v>
      </c>
      <c r="AW9282" t="s">
        <v>153</v>
      </c>
      <c r="AX9282">
        <v>0</v>
      </c>
      <c r="AY9282">
        <v>0</v>
      </c>
      <c r="AZ9282">
        <v>0</v>
      </c>
      <c r="BA9282" t="s">
        <v>160</v>
      </c>
      <c r="BB9282">
        <v>0</v>
      </c>
      <c r="BC9282">
        <v>0.50793999999999995</v>
      </c>
      <c r="BD9282">
        <v>0</v>
      </c>
      <c r="BE9282">
        <v>0.50793999999999995</v>
      </c>
      <c r="BF9282">
        <v>0</v>
      </c>
      <c r="BG9282" t="b">
        <v>1</v>
      </c>
      <c r="BH9282" t="b">
        <v>1</v>
      </c>
      <c r="BI9282" t="b">
        <v>0</v>
      </c>
      <c r="BJ9282" t="s">
        <v>161</v>
      </c>
      <c r="BK9282" t="s">
        <v>161</v>
      </c>
      <c r="BL9282" t="s">
        <v>849</v>
      </c>
      <c r="BM9282" t="s">
        <v>153</v>
      </c>
      <c r="BN9282" t="s">
        <v>153</v>
      </c>
      <c r="BO9282" t="s">
        <v>849</v>
      </c>
      <c r="BP9282" t="s">
        <v>153</v>
      </c>
      <c r="BQ9282" t="s">
        <v>163</v>
      </c>
      <c r="BR9282" t="s">
        <v>164</v>
      </c>
      <c r="BS9282" t="s">
        <v>3131</v>
      </c>
      <c r="BT9282" t="b">
        <v>0</v>
      </c>
      <c r="BU9282" t="b">
        <v>0</v>
      </c>
      <c r="BV9282" t="b">
        <v>0</v>
      </c>
      <c r="BW9282" t="s">
        <v>153</v>
      </c>
      <c r="BX9282" t="s">
        <v>153</v>
      </c>
      <c r="BY9282" t="s">
        <v>153</v>
      </c>
      <c r="BZ9282">
        <v>0</v>
      </c>
      <c r="CA9282">
        <v>0</v>
      </c>
      <c r="CB9282" t="b">
        <v>0</v>
      </c>
      <c r="CC9282" t="s">
        <v>165</v>
      </c>
      <c r="CD9282">
        <v>0</v>
      </c>
      <c r="CE9282" t="s">
        <v>161</v>
      </c>
      <c r="CF9282" t="s">
        <v>161</v>
      </c>
      <c r="CG9282" t="b">
        <v>1</v>
      </c>
      <c r="CH9282" t="s">
        <v>153</v>
      </c>
      <c r="CI9282" t="s">
        <v>154</v>
      </c>
      <c r="CJ9282" t="b">
        <v>0</v>
      </c>
      <c r="CK9282" t="s">
        <v>153</v>
      </c>
      <c r="CL9282" t="s">
        <v>153</v>
      </c>
      <c r="CM9282" t="s">
        <v>166</v>
      </c>
      <c r="CN9282" t="s">
        <v>153</v>
      </c>
      <c r="CO9282" t="s">
        <v>153</v>
      </c>
      <c r="CP9282" t="s">
        <v>153</v>
      </c>
      <c r="CQ9282" t="s">
        <v>154</v>
      </c>
      <c r="CR9282" t="b">
        <v>0</v>
      </c>
      <c r="CS9282" t="s">
        <v>167</v>
      </c>
      <c r="CT9282" t="s">
        <v>153</v>
      </c>
      <c r="CU9282" t="s">
        <v>23714</v>
      </c>
      <c r="CV9282">
        <v>1</v>
      </c>
      <c r="CW9282" t="s">
        <v>168</v>
      </c>
      <c r="CX9282">
        <v>0</v>
      </c>
      <c r="CY9282">
        <v>0</v>
      </c>
      <c r="CZ9282">
        <v>0</v>
      </c>
      <c r="DA9282" t="s">
        <v>169</v>
      </c>
      <c r="DB9282" t="b">
        <v>0</v>
      </c>
      <c r="DC9282" t="s">
        <v>157</v>
      </c>
      <c r="DD9282" t="s">
        <v>170</v>
      </c>
      <c r="DE9282" t="s">
        <v>171</v>
      </c>
      <c r="DF9282" t="b">
        <v>0</v>
      </c>
      <c r="DG9282" t="s">
        <v>153</v>
      </c>
      <c r="DH9282">
        <v>0</v>
      </c>
      <c r="DI9282" t="b">
        <v>0</v>
      </c>
      <c r="DJ9282" t="s">
        <v>153</v>
      </c>
      <c r="DK9282">
        <v>0</v>
      </c>
      <c r="DL9282" t="b">
        <v>0</v>
      </c>
      <c r="DM9282" t="s">
        <v>153</v>
      </c>
      <c r="DN9282" t="s">
        <v>153</v>
      </c>
      <c r="DO9282">
        <v>0</v>
      </c>
      <c r="DP9282">
        <v>0</v>
      </c>
      <c r="DQ9282">
        <v>0</v>
      </c>
      <c r="DR9282">
        <v>0</v>
      </c>
      <c r="DS9282" t="s">
        <v>153</v>
      </c>
      <c r="DT9282">
        <v>0</v>
      </c>
      <c r="DU9282">
        <v>0</v>
      </c>
      <c r="DV9282">
        <v>0</v>
      </c>
      <c r="DW9282" t="s">
        <v>172</v>
      </c>
      <c r="DX9282" t="s">
        <v>153</v>
      </c>
      <c r="DY9282" t="s">
        <v>172</v>
      </c>
      <c r="DZ9282" t="s">
        <v>153</v>
      </c>
      <c r="EA9282" t="s">
        <v>153</v>
      </c>
      <c r="EB9282" t="s">
        <v>153</v>
      </c>
      <c r="EC9282" t="s">
        <v>153</v>
      </c>
      <c r="ED9282" t="s">
        <v>153</v>
      </c>
      <c r="EE9282" t="s">
        <v>153</v>
      </c>
      <c r="EF9282" s="1">
        <v>45930</v>
      </c>
      <c r="EG9282" s="1"/>
      <c r="EH9282" s="1"/>
      <c r="EI9282" s="1"/>
      <c r="EJ9282" t="s">
        <v>153</v>
      </c>
      <c r="EK9282" t="b">
        <v>1</v>
      </c>
      <c r="EL9282" t="s">
        <v>153</v>
      </c>
      <c r="EM9282" t="s">
        <v>153</v>
      </c>
      <c r="EN9282" t="s">
        <v>153</v>
      </c>
      <c r="EO9282" t="s">
        <v>153</v>
      </c>
      <c r="EP9282" t="s">
        <v>153</v>
      </c>
      <c r="EQ9282" t="s">
        <v>153</v>
      </c>
      <c r="ER9282" t="s">
        <v>153</v>
      </c>
      <c r="ES9282" t="s">
        <v>153</v>
      </c>
      <c r="ET9282" t="s">
        <v>153</v>
      </c>
      <c r="EU9282" t="s">
        <v>153</v>
      </c>
    </row>
    <row r="9283" spans="1:151" hidden="1" x14ac:dyDescent="0.35">
      <c r="A9283" t="s">
        <v>23718</v>
      </c>
      <c r="B9283" t="s">
        <v>23719</v>
      </c>
      <c r="C9283" t="s">
        <v>153</v>
      </c>
      <c r="D9283" t="b">
        <v>0</v>
      </c>
      <c r="E9283" t="b">
        <v>1</v>
      </c>
      <c r="F9283" t="s">
        <v>34</v>
      </c>
      <c r="G9283" t="s">
        <v>154</v>
      </c>
      <c r="H9283" s="1">
        <v>45915</v>
      </c>
      <c r="I9283" t="s">
        <v>153</v>
      </c>
      <c r="J9283" t="s">
        <v>153</v>
      </c>
      <c r="K9283" t="s">
        <v>23720</v>
      </c>
      <c r="L9283" t="s">
        <v>20664</v>
      </c>
      <c r="M9283" t="s">
        <v>20665</v>
      </c>
      <c r="N9283" t="b">
        <v>0</v>
      </c>
      <c r="O9283" t="s">
        <v>849</v>
      </c>
      <c r="P9283" t="s">
        <v>156</v>
      </c>
      <c r="Q9283" t="s">
        <v>13804</v>
      </c>
      <c r="R9283" t="s">
        <v>153</v>
      </c>
      <c r="S9283" t="s">
        <v>153</v>
      </c>
      <c r="T9283" t="s">
        <v>21380</v>
      </c>
      <c r="U9283" t="s">
        <v>8835</v>
      </c>
      <c r="V9283">
        <v>0</v>
      </c>
      <c r="W9283">
        <v>0</v>
      </c>
      <c r="X9283" t="s">
        <v>13262</v>
      </c>
      <c r="Y9283" t="s">
        <v>153</v>
      </c>
      <c r="Z9283" t="s">
        <v>153</v>
      </c>
      <c r="AA9283" t="s">
        <v>153</v>
      </c>
      <c r="AB9283" t="b">
        <v>0</v>
      </c>
      <c r="AC9283" t="s">
        <v>153</v>
      </c>
      <c r="AD9283" t="s">
        <v>153</v>
      </c>
      <c r="AE9283" t="s">
        <v>159</v>
      </c>
      <c r="AF9283" t="s">
        <v>153</v>
      </c>
      <c r="AG9283" t="b">
        <v>0</v>
      </c>
      <c r="AH9283" t="s">
        <v>23719</v>
      </c>
      <c r="AI9283">
        <v>0</v>
      </c>
      <c r="AJ9283">
        <v>0</v>
      </c>
      <c r="AK9283">
        <v>0</v>
      </c>
      <c r="AL9283">
        <v>0</v>
      </c>
      <c r="AM9283">
        <v>300</v>
      </c>
      <c r="AN9283">
        <v>0</v>
      </c>
      <c r="AO9283">
        <v>0</v>
      </c>
      <c r="AP9283">
        <v>0</v>
      </c>
      <c r="AQ9283">
        <v>0</v>
      </c>
      <c r="AR9283" t="s">
        <v>159</v>
      </c>
      <c r="AS9283" t="s">
        <v>159</v>
      </c>
      <c r="AT9283">
        <v>0</v>
      </c>
      <c r="AU9283">
        <v>0</v>
      </c>
      <c r="AV9283">
        <v>0</v>
      </c>
      <c r="AW9283" t="s">
        <v>153</v>
      </c>
      <c r="AX9283">
        <v>0</v>
      </c>
      <c r="AY9283">
        <v>0</v>
      </c>
      <c r="AZ9283">
        <v>0</v>
      </c>
      <c r="BA9283" t="s">
        <v>160</v>
      </c>
      <c r="BB9283">
        <v>0</v>
      </c>
      <c r="BC9283">
        <v>0.69059000000000004</v>
      </c>
      <c r="BD9283">
        <v>0</v>
      </c>
      <c r="BE9283">
        <v>0.69059000000000004</v>
      </c>
      <c r="BF9283">
        <v>0</v>
      </c>
      <c r="BG9283" t="b">
        <v>1</v>
      </c>
      <c r="BH9283" t="b">
        <v>1</v>
      </c>
      <c r="BI9283" t="b">
        <v>0</v>
      </c>
      <c r="BJ9283" t="s">
        <v>161</v>
      </c>
      <c r="BK9283" t="s">
        <v>161</v>
      </c>
      <c r="BL9283" t="s">
        <v>849</v>
      </c>
      <c r="BM9283" t="s">
        <v>153</v>
      </c>
      <c r="BN9283" t="s">
        <v>153</v>
      </c>
      <c r="BO9283" t="s">
        <v>849</v>
      </c>
      <c r="BP9283" t="s">
        <v>153</v>
      </c>
      <c r="BQ9283" t="s">
        <v>163</v>
      </c>
      <c r="BR9283" t="s">
        <v>164</v>
      </c>
      <c r="BS9283" t="s">
        <v>3131</v>
      </c>
      <c r="BT9283" t="b">
        <v>0</v>
      </c>
      <c r="BU9283" t="b">
        <v>0</v>
      </c>
      <c r="BV9283" t="b">
        <v>0</v>
      </c>
      <c r="BW9283" t="s">
        <v>153</v>
      </c>
      <c r="BX9283" t="s">
        <v>153</v>
      </c>
      <c r="BY9283" t="s">
        <v>153</v>
      </c>
      <c r="BZ9283">
        <v>0</v>
      </c>
      <c r="CA9283">
        <v>0</v>
      </c>
      <c r="CB9283" t="b">
        <v>0</v>
      </c>
      <c r="CC9283" t="s">
        <v>165</v>
      </c>
      <c r="CD9283">
        <v>0</v>
      </c>
      <c r="CE9283" t="s">
        <v>161</v>
      </c>
      <c r="CF9283" t="s">
        <v>161</v>
      </c>
      <c r="CG9283" t="b">
        <v>1</v>
      </c>
      <c r="CH9283" t="s">
        <v>153</v>
      </c>
      <c r="CI9283" t="s">
        <v>154</v>
      </c>
      <c r="CJ9283" t="b">
        <v>0</v>
      </c>
      <c r="CK9283" t="s">
        <v>153</v>
      </c>
      <c r="CL9283" t="s">
        <v>153</v>
      </c>
      <c r="CM9283" t="s">
        <v>166</v>
      </c>
      <c r="CN9283" t="s">
        <v>153</v>
      </c>
      <c r="CO9283" t="s">
        <v>153</v>
      </c>
      <c r="CP9283" t="s">
        <v>153</v>
      </c>
      <c r="CQ9283" t="s">
        <v>154</v>
      </c>
      <c r="CR9283" t="b">
        <v>0</v>
      </c>
      <c r="CS9283" t="s">
        <v>167</v>
      </c>
      <c r="CT9283" t="s">
        <v>153</v>
      </c>
      <c r="CU9283" t="s">
        <v>23718</v>
      </c>
      <c r="CV9283">
        <v>1</v>
      </c>
      <c r="CW9283" t="s">
        <v>168</v>
      </c>
      <c r="CX9283">
        <v>0</v>
      </c>
      <c r="CY9283">
        <v>0</v>
      </c>
      <c r="CZ9283">
        <v>0</v>
      </c>
      <c r="DA9283" t="s">
        <v>169</v>
      </c>
      <c r="DB9283" t="b">
        <v>0</v>
      </c>
      <c r="DC9283" t="s">
        <v>157</v>
      </c>
      <c r="DD9283" t="s">
        <v>170</v>
      </c>
      <c r="DE9283" t="s">
        <v>171</v>
      </c>
      <c r="DF9283" t="b">
        <v>0</v>
      </c>
      <c r="DG9283" t="s">
        <v>153</v>
      </c>
      <c r="DH9283">
        <v>0</v>
      </c>
      <c r="DI9283" t="b">
        <v>0</v>
      </c>
      <c r="DJ9283" t="s">
        <v>153</v>
      </c>
      <c r="DK9283">
        <v>0</v>
      </c>
      <c r="DL9283" t="b">
        <v>0</v>
      </c>
      <c r="DM9283" t="s">
        <v>153</v>
      </c>
      <c r="DN9283" t="s">
        <v>153</v>
      </c>
      <c r="DO9283">
        <v>0</v>
      </c>
      <c r="DP9283">
        <v>0</v>
      </c>
      <c r="DQ9283">
        <v>0</v>
      </c>
      <c r="DR9283">
        <v>0</v>
      </c>
      <c r="DS9283" t="s">
        <v>153</v>
      </c>
      <c r="DT9283">
        <v>0</v>
      </c>
      <c r="DU9283">
        <v>0</v>
      </c>
      <c r="DV9283">
        <v>0</v>
      </c>
      <c r="DW9283" t="s">
        <v>172</v>
      </c>
      <c r="DX9283" t="s">
        <v>153</v>
      </c>
      <c r="DY9283" t="s">
        <v>172</v>
      </c>
      <c r="DZ9283" t="s">
        <v>153</v>
      </c>
      <c r="EA9283" t="s">
        <v>153</v>
      </c>
      <c r="EB9283" t="s">
        <v>153</v>
      </c>
      <c r="EC9283" t="s">
        <v>153</v>
      </c>
      <c r="ED9283" t="s">
        <v>153</v>
      </c>
      <c r="EE9283" t="s">
        <v>153</v>
      </c>
      <c r="EF9283" s="1">
        <v>45961</v>
      </c>
      <c r="EG9283" s="1"/>
      <c r="EH9283" s="1"/>
      <c r="EI9283" s="1"/>
      <c r="EJ9283" t="s">
        <v>153</v>
      </c>
      <c r="EK9283" t="b">
        <v>1</v>
      </c>
      <c r="EL9283" t="s">
        <v>153</v>
      </c>
      <c r="EM9283" t="s">
        <v>153</v>
      </c>
      <c r="EN9283" t="s">
        <v>153</v>
      </c>
      <c r="EO9283" t="s">
        <v>153</v>
      </c>
      <c r="EP9283" t="s">
        <v>153</v>
      </c>
      <c r="EQ9283" t="s">
        <v>153</v>
      </c>
      <c r="ER9283" t="s">
        <v>153</v>
      </c>
      <c r="ES9283" t="s">
        <v>153</v>
      </c>
      <c r="ET9283" t="s">
        <v>153</v>
      </c>
      <c r="EU9283" t="s">
        <v>153</v>
      </c>
    </row>
    <row r="9284" spans="1:151" hidden="1" x14ac:dyDescent="0.35">
      <c r="A9284" t="s">
        <v>23721</v>
      </c>
      <c r="B9284" t="s">
        <v>23722</v>
      </c>
      <c r="C9284" t="s">
        <v>153</v>
      </c>
      <c r="D9284" t="b">
        <v>0</v>
      </c>
      <c r="E9284" t="b">
        <v>1</v>
      </c>
      <c r="F9284" t="s">
        <v>34</v>
      </c>
      <c r="G9284" t="s">
        <v>154</v>
      </c>
      <c r="H9284" s="1">
        <v>45917</v>
      </c>
      <c r="I9284" t="s">
        <v>153</v>
      </c>
      <c r="J9284" t="s">
        <v>153</v>
      </c>
      <c r="K9284" t="s">
        <v>23723</v>
      </c>
      <c r="L9284" t="s">
        <v>23120</v>
      </c>
      <c r="M9284" t="s">
        <v>23121</v>
      </c>
      <c r="N9284" t="b">
        <v>0</v>
      </c>
      <c r="O9284" t="s">
        <v>849</v>
      </c>
      <c r="P9284" t="s">
        <v>156</v>
      </c>
      <c r="Q9284" t="s">
        <v>157</v>
      </c>
      <c r="R9284" t="s">
        <v>153</v>
      </c>
      <c r="S9284" t="s">
        <v>153</v>
      </c>
      <c r="T9284" t="s">
        <v>23724</v>
      </c>
      <c r="U9284" t="s">
        <v>153</v>
      </c>
      <c r="V9284">
        <v>0</v>
      </c>
      <c r="W9284">
        <v>0</v>
      </c>
      <c r="X9284" t="s">
        <v>13262</v>
      </c>
      <c r="Y9284" t="s">
        <v>153</v>
      </c>
      <c r="Z9284" t="s">
        <v>153</v>
      </c>
      <c r="AA9284" t="s">
        <v>153</v>
      </c>
      <c r="AB9284" t="b">
        <v>0</v>
      </c>
      <c r="AC9284" t="s">
        <v>153</v>
      </c>
      <c r="AD9284" t="s">
        <v>153</v>
      </c>
      <c r="AE9284" t="s">
        <v>159</v>
      </c>
      <c r="AF9284" t="s">
        <v>153</v>
      </c>
      <c r="AG9284" t="b">
        <v>0</v>
      </c>
      <c r="AH9284" t="s">
        <v>23722</v>
      </c>
      <c r="AI9284">
        <v>0</v>
      </c>
      <c r="AJ9284">
        <v>0</v>
      </c>
      <c r="AK9284">
        <v>0</v>
      </c>
      <c r="AL9284">
        <v>0</v>
      </c>
      <c r="AM9284">
        <v>144000</v>
      </c>
      <c r="AN9284">
        <v>0</v>
      </c>
      <c r="AO9284">
        <v>0</v>
      </c>
      <c r="AP9284">
        <v>0</v>
      </c>
      <c r="AQ9284">
        <v>0</v>
      </c>
      <c r="AR9284" t="s">
        <v>159</v>
      </c>
      <c r="AS9284" t="s">
        <v>159</v>
      </c>
      <c r="AT9284">
        <v>0</v>
      </c>
      <c r="AU9284">
        <v>0</v>
      </c>
      <c r="AV9284">
        <v>0</v>
      </c>
      <c r="AW9284" t="s">
        <v>153</v>
      </c>
      <c r="AX9284">
        <v>0</v>
      </c>
      <c r="AY9284">
        <v>0</v>
      </c>
      <c r="AZ9284">
        <v>0</v>
      </c>
      <c r="BA9284" t="s">
        <v>160</v>
      </c>
      <c r="BB9284">
        <v>0</v>
      </c>
      <c r="BC9284">
        <v>0.33489000000000002</v>
      </c>
      <c r="BD9284">
        <v>0</v>
      </c>
      <c r="BE9284">
        <v>0.33489000000000002</v>
      </c>
      <c r="BF9284">
        <v>0</v>
      </c>
      <c r="BG9284" t="b">
        <v>1</v>
      </c>
      <c r="BH9284" t="b">
        <v>1</v>
      </c>
      <c r="BI9284" t="b">
        <v>0</v>
      </c>
      <c r="BJ9284" t="s">
        <v>161</v>
      </c>
      <c r="BK9284" t="s">
        <v>161</v>
      </c>
      <c r="BL9284" t="s">
        <v>849</v>
      </c>
      <c r="BM9284" t="s">
        <v>153</v>
      </c>
      <c r="BN9284" t="s">
        <v>153</v>
      </c>
      <c r="BO9284" t="s">
        <v>849</v>
      </c>
      <c r="BP9284" t="s">
        <v>153</v>
      </c>
      <c r="BQ9284" t="s">
        <v>163</v>
      </c>
      <c r="BR9284" t="s">
        <v>164</v>
      </c>
      <c r="BS9284" t="s">
        <v>3131</v>
      </c>
      <c r="BT9284" t="b">
        <v>0</v>
      </c>
      <c r="BU9284" t="b">
        <v>0</v>
      </c>
      <c r="BV9284" t="b">
        <v>0</v>
      </c>
      <c r="BW9284" t="s">
        <v>153</v>
      </c>
      <c r="BX9284" t="s">
        <v>153</v>
      </c>
      <c r="BY9284" t="s">
        <v>153</v>
      </c>
      <c r="BZ9284">
        <v>0</v>
      </c>
      <c r="CA9284">
        <v>0</v>
      </c>
      <c r="CB9284" t="b">
        <v>0</v>
      </c>
      <c r="CC9284" t="s">
        <v>165</v>
      </c>
      <c r="CD9284">
        <v>0</v>
      </c>
      <c r="CE9284" t="s">
        <v>161</v>
      </c>
      <c r="CF9284" t="s">
        <v>161</v>
      </c>
      <c r="CG9284" t="b">
        <v>1</v>
      </c>
      <c r="CH9284" t="s">
        <v>153</v>
      </c>
      <c r="CI9284" t="s">
        <v>154</v>
      </c>
      <c r="CJ9284" t="b">
        <v>0</v>
      </c>
      <c r="CK9284" t="s">
        <v>153</v>
      </c>
      <c r="CL9284" t="s">
        <v>153</v>
      </c>
      <c r="CM9284" t="s">
        <v>166</v>
      </c>
      <c r="CN9284" t="s">
        <v>153</v>
      </c>
      <c r="CO9284" t="s">
        <v>153</v>
      </c>
      <c r="CP9284" t="s">
        <v>153</v>
      </c>
      <c r="CQ9284" t="s">
        <v>154</v>
      </c>
      <c r="CR9284" t="b">
        <v>0</v>
      </c>
      <c r="CS9284" t="s">
        <v>167</v>
      </c>
      <c r="CT9284" t="s">
        <v>153</v>
      </c>
      <c r="CU9284" t="s">
        <v>23721</v>
      </c>
      <c r="CV9284">
        <v>1</v>
      </c>
      <c r="CW9284" t="s">
        <v>168</v>
      </c>
      <c r="CX9284">
        <v>0</v>
      </c>
      <c r="CY9284">
        <v>0</v>
      </c>
      <c r="CZ9284">
        <v>0</v>
      </c>
      <c r="DA9284" t="s">
        <v>169</v>
      </c>
      <c r="DB9284" t="b">
        <v>0</v>
      </c>
      <c r="DC9284" t="s">
        <v>157</v>
      </c>
      <c r="DD9284" t="s">
        <v>170</v>
      </c>
      <c r="DE9284" t="s">
        <v>171</v>
      </c>
      <c r="DF9284" t="b">
        <v>0</v>
      </c>
      <c r="DG9284" t="s">
        <v>153</v>
      </c>
      <c r="DH9284">
        <v>0</v>
      </c>
      <c r="DI9284" t="b">
        <v>0</v>
      </c>
      <c r="DJ9284" t="s">
        <v>153</v>
      </c>
      <c r="DK9284">
        <v>0</v>
      </c>
      <c r="DL9284" t="b">
        <v>0</v>
      </c>
      <c r="DM9284" t="s">
        <v>153</v>
      </c>
      <c r="DN9284" t="s">
        <v>153</v>
      </c>
      <c r="DO9284">
        <v>0</v>
      </c>
      <c r="DP9284">
        <v>0</v>
      </c>
      <c r="DQ9284">
        <v>0</v>
      </c>
      <c r="DR9284">
        <v>0</v>
      </c>
      <c r="DS9284" t="s">
        <v>153</v>
      </c>
      <c r="DT9284">
        <v>0</v>
      </c>
      <c r="DU9284">
        <v>0</v>
      </c>
      <c r="DV9284">
        <v>0</v>
      </c>
      <c r="DW9284" t="s">
        <v>172</v>
      </c>
      <c r="DX9284" t="s">
        <v>153</v>
      </c>
      <c r="DY9284" t="s">
        <v>172</v>
      </c>
      <c r="DZ9284" t="s">
        <v>153</v>
      </c>
      <c r="EA9284" t="s">
        <v>153</v>
      </c>
      <c r="EB9284" t="s">
        <v>153</v>
      </c>
      <c r="EC9284" t="s">
        <v>153</v>
      </c>
      <c r="ED9284" t="s">
        <v>153</v>
      </c>
      <c r="EE9284" t="s">
        <v>153</v>
      </c>
      <c r="EF9284" s="1">
        <v>45961</v>
      </c>
      <c r="EG9284" s="1"/>
      <c r="EH9284" s="1"/>
      <c r="EI9284" s="1"/>
      <c r="EJ9284" t="s">
        <v>153</v>
      </c>
      <c r="EK9284" t="b">
        <v>1</v>
      </c>
      <c r="EL9284" t="s">
        <v>153</v>
      </c>
      <c r="EM9284" t="s">
        <v>153</v>
      </c>
      <c r="EN9284" t="s">
        <v>153</v>
      </c>
      <c r="EO9284" t="s">
        <v>153</v>
      </c>
      <c r="EP9284" t="s">
        <v>153</v>
      </c>
      <c r="EQ9284" t="s">
        <v>153</v>
      </c>
      <c r="ER9284" t="s">
        <v>153</v>
      </c>
      <c r="ES9284" t="s">
        <v>153</v>
      </c>
      <c r="ET9284" t="s">
        <v>153</v>
      </c>
      <c r="EU9284" t="s">
        <v>153</v>
      </c>
    </row>
    <row r="9285" spans="1:151" hidden="1" x14ac:dyDescent="0.35">
      <c r="A9285" t="s">
        <v>23725</v>
      </c>
      <c r="B9285" t="s">
        <v>23726</v>
      </c>
      <c r="C9285" t="s">
        <v>153</v>
      </c>
      <c r="D9285" t="b">
        <v>0</v>
      </c>
      <c r="E9285" t="b">
        <v>1</v>
      </c>
      <c r="F9285" t="s">
        <v>34</v>
      </c>
      <c r="G9285" t="s">
        <v>154</v>
      </c>
      <c r="H9285" s="1">
        <v>45929</v>
      </c>
      <c r="I9285" t="s">
        <v>153</v>
      </c>
      <c r="J9285" t="s">
        <v>153</v>
      </c>
      <c r="K9285" t="s">
        <v>23727</v>
      </c>
      <c r="L9285" t="s">
        <v>20664</v>
      </c>
      <c r="M9285" t="s">
        <v>20665</v>
      </c>
      <c r="N9285" t="b">
        <v>0</v>
      </c>
      <c r="O9285" t="s">
        <v>849</v>
      </c>
      <c r="P9285" t="s">
        <v>156</v>
      </c>
      <c r="Q9285" t="s">
        <v>13804</v>
      </c>
      <c r="R9285" t="s">
        <v>153</v>
      </c>
      <c r="S9285" t="s">
        <v>153</v>
      </c>
      <c r="T9285" t="s">
        <v>21380</v>
      </c>
      <c r="U9285" t="s">
        <v>8835</v>
      </c>
      <c r="V9285">
        <v>0</v>
      </c>
      <c r="W9285">
        <v>0</v>
      </c>
      <c r="X9285" t="s">
        <v>13262</v>
      </c>
      <c r="Y9285" t="s">
        <v>153</v>
      </c>
      <c r="Z9285" t="s">
        <v>153</v>
      </c>
      <c r="AA9285" t="s">
        <v>153</v>
      </c>
      <c r="AB9285" t="b">
        <v>0</v>
      </c>
      <c r="AC9285" t="s">
        <v>153</v>
      </c>
      <c r="AD9285" t="s">
        <v>153</v>
      </c>
      <c r="AE9285" t="s">
        <v>159</v>
      </c>
      <c r="AF9285" t="s">
        <v>153</v>
      </c>
      <c r="AG9285" t="b">
        <v>0</v>
      </c>
      <c r="AH9285" t="s">
        <v>23726</v>
      </c>
      <c r="AI9285">
        <v>0</v>
      </c>
      <c r="AJ9285">
        <v>0</v>
      </c>
      <c r="AK9285">
        <v>0</v>
      </c>
      <c r="AL9285">
        <v>0</v>
      </c>
      <c r="AM9285">
        <v>650</v>
      </c>
      <c r="AN9285">
        <v>0</v>
      </c>
      <c r="AO9285">
        <v>0</v>
      </c>
      <c r="AP9285">
        <v>0</v>
      </c>
      <c r="AQ9285">
        <v>0</v>
      </c>
      <c r="AR9285" t="s">
        <v>159</v>
      </c>
      <c r="AS9285" t="s">
        <v>159</v>
      </c>
      <c r="AT9285">
        <v>0</v>
      </c>
      <c r="AU9285">
        <v>0</v>
      </c>
      <c r="AV9285">
        <v>0</v>
      </c>
      <c r="AW9285" t="s">
        <v>153</v>
      </c>
      <c r="AX9285">
        <v>0</v>
      </c>
      <c r="AY9285">
        <v>0</v>
      </c>
      <c r="AZ9285">
        <v>0</v>
      </c>
      <c r="BA9285" t="s">
        <v>160</v>
      </c>
      <c r="BB9285">
        <v>0</v>
      </c>
      <c r="BC9285">
        <v>0.85199999999999998</v>
      </c>
      <c r="BD9285">
        <v>0</v>
      </c>
      <c r="BE9285">
        <v>0.85199999999999998</v>
      </c>
      <c r="BF9285">
        <v>0</v>
      </c>
      <c r="BG9285" t="b">
        <v>1</v>
      </c>
      <c r="BH9285" t="b">
        <v>1</v>
      </c>
      <c r="BI9285" t="b">
        <v>0</v>
      </c>
      <c r="BJ9285" t="s">
        <v>161</v>
      </c>
      <c r="BK9285" t="s">
        <v>161</v>
      </c>
      <c r="BL9285" t="s">
        <v>849</v>
      </c>
      <c r="BM9285" t="s">
        <v>153</v>
      </c>
      <c r="BN9285" t="s">
        <v>153</v>
      </c>
      <c r="BO9285" t="s">
        <v>849</v>
      </c>
      <c r="BP9285" t="s">
        <v>153</v>
      </c>
      <c r="BQ9285" t="s">
        <v>163</v>
      </c>
      <c r="BR9285" t="s">
        <v>164</v>
      </c>
      <c r="BS9285" t="s">
        <v>3131</v>
      </c>
      <c r="BT9285" t="b">
        <v>0</v>
      </c>
      <c r="BU9285" t="b">
        <v>0</v>
      </c>
      <c r="BV9285" t="b">
        <v>0</v>
      </c>
      <c r="BW9285" t="s">
        <v>153</v>
      </c>
      <c r="BX9285" t="s">
        <v>153</v>
      </c>
      <c r="BY9285" t="s">
        <v>153</v>
      </c>
      <c r="BZ9285">
        <v>0</v>
      </c>
      <c r="CA9285">
        <v>0</v>
      </c>
      <c r="CB9285" t="b">
        <v>0</v>
      </c>
      <c r="CC9285" t="s">
        <v>165</v>
      </c>
      <c r="CD9285">
        <v>0</v>
      </c>
      <c r="CE9285" t="s">
        <v>161</v>
      </c>
      <c r="CF9285" t="s">
        <v>161</v>
      </c>
      <c r="CG9285" t="b">
        <v>1</v>
      </c>
      <c r="CH9285" t="s">
        <v>153</v>
      </c>
      <c r="CI9285" t="s">
        <v>154</v>
      </c>
      <c r="CJ9285" t="b">
        <v>0</v>
      </c>
      <c r="CK9285" t="s">
        <v>153</v>
      </c>
      <c r="CL9285" t="s">
        <v>153</v>
      </c>
      <c r="CM9285" t="s">
        <v>166</v>
      </c>
      <c r="CN9285" t="s">
        <v>153</v>
      </c>
      <c r="CO9285" t="s">
        <v>153</v>
      </c>
      <c r="CP9285" t="s">
        <v>153</v>
      </c>
      <c r="CQ9285" t="s">
        <v>154</v>
      </c>
      <c r="CR9285" t="b">
        <v>0</v>
      </c>
      <c r="CS9285" t="s">
        <v>167</v>
      </c>
      <c r="CT9285" t="s">
        <v>153</v>
      </c>
      <c r="CU9285" t="s">
        <v>23725</v>
      </c>
      <c r="CV9285">
        <v>1</v>
      </c>
      <c r="CW9285" t="s">
        <v>168</v>
      </c>
      <c r="CX9285">
        <v>0</v>
      </c>
      <c r="CY9285">
        <v>0</v>
      </c>
      <c r="CZ9285">
        <v>0</v>
      </c>
      <c r="DA9285" t="s">
        <v>169</v>
      </c>
      <c r="DB9285" t="b">
        <v>0</v>
      </c>
      <c r="DC9285" t="s">
        <v>157</v>
      </c>
      <c r="DD9285" t="s">
        <v>170</v>
      </c>
      <c r="DE9285" t="s">
        <v>171</v>
      </c>
      <c r="DF9285" t="b">
        <v>0</v>
      </c>
      <c r="DG9285" t="s">
        <v>153</v>
      </c>
      <c r="DH9285">
        <v>0</v>
      </c>
      <c r="DI9285" t="b">
        <v>0</v>
      </c>
      <c r="DJ9285" t="s">
        <v>153</v>
      </c>
      <c r="DK9285">
        <v>0</v>
      </c>
      <c r="DL9285" t="b">
        <v>0</v>
      </c>
      <c r="DM9285" t="s">
        <v>153</v>
      </c>
      <c r="DN9285" t="s">
        <v>153</v>
      </c>
      <c r="DO9285">
        <v>0</v>
      </c>
      <c r="DP9285">
        <v>0</v>
      </c>
      <c r="DQ9285">
        <v>0</v>
      </c>
      <c r="DR9285">
        <v>0</v>
      </c>
      <c r="DS9285" t="s">
        <v>153</v>
      </c>
      <c r="DT9285">
        <v>0</v>
      </c>
      <c r="DU9285">
        <v>0</v>
      </c>
      <c r="DV9285">
        <v>0</v>
      </c>
      <c r="DW9285" t="s">
        <v>172</v>
      </c>
      <c r="DX9285" t="s">
        <v>153</v>
      </c>
      <c r="DY9285" t="s">
        <v>172</v>
      </c>
      <c r="DZ9285" t="s">
        <v>153</v>
      </c>
      <c r="EA9285" t="s">
        <v>153</v>
      </c>
      <c r="EB9285" t="s">
        <v>153</v>
      </c>
      <c r="EC9285" t="s">
        <v>153</v>
      </c>
      <c r="ED9285" t="s">
        <v>153</v>
      </c>
      <c r="EE9285" t="s">
        <v>153</v>
      </c>
      <c r="EF9285" s="1">
        <v>45961</v>
      </c>
      <c r="EG9285" s="1"/>
      <c r="EH9285" s="1"/>
      <c r="EI9285" s="1"/>
      <c r="EJ9285" t="s">
        <v>153</v>
      </c>
      <c r="EK9285" t="b">
        <v>1</v>
      </c>
      <c r="EL9285" t="s">
        <v>153</v>
      </c>
      <c r="EM9285" t="s">
        <v>153</v>
      </c>
      <c r="EN9285" t="s">
        <v>153</v>
      </c>
      <c r="EO9285" t="s">
        <v>153</v>
      </c>
      <c r="EP9285" t="s">
        <v>153</v>
      </c>
      <c r="EQ9285" t="s">
        <v>153</v>
      </c>
      <c r="ER9285" t="s">
        <v>153</v>
      </c>
      <c r="ES9285" t="s">
        <v>153</v>
      </c>
      <c r="ET9285" t="s">
        <v>153</v>
      </c>
      <c r="EU9285" t="s">
        <v>153</v>
      </c>
    </row>
    <row r="9286" spans="1:151" hidden="1" x14ac:dyDescent="0.35">
      <c r="A9286" t="s">
        <v>23728</v>
      </c>
      <c r="B9286" t="s">
        <v>23729</v>
      </c>
      <c r="C9286" t="s">
        <v>153</v>
      </c>
      <c r="D9286" t="b">
        <v>0</v>
      </c>
      <c r="E9286" t="b">
        <v>1</v>
      </c>
      <c r="F9286" t="s">
        <v>34</v>
      </c>
      <c r="G9286" t="s">
        <v>154</v>
      </c>
      <c r="H9286" s="1">
        <v>45917</v>
      </c>
      <c r="I9286" t="s">
        <v>153</v>
      </c>
      <c r="J9286" t="s">
        <v>153</v>
      </c>
      <c r="K9286" t="s">
        <v>23730</v>
      </c>
      <c r="L9286" t="s">
        <v>23120</v>
      </c>
      <c r="M9286" t="s">
        <v>23121</v>
      </c>
      <c r="N9286" t="b">
        <v>0</v>
      </c>
      <c r="O9286" t="s">
        <v>849</v>
      </c>
      <c r="P9286" t="s">
        <v>156</v>
      </c>
      <c r="Q9286" t="s">
        <v>157</v>
      </c>
      <c r="R9286" t="s">
        <v>153</v>
      </c>
      <c r="S9286" t="s">
        <v>153</v>
      </c>
      <c r="T9286" t="s">
        <v>23731</v>
      </c>
      <c r="U9286" t="s">
        <v>153</v>
      </c>
      <c r="V9286">
        <v>0</v>
      </c>
      <c r="W9286">
        <v>0</v>
      </c>
      <c r="X9286" t="s">
        <v>13262</v>
      </c>
      <c r="Y9286" t="s">
        <v>153</v>
      </c>
      <c r="Z9286" t="s">
        <v>153</v>
      </c>
      <c r="AA9286" t="s">
        <v>153</v>
      </c>
      <c r="AB9286" t="b">
        <v>0</v>
      </c>
      <c r="AC9286" t="s">
        <v>153</v>
      </c>
      <c r="AD9286" t="s">
        <v>153</v>
      </c>
      <c r="AE9286" t="s">
        <v>159</v>
      </c>
      <c r="AF9286" t="s">
        <v>153</v>
      </c>
      <c r="AG9286" t="b">
        <v>0</v>
      </c>
      <c r="AH9286" t="s">
        <v>23729</v>
      </c>
      <c r="AI9286">
        <v>7500</v>
      </c>
      <c r="AJ9286">
        <v>0</v>
      </c>
      <c r="AK9286">
        <v>0</v>
      </c>
      <c r="AL9286">
        <v>0</v>
      </c>
      <c r="AM9286">
        <v>36000</v>
      </c>
      <c r="AN9286">
        <v>0</v>
      </c>
      <c r="AO9286">
        <v>0</v>
      </c>
      <c r="AP9286">
        <v>0</v>
      </c>
      <c r="AQ9286">
        <v>0</v>
      </c>
      <c r="AR9286" t="s">
        <v>159</v>
      </c>
      <c r="AS9286" t="s">
        <v>159</v>
      </c>
      <c r="AT9286">
        <v>0</v>
      </c>
      <c r="AU9286">
        <v>0</v>
      </c>
      <c r="AV9286">
        <v>0</v>
      </c>
      <c r="AW9286" t="s">
        <v>153</v>
      </c>
      <c r="AX9286">
        <v>0</v>
      </c>
      <c r="AY9286">
        <v>0</v>
      </c>
      <c r="AZ9286">
        <v>0</v>
      </c>
      <c r="BA9286" t="s">
        <v>160</v>
      </c>
      <c r="BB9286">
        <v>0</v>
      </c>
      <c r="BC9286">
        <v>9.8530000000000006E-2</v>
      </c>
      <c r="BD9286">
        <v>0</v>
      </c>
      <c r="BE9286">
        <v>9.8530000000000006E-2</v>
      </c>
      <c r="BF9286">
        <v>7500</v>
      </c>
      <c r="BG9286" t="b">
        <v>1</v>
      </c>
      <c r="BH9286" t="b">
        <v>1</v>
      </c>
      <c r="BI9286" t="b">
        <v>0</v>
      </c>
      <c r="BJ9286" t="s">
        <v>161</v>
      </c>
      <c r="BK9286" t="s">
        <v>161</v>
      </c>
      <c r="BL9286" t="s">
        <v>849</v>
      </c>
      <c r="BM9286" t="s">
        <v>153</v>
      </c>
      <c r="BN9286" t="s">
        <v>153</v>
      </c>
      <c r="BO9286" t="s">
        <v>849</v>
      </c>
      <c r="BP9286" t="s">
        <v>153</v>
      </c>
      <c r="BQ9286" t="s">
        <v>163</v>
      </c>
      <c r="BR9286" t="s">
        <v>164</v>
      </c>
      <c r="BS9286" t="s">
        <v>3131</v>
      </c>
      <c r="BT9286" t="b">
        <v>0</v>
      </c>
      <c r="BU9286" t="b">
        <v>0</v>
      </c>
      <c r="BV9286" t="b">
        <v>0</v>
      </c>
      <c r="BW9286" t="s">
        <v>153</v>
      </c>
      <c r="BX9286" t="s">
        <v>153</v>
      </c>
      <c r="BY9286" t="s">
        <v>153</v>
      </c>
      <c r="BZ9286">
        <v>0</v>
      </c>
      <c r="CA9286">
        <v>0</v>
      </c>
      <c r="CB9286" t="b">
        <v>0</v>
      </c>
      <c r="CC9286" t="s">
        <v>165</v>
      </c>
      <c r="CD9286">
        <v>0</v>
      </c>
      <c r="CE9286" t="s">
        <v>161</v>
      </c>
      <c r="CF9286" t="s">
        <v>161</v>
      </c>
      <c r="CG9286" t="b">
        <v>1</v>
      </c>
      <c r="CH9286" t="s">
        <v>153</v>
      </c>
      <c r="CI9286" t="s">
        <v>154</v>
      </c>
      <c r="CJ9286" t="b">
        <v>0</v>
      </c>
      <c r="CK9286" t="s">
        <v>153</v>
      </c>
      <c r="CL9286" t="s">
        <v>153</v>
      </c>
      <c r="CM9286" t="s">
        <v>166</v>
      </c>
      <c r="CN9286" t="s">
        <v>153</v>
      </c>
      <c r="CO9286" t="s">
        <v>153</v>
      </c>
      <c r="CP9286" t="s">
        <v>153</v>
      </c>
      <c r="CQ9286" t="s">
        <v>154</v>
      </c>
      <c r="CR9286" t="b">
        <v>0</v>
      </c>
      <c r="CS9286" t="s">
        <v>167</v>
      </c>
      <c r="CT9286" t="s">
        <v>153</v>
      </c>
      <c r="CU9286" t="s">
        <v>23728</v>
      </c>
      <c r="CV9286">
        <v>1</v>
      </c>
      <c r="CW9286" t="s">
        <v>168</v>
      </c>
      <c r="CX9286">
        <v>0</v>
      </c>
      <c r="CY9286">
        <v>0</v>
      </c>
      <c r="CZ9286">
        <v>0</v>
      </c>
      <c r="DA9286" t="s">
        <v>169</v>
      </c>
      <c r="DB9286" t="b">
        <v>0</v>
      </c>
      <c r="DC9286" t="s">
        <v>157</v>
      </c>
      <c r="DD9286" t="s">
        <v>170</v>
      </c>
      <c r="DE9286" t="s">
        <v>171</v>
      </c>
      <c r="DF9286" t="b">
        <v>0</v>
      </c>
      <c r="DG9286" t="s">
        <v>153</v>
      </c>
      <c r="DH9286">
        <v>0</v>
      </c>
      <c r="DI9286" t="b">
        <v>0</v>
      </c>
      <c r="DJ9286" t="s">
        <v>153</v>
      </c>
      <c r="DK9286">
        <v>0</v>
      </c>
      <c r="DL9286" t="b">
        <v>0</v>
      </c>
      <c r="DM9286" t="s">
        <v>153</v>
      </c>
      <c r="DN9286" t="s">
        <v>153</v>
      </c>
      <c r="DO9286">
        <v>0</v>
      </c>
      <c r="DP9286">
        <v>0</v>
      </c>
      <c r="DQ9286">
        <v>0</v>
      </c>
      <c r="DR9286">
        <v>0</v>
      </c>
      <c r="DS9286" t="s">
        <v>153</v>
      </c>
      <c r="DT9286">
        <v>0</v>
      </c>
      <c r="DU9286">
        <v>0</v>
      </c>
      <c r="DV9286">
        <v>0</v>
      </c>
      <c r="DW9286" t="s">
        <v>172</v>
      </c>
      <c r="DX9286" t="s">
        <v>153</v>
      </c>
      <c r="DY9286" t="s">
        <v>172</v>
      </c>
      <c r="DZ9286" t="s">
        <v>153</v>
      </c>
      <c r="EA9286" t="s">
        <v>153</v>
      </c>
      <c r="EB9286" t="s">
        <v>153</v>
      </c>
      <c r="EC9286" t="s">
        <v>153</v>
      </c>
      <c r="ED9286" t="s">
        <v>153</v>
      </c>
      <c r="EE9286" t="s">
        <v>153</v>
      </c>
      <c r="EF9286" s="1">
        <v>45961</v>
      </c>
      <c r="EG9286" s="1"/>
      <c r="EH9286" s="1"/>
      <c r="EI9286" s="1"/>
      <c r="EJ9286" t="s">
        <v>153</v>
      </c>
      <c r="EK9286" t="b">
        <v>1</v>
      </c>
      <c r="EL9286" t="s">
        <v>153</v>
      </c>
      <c r="EM9286" t="s">
        <v>153</v>
      </c>
      <c r="EN9286" t="s">
        <v>153</v>
      </c>
      <c r="EO9286" t="s">
        <v>153</v>
      </c>
      <c r="EP9286" t="s">
        <v>153</v>
      </c>
      <c r="EQ9286" t="s">
        <v>153</v>
      </c>
      <c r="ER9286" t="s">
        <v>153</v>
      </c>
      <c r="ES9286" t="s">
        <v>153</v>
      </c>
      <c r="ET9286" t="s">
        <v>153</v>
      </c>
      <c r="EU9286" t="s">
        <v>153</v>
      </c>
    </row>
    <row r="9287" spans="1:151" hidden="1" x14ac:dyDescent="0.35">
      <c r="A9287" t="s">
        <v>23732</v>
      </c>
      <c r="B9287" t="s">
        <v>23733</v>
      </c>
      <c r="C9287" t="s">
        <v>153</v>
      </c>
      <c r="D9287" t="b">
        <v>0</v>
      </c>
      <c r="E9287" t="b">
        <v>1</v>
      </c>
      <c r="F9287" t="s">
        <v>34</v>
      </c>
      <c r="G9287" t="s">
        <v>154</v>
      </c>
      <c r="H9287" s="1">
        <v>45917</v>
      </c>
      <c r="I9287" t="s">
        <v>153</v>
      </c>
      <c r="J9287" t="s">
        <v>153</v>
      </c>
      <c r="K9287" t="s">
        <v>23734</v>
      </c>
      <c r="L9287" t="s">
        <v>23120</v>
      </c>
      <c r="M9287" t="s">
        <v>23121</v>
      </c>
      <c r="N9287" t="b">
        <v>0</v>
      </c>
      <c r="O9287" t="s">
        <v>849</v>
      </c>
      <c r="P9287" t="s">
        <v>156</v>
      </c>
      <c r="Q9287" t="s">
        <v>157</v>
      </c>
      <c r="R9287" t="s">
        <v>153</v>
      </c>
      <c r="S9287" t="s">
        <v>153</v>
      </c>
      <c r="T9287" t="s">
        <v>23735</v>
      </c>
      <c r="U9287" t="s">
        <v>153</v>
      </c>
      <c r="V9287">
        <v>0</v>
      </c>
      <c r="W9287">
        <v>0</v>
      </c>
      <c r="X9287" t="s">
        <v>13262</v>
      </c>
      <c r="Y9287" t="s">
        <v>153</v>
      </c>
      <c r="Z9287" t="s">
        <v>153</v>
      </c>
      <c r="AA9287" t="s">
        <v>153</v>
      </c>
      <c r="AB9287" t="b">
        <v>0</v>
      </c>
      <c r="AC9287" t="s">
        <v>153</v>
      </c>
      <c r="AD9287" t="s">
        <v>153</v>
      </c>
      <c r="AE9287" t="s">
        <v>159</v>
      </c>
      <c r="AF9287" t="s">
        <v>153</v>
      </c>
      <c r="AG9287" t="b">
        <v>0</v>
      </c>
      <c r="AH9287" t="s">
        <v>23733</v>
      </c>
      <c r="AI9287">
        <v>0</v>
      </c>
      <c r="AJ9287">
        <v>0</v>
      </c>
      <c r="AK9287">
        <v>0</v>
      </c>
      <c r="AL9287">
        <v>0</v>
      </c>
      <c r="AM9287">
        <v>22250</v>
      </c>
      <c r="AN9287">
        <v>0</v>
      </c>
      <c r="AO9287">
        <v>0</v>
      </c>
      <c r="AP9287">
        <v>0</v>
      </c>
      <c r="AQ9287">
        <v>0</v>
      </c>
      <c r="AR9287" t="s">
        <v>159</v>
      </c>
      <c r="AS9287" t="s">
        <v>159</v>
      </c>
      <c r="AT9287">
        <v>0</v>
      </c>
      <c r="AU9287">
        <v>0</v>
      </c>
      <c r="AV9287">
        <v>0</v>
      </c>
      <c r="AW9287" t="s">
        <v>153</v>
      </c>
      <c r="AX9287">
        <v>0</v>
      </c>
      <c r="AY9287">
        <v>0</v>
      </c>
      <c r="AZ9287">
        <v>0</v>
      </c>
      <c r="BA9287" t="s">
        <v>160</v>
      </c>
      <c r="BB9287">
        <v>0</v>
      </c>
      <c r="BC9287">
        <v>0.15065999999999999</v>
      </c>
      <c r="BD9287">
        <v>0</v>
      </c>
      <c r="BE9287">
        <v>0.15909000000000001</v>
      </c>
      <c r="BF9287">
        <v>0</v>
      </c>
      <c r="BG9287" t="b">
        <v>1</v>
      </c>
      <c r="BH9287" t="b">
        <v>1</v>
      </c>
      <c r="BI9287" t="b">
        <v>0</v>
      </c>
      <c r="BJ9287" t="s">
        <v>161</v>
      </c>
      <c r="BK9287" t="s">
        <v>161</v>
      </c>
      <c r="BL9287" t="s">
        <v>849</v>
      </c>
      <c r="BM9287" t="s">
        <v>153</v>
      </c>
      <c r="BN9287" t="s">
        <v>153</v>
      </c>
      <c r="BO9287" t="s">
        <v>849</v>
      </c>
      <c r="BP9287" t="s">
        <v>153</v>
      </c>
      <c r="BQ9287" t="s">
        <v>163</v>
      </c>
      <c r="BR9287" t="s">
        <v>164</v>
      </c>
      <c r="BS9287" t="s">
        <v>3131</v>
      </c>
      <c r="BT9287" t="b">
        <v>0</v>
      </c>
      <c r="BU9287" t="b">
        <v>0</v>
      </c>
      <c r="BV9287" t="b">
        <v>0</v>
      </c>
      <c r="BW9287" t="s">
        <v>153</v>
      </c>
      <c r="BX9287" t="s">
        <v>153</v>
      </c>
      <c r="BY9287" t="s">
        <v>153</v>
      </c>
      <c r="BZ9287">
        <v>0</v>
      </c>
      <c r="CA9287">
        <v>0</v>
      </c>
      <c r="CB9287" t="b">
        <v>0</v>
      </c>
      <c r="CC9287" t="s">
        <v>165</v>
      </c>
      <c r="CD9287">
        <v>0</v>
      </c>
      <c r="CE9287" t="s">
        <v>161</v>
      </c>
      <c r="CF9287" t="s">
        <v>161</v>
      </c>
      <c r="CG9287" t="b">
        <v>1</v>
      </c>
      <c r="CH9287" t="s">
        <v>153</v>
      </c>
      <c r="CI9287" t="s">
        <v>154</v>
      </c>
      <c r="CJ9287" t="b">
        <v>0</v>
      </c>
      <c r="CK9287" t="s">
        <v>153</v>
      </c>
      <c r="CL9287" t="s">
        <v>153</v>
      </c>
      <c r="CM9287" t="s">
        <v>166</v>
      </c>
      <c r="CN9287" t="s">
        <v>153</v>
      </c>
      <c r="CO9287" t="s">
        <v>153</v>
      </c>
      <c r="CP9287" t="s">
        <v>153</v>
      </c>
      <c r="CQ9287" t="s">
        <v>154</v>
      </c>
      <c r="CR9287" t="b">
        <v>0</v>
      </c>
      <c r="CS9287" t="s">
        <v>167</v>
      </c>
      <c r="CT9287" t="s">
        <v>153</v>
      </c>
      <c r="CU9287" t="s">
        <v>23732</v>
      </c>
      <c r="CV9287">
        <v>1</v>
      </c>
      <c r="CW9287" t="s">
        <v>168</v>
      </c>
      <c r="CX9287">
        <v>0</v>
      </c>
      <c r="CY9287">
        <v>0</v>
      </c>
      <c r="CZ9287">
        <v>0</v>
      </c>
      <c r="DA9287" t="s">
        <v>169</v>
      </c>
      <c r="DB9287" t="b">
        <v>0</v>
      </c>
      <c r="DC9287" t="s">
        <v>157</v>
      </c>
      <c r="DD9287" t="s">
        <v>170</v>
      </c>
      <c r="DE9287" t="s">
        <v>171</v>
      </c>
      <c r="DF9287" t="b">
        <v>0</v>
      </c>
      <c r="DG9287" t="s">
        <v>153</v>
      </c>
      <c r="DH9287">
        <v>0</v>
      </c>
      <c r="DI9287" t="b">
        <v>0</v>
      </c>
      <c r="DJ9287" t="s">
        <v>153</v>
      </c>
      <c r="DK9287">
        <v>0</v>
      </c>
      <c r="DL9287" t="b">
        <v>0</v>
      </c>
      <c r="DM9287" t="s">
        <v>153</v>
      </c>
      <c r="DN9287" t="s">
        <v>153</v>
      </c>
      <c r="DO9287">
        <v>0</v>
      </c>
      <c r="DP9287">
        <v>0</v>
      </c>
      <c r="DQ9287">
        <v>0</v>
      </c>
      <c r="DR9287">
        <v>0</v>
      </c>
      <c r="DS9287" t="s">
        <v>153</v>
      </c>
      <c r="DT9287">
        <v>0</v>
      </c>
      <c r="DU9287">
        <v>0</v>
      </c>
      <c r="DV9287">
        <v>0</v>
      </c>
      <c r="DW9287" t="s">
        <v>172</v>
      </c>
      <c r="DX9287" t="s">
        <v>153</v>
      </c>
      <c r="DY9287" t="s">
        <v>172</v>
      </c>
      <c r="DZ9287" t="s">
        <v>153</v>
      </c>
      <c r="EA9287" t="s">
        <v>153</v>
      </c>
      <c r="EB9287" t="s">
        <v>153</v>
      </c>
      <c r="EC9287" t="s">
        <v>153</v>
      </c>
      <c r="ED9287" t="s">
        <v>153</v>
      </c>
      <c r="EE9287" t="s">
        <v>153</v>
      </c>
      <c r="EF9287" s="1">
        <v>45990</v>
      </c>
      <c r="EG9287" s="1"/>
      <c r="EH9287" s="1"/>
      <c r="EI9287" s="1"/>
      <c r="EJ9287" t="s">
        <v>153</v>
      </c>
      <c r="EK9287" t="b">
        <v>1</v>
      </c>
      <c r="EL9287" t="s">
        <v>153</v>
      </c>
      <c r="EM9287" t="s">
        <v>153</v>
      </c>
      <c r="EN9287" t="s">
        <v>153</v>
      </c>
      <c r="EO9287" t="s">
        <v>153</v>
      </c>
      <c r="EP9287" t="s">
        <v>153</v>
      </c>
      <c r="EQ9287" t="s">
        <v>153</v>
      </c>
      <c r="ER9287" t="s">
        <v>153</v>
      </c>
      <c r="ES9287" t="s">
        <v>153</v>
      </c>
      <c r="ET9287" t="s">
        <v>153</v>
      </c>
      <c r="EU9287" t="s">
        <v>153</v>
      </c>
    </row>
    <row r="9288" spans="1:151" hidden="1" x14ac:dyDescent="0.35">
      <c r="A9288" t="s">
        <v>23736</v>
      </c>
      <c r="B9288" t="s">
        <v>23737</v>
      </c>
      <c r="C9288" t="s">
        <v>153</v>
      </c>
      <c r="D9288" t="b">
        <v>0</v>
      </c>
      <c r="E9288" t="b">
        <v>1</v>
      </c>
      <c r="F9288" t="s">
        <v>34</v>
      </c>
      <c r="G9288" t="s">
        <v>154</v>
      </c>
      <c r="H9288" s="1">
        <v>45917</v>
      </c>
      <c r="I9288" t="s">
        <v>153</v>
      </c>
      <c r="J9288" t="s">
        <v>153</v>
      </c>
      <c r="K9288" t="s">
        <v>23738</v>
      </c>
      <c r="L9288" t="s">
        <v>23120</v>
      </c>
      <c r="M9288" t="s">
        <v>23121</v>
      </c>
      <c r="N9288" t="b">
        <v>0</v>
      </c>
      <c r="O9288" t="s">
        <v>849</v>
      </c>
      <c r="P9288" t="s">
        <v>156</v>
      </c>
      <c r="Q9288" t="s">
        <v>157</v>
      </c>
      <c r="R9288" t="s">
        <v>153</v>
      </c>
      <c r="S9288" t="s">
        <v>153</v>
      </c>
      <c r="T9288" t="s">
        <v>23739</v>
      </c>
      <c r="U9288" t="s">
        <v>153</v>
      </c>
      <c r="V9288">
        <v>0</v>
      </c>
      <c r="W9288">
        <v>0</v>
      </c>
      <c r="X9288" t="s">
        <v>13262</v>
      </c>
      <c r="Y9288" t="s">
        <v>153</v>
      </c>
      <c r="Z9288" t="s">
        <v>153</v>
      </c>
      <c r="AA9288" t="s">
        <v>153</v>
      </c>
      <c r="AB9288" t="b">
        <v>0</v>
      </c>
      <c r="AC9288" t="s">
        <v>153</v>
      </c>
      <c r="AD9288" t="s">
        <v>153</v>
      </c>
      <c r="AE9288" t="s">
        <v>159</v>
      </c>
      <c r="AF9288" t="s">
        <v>153</v>
      </c>
      <c r="AG9288" t="b">
        <v>0</v>
      </c>
      <c r="AH9288" t="s">
        <v>23737</v>
      </c>
      <c r="AI9288">
        <v>17100</v>
      </c>
      <c r="AJ9288">
        <v>0</v>
      </c>
      <c r="AK9288">
        <v>0</v>
      </c>
      <c r="AL9288">
        <v>0</v>
      </c>
      <c r="AM9288">
        <v>22250</v>
      </c>
      <c r="AN9288">
        <v>0</v>
      </c>
      <c r="AO9288">
        <v>0</v>
      </c>
      <c r="AP9288">
        <v>0</v>
      </c>
      <c r="AQ9288">
        <v>0</v>
      </c>
      <c r="AR9288" t="s">
        <v>159</v>
      </c>
      <c r="AS9288" t="s">
        <v>159</v>
      </c>
      <c r="AT9288">
        <v>0</v>
      </c>
      <c r="AU9288">
        <v>0</v>
      </c>
      <c r="AV9288">
        <v>0</v>
      </c>
      <c r="AW9288" t="s">
        <v>153</v>
      </c>
      <c r="AX9288">
        <v>0</v>
      </c>
      <c r="AY9288">
        <v>0</v>
      </c>
      <c r="AZ9288">
        <v>0</v>
      </c>
      <c r="BA9288" t="s">
        <v>160</v>
      </c>
      <c r="BB9288">
        <v>0</v>
      </c>
      <c r="BC9288">
        <v>8.695E-2</v>
      </c>
      <c r="BD9288">
        <v>0</v>
      </c>
      <c r="BE9288">
        <v>8.6370000000000002E-2</v>
      </c>
      <c r="BF9288">
        <v>17100</v>
      </c>
      <c r="BG9288" t="b">
        <v>1</v>
      </c>
      <c r="BH9288" t="b">
        <v>1</v>
      </c>
      <c r="BI9288" t="b">
        <v>0</v>
      </c>
      <c r="BJ9288" t="s">
        <v>161</v>
      </c>
      <c r="BK9288" t="s">
        <v>161</v>
      </c>
      <c r="BL9288" t="s">
        <v>849</v>
      </c>
      <c r="BM9288" t="s">
        <v>153</v>
      </c>
      <c r="BN9288" t="s">
        <v>153</v>
      </c>
      <c r="BO9288" t="s">
        <v>849</v>
      </c>
      <c r="BP9288" t="s">
        <v>153</v>
      </c>
      <c r="BQ9288" t="s">
        <v>163</v>
      </c>
      <c r="BR9288" t="s">
        <v>164</v>
      </c>
      <c r="BS9288" t="s">
        <v>3131</v>
      </c>
      <c r="BT9288" t="b">
        <v>0</v>
      </c>
      <c r="BU9288" t="b">
        <v>0</v>
      </c>
      <c r="BV9288" t="b">
        <v>0</v>
      </c>
      <c r="BW9288" t="s">
        <v>153</v>
      </c>
      <c r="BX9288" t="s">
        <v>153</v>
      </c>
      <c r="BY9288" t="s">
        <v>153</v>
      </c>
      <c r="BZ9288">
        <v>0</v>
      </c>
      <c r="CA9288">
        <v>0</v>
      </c>
      <c r="CB9288" t="b">
        <v>0</v>
      </c>
      <c r="CC9288" t="s">
        <v>165</v>
      </c>
      <c r="CD9288">
        <v>0</v>
      </c>
      <c r="CE9288" t="s">
        <v>161</v>
      </c>
      <c r="CF9288" t="s">
        <v>161</v>
      </c>
      <c r="CG9288" t="b">
        <v>1</v>
      </c>
      <c r="CH9288" t="s">
        <v>153</v>
      </c>
      <c r="CI9288" t="s">
        <v>154</v>
      </c>
      <c r="CJ9288" t="b">
        <v>0</v>
      </c>
      <c r="CK9288" t="s">
        <v>153</v>
      </c>
      <c r="CL9288" t="s">
        <v>153</v>
      </c>
      <c r="CM9288" t="s">
        <v>166</v>
      </c>
      <c r="CN9288" t="s">
        <v>153</v>
      </c>
      <c r="CO9288" t="s">
        <v>153</v>
      </c>
      <c r="CP9288" t="s">
        <v>153</v>
      </c>
      <c r="CQ9288" t="s">
        <v>154</v>
      </c>
      <c r="CR9288" t="b">
        <v>0</v>
      </c>
      <c r="CS9288" t="s">
        <v>167</v>
      </c>
      <c r="CT9288" t="s">
        <v>153</v>
      </c>
      <c r="CU9288" t="s">
        <v>23736</v>
      </c>
      <c r="CV9288">
        <v>1</v>
      </c>
      <c r="CW9288" t="s">
        <v>168</v>
      </c>
      <c r="CX9288">
        <v>0</v>
      </c>
      <c r="CY9288">
        <v>0</v>
      </c>
      <c r="CZ9288">
        <v>0</v>
      </c>
      <c r="DA9288" t="s">
        <v>169</v>
      </c>
      <c r="DB9288" t="b">
        <v>0</v>
      </c>
      <c r="DC9288" t="s">
        <v>157</v>
      </c>
      <c r="DD9288" t="s">
        <v>170</v>
      </c>
      <c r="DE9288" t="s">
        <v>171</v>
      </c>
      <c r="DF9288" t="b">
        <v>0</v>
      </c>
      <c r="DG9288" t="s">
        <v>153</v>
      </c>
      <c r="DH9288">
        <v>0</v>
      </c>
      <c r="DI9288" t="b">
        <v>0</v>
      </c>
      <c r="DJ9288" t="s">
        <v>153</v>
      </c>
      <c r="DK9288">
        <v>0</v>
      </c>
      <c r="DL9288" t="b">
        <v>0</v>
      </c>
      <c r="DM9288" t="s">
        <v>153</v>
      </c>
      <c r="DN9288" t="s">
        <v>153</v>
      </c>
      <c r="DO9288">
        <v>0</v>
      </c>
      <c r="DP9288">
        <v>0</v>
      </c>
      <c r="DQ9288">
        <v>0</v>
      </c>
      <c r="DR9288">
        <v>0</v>
      </c>
      <c r="DS9288" t="s">
        <v>153</v>
      </c>
      <c r="DT9288">
        <v>0</v>
      </c>
      <c r="DU9288">
        <v>0</v>
      </c>
      <c r="DV9288">
        <v>0</v>
      </c>
      <c r="DW9288" t="s">
        <v>172</v>
      </c>
      <c r="DX9288" t="s">
        <v>153</v>
      </c>
      <c r="DY9288" t="s">
        <v>172</v>
      </c>
      <c r="DZ9288" t="s">
        <v>153</v>
      </c>
      <c r="EA9288" t="s">
        <v>153</v>
      </c>
      <c r="EB9288" t="s">
        <v>153</v>
      </c>
      <c r="EC9288" t="s">
        <v>153</v>
      </c>
      <c r="ED9288" t="s">
        <v>153</v>
      </c>
      <c r="EE9288" t="s">
        <v>153</v>
      </c>
      <c r="EF9288" s="1">
        <v>45990</v>
      </c>
      <c r="EG9288" s="1"/>
      <c r="EH9288" s="1"/>
      <c r="EI9288" s="1"/>
      <c r="EJ9288" t="s">
        <v>153</v>
      </c>
      <c r="EK9288" t="b">
        <v>1</v>
      </c>
      <c r="EL9288" t="s">
        <v>153</v>
      </c>
      <c r="EM9288" t="s">
        <v>153</v>
      </c>
      <c r="EN9288" t="s">
        <v>153</v>
      </c>
      <c r="EO9288" t="s">
        <v>153</v>
      </c>
      <c r="EP9288" t="s">
        <v>153</v>
      </c>
      <c r="EQ9288" t="s">
        <v>153</v>
      </c>
      <c r="ER9288" t="s">
        <v>153</v>
      </c>
      <c r="ES9288" t="s">
        <v>153</v>
      </c>
      <c r="ET9288" t="s">
        <v>153</v>
      </c>
      <c r="EU9288" t="s">
        <v>153</v>
      </c>
    </row>
    <row r="9289" spans="1:151" hidden="1" x14ac:dyDescent="0.35">
      <c r="A9289" t="s">
        <v>23740</v>
      </c>
      <c r="B9289" t="s">
        <v>23741</v>
      </c>
      <c r="C9289" t="s">
        <v>153</v>
      </c>
      <c r="D9289" t="b">
        <v>0</v>
      </c>
      <c r="E9289" t="b">
        <v>1</v>
      </c>
      <c r="F9289" t="s">
        <v>34</v>
      </c>
      <c r="G9289" t="s">
        <v>154</v>
      </c>
      <c r="H9289" s="1">
        <v>45933</v>
      </c>
      <c r="I9289" t="s">
        <v>153</v>
      </c>
      <c r="J9289" t="s">
        <v>153</v>
      </c>
      <c r="K9289" t="s">
        <v>23742</v>
      </c>
      <c r="L9289" t="s">
        <v>23120</v>
      </c>
      <c r="M9289" t="s">
        <v>23121</v>
      </c>
      <c r="N9289" t="b">
        <v>0</v>
      </c>
      <c r="O9289" t="s">
        <v>849</v>
      </c>
      <c r="P9289" t="s">
        <v>156</v>
      </c>
      <c r="Q9289" t="s">
        <v>157</v>
      </c>
      <c r="R9289" t="s">
        <v>153</v>
      </c>
      <c r="S9289" t="s">
        <v>153</v>
      </c>
      <c r="T9289" t="s">
        <v>23743</v>
      </c>
      <c r="U9289" t="s">
        <v>13847</v>
      </c>
      <c r="V9289">
        <v>0</v>
      </c>
      <c r="W9289">
        <v>0</v>
      </c>
      <c r="X9289" t="s">
        <v>13262</v>
      </c>
      <c r="Y9289" t="s">
        <v>153</v>
      </c>
      <c r="Z9289" t="s">
        <v>153</v>
      </c>
      <c r="AA9289" t="s">
        <v>153</v>
      </c>
      <c r="AB9289" t="b">
        <v>0</v>
      </c>
      <c r="AC9289" t="s">
        <v>153</v>
      </c>
      <c r="AD9289" t="s">
        <v>153</v>
      </c>
      <c r="AE9289" t="s">
        <v>159</v>
      </c>
      <c r="AF9289" t="s">
        <v>153</v>
      </c>
      <c r="AG9289" t="b">
        <v>0</v>
      </c>
      <c r="AH9289" t="s">
        <v>23741</v>
      </c>
      <c r="AI9289">
        <v>0</v>
      </c>
      <c r="AJ9289">
        <v>0</v>
      </c>
      <c r="AK9289">
        <v>0</v>
      </c>
      <c r="AL9289">
        <v>0</v>
      </c>
      <c r="AM9289">
        <v>5000</v>
      </c>
      <c r="AN9289">
        <v>0</v>
      </c>
      <c r="AO9289">
        <v>0</v>
      </c>
      <c r="AP9289">
        <v>0</v>
      </c>
      <c r="AQ9289">
        <v>0</v>
      </c>
      <c r="AR9289" t="s">
        <v>159</v>
      </c>
      <c r="AS9289" t="s">
        <v>159</v>
      </c>
      <c r="AT9289">
        <v>0</v>
      </c>
      <c r="AU9289">
        <v>0</v>
      </c>
      <c r="AV9289">
        <v>0</v>
      </c>
      <c r="AW9289" t="s">
        <v>153</v>
      </c>
      <c r="AX9289">
        <v>0</v>
      </c>
      <c r="AY9289">
        <v>0</v>
      </c>
      <c r="AZ9289">
        <v>0</v>
      </c>
      <c r="BA9289" t="s">
        <v>160</v>
      </c>
      <c r="BB9289">
        <v>0</v>
      </c>
      <c r="BC9289">
        <v>0.10423</v>
      </c>
      <c r="BD9289">
        <v>0</v>
      </c>
      <c r="BE9289">
        <v>0.10423</v>
      </c>
      <c r="BF9289">
        <v>0</v>
      </c>
      <c r="BG9289" t="b">
        <v>1</v>
      </c>
      <c r="BH9289" t="b">
        <v>1</v>
      </c>
      <c r="BI9289" t="b">
        <v>0</v>
      </c>
      <c r="BJ9289" t="s">
        <v>161</v>
      </c>
      <c r="BK9289" t="s">
        <v>161</v>
      </c>
      <c r="BL9289" t="s">
        <v>849</v>
      </c>
      <c r="BM9289" t="s">
        <v>153</v>
      </c>
      <c r="BN9289" t="s">
        <v>153</v>
      </c>
      <c r="BO9289" t="s">
        <v>849</v>
      </c>
      <c r="BP9289" t="s">
        <v>153</v>
      </c>
      <c r="BQ9289" t="s">
        <v>163</v>
      </c>
      <c r="BR9289" t="s">
        <v>164</v>
      </c>
      <c r="BS9289" t="s">
        <v>3131</v>
      </c>
      <c r="BT9289" t="b">
        <v>0</v>
      </c>
      <c r="BU9289" t="b">
        <v>0</v>
      </c>
      <c r="BV9289" t="b">
        <v>0</v>
      </c>
      <c r="BW9289" t="s">
        <v>153</v>
      </c>
      <c r="BX9289" t="s">
        <v>153</v>
      </c>
      <c r="BY9289" t="s">
        <v>153</v>
      </c>
      <c r="BZ9289">
        <v>0</v>
      </c>
      <c r="CA9289">
        <v>0</v>
      </c>
      <c r="CB9289" t="b">
        <v>0</v>
      </c>
      <c r="CC9289" t="s">
        <v>165</v>
      </c>
      <c r="CD9289">
        <v>0</v>
      </c>
      <c r="CE9289" t="s">
        <v>161</v>
      </c>
      <c r="CF9289" t="s">
        <v>161</v>
      </c>
      <c r="CG9289" t="b">
        <v>1</v>
      </c>
      <c r="CH9289" t="s">
        <v>153</v>
      </c>
      <c r="CI9289" t="s">
        <v>154</v>
      </c>
      <c r="CJ9289" t="b">
        <v>0</v>
      </c>
      <c r="CK9289" t="s">
        <v>153</v>
      </c>
      <c r="CL9289" t="s">
        <v>153</v>
      </c>
      <c r="CM9289" t="s">
        <v>166</v>
      </c>
      <c r="CN9289" t="s">
        <v>153</v>
      </c>
      <c r="CO9289" t="s">
        <v>153</v>
      </c>
      <c r="CP9289" t="s">
        <v>153</v>
      </c>
      <c r="CQ9289" t="s">
        <v>154</v>
      </c>
      <c r="CR9289" t="b">
        <v>0</v>
      </c>
      <c r="CS9289" t="s">
        <v>167</v>
      </c>
      <c r="CT9289" t="s">
        <v>153</v>
      </c>
      <c r="CU9289" t="s">
        <v>23740</v>
      </c>
      <c r="CV9289">
        <v>1</v>
      </c>
      <c r="CW9289" t="s">
        <v>168</v>
      </c>
      <c r="CX9289">
        <v>0</v>
      </c>
      <c r="CY9289">
        <v>0</v>
      </c>
      <c r="CZ9289">
        <v>0</v>
      </c>
      <c r="DA9289" t="s">
        <v>169</v>
      </c>
      <c r="DB9289" t="b">
        <v>0</v>
      </c>
      <c r="DC9289" t="s">
        <v>157</v>
      </c>
      <c r="DD9289" t="s">
        <v>170</v>
      </c>
      <c r="DE9289" t="s">
        <v>171</v>
      </c>
      <c r="DF9289" t="b">
        <v>0</v>
      </c>
      <c r="DG9289" t="s">
        <v>153</v>
      </c>
      <c r="DH9289">
        <v>0</v>
      </c>
      <c r="DI9289" t="b">
        <v>0</v>
      </c>
      <c r="DJ9289" t="s">
        <v>153</v>
      </c>
      <c r="DK9289">
        <v>0</v>
      </c>
      <c r="DL9289" t="b">
        <v>0</v>
      </c>
      <c r="DM9289" t="s">
        <v>153</v>
      </c>
      <c r="DN9289" t="s">
        <v>153</v>
      </c>
      <c r="DO9289">
        <v>0</v>
      </c>
      <c r="DP9289">
        <v>0</v>
      </c>
      <c r="DQ9289">
        <v>0</v>
      </c>
      <c r="DR9289">
        <v>0</v>
      </c>
      <c r="DS9289" t="s">
        <v>153</v>
      </c>
      <c r="DT9289">
        <v>0</v>
      </c>
      <c r="DU9289">
        <v>0</v>
      </c>
      <c r="DV9289">
        <v>0</v>
      </c>
      <c r="DW9289" t="s">
        <v>172</v>
      </c>
      <c r="DX9289" t="s">
        <v>153</v>
      </c>
      <c r="DY9289" t="s">
        <v>172</v>
      </c>
      <c r="DZ9289" t="s">
        <v>153</v>
      </c>
      <c r="EA9289" t="s">
        <v>153</v>
      </c>
      <c r="EB9289" t="s">
        <v>153</v>
      </c>
      <c r="EC9289" t="s">
        <v>153</v>
      </c>
      <c r="ED9289" t="s">
        <v>153</v>
      </c>
      <c r="EE9289" t="s">
        <v>153</v>
      </c>
      <c r="EF9289" s="1">
        <v>45930</v>
      </c>
      <c r="EG9289" s="1"/>
      <c r="EH9289" s="1"/>
      <c r="EI9289" s="1"/>
      <c r="EJ9289" t="s">
        <v>153</v>
      </c>
      <c r="EK9289" t="b">
        <v>1</v>
      </c>
      <c r="EL9289" t="s">
        <v>153</v>
      </c>
      <c r="EM9289" t="s">
        <v>153</v>
      </c>
      <c r="EN9289" t="s">
        <v>153</v>
      </c>
      <c r="EO9289" t="s">
        <v>153</v>
      </c>
      <c r="EP9289" t="s">
        <v>153</v>
      </c>
      <c r="EQ9289" t="s">
        <v>153</v>
      </c>
      <c r="ER9289" t="s">
        <v>153</v>
      </c>
      <c r="ES9289" t="s">
        <v>153</v>
      </c>
      <c r="ET9289" t="s">
        <v>153</v>
      </c>
      <c r="EU9289" t="s">
        <v>153</v>
      </c>
    </row>
    <row r="9290" spans="1:151" hidden="1" x14ac:dyDescent="0.35">
      <c r="A9290" t="s">
        <v>23744</v>
      </c>
      <c r="B9290" t="s">
        <v>23745</v>
      </c>
      <c r="C9290" t="s">
        <v>153</v>
      </c>
      <c r="D9290" t="b">
        <v>0</v>
      </c>
      <c r="E9290" t="b">
        <v>1</v>
      </c>
      <c r="F9290" t="s">
        <v>34</v>
      </c>
      <c r="G9290" t="s">
        <v>154</v>
      </c>
      <c r="H9290" s="1">
        <v>45916</v>
      </c>
      <c r="I9290" t="s">
        <v>153</v>
      </c>
      <c r="J9290" t="s">
        <v>153</v>
      </c>
      <c r="K9290" t="s">
        <v>23746</v>
      </c>
      <c r="L9290" t="s">
        <v>20097</v>
      </c>
      <c r="M9290" t="s">
        <v>20098</v>
      </c>
      <c r="N9290" t="b">
        <v>0</v>
      </c>
      <c r="O9290" t="s">
        <v>849</v>
      </c>
      <c r="P9290" t="s">
        <v>156</v>
      </c>
      <c r="Q9290" t="s">
        <v>13804</v>
      </c>
      <c r="R9290" t="s">
        <v>153</v>
      </c>
      <c r="S9290" t="s">
        <v>153</v>
      </c>
      <c r="T9290" t="s">
        <v>21174</v>
      </c>
      <c r="U9290" t="s">
        <v>23747</v>
      </c>
      <c r="V9290">
        <v>0</v>
      </c>
      <c r="W9290">
        <v>0</v>
      </c>
      <c r="X9290" t="s">
        <v>13262</v>
      </c>
      <c r="Y9290" t="s">
        <v>153</v>
      </c>
      <c r="Z9290" t="s">
        <v>153</v>
      </c>
      <c r="AA9290" t="s">
        <v>153</v>
      </c>
      <c r="AB9290" t="b">
        <v>0</v>
      </c>
      <c r="AC9290" t="s">
        <v>153</v>
      </c>
      <c r="AD9290" t="s">
        <v>153</v>
      </c>
      <c r="AE9290" t="s">
        <v>159</v>
      </c>
      <c r="AF9290" t="s">
        <v>153</v>
      </c>
      <c r="AG9290" t="b">
        <v>0</v>
      </c>
      <c r="AH9290" t="s">
        <v>23745</v>
      </c>
      <c r="AI9290">
        <v>0</v>
      </c>
      <c r="AJ9290">
        <v>0</v>
      </c>
      <c r="AK9290">
        <v>0</v>
      </c>
      <c r="AL9290">
        <v>0</v>
      </c>
      <c r="AM9290">
        <v>1650</v>
      </c>
      <c r="AN9290">
        <v>0</v>
      </c>
      <c r="AO9290">
        <v>0</v>
      </c>
      <c r="AP9290">
        <v>0</v>
      </c>
      <c r="AQ9290">
        <v>0</v>
      </c>
      <c r="AR9290" t="s">
        <v>159</v>
      </c>
      <c r="AS9290" t="s">
        <v>159</v>
      </c>
      <c r="AT9290">
        <v>0</v>
      </c>
      <c r="AU9290">
        <v>0</v>
      </c>
      <c r="AV9290">
        <v>0</v>
      </c>
      <c r="AW9290" t="s">
        <v>153</v>
      </c>
      <c r="AX9290">
        <v>0</v>
      </c>
      <c r="AY9290">
        <v>0</v>
      </c>
      <c r="AZ9290">
        <v>0</v>
      </c>
      <c r="BA9290" t="s">
        <v>16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 t="b">
        <v>1</v>
      </c>
      <c r="BH9290" t="b">
        <v>1</v>
      </c>
      <c r="BI9290" t="b">
        <v>0</v>
      </c>
      <c r="BJ9290" t="s">
        <v>161</v>
      </c>
      <c r="BK9290" t="s">
        <v>161</v>
      </c>
      <c r="BL9290" t="s">
        <v>849</v>
      </c>
      <c r="BM9290" t="s">
        <v>153</v>
      </c>
      <c r="BN9290" t="s">
        <v>153</v>
      </c>
      <c r="BO9290" t="s">
        <v>849</v>
      </c>
      <c r="BP9290" t="s">
        <v>153</v>
      </c>
      <c r="BQ9290" t="s">
        <v>163</v>
      </c>
      <c r="BR9290" t="s">
        <v>164</v>
      </c>
      <c r="BS9290" t="s">
        <v>3131</v>
      </c>
      <c r="BT9290" t="b">
        <v>0</v>
      </c>
      <c r="BU9290" t="b">
        <v>0</v>
      </c>
      <c r="BV9290" t="b">
        <v>0</v>
      </c>
      <c r="BW9290" t="s">
        <v>153</v>
      </c>
      <c r="BX9290" t="s">
        <v>153</v>
      </c>
      <c r="BY9290" t="s">
        <v>153</v>
      </c>
      <c r="BZ9290">
        <v>0</v>
      </c>
      <c r="CA9290">
        <v>0</v>
      </c>
      <c r="CB9290" t="b">
        <v>0</v>
      </c>
      <c r="CC9290" t="s">
        <v>165</v>
      </c>
      <c r="CD9290">
        <v>0</v>
      </c>
      <c r="CE9290" t="s">
        <v>161</v>
      </c>
      <c r="CF9290" t="s">
        <v>161</v>
      </c>
      <c r="CG9290" t="b">
        <v>1</v>
      </c>
      <c r="CH9290" t="s">
        <v>153</v>
      </c>
      <c r="CI9290" t="s">
        <v>154</v>
      </c>
      <c r="CJ9290" t="b">
        <v>0</v>
      </c>
      <c r="CK9290" t="s">
        <v>153</v>
      </c>
      <c r="CL9290" t="s">
        <v>153</v>
      </c>
      <c r="CM9290" t="s">
        <v>166</v>
      </c>
      <c r="CN9290" t="s">
        <v>153</v>
      </c>
      <c r="CO9290" t="s">
        <v>153</v>
      </c>
      <c r="CP9290" t="s">
        <v>153</v>
      </c>
      <c r="CQ9290" t="s">
        <v>154</v>
      </c>
      <c r="CR9290" t="b">
        <v>0</v>
      </c>
      <c r="CS9290" t="s">
        <v>167</v>
      </c>
      <c r="CT9290" t="s">
        <v>153</v>
      </c>
      <c r="CU9290" t="s">
        <v>23744</v>
      </c>
      <c r="CV9290">
        <v>1</v>
      </c>
      <c r="CW9290" t="s">
        <v>168</v>
      </c>
      <c r="CX9290">
        <v>0</v>
      </c>
      <c r="CY9290">
        <v>0</v>
      </c>
      <c r="CZ9290">
        <v>0</v>
      </c>
      <c r="DA9290" t="s">
        <v>169</v>
      </c>
      <c r="DB9290" t="b">
        <v>0</v>
      </c>
      <c r="DC9290" t="s">
        <v>157</v>
      </c>
      <c r="DD9290" t="s">
        <v>170</v>
      </c>
      <c r="DE9290" t="s">
        <v>171</v>
      </c>
      <c r="DF9290" t="b">
        <v>0</v>
      </c>
      <c r="DG9290" t="s">
        <v>153</v>
      </c>
      <c r="DH9290">
        <v>0</v>
      </c>
      <c r="DI9290" t="b">
        <v>0</v>
      </c>
      <c r="DJ9290" t="s">
        <v>153</v>
      </c>
      <c r="DK9290">
        <v>0</v>
      </c>
      <c r="DL9290" t="b">
        <v>0</v>
      </c>
      <c r="DM9290" t="s">
        <v>153</v>
      </c>
      <c r="DN9290" t="s">
        <v>153</v>
      </c>
      <c r="DO9290">
        <v>0</v>
      </c>
      <c r="DP9290">
        <v>0</v>
      </c>
      <c r="DQ9290">
        <v>0</v>
      </c>
      <c r="DR9290">
        <v>0</v>
      </c>
      <c r="DS9290" t="s">
        <v>153</v>
      </c>
      <c r="DT9290">
        <v>0</v>
      </c>
      <c r="DU9290">
        <v>0</v>
      </c>
      <c r="DV9290">
        <v>0</v>
      </c>
      <c r="DW9290" t="s">
        <v>172</v>
      </c>
      <c r="DX9290" t="s">
        <v>153</v>
      </c>
      <c r="DY9290" t="s">
        <v>172</v>
      </c>
      <c r="DZ9290" t="s">
        <v>153</v>
      </c>
      <c r="EA9290" t="s">
        <v>153</v>
      </c>
      <c r="EB9290" t="s">
        <v>153</v>
      </c>
      <c r="EC9290" t="s">
        <v>153</v>
      </c>
      <c r="ED9290" t="s">
        <v>153</v>
      </c>
      <c r="EE9290" t="s">
        <v>153</v>
      </c>
      <c r="EF9290" s="1"/>
      <c r="EG9290" s="1"/>
      <c r="EH9290" s="1"/>
      <c r="EI9290" s="1"/>
      <c r="EJ9290" t="s">
        <v>153</v>
      </c>
      <c r="EK9290" t="b">
        <v>1</v>
      </c>
      <c r="EL9290" t="s">
        <v>153</v>
      </c>
      <c r="EM9290" t="s">
        <v>153</v>
      </c>
      <c r="EN9290" t="s">
        <v>153</v>
      </c>
      <c r="EO9290" t="s">
        <v>153</v>
      </c>
      <c r="EP9290" t="s">
        <v>153</v>
      </c>
      <c r="EQ9290" t="s">
        <v>153</v>
      </c>
      <c r="ER9290" t="s">
        <v>153</v>
      </c>
      <c r="ES9290" t="s">
        <v>153</v>
      </c>
      <c r="ET9290" t="s">
        <v>153</v>
      </c>
      <c r="EU9290" t="s">
        <v>153</v>
      </c>
    </row>
    <row r="9291" spans="1:151" hidden="1" x14ac:dyDescent="0.35">
      <c r="A9291" t="s">
        <v>23748</v>
      </c>
      <c r="B9291" t="s">
        <v>23749</v>
      </c>
      <c r="C9291" t="s">
        <v>153</v>
      </c>
      <c r="D9291" t="b">
        <v>0</v>
      </c>
      <c r="E9291" t="b">
        <v>1</v>
      </c>
      <c r="F9291" t="s">
        <v>34</v>
      </c>
      <c r="G9291" t="s">
        <v>154</v>
      </c>
      <c r="H9291" s="1">
        <v>45916</v>
      </c>
      <c r="I9291" t="s">
        <v>153</v>
      </c>
      <c r="J9291" t="s">
        <v>153</v>
      </c>
      <c r="K9291" t="s">
        <v>23750</v>
      </c>
      <c r="L9291" t="s">
        <v>20097</v>
      </c>
      <c r="M9291" t="s">
        <v>20098</v>
      </c>
      <c r="N9291" t="b">
        <v>0</v>
      </c>
      <c r="O9291" t="s">
        <v>849</v>
      </c>
      <c r="P9291" t="s">
        <v>156</v>
      </c>
      <c r="Q9291" t="s">
        <v>13804</v>
      </c>
      <c r="R9291" t="s">
        <v>153</v>
      </c>
      <c r="S9291" t="s">
        <v>153</v>
      </c>
      <c r="T9291" t="s">
        <v>21174</v>
      </c>
      <c r="U9291" t="s">
        <v>23747</v>
      </c>
      <c r="V9291">
        <v>0</v>
      </c>
      <c r="W9291">
        <v>0</v>
      </c>
      <c r="X9291" t="s">
        <v>13262</v>
      </c>
      <c r="Y9291" t="s">
        <v>153</v>
      </c>
      <c r="Z9291" t="s">
        <v>153</v>
      </c>
      <c r="AA9291" t="s">
        <v>153</v>
      </c>
      <c r="AB9291" t="b">
        <v>0</v>
      </c>
      <c r="AC9291" t="s">
        <v>153</v>
      </c>
      <c r="AD9291" t="s">
        <v>153</v>
      </c>
      <c r="AE9291" t="s">
        <v>159</v>
      </c>
      <c r="AF9291" t="s">
        <v>153</v>
      </c>
      <c r="AG9291" t="b">
        <v>0</v>
      </c>
      <c r="AH9291" t="s">
        <v>23749</v>
      </c>
      <c r="AI9291">
        <v>0</v>
      </c>
      <c r="AJ9291">
        <v>0</v>
      </c>
      <c r="AK9291">
        <v>0</v>
      </c>
      <c r="AL9291">
        <v>0</v>
      </c>
      <c r="AM9291">
        <v>1650</v>
      </c>
      <c r="AN9291">
        <v>0</v>
      </c>
      <c r="AO9291">
        <v>0</v>
      </c>
      <c r="AP9291">
        <v>0</v>
      </c>
      <c r="AQ9291">
        <v>0</v>
      </c>
      <c r="AR9291" t="s">
        <v>159</v>
      </c>
      <c r="AS9291" t="s">
        <v>159</v>
      </c>
      <c r="AT9291">
        <v>0</v>
      </c>
      <c r="AU9291">
        <v>0</v>
      </c>
      <c r="AV9291">
        <v>0</v>
      </c>
      <c r="AW9291" t="s">
        <v>153</v>
      </c>
      <c r="AX9291">
        <v>0</v>
      </c>
      <c r="AY9291">
        <v>0</v>
      </c>
      <c r="AZ9291">
        <v>0</v>
      </c>
      <c r="BA9291" t="s">
        <v>160</v>
      </c>
      <c r="BB9291">
        <v>0</v>
      </c>
      <c r="BC9291">
        <v>4.5291600000000001</v>
      </c>
      <c r="BD9291">
        <v>0</v>
      </c>
      <c r="BE9291">
        <v>4.5291600000000001</v>
      </c>
      <c r="BF9291">
        <v>0</v>
      </c>
      <c r="BG9291" t="b">
        <v>1</v>
      </c>
      <c r="BH9291" t="b">
        <v>1</v>
      </c>
      <c r="BI9291" t="b">
        <v>0</v>
      </c>
      <c r="BJ9291" t="s">
        <v>161</v>
      </c>
      <c r="BK9291" t="s">
        <v>161</v>
      </c>
      <c r="BL9291" t="s">
        <v>849</v>
      </c>
      <c r="BM9291" t="s">
        <v>153</v>
      </c>
      <c r="BN9291" t="s">
        <v>153</v>
      </c>
      <c r="BO9291" t="s">
        <v>849</v>
      </c>
      <c r="BP9291" t="s">
        <v>153</v>
      </c>
      <c r="BQ9291" t="s">
        <v>163</v>
      </c>
      <c r="BR9291" t="s">
        <v>164</v>
      </c>
      <c r="BS9291" t="s">
        <v>3131</v>
      </c>
      <c r="BT9291" t="b">
        <v>0</v>
      </c>
      <c r="BU9291" t="b">
        <v>0</v>
      </c>
      <c r="BV9291" t="b">
        <v>0</v>
      </c>
      <c r="BW9291" t="s">
        <v>153</v>
      </c>
      <c r="BX9291" t="s">
        <v>153</v>
      </c>
      <c r="BY9291" t="s">
        <v>153</v>
      </c>
      <c r="BZ9291">
        <v>0</v>
      </c>
      <c r="CA9291">
        <v>0</v>
      </c>
      <c r="CB9291" t="b">
        <v>0</v>
      </c>
      <c r="CC9291" t="s">
        <v>165</v>
      </c>
      <c r="CD9291">
        <v>0</v>
      </c>
      <c r="CE9291" t="s">
        <v>161</v>
      </c>
      <c r="CF9291" t="s">
        <v>161</v>
      </c>
      <c r="CG9291" t="b">
        <v>1</v>
      </c>
      <c r="CH9291" t="s">
        <v>153</v>
      </c>
      <c r="CI9291" t="s">
        <v>154</v>
      </c>
      <c r="CJ9291" t="b">
        <v>0</v>
      </c>
      <c r="CK9291" t="s">
        <v>153</v>
      </c>
      <c r="CL9291" t="s">
        <v>153</v>
      </c>
      <c r="CM9291" t="s">
        <v>166</v>
      </c>
      <c r="CN9291" t="s">
        <v>153</v>
      </c>
      <c r="CO9291" t="s">
        <v>153</v>
      </c>
      <c r="CP9291" t="s">
        <v>153</v>
      </c>
      <c r="CQ9291" t="s">
        <v>154</v>
      </c>
      <c r="CR9291" t="b">
        <v>0</v>
      </c>
      <c r="CS9291" t="s">
        <v>167</v>
      </c>
      <c r="CT9291" t="s">
        <v>153</v>
      </c>
      <c r="CU9291" t="s">
        <v>23748</v>
      </c>
      <c r="CV9291">
        <v>1</v>
      </c>
      <c r="CW9291" t="s">
        <v>168</v>
      </c>
      <c r="CX9291">
        <v>0</v>
      </c>
      <c r="CY9291">
        <v>0</v>
      </c>
      <c r="CZ9291">
        <v>0</v>
      </c>
      <c r="DA9291" t="s">
        <v>169</v>
      </c>
      <c r="DB9291" t="b">
        <v>0</v>
      </c>
      <c r="DC9291" t="s">
        <v>157</v>
      </c>
      <c r="DD9291" t="s">
        <v>170</v>
      </c>
      <c r="DE9291" t="s">
        <v>171</v>
      </c>
      <c r="DF9291" t="b">
        <v>0</v>
      </c>
      <c r="DG9291" t="s">
        <v>153</v>
      </c>
      <c r="DH9291">
        <v>0</v>
      </c>
      <c r="DI9291" t="b">
        <v>0</v>
      </c>
      <c r="DJ9291" t="s">
        <v>153</v>
      </c>
      <c r="DK9291">
        <v>0</v>
      </c>
      <c r="DL9291" t="b">
        <v>0</v>
      </c>
      <c r="DM9291" t="s">
        <v>153</v>
      </c>
      <c r="DN9291" t="s">
        <v>153</v>
      </c>
      <c r="DO9291">
        <v>0</v>
      </c>
      <c r="DP9291">
        <v>0</v>
      </c>
      <c r="DQ9291">
        <v>0</v>
      </c>
      <c r="DR9291">
        <v>0</v>
      </c>
      <c r="DS9291" t="s">
        <v>153</v>
      </c>
      <c r="DT9291">
        <v>0</v>
      </c>
      <c r="DU9291">
        <v>0</v>
      </c>
      <c r="DV9291">
        <v>0</v>
      </c>
      <c r="DW9291" t="s">
        <v>172</v>
      </c>
      <c r="DX9291" t="s">
        <v>153</v>
      </c>
      <c r="DY9291" t="s">
        <v>172</v>
      </c>
      <c r="DZ9291" t="s">
        <v>153</v>
      </c>
      <c r="EA9291" t="s">
        <v>153</v>
      </c>
      <c r="EB9291" t="s">
        <v>153</v>
      </c>
      <c r="EC9291" t="s">
        <v>153</v>
      </c>
      <c r="ED9291" t="s">
        <v>153</v>
      </c>
      <c r="EE9291" t="s">
        <v>153</v>
      </c>
      <c r="EF9291" s="1">
        <v>45961</v>
      </c>
      <c r="EG9291" s="1"/>
      <c r="EH9291" s="1"/>
      <c r="EI9291" s="1"/>
      <c r="EJ9291" t="s">
        <v>153</v>
      </c>
      <c r="EK9291" t="b">
        <v>1</v>
      </c>
      <c r="EL9291" t="s">
        <v>153</v>
      </c>
      <c r="EM9291" t="s">
        <v>153</v>
      </c>
      <c r="EN9291" t="s">
        <v>153</v>
      </c>
      <c r="EO9291" t="s">
        <v>153</v>
      </c>
      <c r="EP9291" t="s">
        <v>153</v>
      </c>
      <c r="EQ9291" t="s">
        <v>153</v>
      </c>
      <c r="ER9291" t="s">
        <v>153</v>
      </c>
      <c r="ES9291" t="s">
        <v>153</v>
      </c>
      <c r="ET9291" t="s">
        <v>153</v>
      </c>
      <c r="EU9291" t="s">
        <v>153</v>
      </c>
    </row>
    <row r="9292" spans="1:151" hidden="1" x14ac:dyDescent="0.35">
      <c r="A9292" t="s">
        <v>23751</v>
      </c>
      <c r="B9292" t="s">
        <v>23752</v>
      </c>
      <c r="C9292" t="s">
        <v>153</v>
      </c>
      <c r="D9292" t="b">
        <v>0</v>
      </c>
      <c r="E9292" t="b">
        <v>1</v>
      </c>
      <c r="F9292" t="s">
        <v>34</v>
      </c>
      <c r="G9292" t="s">
        <v>154</v>
      </c>
      <c r="H9292" s="1">
        <v>45916</v>
      </c>
      <c r="I9292" t="s">
        <v>153</v>
      </c>
      <c r="J9292" t="s">
        <v>153</v>
      </c>
      <c r="K9292" t="s">
        <v>23753</v>
      </c>
      <c r="L9292" t="s">
        <v>20097</v>
      </c>
      <c r="M9292" t="s">
        <v>20098</v>
      </c>
      <c r="N9292" t="b">
        <v>0</v>
      </c>
      <c r="O9292" t="s">
        <v>849</v>
      </c>
      <c r="P9292" t="s">
        <v>156</v>
      </c>
      <c r="Q9292" t="s">
        <v>13804</v>
      </c>
      <c r="R9292" t="s">
        <v>153</v>
      </c>
      <c r="S9292" t="s">
        <v>153</v>
      </c>
      <c r="T9292" t="s">
        <v>21174</v>
      </c>
      <c r="U9292" t="s">
        <v>23747</v>
      </c>
      <c r="V9292">
        <v>0</v>
      </c>
      <c r="W9292">
        <v>0</v>
      </c>
      <c r="X9292" t="s">
        <v>13262</v>
      </c>
      <c r="Y9292" t="s">
        <v>153</v>
      </c>
      <c r="Z9292" t="s">
        <v>153</v>
      </c>
      <c r="AA9292" t="s">
        <v>153</v>
      </c>
      <c r="AB9292" t="b">
        <v>0</v>
      </c>
      <c r="AC9292" t="s">
        <v>153</v>
      </c>
      <c r="AD9292" t="s">
        <v>153</v>
      </c>
      <c r="AE9292" t="s">
        <v>159</v>
      </c>
      <c r="AF9292" t="s">
        <v>153</v>
      </c>
      <c r="AG9292" t="b">
        <v>0</v>
      </c>
      <c r="AH9292" t="s">
        <v>23752</v>
      </c>
      <c r="AI9292">
        <v>0</v>
      </c>
      <c r="AJ9292">
        <v>0</v>
      </c>
      <c r="AK9292">
        <v>0</v>
      </c>
      <c r="AL9292">
        <v>0</v>
      </c>
      <c r="AM9292">
        <v>1650</v>
      </c>
      <c r="AN9292">
        <v>0</v>
      </c>
      <c r="AO9292">
        <v>0</v>
      </c>
      <c r="AP9292">
        <v>0</v>
      </c>
      <c r="AQ9292">
        <v>0</v>
      </c>
      <c r="AR9292" t="s">
        <v>159</v>
      </c>
      <c r="AS9292" t="s">
        <v>159</v>
      </c>
      <c r="AT9292">
        <v>0</v>
      </c>
      <c r="AU9292">
        <v>0</v>
      </c>
      <c r="AV9292">
        <v>0</v>
      </c>
      <c r="AW9292" t="s">
        <v>153</v>
      </c>
      <c r="AX9292">
        <v>0</v>
      </c>
      <c r="AY9292">
        <v>0</v>
      </c>
      <c r="AZ9292">
        <v>0</v>
      </c>
      <c r="BA9292" t="s">
        <v>16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 t="b">
        <v>1</v>
      </c>
      <c r="BH9292" t="b">
        <v>1</v>
      </c>
      <c r="BI9292" t="b">
        <v>0</v>
      </c>
      <c r="BJ9292" t="s">
        <v>161</v>
      </c>
      <c r="BK9292" t="s">
        <v>161</v>
      </c>
      <c r="BL9292" t="s">
        <v>849</v>
      </c>
      <c r="BM9292" t="s">
        <v>153</v>
      </c>
      <c r="BN9292" t="s">
        <v>153</v>
      </c>
      <c r="BO9292" t="s">
        <v>849</v>
      </c>
      <c r="BP9292" t="s">
        <v>153</v>
      </c>
      <c r="BQ9292" t="s">
        <v>163</v>
      </c>
      <c r="BR9292" t="s">
        <v>164</v>
      </c>
      <c r="BS9292" t="s">
        <v>3131</v>
      </c>
      <c r="BT9292" t="b">
        <v>0</v>
      </c>
      <c r="BU9292" t="b">
        <v>0</v>
      </c>
      <c r="BV9292" t="b">
        <v>0</v>
      </c>
      <c r="BW9292" t="s">
        <v>153</v>
      </c>
      <c r="BX9292" t="s">
        <v>153</v>
      </c>
      <c r="BY9292" t="s">
        <v>153</v>
      </c>
      <c r="BZ9292">
        <v>0</v>
      </c>
      <c r="CA9292">
        <v>0</v>
      </c>
      <c r="CB9292" t="b">
        <v>0</v>
      </c>
      <c r="CC9292" t="s">
        <v>165</v>
      </c>
      <c r="CD9292">
        <v>0</v>
      </c>
      <c r="CE9292" t="s">
        <v>161</v>
      </c>
      <c r="CF9292" t="s">
        <v>161</v>
      </c>
      <c r="CG9292" t="b">
        <v>1</v>
      </c>
      <c r="CH9292" t="s">
        <v>153</v>
      </c>
      <c r="CI9292" t="s">
        <v>154</v>
      </c>
      <c r="CJ9292" t="b">
        <v>0</v>
      </c>
      <c r="CK9292" t="s">
        <v>153</v>
      </c>
      <c r="CL9292" t="s">
        <v>153</v>
      </c>
      <c r="CM9292" t="s">
        <v>166</v>
      </c>
      <c r="CN9292" t="s">
        <v>153</v>
      </c>
      <c r="CO9292" t="s">
        <v>153</v>
      </c>
      <c r="CP9292" t="s">
        <v>153</v>
      </c>
      <c r="CQ9292" t="s">
        <v>154</v>
      </c>
      <c r="CR9292" t="b">
        <v>0</v>
      </c>
      <c r="CS9292" t="s">
        <v>167</v>
      </c>
      <c r="CT9292" t="s">
        <v>153</v>
      </c>
      <c r="CU9292" t="s">
        <v>23751</v>
      </c>
      <c r="CV9292">
        <v>1</v>
      </c>
      <c r="CW9292" t="s">
        <v>168</v>
      </c>
      <c r="CX9292">
        <v>0</v>
      </c>
      <c r="CY9292">
        <v>0</v>
      </c>
      <c r="CZ9292">
        <v>0</v>
      </c>
      <c r="DA9292" t="s">
        <v>169</v>
      </c>
      <c r="DB9292" t="b">
        <v>0</v>
      </c>
      <c r="DC9292" t="s">
        <v>157</v>
      </c>
      <c r="DD9292" t="s">
        <v>170</v>
      </c>
      <c r="DE9292" t="s">
        <v>171</v>
      </c>
      <c r="DF9292" t="b">
        <v>0</v>
      </c>
      <c r="DG9292" t="s">
        <v>153</v>
      </c>
      <c r="DH9292">
        <v>0</v>
      </c>
      <c r="DI9292" t="b">
        <v>0</v>
      </c>
      <c r="DJ9292" t="s">
        <v>153</v>
      </c>
      <c r="DK9292">
        <v>0</v>
      </c>
      <c r="DL9292" t="b">
        <v>0</v>
      </c>
      <c r="DM9292" t="s">
        <v>153</v>
      </c>
      <c r="DN9292" t="s">
        <v>153</v>
      </c>
      <c r="DO9292">
        <v>0</v>
      </c>
      <c r="DP9292">
        <v>0</v>
      </c>
      <c r="DQ9292">
        <v>0</v>
      </c>
      <c r="DR9292">
        <v>0</v>
      </c>
      <c r="DS9292" t="s">
        <v>153</v>
      </c>
      <c r="DT9292">
        <v>0</v>
      </c>
      <c r="DU9292">
        <v>0</v>
      </c>
      <c r="DV9292">
        <v>0</v>
      </c>
      <c r="DW9292" t="s">
        <v>172</v>
      </c>
      <c r="DX9292" t="s">
        <v>153</v>
      </c>
      <c r="DY9292" t="s">
        <v>172</v>
      </c>
      <c r="DZ9292" t="s">
        <v>153</v>
      </c>
      <c r="EA9292" t="s">
        <v>153</v>
      </c>
      <c r="EB9292" t="s">
        <v>153</v>
      </c>
      <c r="EC9292" t="s">
        <v>153</v>
      </c>
      <c r="ED9292" t="s">
        <v>153</v>
      </c>
      <c r="EE9292" t="s">
        <v>153</v>
      </c>
      <c r="EF9292" s="1"/>
      <c r="EG9292" s="1"/>
      <c r="EH9292" s="1"/>
      <c r="EI9292" s="1"/>
      <c r="EJ9292" t="s">
        <v>153</v>
      </c>
      <c r="EK9292" t="b">
        <v>1</v>
      </c>
      <c r="EL9292" t="s">
        <v>153</v>
      </c>
      <c r="EM9292" t="s">
        <v>153</v>
      </c>
      <c r="EN9292" t="s">
        <v>153</v>
      </c>
      <c r="EO9292" t="s">
        <v>153</v>
      </c>
      <c r="EP9292" t="s">
        <v>153</v>
      </c>
      <c r="EQ9292" t="s">
        <v>153</v>
      </c>
      <c r="ER9292" t="s">
        <v>153</v>
      </c>
      <c r="ES9292" t="s">
        <v>153</v>
      </c>
      <c r="ET9292" t="s">
        <v>153</v>
      </c>
      <c r="EU9292" t="s">
        <v>153</v>
      </c>
    </row>
    <row r="9293" spans="1:151" hidden="1" x14ac:dyDescent="0.35">
      <c r="A9293" t="s">
        <v>23754</v>
      </c>
      <c r="B9293" t="s">
        <v>23755</v>
      </c>
      <c r="C9293" t="s">
        <v>153</v>
      </c>
      <c r="D9293" t="b">
        <v>0</v>
      </c>
      <c r="E9293" t="b">
        <v>1</v>
      </c>
      <c r="F9293" t="s">
        <v>34</v>
      </c>
      <c r="G9293" t="s">
        <v>154</v>
      </c>
      <c r="H9293" s="1">
        <v>45916</v>
      </c>
      <c r="I9293" t="s">
        <v>153</v>
      </c>
      <c r="J9293" t="s">
        <v>153</v>
      </c>
      <c r="K9293" t="s">
        <v>23756</v>
      </c>
      <c r="L9293" t="s">
        <v>20097</v>
      </c>
      <c r="M9293" t="s">
        <v>20098</v>
      </c>
      <c r="N9293" t="b">
        <v>0</v>
      </c>
      <c r="O9293" t="s">
        <v>849</v>
      </c>
      <c r="P9293" t="s">
        <v>156</v>
      </c>
      <c r="Q9293" t="s">
        <v>13804</v>
      </c>
      <c r="R9293" t="s">
        <v>153</v>
      </c>
      <c r="S9293" t="s">
        <v>153</v>
      </c>
      <c r="T9293" t="s">
        <v>21174</v>
      </c>
      <c r="U9293" t="s">
        <v>23747</v>
      </c>
      <c r="V9293">
        <v>0</v>
      </c>
      <c r="W9293">
        <v>0</v>
      </c>
      <c r="X9293" t="s">
        <v>13262</v>
      </c>
      <c r="Y9293" t="s">
        <v>153</v>
      </c>
      <c r="Z9293" t="s">
        <v>153</v>
      </c>
      <c r="AA9293" t="s">
        <v>153</v>
      </c>
      <c r="AB9293" t="b">
        <v>0</v>
      </c>
      <c r="AC9293" t="s">
        <v>153</v>
      </c>
      <c r="AD9293" t="s">
        <v>153</v>
      </c>
      <c r="AE9293" t="s">
        <v>159</v>
      </c>
      <c r="AF9293" t="s">
        <v>153</v>
      </c>
      <c r="AG9293" t="b">
        <v>0</v>
      </c>
      <c r="AH9293" t="s">
        <v>23755</v>
      </c>
      <c r="AI9293">
        <v>0</v>
      </c>
      <c r="AJ9293">
        <v>0</v>
      </c>
      <c r="AK9293">
        <v>0</v>
      </c>
      <c r="AL9293">
        <v>0</v>
      </c>
      <c r="AM9293">
        <v>1650</v>
      </c>
      <c r="AN9293">
        <v>0</v>
      </c>
      <c r="AO9293">
        <v>0</v>
      </c>
      <c r="AP9293">
        <v>0</v>
      </c>
      <c r="AQ9293">
        <v>0</v>
      </c>
      <c r="AR9293" t="s">
        <v>159</v>
      </c>
      <c r="AS9293" t="s">
        <v>159</v>
      </c>
      <c r="AT9293">
        <v>0</v>
      </c>
      <c r="AU9293">
        <v>0</v>
      </c>
      <c r="AV9293">
        <v>0</v>
      </c>
      <c r="AW9293" t="s">
        <v>153</v>
      </c>
      <c r="AX9293">
        <v>0</v>
      </c>
      <c r="AY9293">
        <v>0</v>
      </c>
      <c r="AZ9293">
        <v>0</v>
      </c>
      <c r="BA9293" t="s">
        <v>160</v>
      </c>
      <c r="BB9293">
        <v>0</v>
      </c>
      <c r="BC9293">
        <v>4.7957799999999997</v>
      </c>
      <c r="BD9293">
        <v>0</v>
      </c>
      <c r="BE9293">
        <v>4.7957799999999997</v>
      </c>
      <c r="BF9293">
        <v>0</v>
      </c>
      <c r="BG9293" t="b">
        <v>1</v>
      </c>
      <c r="BH9293" t="b">
        <v>1</v>
      </c>
      <c r="BI9293" t="b">
        <v>0</v>
      </c>
      <c r="BJ9293" t="s">
        <v>161</v>
      </c>
      <c r="BK9293" t="s">
        <v>161</v>
      </c>
      <c r="BL9293" t="s">
        <v>849</v>
      </c>
      <c r="BM9293" t="s">
        <v>153</v>
      </c>
      <c r="BN9293" t="s">
        <v>153</v>
      </c>
      <c r="BO9293" t="s">
        <v>849</v>
      </c>
      <c r="BP9293" t="s">
        <v>153</v>
      </c>
      <c r="BQ9293" t="s">
        <v>163</v>
      </c>
      <c r="BR9293" t="s">
        <v>164</v>
      </c>
      <c r="BS9293" t="s">
        <v>3131</v>
      </c>
      <c r="BT9293" t="b">
        <v>0</v>
      </c>
      <c r="BU9293" t="b">
        <v>0</v>
      </c>
      <c r="BV9293" t="b">
        <v>0</v>
      </c>
      <c r="BW9293" t="s">
        <v>153</v>
      </c>
      <c r="BX9293" t="s">
        <v>153</v>
      </c>
      <c r="BY9293" t="s">
        <v>153</v>
      </c>
      <c r="BZ9293">
        <v>0</v>
      </c>
      <c r="CA9293">
        <v>0</v>
      </c>
      <c r="CB9293" t="b">
        <v>0</v>
      </c>
      <c r="CC9293" t="s">
        <v>165</v>
      </c>
      <c r="CD9293">
        <v>0</v>
      </c>
      <c r="CE9293" t="s">
        <v>161</v>
      </c>
      <c r="CF9293" t="s">
        <v>161</v>
      </c>
      <c r="CG9293" t="b">
        <v>1</v>
      </c>
      <c r="CH9293" t="s">
        <v>153</v>
      </c>
      <c r="CI9293" t="s">
        <v>154</v>
      </c>
      <c r="CJ9293" t="b">
        <v>0</v>
      </c>
      <c r="CK9293" t="s">
        <v>153</v>
      </c>
      <c r="CL9293" t="s">
        <v>153</v>
      </c>
      <c r="CM9293" t="s">
        <v>166</v>
      </c>
      <c r="CN9293" t="s">
        <v>153</v>
      </c>
      <c r="CO9293" t="s">
        <v>153</v>
      </c>
      <c r="CP9293" t="s">
        <v>153</v>
      </c>
      <c r="CQ9293" t="s">
        <v>154</v>
      </c>
      <c r="CR9293" t="b">
        <v>0</v>
      </c>
      <c r="CS9293" t="s">
        <v>167</v>
      </c>
      <c r="CT9293" t="s">
        <v>153</v>
      </c>
      <c r="CU9293" t="s">
        <v>23754</v>
      </c>
      <c r="CV9293">
        <v>1</v>
      </c>
      <c r="CW9293" t="s">
        <v>168</v>
      </c>
      <c r="CX9293">
        <v>0</v>
      </c>
      <c r="CY9293">
        <v>0</v>
      </c>
      <c r="CZ9293">
        <v>0</v>
      </c>
      <c r="DA9293" t="s">
        <v>169</v>
      </c>
      <c r="DB9293" t="b">
        <v>0</v>
      </c>
      <c r="DC9293" t="s">
        <v>157</v>
      </c>
      <c r="DD9293" t="s">
        <v>170</v>
      </c>
      <c r="DE9293" t="s">
        <v>171</v>
      </c>
      <c r="DF9293" t="b">
        <v>0</v>
      </c>
      <c r="DG9293" t="s">
        <v>153</v>
      </c>
      <c r="DH9293">
        <v>0</v>
      </c>
      <c r="DI9293" t="b">
        <v>0</v>
      </c>
      <c r="DJ9293" t="s">
        <v>153</v>
      </c>
      <c r="DK9293">
        <v>0</v>
      </c>
      <c r="DL9293" t="b">
        <v>0</v>
      </c>
      <c r="DM9293" t="s">
        <v>153</v>
      </c>
      <c r="DN9293" t="s">
        <v>153</v>
      </c>
      <c r="DO9293">
        <v>0</v>
      </c>
      <c r="DP9293">
        <v>0</v>
      </c>
      <c r="DQ9293">
        <v>0</v>
      </c>
      <c r="DR9293">
        <v>0</v>
      </c>
      <c r="DS9293" t="s">
        <v>153</v>
      </c>
      <c r="DT9293">
        <v>0</v>
      </c>
      <c r="DU9293">
        <v>0</v>
      </c>
      <c r="DV9293">
        <v>0</v>
      </c>
      <c r="DW9293" t="s">
        <v>172</v>
      </c>
      <c r="DX9293" t="s">
        <v>153</v>
      </c>
      <c r="DY9293" t="s">
        <v>172</v>
      </c>
      <c r="DZ9293" t="s">
        <v>153</v>
      </c>
      <c r="EA9293" t="s">
        <v>153</v>
      </c>
      <c r="EB9293" t="s">
        <v>153</v>
      </c>
      <c r="EC9293" t="s">
        <v>153</v>
      </c>
      <c r="ED9293" t="s">
        <v>153</v>
      </c>
      <c r="EE9293" t="s">
        <v>153</v>
      </c>
      <c r="EF9293" s="1">
        <v>45990</v>
      </c>
      <c r="EG9293" s="1"/>
      <c r="EH9293" s="1"/>
      <c r="EI9293" s="1"/>
      <c r="EJ9293" t="s">
        <v>153</v>
      </c>
      <c r="EK9293" t="b">
        <v>1</v>
      </c>
      <c r="EL9293" t="s">
        <v>153</v>
      </c>
      <c r="EM9293" t="s">
        <v>153</v>
      </c>
      <c r="EN9293" t="s">
        <v>153</v>
      </c>
      <c r="EO9293" t="s">
        <v>153</v>
      </c>
      <c r="EP9293" t="s">
        <v>153</v>
      </c>
      <c r="EQ9293" t="s">
        <v>153</v>
      </c>
      <c r="ER9293" t="s">
        <v>153</v>
      </c>
      <c r="ES9293" t="s">
        <v>153</v>
      </c>
      <c r="ET9293" t="s">
        <v>153</v>
      </c>
      <c r="EU9293" t="s">
        <v>153</v>
      </c>
    </row>
    <row r="9294" spans="1:151" hidden="1" x14ac:dyDescent="0.35">
      <c r="A9294" t="s">
        <v>23757</v>
      </c>
      <c r="B9294" t="s">
        <v>23758</v>
      </c>
      <c r="C9294" t="s">
        <v>153</v>
      </c>
      <c r="D9294" t="b">
        <v>0</v>
      </c>
      <c r="E9294" t="b">
        <v>1</v>
      </c>
      <c r="F9294" t="s">
        <v>34</v>
      </c>
      <c r="G9294" t="s">
        <v>154</v>
      </c>
      <c r="H9294" s="1">
        <v>45912</v>
      </c>
      <c r="I9294" t="s">
        <v>153</v>
      </c>
      <c r="J9294" t="s">
        <v>153</v>
      </c>
      <c r="K9294" t="s">
        <v>23759</v>
      </c>
      <c r="L9294" t="s">
        <v>20800</v>
      </c>
      <c r="M9294" t="s">
        <v>20801</v>
      </c>
      <c r="N9294" t="b">
        <v>0</v>
      </c>
      <c r="O9294" t="s">
        <v>849</v>
      </c>
      <c r="P9294" t="s">
        <v>156</v>
      </c>
      <c r="Q9294" t="s">
        <v>13456</v>
      </c>
      <c r="R9294" t="s">
        <v>153</v>
      </c>
      <c r="S9294" t="s">
        <v>153</v>
      </c>
      <c r="T9294" t="s">
        <v>23760</v>
      </c>
      <c r="U9294" t="s">
        <v>8085</v>
      </c>
      <c r="V9294">
        <v>0</v>
      </c>
      <c r="W9294">
        <v>0</v>
      </c>
      <c r="X9294" t="s">
        <v>13262</v>
      </c>
      <c r="Y9294" t="s">
        <v>153</v>
      </c>
      <c r="Z9294" t="s">
        <v>153</v>
      </c>
      <c r="AA9294" t="s">
        <v>153</v>
      </c>
      <c r="AB9294" t="b">
        <v>0</v>
      </c>
      <c r="AC9294" t="s">
        <v>153</v>
      </c>
      <c r="AD9294" t="s">
        <v>153</v>
      </c>
      <c r="AE9294" t="s">
        <v>159</v>
      </c>
      <c r="AF9294" t="s">
        <v>153</v>
      </c>
      <c r="AG9294" t="b">
        <v>0</v>
      </c>
      <c r="AH9294" t="s">
        <v>23758</v>
      </c>
      <c r="AI9294">
        <v>0</v>
      </c>
      <c r="AJ9294">
        <v>0</v>
      </c>
      <c r="AK9294">
        <v>0</v>
      </c>
      <c r="AL9294">
        <v>0</v>
      </c>
      <c r="AM9294">
        <v>400</v>
      </c>
      <c r="AN9294">
        <v>0</v>
      </c>
      <c r="AO9294">
        <v>0</v>
      </c>
      <c r="AP9294">
        <v>0</v>
      </c>
      <c r="AQ9294">
        <v>0</v>
      </c>
      <c r="AR9294" t="s">
        <v>159</v>
      </c>
      <c r="AS9294" t="s">
        <v>159</v>
      </c>
      <c r="AT9294">
        <v>0</v>
      </c>
      <c r="AU9294">
        <v>0</v>
      </c>
      <c r="AV9294">
        <v>0</v>
      </c>
      <c r="AW9294" t="s">
        <v>153</v>
      </c>
      <c r="AX9294">
        <v>0</v>
      </c>
      <c r="AY9294">
        <v>0</v>
      </c>
      <c r="AZ9294">
        <v>0</v>
      </c>
      <c r="BA9294" t="s">
        <v>160</v>
      </c>
      <c r="BB9294">
        <v>0</v>
      </c>
      <c r="BC9294">
        <v>8.8059999999999999E-2</v>
      </c>
      <c r="BD9294">
        <v>0</v>
      </c>
      <c r="BE9294">
        <v>8.8059999999999999E-2</v>
      </c>
      <c r="BF9294">
        <v>0</v>
      </c>
      <c r="BG9294" t="b">
        <v>1</v>
      </c>
      <c r="BH9294" t="b">
        <v>1</v>
      </c>
      <c r="BI9294" t="b">
        <v>0</v>
      </c>
      <c r="BJ9294" t="s">
        <v>161</v>
      </c>
      <c r="BK9294" t="s">
        <v>161</v>
      </c>
      <c r="BL9294" t="s">
        <v>849</v>
      </c>
      <c r="BM9294" t="s">
        <v>153</v>
      </c>
      <c r="BN9294" t="s">
        <v>153</v>
      </c>
      <c r="BO9294" t="s">
        <v>849</v>
      </c>
      <c r="BP9294" t="s">
        <v>153</v>
      </c>
      <c r="BQ9294" t="s">
        <v>163</v>
      </c>
      <c r="BR9294" t="s">
        <v>164</v>
      </c>
      <c r="BS9294" t="s">
        <v>362</v>
      </c>
      <c r="BT9294" t="b">
        <v>0</v>
      </c>
      <c r="BU9294" t="b">
        <v>0</v>
      </c>
      <c r="BV9294" t="b">
        <v>0</v>
      </c>
      <c r="BW9294" t="s">
        <v>153</v>
      </c>
      <c r="BX9294" t="s">
        <v>153</v>
      </c>
      <c r="BY9294" t="s">
        <v>153</v>
      </c>
      <c r="BZ9294">
        <v>0</v>
      </c>
      <c r="CA9294">
        <v>0</v>
      </c>
      <c r="CB9294" t="b">
        <v>0</v>
      </c>
      <c r="CC9294" t="s">
        <v>165</v>
      </c>
      <c r="CD9294">
        <v>0</v>
      </c>
      <c r="CE9294" t="s">
        <v>161</v>
      </c>
      <c r="CF9294" t="s">
        <v>161</v>
      </c>
      <c r="CG9294" t="b">
        <v>1</v>
      </c>
      <c r="CH9294" t="s">
        <v>153</v>
      </c>
      <c r="CI9294" t="s">
        <v>154</v>
      </c>
      <c r="CJ9294" t="b">
        <v>0</v>
      </c>
      <c r="CK9294" t="s">
        <v>153</v>
      </c>
      <c r="CL9294" t="s">
        <v>153</v>
      </c>
      <c r="CM9294" t="s">
        <v>166</v>
      </c>
      <c r="CN9294" t="s">
        <v>153</v>
      </c>
      <c r="CO9294" t="s">
        <v>153</v>
      </c>
      <c r="CP9294" t="s">
        <v>153</v>
      </c>
      <c r="CQ9294" t="s">
        <v>154</v>
      </c>
      <c r="CR9294" t="b">
        <v>0</v>
      </c>
      <c r="CS9294" t="s">
        <v>167</v>
      </c>
      <c r="CT9294" t="s">
        <v>153</v>
      </c>
      <c r="CU9294" t="s">
        <v>23757</v>
      </c>
      <c r="CV9294">
        <v>1</v>
      </c>
      <c r="CW9294" t="s">
        <v>168</v>
      </c>
      <c r="CX9294">
        <v>0</v>
      </c>
      <c r="CY9294">
        <v>0</v>
      </c>
      <c r="CZ9294">
        <v>0</v>
      </c>
      <c r="DA9294" t="s">
        <v>169</v>
      </c>
      <c r="DB9294" t="b">
        <v>0</v>
      </c>
      <c r="DC9294" t="s">
        <v>157</v>
      </c>
      <c r="DD9294" t="s">
        <v>170</v>
      </c>
      <c r="DE9294" t="s">
        <v>171</v>
      </c>
      <c r="DF9294" t="b">
        <v>0</v>
      </c>
      <c r="DG9294" t="s">
        <v>153</v>
      </c>
      <c r="DH9294">
        <v>0</v>
      </c>
      <c r="DI9294" t="b">
        <v>0</v>
      </c>
      <c r="DJ9294" t="s">
        <v>153</v>
      </c>
      <c r="DK9294">
        <v>0</v>
      </c>
      <c r="DL9294" t="b">
        <v>0</v>
      </c>
      <c r="DM9294" t="s">
        <v>153</v>
      </c>
      <c r="DN9294" t="s">
        <v>153</v>
      </c>
      <c r="DO9294">
        <v>0</v>
      </c>
      <c r="DP9294">
        <v>0</v>
      </c>
      <c r="DQ9294">
        <v>0</v>
      </c>
      <c r="DR9294">
        <v>0</v>
      </c>
      <c r="DS9294" t="s">
        <v>153</v>
      </c>
      <c r="DT9294">
        <v>0</v>
      </c>
      <c r="DU9294">
        <v>0</v>
      </c>
      <c r="DV9294">
        <v>0</v>
      </c>
      <c r="DW9294" t="s">
        <v>172</v>
      </c>
      <c r="DX9294" t="s">
        <v>153</v>
      </c>
      <c r="DY9294" t="s">
        <v>172</v>
      </c>
      <c r="DZ9294" t="s">
        <v>153</v>
      </c>
      <c r="EA9294" t="s">
        <v>153</v>
      </c>
      <c r="EB9294" t="s">
        <v>153</v>
      </c>
      <c r="EC9294" t="s">
        <v>153</v>
      </c>
      <c r="ED9294" t="s">
        <v>153</v>
      </c>
      <c r="EE9294" t="s">
        <v>153</v>
      </c>
      <c r="EF9294" s="1">
        <v>45961</v>
      </c>
      <c r="EG9294" s="1"/>
      <c r="EH9294" s="1"/>
      <c r="EI9294" s="1"/>
      <c r="EJ9294" t="s">
        <v>153</v>
      </c>
      <c r="EK9294" t="b">
        <v>1</v>
      </c>
      <c r="EL9294" t="s">
        <v>153</v>
      </c>
      <c r="EM9294" t="s">
        <v>153</v>
      </c>
      <c r="EN9294" t="s">
        <v>153</v>
      </c>
      <c r="EO9294" t="s">
        <v>153</v>
      </c>
      <c r="EP9294" t="s">
        <v>153</v>
      </c>
      <c r="EQ9294" t="s">
        <v>153</v>
      </c>
      <c r="ER9294" t="s">
        <v>153</v>
      </c>
      <c r="ES9294" t="s">
        <v>153</v>
      </c>
      <c r="ET9294" t="s">
        <v>153</v>
      </c>
      <c r="EU9294" t="s">
        <v>153</v>
      </c>
    </row>
    <row r="9295" spans="1:151" hidden="1" x14ac:dyDescent="0.35">
      <c r="A9295" t="s">
        <v>23761</v>
      </c>
      <c r="B9295" t="s">
        <v>23762</v>
      </c>
      <c r="C9295" t="s">
        <v>153</v>
      </c>
      <c r="D9295" t="b">
        <v>0</v>
      </c>
      <c r="E9295" t="b">
        <v>1</v>
      </c>
      <c r="F9295" t="s">
        <v>34</v>
      </c>
      <c r="G9295" t="s">
        <v>154</v>
      </c>
      <c r="H9295" s="1">
        <v>45910</v>
      </c>
      <c r="I9295" t="s">
        <v>153</v>
      </c>
      <c r="J9295" t="s">
        <v>153</v>
      </c>
      <c r="K9295" t="s">
        <v>23763</v>
      </c>
      <c r="L9295" t="s">
        <v>22076</v>
      </c>
      <c r="M9295" t="s">
        <v>22077</v>
      </c>
      <c r="N9295" t="b">
        <v>0</v>
      </c>
      <c r="O9295" t="s">
        <v>849</v>
      </c>
      <c r="P9295" t="s">
        <v>156</v>
      </c>
      <c r="Q9295" t="s">
        <v>157</v>
      </c>
      <c r="R9295" t="s">
        <v>153</v>
      </c>
      <c r="S9295" t="s">
        <v>153</v>
      </c>
      <c r="T9295" t="s">
        <v>18801</v>
      </c>
      <c r="U9295" t="s">
        <v>153</v>
      </c>
      <c r="V9295">
        <v>0</v>
      </c>
      <c r="W9295">
        <v>0</v>
      </c>
      <c r="X9295" t="s">
        <v>13262</v>
      </c>
      <c r="Y9295" t="s">
        <v>153</v>
      </c>
      <c r="Z9295" t="s">
        <v>153</v>
      </c>
      <c r="AA9295" t="s">
        <v>153</v>
      </c>
      <c r="AB9295" t="b">
        <v>0</v>
      </c>
      <c r="AC9295" t="s">
        <v>153</v>
      </c>
      <c r="AD9295" t="s">
        <v>153</v>
      </c>
      <c r="AE9295" t="s">
        <v>159</v>
      </c>
      <c r="AF9295" t="s">
        <v>153</v>
      </c>
      <c r="AG9295" t="b">
        <v>0</v>
      </c>
      <c r="AH9295" t="s">
        <v>23762</v>
      </c>
      <c r="AI9295">
        <v>0</v>
      </c>
      <c r="AJ9295">
        <v>0</v>
      </c>
      <c r="AK9295">
        <v>0</v>
      </c>
      <c r="AL9295">
        <v>0</v>
      </c>
      <c r="AM9295">
        <v>76408</v>
      </c>
      <c r="AN9295">
        <v>0</v>
      </c>
      <c r="AO9295">
        <v>0</v>
      </c>
      <c r="AP9295">
        <v>0</v>
      </c>
      <c r="AQ9295">
        <v>0</v>
      </c>
      <c r="AR9295" t="s">
        <v>159</v>
      </c>
      <c r="AS9295" t="s">
        <v>159</v>
      </c>
      <c r="AT9295">
        <v>0</v>
      </c>
      <c r="AU9295">
        <v>0</v>
      </c>
      <c r="AV9295">
        <v>0</v>
      </c>
      <c r="AW9295" t="s">
        <v>153</v>
      </c>
      <c r="AX9295">
        <v>0</v>
      </c>
      <c r="AY9295">
        <v>0</v>
      </c>
      <c r="AZ9295">
        <v>0</v>
      </c>
      <c r="BA9295" t="s">
        <v>160</v>
      </c>
      <c r="BB9295">
        <v>0</v>
      </c>
      <c r="BC9295">
        <v>4.045E-2</v>
      </c>
      <c r="BD9295">
        <v>0</v>
      </c>
      <c r="BE9295">
        <v>4.0230000000000002E-2</v>
      </c>
      <c r="BF9295">
        <v>0</v>
      </c>
      <c r="BG9295" t="b">
        <v>1</v>
      </c>
      <c r="BH9295" t="b">
        <v>1</v>
      </c>
      <c r="BI9295" t="b">
        <v>0</v>
      </c>
      <c r="BJ9295" t="s">
        <v>161</v>
      </c>
      <c r="BK9295" t="s">
        <v>161</v>
      </c>
      <c r="BL9295" t="s">
        <v>849</v>
      </c>
      <c r="BM9295" t="s">
        <v>153</v>
      </c>
      <c r="BN9295" t="s">
        <v>153</v>
      </c>
      <c r="BO9295" t="s">
        <v>849</v>
      </c>
      <c r="BP9295" t="s">
        <v>153</v>
      </c>
      <c r="BQ9295" t="s">
        <v>163</v>
      </c>
      <c r="BR9295" t="s">
        <v>164</v>
      </c>
      <c r="BS9295" t="s">
        <v>3131</v>
      </c>
      <c r="BT9295" t="b">
        <v>0</v>
      </c>
      <c r="BU9295" t="b">
        <v>0</v>
      </c>
      <c r="BV9295" t="b">
        <v>0</v>
      </c>
      <c r="BW9295" t="s">
        <v>153</v>
      </c>
      <c r="BX9295" t="s">
        <v>153</v>
      </c>
      <c r="BY9295" t="s">
        <v>153</v>
      </c>
      <c r="BZ9295">
        <v>0</v>
      </c>
      <c r="CA9295">
        <v>0</v>
      </c>
      <c r="CB9295" t="b">
        <v>0</v>
      </c>
      <c r="CC9295" t="s">
        <v>165</v>
      </c>
      <c r="CD9295">
        <v>0</v>
      </c>
      <c r="CE9295" t="s">
        <v>161</v>
      </c>
      <c r="CF9295" t="s">
        <v>161</v>
      </c>
      <c r="CG9295" t="b">
        <v>1</v>
      </c>
      <c r="CH9295" t="s">
        <v>153</v>
      </c>
      <c r="CI9295" t="s">
        <v>154</v>
      </c>
      <c r="CJ9295" t="b">
        <v>0</v>
      </c>
      <c r="CK9295" t="s">
        <v>153</v>
      </c>
      <c r="CL9295" t="s">
        <v>153</v>
      </c>
      <c r="CM9295" t="s">
        <v>166</v>
      </c>
      <c r="CN9295" t="s">
        <v>153</v>
      </c>
      <c r="CO9295" t="s">
        <v>153</v>
      </c>
      <c r="CP9295" t="s">
        <v>153</v>
      </c>
      <c r="CQ9295" t="s">
        <v>154</v>
      </c>
      <c r="CR9295" t="b">
        <v>0</v>
      </c>
      <c r="CS9295" t="s">
        <v>167</v>
      </c>
      <c r="CT9295" t="s">
        <v>153</v>
      </c>
      <c r="CU9295" t="s">
        <v>23761</v>
      </c>
      <c r="CV9295">
        <v>1</v>
      </c>
      <c r="CW9295" t="s">
        <v>168</v>
      </c>
      <c r="CX9295">
        <v>0</v>
      </c>
      <c r="CY9295">
        <v>0</v>
      </c>
      <c r="CZ9295">
        <v>0</v>
      </c>
      <c r="DA9295" t="s">
        <v>169</v>
      </c>
      <c r="DB9295" t="b">
        <v>0</v>
      </c>
      <c r="DC9295" t="s">
        <v>157</v>
      </c>
      <c r="DD9295" t="s">
        <v>170</v>
      </c>
      <c r="DE9295" t="s">
        <v>171</v>
      </c>
      <c r="DF9295" t="b">
        <v>0</v>
      </c>
      <c r="DG9295" t="s">
        <v>153</v>
      </c>
      <c r="DH9295">
        <v>0</v>
      </c>
      <c r="DI9295" t="b">
        <v>0</v>
      </c>
      <c r="DJ9295" t="s">
        <v>153</v>
      </c>
      <c r="DK9295">
        <v>0</v>
      </c>
      <c r="DL9295" t="b">
        <v>0</v>
      </c>
      <c r="DM9295" t="s">
        <v>153</v>
      </c>
      <c r="DN9295" t="s">
        <v>153</v>
      </c>
      <c r="DO9295">
        <v>0</v>
      </c>
      <c r="DP9295">
        <v>0</v>
      </c>
      <c r="DQ9295">
        <v>0</v>
      </c>
      <c r="DR9295">
        <v>0</v>
      </c>
      <c r="DS9295" t="s">
        <v>153</v>
      </c>
      <c r="DT9295">
        <v>0</v>
      </c>
      <c r="DU9295">
        <v>0</v>
      </c>
      <c r="DV9295">
        <v>0</v>
      </c>
      <c r="DW9295" t="s">
        <v>172</v>
      </c>
      <c r="DX9295" t="s">
        <v>153</v>
      </c>
      <c r="DY9295" t="s">
        <v>172</v>
      </c>
      <c r="DZ9295" t="s">
        <v>153</v>
      </c>
      <c r="EA9295" t="s">
        <v>153</v>
      </c>
      <c r="EB9295" t="s">
        <v>153</v>
      </c>
      <c r="EC9295" t="s">
        <v>153</v>
      </c>
      <c r="ED9295" t="s">
        <v>153</v>
      </c>
      <c r="EE9295" t="s">
        <v>153</v>
      </c>
      <c r="EF9295" s="1">
        <v>46010</v>
      </c>
      <c r="EG9295" s="1"/>
      <c r="EH9295" s="1"/>
      <c r="EI9295" s="1"/>
      <c r="EJ9295" t="s">
        <v>153</v>
      </c>
      <c r="EK9295" t="b">
        <v>1</v>
      </c>
      <c r="EL9295" t="s">
        <v>153</v>
      </c>
      <c r="EM9295" t="s">
        <v>153</v>
      </c>
      <c r="EN9295" t="s">
        <v>153</v>
      </c>
      <c r="EO9295" t="s">
        <v>153</v>
      </c>
      <c r="EP9295" t="s">
        <v>153</v>
      </c>
      <c r="EQ9295" t="s">
        <v>153</v>
      </c>
      <c r="ER9295" t="s">
        <v>153</v>
      </c>
      <c r="ES9295" t="s">
        <v>153</v>
      </c>
      <c r="ET9295" t="s">
        <v>153</v>
      </c>
      <c r="EU9295" t="s">
        <v>153</v>
      </c>
    </row>
    <row r="9296" spans="1:151" hidden="1" x14ac:dyDescent="0.35">
      <c r="A9296" t="s">
        <v>23764</v>
      </c>
      <c r="B9296" t="s">
        <v>23765</v>
      </c>
      <c r="C9296" t="s">
        <v>153</v>
      </c>
      <c r="D9296" t="b">
        <v>0</v>
      </c>
      <c r="E9296" t="b">
        <v>1</v>
      </c>
      <c r="F9296" t="s">
        <v>34</v>
      </c>
      <c r="G9296" t="s">
        <v>154</v>
      </c>
      <c r="H9296" s="1">
        <v>45910</v>
      </c>
      <c r="I9296" t="s">
        <v>153</v>
      </c>
      <c r="J9296" t="s">
        <v>153</v>
      </c>
      <c r="K9296" t="s">
        <v>23766</v>
      </c>
      <c r="L9296" t="s">
        <v>22076</v>
      </c>
      <c r="M9296" t="s">
        <v>22077</v>
      </c>
      <c r="N9296" t="b">
        <v>0</v>
      </c>
      <c r="O9296" t="s">
        <v>849</v>
      </c>
      <c r="P9296" t="s">
        <v>156</v>
      </c>
      <c r="Q9296" t="s">
        <v>157</v>
      </c>
      <c r="R9296" t="s">
        <v>153</v>
      </c>
      <c r="S9296" t="s">
        <v>153</v>
      </c>
      <c r="T9296" t="s">
        <v>21847</v>
      </c>
      <c r="U9296" t="s">
        <v>153</v>
      </c>
      <c r="V9296">
        <v>0</v>
      </c>
      <c r="W9296">
        <v>0</v>
      </c>
      <c r="X9296" t="s">
        <v>13262</v>
      </c>
      <c r="Y9296" t="s">
        <v>153</v>
      </c>
      <c r="Z9296" t="s">
        <v>153</v>
      </c>
      <c r="AA9296" t="s">
        <v>153</v>
      </c>
      <c r="AB9296" t="b">
        <v>0</v>
      </c>
      <c r="AC9296" t="s">
        <v>153</v>
      </c>
      <c r="AD9296" t="s">
        <v>153</v>
      </c>
      <c r="AE9296" t="s">
        <v>159</v>
      </c>
      <c r="AF9296" t="s">
        <v>153</v>
      </c>
      <c r="AG9296" t="b">
        <v>0</v>
      </c>
      <c r="AH9296" t="s">
        <v>23765</v>
      </c>
      <c r="AI9296">
        <v>677650</v>
      </c>
      <c r="AJ9296">
        <v>0</v>
      </c>
      <c r="AK9296">
        <v>1595000</v>
      </c>
      <c r="AL9296">
        <v>0</v>
      </c>
      <c r="AM9296">
        <v>2518370</v>
      </c>
      <c r="AN9296">
        <v>0</v>
      </c>
      <c r="AO9296">
        <v>0</v>
      </c>
      <c r="AP9296">
        <v>0</v>
      </c>
      <c r="AQ9296">
        <v>0</v>
      </c>
      <c r="AR9296" t="s">
        <v>159</v>
      </c>
      <c r="AS9296" t="s">
        <v>159</v>
      </c>
      <c r="AT9296">
        <v>0</v>
      </c>
      <c r="AU9296">
        <v>0</v>
      </c>
      <c r="AV9296">
        <v>0</v>
      </c>
      <c r="AW9296" t="s">
        <v>153</v>
      </c>
      <c r="AX9296">
        <v>0</v>
      </c>
      <c r="AY9296">
        <v>0</v>
      </c>
      <c r="AZ9296">
        <v>0</v>
      </c>
      <c r="BA9296" t="s">
        <v>160</v>
      </c>
      <c r="BB9296">
        <v>0</v>
      </c>
      <c r="BC9296">
        <v>3.1220000000000001E-2</v>
      </c>
      <c r="BD9296">
        <v>0</v>
      </c>
      <c r="BE9296">
        <v>3.108E-2</v>
      </c>
      <c r="BF9296">
        <v>677650</v>
      </c>
      <c r="BG9296" t="b">
        <v>1</v>
      </c>
      <c r="BH9296" t="b">
        <v>1</v>
      </c>
      <c r="BI9296" t="b">
        <v>0</v>
      </c>
      <c r="BJ9296" t="s">
        <v>161</v>
      </c>
      <c r="BK9296" t="s">
        <v>161</v>
      </c>
      <c r="BL9296" t="s">
        <v>849</v>
      </c>
      <c r="BM9296" t="s">
        <v>153</v>
      </c>
      <c r="BN9296" t="s">
        <v>153</v>
      </c>
      <c r="BO9296" t="s">
        <v>849</v>
      </c>
      <c r="BP9296" t="s">
        <v>153</v>
      </c>
      <c r="BQ9296" t="s">
        <v>163</v>
      </c>
      <c r="BR9296" t="s">
        <v>164</v>
      </c>
      <c r="BS9296" t="s">
        <v>3131</v>
      </c>
      <c r="BT9296" t="b">
        <v>0</v>
      </c>
      <c r="BU9296" t="b">
        <v>0</v>
      </c>
      <c r="BV9296" t="b">
        <v>0</v>
      </c>
      <c r="BW9296" t="s">
        <v>153</v>
      </c>
      <c r="BX9296" t="s">
        <v>153</v>
      </c>
      <c r="BY9296" t="s">
        <v>153</v>
      </c>
      <c r="BZ9296">
        <v>0</v>
      </c>
      <c r="CA9296">
        <v>0</v>
      </c>
      <c r="CB9296" t="b">
        <v>0</v>
      </c>
      <c r="CC9296" t="s">
        <v>165</v>
      </c>
      <c r="CD9296">
        <v>0</v>
      </c>
      <c r="CE9296" t="s">
        <v>161</v>
      </c>
      <c r="CF9296" t="s">
        <v>161</v>
      </c>
      <c r="CG9296" t="b">
        <v>1</v>
      </c>
      <c r="CH9296" t="s">
        <v>153</v>
      </c>
      <c r="CI9296" t="s">
        <v>154</v>
      </c>
      <c r="CJ9296" t="b">
        <v>0</v>
      </c>
      <c r="CK9296" t="s">
        <v>153</v>
      </c>
      <c r="CL9296" t="s">
        <v>153</v>
      </c>
      <c r="CM9296" t="s">
        <v>166</v>
      </c>
      <c r="CN9296" t="s">
        <v>153</v>
      </c>
      <c r="CO9296" t="s">
        <v>153</v>
      </c>
      <c r="CP9296" t="s">
        <v>153</v>
      </c>
      <c r="CQ9296" t="s">
        <v>154</v>
      </c>
      <c r="CR9296" t="b">
        <v>0</v>
      </c>
      <c r="CS9296" t="s">
        <v>167</v>
      </c>
      <c r="CT9296" t="s">
        <v>153</v>
      </c>
      <c r="CU9296" t="s">
        <v>23764</v>
      </c>
      <c r="CV9296">
        <v>1</v>
      </c>
      <c r="CW9296" t="s">
        <v>168</v>
      </c>
      <c r="CX9296">
        <v>0</v>
      </c>
      <c r="CY9296">
        <v>0</v>
      </c>
      <c r="CZ9296">
        <v>0</v>
      </c>
      <c r="DA9296" t="s">
        <v>169</v>
      </c>
      <c r="DB9296" t="b">
        <v>0</v>
      </c>
      <c r="DC9296" t="s">
        <v>157</v>
      </c>
      <c r="DD9296" t="s">
        <v>170</v>
      </c>
      <c r="DE9296" t="s">
        <v>171</v>
      </c>
      <c r="DF9296" t="b">
        <v>0</v>
      </c>
      <c r="DG9296" t="s">
        <v>153</v>
      </c>
      <c r="DH9296">
        <v>0</v>
      </c>
      <c r="DI9296" t="b">
        <v>0</v>
      </c>
      <c r="DJ9296" t="s">
        <v>153</v>
      </c>
      <c r="DK9296">
        <v>0</v>
      </c>
      <c r="DL9296" t="b">
        <v>0</v>
      </c>
      <c r="DM9296" t="s">
        <v>153</v>
      </c>
      <c r="DN9296" t="s">
        <v>153</v>
      </c>
      <c r="DO9296">
        <v>0</v>
      </c>
      <c r="DP9296">
        <v>0</v>
      </c>
      <c r="DQ9296">
        <v>0</v>
      </c>
      <c r="DR9296">
        <v>0</v>
      </c>
      <c r="DS9296" t="s">
        <v>153</v>
      </c>
      <c r="DT9296">
        <v>0</v>
      </c>
      <c r="DU9296">
        <v>0</v>
      </c>
      <c r="DV9296">
        <v>0</v>
      </c>
      <c r="DW9296" t="s">
        <v>172</v>
      </c>
      <c r="DX9296" t="s">
        <v>153</v>
      </c>
      <c r="DY9296" t="s">
        <v>172</v>
      </c>
      <c r="DZ9296" t="s">
        <v>153</v>
      </c>
      <c r="EA9296" t="s">
        <v>153</v>
      </c>
      <c r="EB9296" t="s">
        <v>153</v>
      </c>
      <c r="EC9296" t="s">
        <v>153</v>
      </c>
      <c r="ED9296" t="s">
        <v>153</v>
      </c>
      <c r="EE9296" t="s">
        <v>153</v>
      </c>
      <c r="EF9296" s="1">
        <v>46022</v>
      </c>
      <c r="EG9296" s="1"/>
      <c r="EH9296" s="1"/>
      <c r="EI9296" s="1"/>
      <c r="EJ9296" t="s">
        <v>153</v>
      </c>
      <c r="EK9296" t="b">
        <v>1</v>
      </c>
      <c r="EL9296" t="s">
        <v>153</v>
      </c>
      <c r="EM9296" t="s">
        <v>153</v>
      </c>
      <c r="EN9296" t="s">
        <v>153</v>
      </c>
      <c r="EO9296" t="s">
        <v>153</v>
      </c>
      <c r="EP9296" t="s">
        <v>153</v>
      </c>
      <c r="EQ9296" t="s">
        <v>153</v>
      </c>
      <c r="ER9296" t="s">
        <v>153</v>
      </c>
      <c r="ES9296" t="s">
        <v>153</v>
      </c>
      <c r="ET9296" t="s">
        <v>153</v>
      </c>
      <c r="EU9296" t="s">
        <v>153</v>
      </c>
    </row>
    <row r="9297" spans="1:151" hidden="1" x14ac:dyDescent="0.35">
      <c r="A9297" t="s">
        <v>23767</v>
      </c>
      <c r="B9297" t="s">
        <v>23768</v>
      </c>
      <c r="C9297" t="s">
        <v>153</v>
      </c>
      <c r="D9297" t="b">
        <v>0</v>
      </c>
      <c r="E9297" t="b">
        <v>1</v>
      </c>
      <c r="F9297" t="s">
        <v>34</v>
      </c>
      <c r="G9297" t="s">
        <v>154</v>
      </c>
      <c r="H9297" s="1">
        <v>45910</v>
      </c>
      <c r="I9297" t="s">
        <v>153</v>
      </c>
      <c r="J9297" t="s">
        <v>153</v>
      </c>
      <c r="K9297" t="s">
        <v>23769</v>
      </c>
      <c r="L9297" t="s">
        <v>22076</v>
      </c>
      <c r="M9297" t="s">
        <v>22077</v>
      </c>
      <c r="N9297" t="b">
        <v>0</v>
      </c>
      <c r="O9297" t="s">
        <v>849</v>
      </c>
      <c r="P9297" t="s">
        <v>156</v>
      </c>
      <c r="Q9297" t="s">
        <v>157</v>
      </c>
      <c r="R9297" t="s">
        <v>153</v>
      </c>
      <c r="S9297" t="s">
        <v>153</v>
      </c>
      <c r="T9297" t="s">
        <v>18619</v>
      </c>
      <c r="U9297" t="s">
        <v>153</v>
      </c>
      <c r="V9297">
        <v>0</v>
      </c>
      <c r="W9297">
        <v>0</v>
      </c>
      <c r="X9297" t="s">
        <v>13262</v>
      </c>
      <c r="Y9297" t="s">
        <v>153</v>
      </c>
      <c r="Z9297" t="s">
        <v>153</v>
      </c>
      <c r="AA9297" t="s">
        <v>153</v>
      </c>
      <c r="AB9297" t="b">
        <v>0</v>
      </c>
      <c r="AC9297" t="s">
        <v>153</v>
      </c>
      <c r="AD9297" t="s">
        <v>153</v>
      </c>
      <c r="AE9297" t="s">
        <v>159</v>
      </c>
      <c r="AF9297" t="s">
        <v>153</v>
      </c>
      <c r="AG9297" t="b">
        <v>0</v>
      </c>
      <c r="AH9297" t="s">
        <v>23770</v>
      </c>
      <c r="AI9297">
        <v>500</v>
      </c>
      <c r="AJ9297">
        <v>0</v>
      </c>
      <c r="AK9297">
        <v>0</v>
      </c>
      <c r="AL9297">
        <v>0</v>
      </c>
      <c r="AM9297">
        <v>159359</v>
      </c>
      <c r="AN9297">
        <v>0</v>
      </c>
      <c r="AO9297">
        <v>0</v>
      </c>
      <c r="AP9297">
        <v>0</v>
      </c>
      <c r="AQ9297">
        <v>0</v>
      </c>
      <c r="AR9297" t="s">
        <v>159</v>
      </c>
      <c r="AS9297" t="s">
        <v>159</v>
      </c>
      <c r="AT9297">
        <v>0</v>
      </c>
      <c r="AU9297">
        <v>0</v>
      </c>
      <c r="AV9297">
        <v>0</v>
      </c>
      <c r="AW9297" t="s">
        <v>153</v>
      </c>
      <c r="AX9297">
        <v>0</v>
      </c>
      <c r="AY9297">
        <v>0</v>
      </c>
      <c r="AZ9297">
        <v>0</v>
      </c>
      <c r="BA9297" t="s">
        <v>160</v>
      </c>
      <c r="BB9297">
        <v>0</v>
      </c>
      <c r="BC9297">
        <v>6.9720000000000004E-2</v>
      </c>
      <c r="BD9297">
        <v>0</v>
      </c>
      <c r="BE9297">
        <v>6.9709999999999994E-2</v>
      </c>
      <c r="BF9297">
        <v>0</v>
      </c>
      <c r="BG9297" t="b">
        <v>1</v>
      </c>
      <c r="BH9297" t="b">
        <v>1</v>
      </c>
      <c r="BI9297" t="b">
        <v>0</v>
      </c>
      <c r="BJ9297" t="s">
        <v>161</v>
      </c>
      <c r="BK9297" t="s">
        <v>161</v>
      </c>
      <c r="BL9297" t="s">
        <v>849</v>
      </c>
      <c r="BM9297" t="s">
        <v>153</v>
      </c>
      <c r="BN9297" t="s">
        <v>153</v>
      </c>
      <c r="BO9297" t="s">
        <v>849</v>
      </c>
      <c r="BP9297" t="s">
        <v>153</v>
      </c>
      <c r="BQ9297" t="s">
        <v>163</v>
      </c>
      <c r="BR9297" t="s">
        <v>164</v>
      </c>
      <c r="BS9297" t="s">
        <v>3131</v>
      </c>
      <c r="BT9297" t="b">
        <v>0</v>
      </c>
      <c r="BU9297" t="b">
        <v>0</v>
      </c>
      <c r="BV9297" t="b">
        <v>0</v>
      </c>
      <c r="BW9297" t="s">
        <v>153</v>
      </c>
      <c r="BX9297" t="s">
        <v>153</v>
      </c>
      <c r="BY9297" t="s">
        <v>153</v>
      </c>
      <c r="BZ9297">
        <v>0</v>
      </c>
      <c r="CA9297">
        <v>0</v>
      </c>
      <c r="CB9297" t="b">
        <v>0</v>
      </c>
      <c r="CC9297" t="s">
        <v>165</v>
      </c>
      <c r="CD9297">
        <v>0</v>
      </c>
      <c r="CE9297" t="s">
        <v>161</v>
      </c>
      <c r="CF9297" t="s">
        <v>161</v>
      </c>
      <c r="CG9297" t="b">
        <v>1</v>
      </c>
      <c r="CH9297" t="s">
        <v>153</v>
      </c>
      <c r="CI9297" t="s">
        <v>154</v>
      </c>
      <c r="CJ9297" t="b">
        <v>0</v>
      </c>
      <c r="CK9297" t="s">
        <v>153</v>
      </c>
      <c r="CL9297" t="s">
        <v>153</v>
      </c>
      <c r="CM9297" t="s">
        <v>166</v>
      </c>
      <c r="CN9297" t="s">
        <v>153</v>
      </c>
      <c r="CO9297" t="s">
        <v>153</v>
      </c>
      <c r="CP9297" t="s">
        <v>153</v>
      </c>
      <c r="CQ9297" t="s">
        <v>154</v>
      </c>
      <c r="CR9297" t="b">
        <v>0</v>
      </c>
      <c r="CS9297" t="s">
        <v>167</v>
      </c>
      <c r="CT9297" t="s">
        <v>153</v>
      </c>
      <c r="CU9297" t="s">
        <v>23767</v>
      </c>
      <c r="CV9297">
        <v>1</v>
      </c>
      <c r="CW9297" t="s">
        <v>168</v>
      </c>
      <c r="CX9297">
        <v>0</v>
      </c>
      <c r="CY9297">
        <v>0</v>
      </c>
      <c r="CZ9297">
        <v>0</v>
      </c>
      <c r="DA9297" t="s">
        <v>169</v>
      </c>
      <c r="DB9297" t="b">
        <v>0</v>
      </c>
      <c r="DC9297" t="s">
        <v>157</v>
      </c>
      <c r="DD9297" t="s">
        <v>170</v>
      </c>
      <c r="DE9297" t="s">
        <v>171</v>
      </c>
      <c r="DF9297" t="b">
        <v>0</v>
      </c>
      <c r="DG9297" t="s">
        <v>153</v>
      </c>
      <c r="DH9297">
        <v>0</v>
      </c>
      <c r="DI9297" t="b">
        <v>0</v>
      </c>
      <c r="DJ9297" t="s">
        <v>153</v>
      </c>
      <c r="DK9297">
        <v>0</v>
      </c>
      <c r="DL9297" t="b">
        <v>0</v>
      </c>
      <c r="DM9297" t="s">
        <v>153</v>
      </c>
      <c r="DN9297" t="s">
        <v>153</v>
      </c>
      <c r="DO9297">
        <v>0</v>
      </c>
      <c r="DP9297">
        <v>0</v>
      </c>
      <c r="DQ9297">
        <v>0</v>
      </c>
      <c r="DR9297">
        <v>0</v>
      </c>
      <c r="DS9297" t="s">
        <v>153</v>
      </c>
      <c r="DT9297">
        <v>0</v>
      </c>
      <c r="DU9297">
        <v>0</v>
      </c>
      <c r="DV9297">
        <v>0</v>
      </c>
      <c r="DW9297" t="s">
        <v>172</v>
      </c>
      <c r="DX9297" t="s">
        <v>153</v>
      </c>
      <c r="DY9297" t="s">
        <v>172</v>
      </c>
      <c r="DZ9297" t="s">
        <v>153</v>
      </c>
      <c r="EA9297" t="s">
        <v>153</v>
      </c>
      <c r="EB9297" t="s">
        <v>153</v>
      </c>
      <c r="EC9297" t="s">
        <v>153</v>
      </c>
      <c r="ED9297" t="s">
        <v>153</v>
      </c>
      <c r="EE9297" t="s">
        <v>153</v>
      </c>
      <c r="EF9297" s="1">
        <v>46022</v>
      </c>
      <c r="EG9297" s="1"/>
      <c r="EH9297" s="1"/>
      <c r="EI9297" s="1"/>
      <c r="EJ9297" t="s">
        <v>153</v>
      </c>
      <c r="EK9297" t="b">
        <v>1</v>
      </c>
      <c r="EL9297" t="s">
        <v>153</v>
      </c>
      <c r="EM9297" t="s">
        <v>153</v>
      </c>
      <c r="EN9297" t="s">
        <v>153</v>
      </c>
      <c r="EO9297" t="s">
        <v>153</v>
      </c>
      <c r="EP9297" t="s">
        <v>153</v>
      </c>
      <c r="EQ9297" t="s">
        <v>153</v>
      </c>
      <c r="ER9297" t="s">
        <v>153</v>
      </c>
      <c r="ES9297" t="s">
        <v>153</v>
      </c>
      <c r="ET9297" t="s">
        <v>153</v>
      </c>
      <c r="EU9297" t="s">
        <v>153</v>
      </c>
    </row>
    <row r="9298" spans="1:151" hidden="1" x14ac:dyDescent="0.35">
      <c r="A9298" t="s">
        <v>23771</v>
      </c>
      <c r="B9298" t="s">
        <v>23772</v>
      </c>
      <c r="C9298" t="s">
        <v>153</v>
      </c>
      <c r="D9298" t="b">
        <v>0</v>
      </c>
      <c r="E9298" t="b">
        <v>1</v>
      </c>
      <c r="F9298" t="s">
        <v>34</v>
      </c>
      <c r="G9298" t="s">
        <v>154</v>
      </c>
      <c r="H9298" s="1">
        <v>45910</v>
      </c>
      <c r="I9298" t="s">
        <v>153</v>
      </c>
      <c r="J9298" t="s">
        <v>153</v>
      </c>
      <c r="K9298" t="s">
        <v>23773</v>
      </c>
      <c r="L9298" t="s">
        <v>22076</v>
      </c>
      <c r="M9298" t="s">
        <v>22077</v>
      </c>
      <c r="N9298" t="b">
        <v>0</v>
      </c>
      <c r="O9298" t="s">
        <v>849</v>
      </c>
      <c r="P9298" t="s">
        <v>156</v>
      </c>
      <c r="Q9298" t="s">
        <v>157</v>
      </c>
      <c r="R9298" t="s">
        <v>153</v>
      </c>
      <c r="S9298" t="s">
        <v>153</v>
      </c>
      <c r="T9298" t="s">
        <v>23774</v>
      </c>
      <c r="U9298" t="s">
        <v>153</v>
      </c>
      <c r="V9298">
        <v>0</v>
      </c>
      <c r="W9298">
        <v>0</v>
      </c>
      <c r="X9298" t="s">
        <v>13262</v>
      </c>
      <c r="Y9298" t="s">
        <v>153</v>
      </c>
      <c r="Z9298" t="s">
        <v>153</v>
      </c>
      <c r="AA9298" t="s">
        <v>153</v>
      </c>
      <c r="AB9298" t="b">
        <v>0</v>
      </c>
      <c r="AC9298" t="s">
        <v>153</v>
      </c>
      <c r="AD9298" t="s">
        <v>153</v>
      </c>
      <c r="AE9298" t="s">
        <v>159</v>
      </c>
      <c r="AF9298" t="s">
        <v>153</v>
      </c>
      <c r="AG9298" t="b">
        <v>0</v>
      </c>
      <c r="AH9298" t="s">
        <v>23772</v>
      </c>
      <c r="AI9298">
        <v>36500</v>
      </c>
      <c r="AJ9298">
        <v>0</v>
      </c>
      <c r="AK9298">
        <v>0</v>
      </c>
      <c r="AL9298">
        <v>0</v>
      </c>
      <c r="AM9298">
        <v>253600</v>
      </c>
      <c r="AN9298">
        <v>0</v>
      </c>
      <c r="AO9298">
        <v>0</v>
      </c>
      <c r="AP9298">
        <v>0</v>
      </c>
      <c r="AQ9298">
        <v>0</v>
      </c>
      <c r="AR9298" t="s">
        <v>159</v>
      </c>
      <c r="AS9298" t="s">
        <v>159</v>
      </c>
      <c r="AT9298">
        <v>0</v>
      </c>
      <c r="AU9298">
        <v>0</v>
      </c>
      <c r="AV9298">
        <v>0</v>
      </c>
      <c r="AW9298" t="s">
        <v>153</v>
      </c>
      <c r="AX9298">
        <v>0</v>
      </c>
      <c r="AY9298">
        <v>0</v>
      </c>
      <c r="AZ9298">
        <v>0</v>
      </c>
      <c r="BA9298" t="s">
        <v>160</v>
      </c>
      <c r="BB9298">
        <v>0</v>
      </c>
      <c r="BC9298">
        <v>3.381E-2</v>
      </c>
      <c r="BD9298">
        <v>0</v>
      </c>
      <c r="BE9298">
        <v>3.3000000000000002E-2</v>
      </c>
      <c r="BF9298">
        <v>36000</v>
      </c>
      <c r="BG9298" t="b">
        <v>1</v>
      </c>
      <c r="BH9298" t="b">
        <v>1</v>
      </c>
      <c r="BI9298" t="b">
        <v>0</v>
      </c>
      <c r="BJ9298" t="s">
        <v>161</v>
      </c>
      <c r="BK9298" t="s">
        <v>161</v>
      </c>
      <c r="BL9298" t="s">
        <v>849</v>
      </c>
      <c r="BM9298" t="s">
        <v>153</v>
      </c>
      <c r="BN9298" t="s">
        <v>153</v>
      </c>
      <c r="BO9298" t="s">
        <v>849</v>
      </c>
      <c r="BP9298" t="s">
        <v>153</v>
      </c>
      <c r="BQ9298" t="s">
        <v>163</v>
      </c>
      <c r="BR9298" t="s">
        <v>164</v>
      </c>
      <c r="BS9298" t="s">
        <v>3131</v>
      </c>
      <c r="BT9298" t="b">
        <v>0</v>
      </c>
      <c r="BU9298" t="b">
        <v>0</v>
      </c>
      <c r="BV9298" t="b">
        <v>0</v>
      </c>
      <c r="BW9298" t="s">
        <v>153</v>
      </c>
      <c r="BX9298" t="s">
        <v>153</v>
      </c>
      <c r="BY9298" t="s">
        <v>153</v>
      </c>
      <c r="BZ9298">
        <v>0</v>
      </c>
      <c r="CA9298">
        <v>0</v>
      </c>
      <c r="CB9298" t="b">
        <v>0</v>
      </c>
      <c r="CC9298" t="s">
        <v>165</v>
      </c>
      <c r="CD9298">
        <v>0</v>
      </c>
      <c r="CE9298" t="s">
        <v>161</v>
      </c>
      <c r="CF9298" t="s">
        <v>161</v>
      </c>
      <c r="CG9298" t="b">
        <v>1</v>
      </c>
      <c r="CH9298" t="s">
        <v>153</v>
      </c>
      <c r="CI9298" t="s">
        <v>154</v>
      </c>
      <c r="CJ9298" t="b">
        <v>0</v>
      </c>
      <c r="CK9298" t="s">
        <v>153</v>
      </c>
      <c r="CL9298" t="s">
        <v>153</v>
      </c>
      <c r="CM9298" t="s">
        <v>166</v>
      </c>
      <c r="CN9298" t="s">
        <v>153</v>
      </c>
      <c r="CO9298" t="s">
        <v>153</v>
      </c>
      <c r="CP9298" t="s">
        <v>153</v>
      </c>
      <c r="CQ9298" t="s">
        <v>154</v>
      </c>
      <c r="CR9298" t="b">
        <v>0</v>
      </c>
      <c r="CS9298" t="s">
        <v>167</v>
      </c>
      <c r="CT9298" t="s">
        <v>153</v>
      </c>
      <c r="CU9298" t="s">
        <v>23771</v>
      </c>
      <c r="CV9298">
        <v>1</v>
      </c>
      <c r="CW9298" t="s">
        <v>168</v>
      </c>
      <c r="CX9298">
        <v>0</v>
      </c>
      <c r="CY9298">
        <v>0</v>
      </c>
      <c r="CZ9298">
        <v>0</v>
      </c>
      <c r="DA9298" t="s">
        <v>169</v>
      </c>
      <c r="DB9298" t="b">
        <v>0</v>
      </c>
      <c r="DC9298" t="s">
        <v>157</v>
      </c>
      <c r="DD9298" t="s">
        <v>170</v>
      </c>
      <c r="DE9298" t="s">
        <v>171</v>
      </c>
      <c r="DF9298" t="b">
        <v>0</v>
      </c>
      <c r="DG9298" t="s">
        <v>153</v>
      </c>
      <c r="DH9298">
        <v>0</v>
      </c>
      <c r="DI9298" t="b">
        <v>0</v>
      </c>
      <c r="DJ9298" t="s">
        <v>153</v>
      </c>
      <c r="DK9298">
        <v>0</v>
      </c>
      <c r="DL9298" t="b">
        <v>0</v>
      </c>
      <c r="DM9298" t="s">
        <v>153</v>
      </c>
      <c r="DN9298" t="s">
        <v>153</v>
      </c>
      <c r="DO9298">
        <v>0</v>
      </c>
      <c r="DP9298">
        <v>0</v>
      </c>
      <c r="DQ9298">
        <v>0</v>
      </c>
      <c r="DR9298">
        <v>0</v>
      </c>
      <c r="DS9298" t="s">
        <v>153</v>
      </c>
      <c r="DT9298">
        <v>0</v>
      </c>
      <c r="DU9298">
        <v>0</v>
      </c>
      <c r="DV9298">
        <v>0</v>
      </c>
      <c r="DW9298" t="s">
        <v>172</v>
      </c>
      <c r="DX9298" t="s">
        <v>153</v>
      </c>
      <c r="DY9298" t="s">
        <v>172</v>
      </c>
      <c r="DZ9298" t="s">
        <v>153</v>
      </c>
      <c r="EA9298" t="s">
        <v>153</v>
      </c>
      <c r="EB9298" t="s">
        <v>153</v>
      </c>
      <c r="EC9298" t="s">
        <v>153</v>
      </c>
      <c r="ED9298" t="s">
        <v>153</v>
      </c>
      <c r="EE9298" t="s">
        <v>153</v>
      </c>
      <c r="EF9298" s="1">
        <v>46016</v>
      </c>
      <c r="EG9298" s="1"/>
      <c r="EH9298" s="1"/>
      <c r="EI9298" s="1"/>
      <c r="EJ9298" t="s">
        <v>153</v>
      </c>
      <c r="EK9298" t="b">
        <v>1</v>
      </c>
      <c r="EL9298" t="s">
        <v>153</v>
      </c>
      <c r="EM9298" t="s">
        <v>153</v>
      </c>
      <c r="EN9298" t="s">
        <v>153</v>
      </c>
      <c r="EO9298" t="s">
        <v>153</v>
      </c>
      <c r="EP9298" t="s">
        <v>153</v>
      </c>
      <c r="EQ9298" t="s">
        <v>153</v>
      </c>
      <c r="ER9298" t="s">
        <v>153</v>
      </c>
      <c r="ES9298" t="s">
        <v>153</v>
      </c>
      <c r="ET9298" t="s">
        <v>153</v>
      </c>
      <c r="EU9298" t="s">
        <v>153</v>
      </c>
    </row>
    <row r="9299" spans="1:151" hidden="1" x14ac:dyDescent="0.35">
      <c r="A9299" t="s">
        <v>23775</v>
      </c>
      <c r="B9299" t="s">
        <v>23776</v>
      </c>
      <c r="C9299" t="s">
        <v>153</v>
      </c>
      <c r="D9299" t="b">
        <v>0</v>
      </c>
      <c r="E9299" t="b">
        <v>1</v>
      </c>
      <c r="F9299" t="s">
        <v>34</v>
      </c>
      <c r="G9299" t="s">
        <v>154</v>
      </c>
      <c r="H9299" s="1">
        <v>45905</v>
      </c>
      <c r="I9299" t="s">
        <v>153</v>
      </c>
      <c r="J9299" t="s">
        <v>153</v>
      </c>
      <c r="K9299" t="s">
        <v>23777</v>
      </c>
      <c r="L9299" t="s">
        <v>13652</v>
      </c>
      <c r="M9299" t="s">
        <v>13653</v>
      </c>
      <c r="N9299" t="b">
        <v>0</v>
      </c>
      <c r="O9299" t="s">
        <v>849</v>
      </c>
      <c r="P9299" t="s">
        <v>156</v>
      </c>
      <c r="Q9299" t="s">
        <v>157</v>
      </c>
      <c r="R9299" t="s">
        <v>153</v>
      </c>
      <c r="S9299" t="s">
        <v>153</v>
      </c>
      <c r="T9299" t="s">
        <v>16401</v>
      </c>
      <c r="U9299" t="s">
        <v>8085</v>
      </c>
      <c r="V9299">
        <v>0</v>
      </c>
      <c r="W9299">
        <v>0</v>
      </c>
      <c r="X9299" t="s">
        <v>13262</v>
      </c>
      <c r="Y9299" t="s">
        <v>153</v>
      </c>
      <c r="Z9299" t="s">
        <v>153</v>
      </c>
      <c r="AA9299" t="s">
        <v>153</v>
      </c>
      <c r="AB9299" t="b">
        <v>0</v>
      </c>
      <c r="AC9299" t="s">
        <v>153</v>
      </c>
      <c r="AD9299" t="s">
        <v>153</v>
      </c>
      <c r="AE9299" t="s">
        <v>159</v>
      </c>
      <c r="AF9299" t="s">
        <v>153</v>
      </c>
      <c r="AG9299" t="b">
        <v>0</v>
      </c>
      <c r="AH9299" t="s">
        <v>23778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 t="s">
        <v>159</v>
      </c>
      <c r="AS9299" t="s">
        <v>159</v>
      </c>
      <c r="AT9299">
        <v>0</v>
      </c>
      <c r="AU9299">
        <v>0</v>
      </c>
      <c r="AV9299">
        <v>0</v>
      </c>
      <c r="AW9299" t="s">
        <v>153</v>
      </c>
      <c r="AX9299">
        <v>0</v>
      </c>
      <c r="AY9299">
        <v>0</v>
      </c>
      <c r="AZ9299">
        <v>0</v>
      </c>
      <c r="BA9299" t="s">
        <v>160</v>
      </c>
      <c r="BB9299">
        <v>0</v>
      </c>
      <c r="BC9299">
        <v>0.24385999999999999</v>
      </c>
      <c r="BD9299">
        <v>0</v>
      </c>
      <c r="BE9299">
        <v>0.24385999999999999</v>
      </c>
      <c r="BF9299">
        <v>0</v>
      </c>
      <c r="BG9299" t="b">
        <v>1</v>
      </c>
      <c r="BH9299" t="b">
        <v>1</v>
      </c>
      <c r="BI9299" t="b">
        <v>0</v>
      </c>
      <c r="BJ9299" t="s">
        <v>161</v>
      </c>
      <c r="BK9299" t="s">
        <v>161</v>
      </c>
      <c r="BL9299" t="s">
        <v>849</v>
      </c>
      <c r="BM9299" t="s">
        <v>153</v>
      </c>
      <c r="BN9299" t="s">
        <v>153</v>
      </c>
      <c r="BO9299" t="s">
        <v>849</v>
      </c>
      <c r="BP9299" t="s">
        <v>153</v>
      </c>
      <c r="BQ9299" t="s">
        <v>163</v>
      </c>
      <c r="BR9299" t="s">
        <v>164</v>
      </c>
      <c r="BS9299" t="s">
        <v>3131</v>
      </c>
      <c r="BT9299" t="b">
        <v>0</v>
      </c>
      <c r="BU9299" t="b">
        <v>0</v>
      </c>
      <c r="BV9299" t="b">
        <v>0</v>
      </c>
      <c r="BW9299" t="s">
        <v>153</v>
      </c>
      <c r="BX9299" t="s">
        <v>153</v>
      </c>
      <c r="BY9299" t="s">
        <v>153</v>
      </c>
      <c r="BZ9299">
        <v>0</v>
      </c>
      <c r="CA9299">
        <v>0</v>
      </c>
      <c r="CB9299" t="b">
        <v>0</v>
      </c>
      <c r="CC9299" t="s">
        <v>165</v>
      </c>
      <c r="CD9299">
        <v>0</v>
      </c>
      <c r="CE9299" t="s">
        <v>161</v>
      </c>
      <c r="CF9299" t="s">
        <v>161</v>
      </c>
      <c r="CG9299" t="b">
        <v>1</v>
      </c>
      <c r="CH9299" t="s">
        <v>153</v>
      </c>
      <c r="CI9299" t="s">
        <v>154</v>
      </c>
      <c r="CJ9299" t="b">
        <v>0</v>
      </c>
      <c r="CK9299" t="s">
        <v>153</v>
      </c>
      <c r="CL9299" t="s">
        <v>153</v>
      </c>
      <c r="CM9299" t="s">
        <v>166</v>
      </c>
      <c r="CN9299" t="s">
        <v>153</v>
      </c>
      <c r="CO9299" t="s">
        <v>153</v>
      </c>
      <c r="CP9299" t="s">
        <v>153</v>
      </c>
      <c r="CQ9299" t="s">
        <v>154</v>
      </c>
      <c r="CR9299" t="b">
        <v>0</v>
      </c>
      <c r="CS9299" t="s">
        <v>167</v>
      </c>
      <c r="CT9299" t="s">
        <v>153</v>
      </c>
      <c r="CU9299" t="s">
        <v>23775</v>
      </c>
      <c r="CV9299">
        <v>1</v>
      </c>
      <c r="CW9299" t="s">
        <v>168</v>
      </c>
      <c r="CX9299">
        <v>0</v>
      </c>
      <c r="CY9299">
        <v>0</v>
      </c>
      <c r="CZ9299">
        <v>0</v>
      </c>
      <c r="DA9299" t="s">
        <v>169</v>
      </c>
      <c r="DB9299" t="b">
        <v>0</v>
      </c>
      <c r="DC9299" t="s">
        <v>157</v>
      </c>
      <c r="DD9299" t="s">
        <v>170</v>
      </c>
      <c r="DE9299" t="s">
        <v>171</v>
      </c>
      <c r="DF9299" t="b">
        <v>0</v>
      </c>
      <c r="DG9299" t="s">
        <v>153</v>
      </c>
      <c r="DH9299">
        <v>0</v>
      </c>
      <c r="DI9299" t="b">
        <v>0</v>
      </c>
      <c r="DJ9299" t="s">
        <v>153</v>
      </c>
      <c r="DK9299">
        <v>0</v>
      </c>
      <c r="DL9299" t="b">
        <v>0</v>
      </c>
      <c r="DM9299" t="s">
        <v>153</v>
      </c>
      <c r="DN9299" t="s">
        <v>153</v>
      </c>
      <c r="DO9299">
        <v>0</v>
      </c>
      <c r="DP9299">
        <v>0</v>
      </c>
      <c r="DQ9299">
        <v>0</v>
      </c>
      <c r="DR9299">
        <v>0</v>
      </c>
      <c r="DS9299" t="s">
        <v>153</v>
      </c>
      <c r="DT9299">
        <v>0</v>
      </c>
      <c r="DU9299">
        <v>0</v>
      </c>
      <c r="DV9299">
        <v>0</v>
      </c>
      <c r="DW9299" t="s">
        <v>172</v>
      </c>
      <c r="DX9299" t="s">
        <v>153</v>
      </c>
      <c r="DY9299" t="s">
        <v>172</v>
      </c>
      <c r="DZ9299" t="s">
        <v>153</v>
      </c>
      <c r="EA9299" t="s">
        <v>153</v>
      </c>
      <c r="EB9299" t="s">
        <v>153</v>
      </c>
      <c r="EC9299" t="s">
        <v>153</v>
      </c>
      <c r="ED9299" t="s">
        <v>153</v>
      </c>
      <c r="EE9299" t="s">
        <v>153</v>
      </c>
      <c r="EF9299" s="1">
        <v>45930</v>
      </c>
      <c r="EG9299" s="1"/>
      <c r="EH9299" s="1"/>
      <c r="EI9299" s="1"/>
      <c r="EJ9299" t="s">
        <v>153</v>
      </c>
      <c r="EK9299" t="b">
        <v>1</v>
      </c>
      <c r="EL9299" t="s">
        <v>153</v>
      </c>
      <c r="EM9299" t="s">
        <v>153</v>
      </c>
      <c r="EN9299" t="s">
        <v>153</v>
      </c>
      <c r="EO9299" t="s">
        <v>153</v>
      </c>
      <c r="EP9299" t="s">
        <v>153</v>
      </c>
      <c r="EQ9299" t="s">
        <v>153</v>
      </c>
      <c r="ER9299" t="s">
        <v>153</v>
      </c>
      <c r="ES9299" t="s">
        <v>153</v>
      </c>
      <c r="ET9299" t="s">
        <v>153</v>
      </c>
      <c r="EU9299" t="s">
        <v>153</v>
      </c>
    </row>
    <row r="9300" spans="1:151" hidden="1" x14ac:dyDescent="0.35">
      <c r="A9300" t="s">
        <v>23779</v>
      </c>
      <c r="B9300" t="s">
        <v>23780</v>
      </c>
      <c r="C9300" t="s">
        <v>153</v>
      </c>
      <c r="D9300" t="b">
        <v>0</v>
      </c>
      <c r="E9300" t="b">
        <v>1</v>
      </c>
      <c r="F9300" t="s">
        <v>34</v>
      </c>
      <c r="G9300" t="s">
        <v>154</v>
      </c>
      <c r="H9300" s="1">
        <v>45911</v>
      </c>
      <c r="I9300" t="s">
        <v>153</v>
      </c>
      <c r="J9300" t="s">
        <v>153</v>
      </c>
      <c r="K9300" t="s">
        <v>23781</v>
      </c>
      <c r="L9300" t="s">
        <v>23576</v>
      </c>
      <c r="M9300" t="s">
        <v>23577</v>
      </c>
      <c r="N9300" t="b">
        <v>0</v>
      </c>
      <c r="O9300" t="s">
        <v>849</v>
      </c>
      <c r="P9300" t="s">
        <v>156</v>
      </c>
      <c r="Q9300" t="s">
        <v>157</v>
      </c>
      <c r="R9300" t="s">
        <v>153</v>
      </c>
      <c r="S9300" t="s">
        <v>153</v>
      </c>
      <c r="T9300" t="s">
        <v>23782</v>
      </c>
      <c r="U9300" t="s">
        <v>153</v>
      </c>
      <c r="V9300">
        <v>0</v>
      </c>
      <c r="W9300">
        <v>0</v>
      </c>
      <c r="X9300" t="s">
        <v>13262</v>
      </c>
      <c r="Y9300" t="s">
        <v>153</v>
      </c>
      <c r="Z9300" t="s">
        <v>153</v>
      </c>
      <c r="AA9300" t="s">
        <v>153</v>
      </c>
      <c r="AB9300" t="b">
        <v>0</v>
      </c>
      <c r="AC9300" t="s">
        <v>153</v>
      </c>
      <c r="AD9300" t="s">
        <v>153</v>
      </c>
      <c r="AE9300" t="s">
        <v>159</v>
      </c>
      <c r="AF9300" t="s">
        <v>153</v>
      </c>
      <c r="AG9300" t="b">
        <v>0</v>
      </c>
      <c r="AH9300" t="s">
        <v>23780</v>
      </c>
      <c r="AI9300">
        <v>0</v>
      </c>
      <c r="AJ9300">
        <v>0</v>
      </c>
      <c r="AK9300">
        <v>0</v>
      </c>
      <c r="AL9300">
        <v>0</v>
      </c>
      <c r="AM9300">
        <v>600</v>
      </c>
      <c r="AN9300">
        <v>0</v>
      </c>
      <c r="AO9300">
        <v>0</v>
      </c>
      <c r="AP9300">
        <v>0</v>
      </c>
      <c r="AQ9300">
        <v>0</v>
      </c>
      <c r="AR9300" t="s">
        <v>159</v>
      </c>
      <c r="AS9300" t="s">
        <v>159</v>
      </c>
      <c r="AT9300">
        <v>0</v>
      </c>
      <c r="AU9300">
        <v>0</v>
      </c>
      <c r="AV9300">
        <v>0</v>
      </c>
      <c r="AW9300" t="s">
        <v>153</v>
      </c>
      <c r="AX9300">
        <v>0</v>
      </c>
      <c r="AY9300">
        <v>0</v>
      </c>
      <c r="AZ9300">
        <v>0</v>
      </c>
      <c r="BA9300" t="s">
        <v>160</v>
      </c>
      <c r="BB9300">
        <v>0</v>
      </c>
      <c r="BC9300">
        <v>0.48204999999999998</v>
      </c>
      <c r="BD9300">
        <v>0</v>
      </c>
      <c r="BE9300">
        <v>0.48204999999999998</v>
      </c>
      <c r="BF9300">
        <v>0</v>
      </c>
      <c r="BG9300" t="b">
        <v>1</v>
      </c>
      <c r="BH9300" t="b">
        <v>1</v>
      </c>
      <c r="BI9300" t="b">
        <v>0</v>
      </c>
      <c r="BJ9300" t="s">
        <v>161</v>
      </c>
      <c r="BK9300" t="s">
        <v>161</v>
      </c>
      <c r="BL9300" t="s">
        <v>849</v>
      </c>
      <c r="BM9300" t="s">
        <v>153</v>
      </c>
      <c r="BN9300" t="s">
        <v>153</v>
      </c>
      <c r="BO9300" t="s">
        <v>849</v>
      </c>
      <c r="BP9300" t="s">
        <v>153</v>
      </c>
      <c r="BQ9300" t="s">
        <v>163</v>
      </c>
      <c r="BR9300" t="s">
        <v>164</v>
      </c>
      <c r="BS9300" t="s">
        <v>362</v>
      </c>
      <c r="BT9300" t="b">
        <v>0</v>
      </c>
      <c r="BU9300" t="b">
        <v>0</v>
      </c>
      <c r="BV9300" t="b">
        <v>0</v>
      </c>
      <c r="BW9300" t="s">
        <v>153</v>
      </c>
      <c r="BX9300" t="s">
        <v>153</v>
      </c>
      <c r="BY9300" t="s">
        <v>153</v>
      </c>
      <c r="BZ9300">
        <v>0</v>
      </c>
      <c r="CA9300">
        <v>0</v>
      </c>
      <c r="CB9300" t="b">
        <v>0</v>
      </c>
      <c r="CC9300" t="s">
        <v>165</v>
      </c>
      <c r="CD9300">
        <v>0</v>
      </c>
      <c r="CE9300" t="s">
        <v>161</v>
      </c>
      <c r="CF9300" t="s">
        <v>161</v>
      </c>
      <c r="CG9300" t="b">
        <v>1</v>
      </c>
      <c r="CH9300" t="s">
        <v>153</v>
      </c>
      <c r="CI9300" t="s">
        <v>154</v>
      </c>
      <c r="CJ9300" t="b">
        <v>0</v>
      </c>
      <c r="CK9300" t="s">
        <v>153</v>
      </c>
      <c r="CL9300" t="s">
        <v>153</v>
      </c>
      <c r="CM9300" t="s">
        <v>166</v>
      </c>
      <c r="CN9300" t="s">
        <v>153</v>
      </c>
      <c r="CO9300" t="s">
        <v>153</v>
      </c>
      <c r="CP9300" t="s">
        <v>153</v>
      </c>
      <c r="CQ9300" t="s">
        <v>154</v>
      </c>
      <c r="CR9300" t="b">
        <v>0</v>
      </c>
      <c r="CS9300" t="s">
        <v>167</v>
      </c>
      <c r="CT9300" t="s">
        <v>153</v>
      </c>
      <c r="CU9300" t="s">
        <v>23779</v>
      </c>
      <c r="CV9300">
        <v>1</v>
      </c>
      <c r="CW9300" t="s">
        <v>168</v>
      </c>
      <c r="CX9300">
        <v>0</v>
      </c>
      <c r="CY9300">
        <v>0</v>
      </c>
      <c r="CZ9300">
        <v>0</v>
      </c>
      <c r="DA9300" t="s">
        <v>169</v>
      </c>
      <c r="DB9300" t="b">
        <v>0</v>
      </c>
      <c r="DC9300" t="s">
        <v>157</v>
      </c>
      <c r="DD9300" t="s">
        <v>170</v>
      </c>
      <c r="DE9300" t="s">
        <v>171</v>
      </c>
      <c r="DF9300" t="b">
        <v>0</v>
      </c>
      <c r="DG9300" t="s">
        <v>153</v>
      </c>
      <c r="DH9300">
        <v>0</v>
      </c>
      <c r="DI9300" t="b">
        <v>0</v>
      </c>
      <c r="DJ9300" t="s">
        <v>153</v>
      </c>
      <c r="DK9300">
        <v>0</v>
      </c>
      <c r="DL9300" t="b">
        <v>0</v>
      </c>
      <c r="DM9300" t="s">
        <v>153</v>
      </c>
      <c r="DN9300" t="s">
        <v>153</v>
      </c>
      <c r="DO9300">
        <v>0</v>
      </c>
      <c r="DP9300">
        <v>0</v>
      </c>
      <c r="DQ9300">
        <v>0</v>
      </c>
      <c r="DR9300">
        <v>0</v>
      </c>
      <c r="DS9300" t="s">
        <v>153</v>
      </c>
      <c r="DT9300">
        <v>0</v>
      </c>
      <c r="DU9300">
        <v>0</v>
      </c>
      <c r="DV9300">
        <v>0</v>
      </c>
      <c r="DW9300" t="s">
        <v>172</v>
      </c>
      <c r="DX9300" t="s">
        <v>153</v>
      </c>
      <c r="DY9300" t="s">
        <v>172</v>
      </c>
      <c r="DZ9300" t="s">
        <v>153</v>
      </c>
      <c r="EA9300" t="s">
        <v>153</v>
      </c>
      <c r="EB9300" t="s">
        <v>153</v>
      </c>
      <c r="EC9300" t="s">
        <v>153</v>
      </c>
      <c r="ED9300" t="s">
        <v>153</v>
      </c>
      <c r="EE9300" t="s">
        <v>153</v>
      </c>
      <c r="EF9300" s="1">
        <v>45930</v>
      </c>
      <c r="EG9300" s="1"/>
      <c r="EH9300" s="1"/>
      <c r="EI9300" s="1"/>
      <c r="EJ9300" t="s">
        <v>153</v>
      </c>
      <c r="EK9300" t="b">
        <v>1</v>
      </c>
      <c r="EL9300" t="s">
        <v>153</v>
      </c>
      <c r="EM9300" t="s">
        <v>153</v>
      </c>
      <c r="EN9300" t="s">
        <v>153</v>
      </c>
      <c r="EO9300" t="s">
        <v>153</v>
      </c>
      <c r="EP9300" t="s">
        <v>153</v>
      </c>
      <c r="EQ9300" t="s">
        <v>153</v>
      </c>
      <c r="ER9300" t="s">
        <v>153</v>
      </c>
      <c r="ES9300" t="s">
        <v>153</v>
      </c>
      <c r="ET9300" t="s">
        <v>153</v>
      </c>
      <c r="EU9300" t="s">
        <v>153</v>
      </c>
    </row>
    <row r="9301" spans="1:151" hidden="1" x14ac:dyDescent="0.35">
      <c r="A9301" t="s">
        <v>23783</v>
      </c>
      <c r="B9301" t="s">
        <v>23784</v>
      </c>
      <c r="C9301" t="s">
        <v>153</v>
      </c>
      <c r="D9301" t="b">
        <v>0</v>
      </c>
      <c r="E9301" t="b">
        <v>1</v>
      </c>
      <c r="F9301" t="s">
        <v>34</v>
      </c>
      <c r="G9301" t="s">
        <v>154</v>
      </c>
      <c r="H9301" s="1">
        <v>45911</v>
      </c>
      <c r="I9301" t="s">
        <v>153</v>
      </c>
      <c r="J9301" t="s">
        <v>153</v>
      </c>
      <c r="K9301" t="s">
        <v>23785</v>
      </c>
      <c r="L9301" t="s">
        <v>23576</v>
      </c>
      <c r="M9301" t="s">
        <v>23577</v>
      </c>
      <c r="N9301" t="b">
        <v>0</v>
      </c>
      <c r="O9301" t="s">
        <v>849</v>
      </c>
      <c r="P9301" t="s">
        <v>156</v>
      </c>
      <c r="Q9301" t="s">
        <v>157</v>
      </c>
      <c r="R9301" t="s">
        <v>153</v>
      </c>
      <c r="S9301" t="s">
        <v>153</v>
      </c>
      <c r="T9301" t="s">
        <v>23782</v>
      </c>
      <c r="U9301" t="s">
        <v>153</v>
      </c>
      <c r="V9301">
        <v>0</v>
      </c>
      <c r="W9301">
        <v>0</v>
      </c>
      <c r="X9301" t="s">
        <v>13262</v>
      </c>
      <c r="Y9301" t="s">
        <v>153</v>
      </c>
      <c r="Z9301" t="s">
        <v>153</v>
      </c>
      <c r="AA9301" t="s">
        <v>153</v>
      </c>
      <c r="AB9301" t="b">
        <v>0</v>
      </c>
      <c r="AC9301" t="s">
        <v>153</v>
      </c>
      <c r="AD9301" t="s">
        <v>153</v>
      </c>
      <c r="AE9301" t="s">
        <v>159</v>
      </c>
      <c r="AF9301" t="s">
        <v>153</v>
      </c>
      <c r="AG9301" t="b">
        <v>0</v>
      </c>
      <c r="AH9301" t="s">
        <v>23784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 t="s">
        <v>159</v>
      </c>
      <c r="AS9301" t="s">
        <v>159</v>
      </c>
      <c r="AT9301">
        <v>0</v>
      </c>
      <c r="AU9301">
        <v>0</v>
      </c>
      <c r="AV9301">
        <v>0</v>
      </c>
      <c r="AW9301" t="s">
        <v>153</v>
      </c>
      <c r="AX9301">
        <v>0</v>
      </c>
      <c r="AY9301">
        <v>0</v>
      </c>
      <c r="AZ9301">
        <v>0</v>
      </c>
      <c r="BA9301" t="s">
        <v>160</v>
      </c>
      <c r="BB9301">
        <v>0</v>
      </c>
      <c r="BC9301">
        <v>0.32367000000000001</v>
      </c>
      <c r="BD9301">
        <v>0</v>
      </c>
      <c r="BE9301">
        <v>0.32368000000000002</v>
      </c>
      <c r="BF9301">
        <v>0</v>
      </c>
      <c r="BG9301" t="b">
        <v>1</v>
      </c>
      <c r="BH9301" t="b">
        <v>1</v>
      </c>
      <c r="BI9301" t="b">
        <v>0</v>
      </c>
      <c r="BJ9301" t="s">
        <v>161</v>
      </c>
      <c r="BK9301" t="s">
        <v>161</v>
      </c>
      <c r="BL9301" t="s">
        <v>849</v>
      </c>
      <c r="BM9301" t="s">
        <v>153</v>
      </c>
      <c r="BN9301" t="s">
        <v>153</v>
      </c>
      <c r="BO9301" t="s">
        <v>849</v>
      </c>
      <c r="BP9301" t="s">
        <v>153</v>
      </c>
      <c r="BQ9301" t="s">
        <v>163</v>
      </c>
      <c r="BR9301" t="s">
        <v>164</v>
      </c>
      <c r="BS9301" t="s">
        <v>362</v>
      </c>
      <c r="BT9301" t="b">
        <v>0</v>
      </c>
      <c r="BU9301" t="b">
        <v>0</v>
      </c>
      <c r="BV9301" t="b">
        <v>0</v>
      </c>
      <c r="BW9301" t="s">
        <v>153</v>
      </c>
      <c r="BX9301" t="s">
        <v>153</v>
      </c>
      <c r="BY9301" t="s">
        <v>153</v>
      </c>
      <c r="BZ9301">
        <v>0</v>
      </c>
      <c r="CA9301">
        <v>0</v>
      </c>
      <c r="CB9301" t="b">
        <v>0</v>
      </c>
      <c r="CC9301" t="s">
        <v>165</v>
      </c>
      <c r="CD9301">
        <v>0</v>
      </c>
      <c r="CE9301" t="s">
        <v>161</v>
      </c>
      <c r="CF9301" t="s">
        <v>161</v>
      </c>
      <c r="CG9301" t="b">
        <v>1</v>
      </c>
      <c r="CH9301" t="s">
        <v>153</v>
      </c>
      <c r="CI9301" t="s">
        <v>154</v>
      </c>
      <c r="CJ9301" t="b">
        <v>0</v>
      </c>
      <c r="CK9301" t="s">
        <v>153</v>
      </c>
      <c r="CL9301" t="s">
        <v>153</v>
      </c>
      <c r="CM9301" t="s">
        <v>166</v>
      </c>
      <c r="CN9301" t="s">
        <v>153</v>
      </c>
      <c r="CO9301" t="s">
        <v>153</v>
      </c>
      <c r="CP9301" t="s">
        <v>153</v>
      </c>
      <c r="CQ9301" t="s">
        <v>154</v>
      </c>
      <c r="CR9301" t="b">
        <v>0</v>
      </c>
      <c r="CS9301" t="s">
        <v>167</v>
      </c>
      <c r="CT9301" t="s">
        <v>153</v>
      </c>
      <c r="CU9301" t="s">
        <v>23783</v>
      </c>
      <c r="CV9301">
        <v>1</v>
      </c>
      <c r="CW9301" t="s">
        <v>168</v>
      </c>
      <c r="CX9301">
        <v>0</v>
      </c>
      <c r="CY9301">
        <v>0</v>
      </c>
      <c r="CZ9301">
        <v>0</v>
      </c>
      <c r="DA9301" t="s">
        <v>169</v>
      </c>
      <c r="DB9301" t="b">
        <v>0</v>
      </c>
      <c r="DC9301" t="s">
        <v>157</v>
      </c>
      <c r="DD9301" t="s">
        <v>170</v>
      </c>
      <c r="DE9301" t="s">
        <v>171</v>
      </c>
      <c r="DF9301" t="b">
        <v>0</v>
      </c>
      <c r="DG9301" t="s">
        <v>153</v>
      </c>
      <c r="DH9301">
        <v>0</v>
      </c>
      <c r="DI9301" t="b">
        <v>0</v>
      </c>
      <c r="DJ9301" t="s">
        <v>153</v>
      </c>
      <c r="DK9301">
        <v>0</v>
      </c>
      <c r="DL9301" t="b">
        <v>0</v>
      </c>
      <c r="DM9301" t="s">
        <v>153</v>
      </c>
      <c r="DN9301" t="s">
        <v>153</v>
      </c>
      <c r="DO9301">
        <v>0</v>
      </c>
      <c r="DP9301">
        <v>0</v>
      </c>
      <c r="DQ9301">
        <v>0</v>
      </c>
      <c r="DR9301">
        <v>0</v>
      </c>
      <c r="DS9301" t="s">
        <v>153</v>
      </c>
      <c r="DT9301">
        <v>0</v>
      </c>
      <c r="DU9301">
        <v>0</v>
      </c>
      <c r="DV9301">
        <v>0</v>
      </c>
      <c r="DW9301" t="s">
        <v>172</v>
      </c>
      <c r="DX9301" t="s">
        <v>153</v>
      </c>
      <c r="DY9301" t="s">
        <v>172</v>
      </c>
      <c r="DZ9301" t="s">
        <v>153</v>
      </c>
      <c r="EA9301" t="s">
        <v>153</v>
      </c>
      <c r="EB9301" t="s">
        <v>153</v>
      </c>
      <c r="EC9301" t="s">
        <v>153</v>
      </c>
      <c r="ED9301" t="s">
        <v>153</v>
      </c>
      <c r="EE9301" t="s">
        <v>153</v>
      </c>
      <c r="EF9301" s="1">
        <v>45930</v>
      </c>
      <c r="EG9301" s="1"/>
      <c r="EH9301" s="1"/>
      <c r="EI9301" s="1"/>
      <c r="EJ9301" t="s">
        <v>153</v>
      </c>
      <c r="EK9301" t="b">
        <v>1</v>
      </c>
      <c r="EL9301" t="s">
        <v>153</v>
      </c>
      <c r="EM9301" t="s">
        <v>153</v>
      </c>
      <c r="EN9301" t="s">
        <v>153</v>
      </c>
      <c r="EO9301" t="s">
        <v>153</v>
      </c>
      <c r="EP9301" t="s">
        <v>153</v>
      </c>
      <c r="EQ9301" t="s">
        <v>153</v>
      </c>
      <c r="ER9301" t="s">
        <v>153</v>
      </c>
      <c r="ES9301" t="s">
        <v>153</v>
      </c>
      <c r="ET9301" t="s">
        <v>153</v>
      </c>
      <c r="EU9301" t="s">
        <v>153</v>
      </c>
    </row>
    <row r="9302" spans="1:151" hidden="1" x14ac:dyDescent="0.35">
      <c r="A9302" t="s">
        <v>23786</v>
      </c>
      <c r="B9302" t="s">
        <v>23787</v>
      </c>
      <c r="C9302" t="s">
        <v>153</v>
      </c>
      <c r="D9302" t="b">
        <v>0</v>
      </c>
      <c r="E9302" t="b">
        <v>1</v>
      </c>
      <c r="F9302" t="s">
        <v>34</v>
      </c>
      <c r="G9302" t="s">
        <v>154</v>
      </c>
      <c r="H9302" s="1">
        <v>45911</v>
      </c>
      <c r="I9302" t="s">
        <v>153</v>
      </c>
      <c r="J9302" t="s">
        <v>153</v>
      </c>
      <c r="K9302" t="s">
        <v>23788</v>
      </c>
      <c r="L9302" t="s">
        <v>23576</v>
      </c>
      <c r="M9302" t="s">
        <v>23577</v>
      </c>
      <c r="N9302" t="b">
        <v>0</v>
      </c>
      <c r="O9302" t="s">
        <v>849</v>
      </c>
      <c r="P9302" t="s">
        <v>156</v>
      </c>
      <c r="Q9302" t="s">
        <v>157</v>
      </c>
      <c r="R9302" t="s">
        <v>153</v>
      </c>
      <c r="S9302" t="s">
        <v>153</v>
      </c>
      <c r="T9302" t="s">
        <v>23789</v>
      </c>
      <c r="U9302" t="s">
        <v>153</v>
      </c>
      <c r="V9302">
        <v>0</v>
      </c>
      <c r="W9302">
        <v>0</v>
      </c>
      <c r="X9302" t="s">
        <v>13262</v>
      </c>
      <c r="Y9302" t="s">
        <v>153</v>
      </c>
      <c r="Z9302" t="s">
        <v>153</v>
      </c>
      <c r="AA9302" t="s">
        <v>153</v>
      </c>
      <c r="AB9302" t="b">
        <v>0</v>
      </c>
      <c r="AC9302" t="s">
        <v>153</v>
      </c>
      <c r="AD9302" t="s">
        <v>153</v>
      </c>
      <c r="AE9302" t="s">
        <v>159</v>
      </c>
      <c r="AF9302" t="s">
        <v>153</v>
      </c>
      <c r="AG9302" t="b">
        <v>0</v>
      </c>
      <c r="AH9302" t="s">
        <v>23787</v>
      </c>
      <c r="AI9302">
        <v>0</v>
      </c>
      <c r="AJ9302">
        <v>0</v>
      </c>
      <c r="AK9302">
        <v>0</v>
      </c>
      <c r="AL9302">
        <v>0</v>
      </c>
      <c r="AM9302">
        <v>50</v>
      </c>
      <c r="AN9302">
        <v>0</v>
      </c>
      <c r="AO9302">
        <v>0</v>
      </c>
      <c r="AP9302">
        <v>0</v>
      </c>
      <c r="AQ9302">
        <v>0</v>
      </c>
      <c r="AR9302" t="s">
        <v>159</v>
      </c>
      <c r="AS9302" t="s">
        <v>159</v>
      </c>
      <c r="AT9302">
        <v>0</v>
      </c>
      <c r="AU9302">
        <v>0</v>
      </c>
      <c r="AV9302">
        <v>0</v>
      </c>
      <c r="AW9302" t="s">
        <v>153</v>
      </c>
      <c r="AX9302">
        <v>0</v>
      </c>
      <c r="AY9302">
        <v>0</v>
      </c>
      <c r="AZ9302">
        <v>0</v>
      </c>
      <c r="BA9302" t="s">
        <v>160</v>
      </c>
      <c r="BB9302">
        <v>0</v>
      </c>
      <c r="BC9302">
        <v>0.21928</v>
      </c>
      <c r="BD9302">
        <v>0</v>
      </c>
      <c r="BE9302">
        <v>0.21928</v>
      </c>
      <c r="BF9302">
        <v>0</v>
      </c>
      <c r="BG9302" t="b">
        <v>1</v>
      </c>
      <c r="BH9302" t="b">
        <v>1</v>
      </c>
      <c r="BI9302" t="b">
        <v>0</v>
      </c>
      <c r="BJ9302" t="s">
        <v>161</v>
      </c>
      <c r="BK9302" t="s">
        <v>161</v>
      </c>
      <c r="BL9302" t="s">
        <v>849</v>
      </c>
      <c r="BM9302" t="s">
        <v>153</v>
      </c>
      <c r="BN9302" t="s">
        <v>153</v>
      </c>
      <c r="BO9302" t="s">
        <v>849</v>
      </c>
      <c r="BP9302" t="s">
        <v>153</v>
      </c>
      <c r="BQ9302" t="s">
        <v>163</v>
      </c>
      <c r="BR9302" t="s">
        <v>164</v>
      </c>
      <c r="BS9302" t="s">
        <v>362</v>
      </c>
      <c r="BT9302" t="b">
        <v>0</v>
      </c>
      <c r="BU9302" t="b">
        <v>0</v>
      </c>
      <c r="BV9302" t="b">
        <v>0</v>
      </c>
      <c r="BW9302" t="s">
        <v>153</v>
      </c>
      <c r="BX9302" t="s">
        <v>153</v>
      </c>
      <c r="BY9302" t="s">
        <v>153</v>
      </c>
      <c r="BZ9302">
        <v>0</v>
      </c>
      <c r="CA9302">
        <v>0</v>
      </c>
      <c r="CB9302" t="b">
        <v>0</v>
      </c>
      <c r="CC9302" t="s">
        <v>165</v>
      </c>
      <c r="CD9302">
        <v>0</v>
      </c>
      <c r="CE9302" t="s">
        <v>161</v>
      </c>
      <c r="CF9302" t="s">
        <v>161</v>
      </c>
      <c r="CG9302" t="b">
        <v>1</v>
      </c>
      <c r="CH9302" t="s">
        <v>153</v>
      </c>
      <c r="CI9302" t="s">
        <v>154</v>
      </c>
      <c r="CJ9302" t="b">
        <v>0</v>
      </c>
      <c r="CK9302" t="s">
        <v>153</v>
      </c>
      <c r="CL9302" t="s">
        <v>153</v>
      </c>
      <c r="CM9302" t="s">
        <v>166</v>
      </c>
      <c r="CN9302" t="s">
        <v>153</v>
      </c>
      <c r="CO9302" t="s">
        <v>153</v>
      </c>
      <c r="CP9302" t="s">
        <v>153</v>
      </c>
      <c r="CQ9302" t="s">
        <v>154</v>
      </c>
      <c r="CR9302" t="b">
        <v>0</v>
      </c>
      <c r="CS9302" t="s">
        <v>167</v>
      </c>
      <c r="CT9302" t="s">
        <v>153</v>
      </c>
      <c r="CU9302" t="s">
        <v>23786</v>
      </c>
      <c r="CV9302">
        <v>1</v>
      </c>
      <c r="CW9302" t="s">
        <v>168</v>
      </c>
      <c r="CX9302">
        <v>0</v>
      </c>
      <c r="CY9302">
        <v>0</v>
      </c>
      <c r="CZ9302">
        <v>0</v>
      </c>
      <c r="DA9302" t="s">
        <v>169</v>
      </c>
      <c r="DB9302" t="b">
        <v>0</v>
      </c>
      <c r="DC9302" t="s">
        <v>157</v>
      </c>
      <c r="DD9302" t="s">
        <v>170</v>
      </c>
      <c r="DE9302" t="s">
        <v>171</v>
      </c>
      <c r="DF9302" t="b">
        <v>0</v>
      </c>
      <c r="DG9302" t="s">
        <v>153</v>
      </c>
      <c r="DH9302">
        <v>0</v>
      </c>
      <c r="DI9302" t="b">
        <v>0</v>
      </c>
      <c r="DJ9302" t="s">
        <v>153</v>
      </c>
      <c r="DK9302">
        <v>0</v>
      </c>
      <c r="DL9302" t="b">
        <v>0</v>
      </c>
      <c r="DM9302" t="s">
        <v>153</v>
      </c>
      <c r="DN9302" t="s">
        <v>153</v>
      </c>
      <c r="DO9302">
        <v>0</v>
      </c>
      <c r="DP9302">
        <v>0</v>
      </c>
      <c r="DQ9302">
        <v>0</v>
      </c>
      <c r="DR9302">
        <v>0</v>
      </c>
      <c r="DS9302" t="s">
        <v>153</v>
      </c>
      <c r="DT9302">
        <v>0</v>
      </c>
      <c r="DU9302">
        <v>0</v>
      </c>
      <c r="DV9302">
        <v>0</v>
      </c>
      <c r="DW9302" t="s">
        <v>172</v>
      </c>
      <c r="DX9302" t="s">
        <v>153</v>
      </c>
      <c r="DY9302" t="s">
        <v>172</v>
      </c>
      <c r="DZ9302" t="s">
        <v>153</v>
      </c>
      <c r="EA9302" t="s">
        <v>153</v>
      </c>
      <c r="EB9302" t="s">
        <v>153</v>
      </c>
      <c r="EC9302" t="s">
        <v>153</v>
      </c>
      <c r="ED9302" t="s">
        <v>153</v>
      </c>
      <c r="EE9302" t="s">
        <v>153</v>
      </c>
      <c r="EF9302" s="1">
        <v>45930</v>
      </c>
      <c r="EG9302" s="1"/>
      <c r="EH9302" s="1"/>
      <c r="EI9302" s="1"/>
      <c r="EJ9302" t="s">
        <v>153</v>
      </c>
      <c r="EK9302" t="b">
        <v>1</v>
      </c>
      <c r="EL9302" t="s">
        <v>153</v>
      </c>
      <c r="EM9302" t="s">
        <v>153</v>
      </c>
      <c r="EN9302" t="s">
        <v>153</v>
      </c>
      <c r="EO9302" t="s">
        <v>153</v>
      </c>
      <c r="EP9302" t="s">
        <v>153</v>
      </c>
      <c r="EQ9302" t="s">
        <v>153</v>
      </c>
      <c r="ER9302" t="s">
        <v>153</v>
      </c>
      <c r="ES9302" t="s">
        <v>153</v>
      </c>
      <c r="ET9302" t="s">
        <v>153</v>
      </c>
      <c r="EU9302" t="s">
        <v>153</v>
      </c>
    </row>
    <row r="9303" spans="1:151" hidden="1" x14ac:dyDescent="0.35">
      <c r="A9303" t="s">
        <v>23790</v>
      </c>
      <c r="B9303" t="s">
        <v>23791</v>
      </c>
      <c r="C9303" t="s">
        <v>153</v>
      </c>
      <c r="D9303" t="b">
        <v>0</v>
      </c>
      <c r="E9303" t="b">
        <v>1</v>
      </c>
      <c r="F9303" t="s">
        <v>34</v>
      </c>
      <c r="G9303" t="s">
        <v>154</v>
      </c>
      <c r="H9303" s="1">
        <v>45911</v>
      </c>
      <c r="I9303" t="s">
        <v>153</v>
      </c>
      <c r="J9303" t="s">
        <v>153</v>
      </c>
      <c r="K9303" t="s">
        <v>23792</v>
      </c>
      <c r="L9303" t="s">
        <v>23576</v>
      </c>
      <c r="M9303" t="s">
        <v>23577</v>
      </c>
      <c r="N9303" t="b">
        <v>0</v>
      </c>
      <c r="O9303" t="s">
        <v>849</v>
      </c>
      <c r="P9303" t="s">
        <v>156</v>
      </c>
      <c r="Q9303" t="s">
        <v>157</v>
      </c>
      <c r="R9303" t="s">
        <v>153</v>
      </c>
      <c r="S9303" t="s">
        <v>153</v>
      </c>
      <c r="T9303" t="s">
        <v>23789</v>
      </c>
      <c r="U9303" t="s">
        <v>153</v>
      </c>
      <c r="V9303">
        <v>0</v>
      </c>
      <c r="W9303">
        <v>0</v>
      </c>
      <c r="X9303" t="s">
        <v>13262</v>
      </c>
      <c r="Y9303" t="s">
        <v>153</v>
      </c>
      <c r="Z9303" t="s">
        <v>153</v>
      </c>
      <c r="AA9303" t="s">
        <v>153</v>
      </c>
      <c r="AB9303" t="b">
        <v>0</v>
      </c>
      <c r="AC9303" t="s">
        <v>153</v>
      </c>
      <c r="AD9303" t="s">
        <v>153</v>
      </c>
      <c r="AE9303" t="s">
        <v>159</v>
      </c>
      <c r="AF9303" t="s">
        <v>153</v>
      </c>
      <c r="AG9303" t="b">
        <v>0</v>
      </c>
      <c r="AH9303" t="s">
        <v>23791</v>
      </c>
      <c r="AI9303">
        <v>0</v>
      </c>
      <c r="AJ9303">
        <v>0</v>
      </c>
      <c r="AK9303">
        <v>0</v>
      </c>
      <c r="AL9303">
        <v>0</v>
      </c>
      <c r="AM9303">
        <v>100</v>
      </c>
      <c r="AN9303">
        <v>0</v>
      </c>
      <c r="AO9303">
        <v>0</v>
      </c>
      <c r="AP9303">
        <v>0</v>
      </c>
      <c r="AQ9303">
        <v>0</v>
      </c>
      <c r="AR9303" t="s">
        <v>159</v>
      </c>
      <c r="AS9303" t="s">
        <v>159</v>
      </c>
      <c r="AT9303">
        <v>0</v>
      </c>
      <c r="AU9303">
        <v>0</v>
      </c>
      <c r="AV9303">
        <v>0</v>
      </c>
      <c r="AW9303" t="s">
        <v>153</v>
      </c>
      <c r="AX9303">
        <v>0</v>
      </c>
      <c r="AY9303">
        <v>0</v>
      </c>
      <c r="AZ9303">
        <v>0</v>
      </c>
      <c r="BA9303" t="s">
        <v>160</v>
      </c>
      <c r="BB9303">
        <v>0</v>
      </c>
      <c r="BC9303">
        <v>0.28012999999999999</v>
      </c>
      <c r="BD9303">
        <v>0</v>
      </c>
      <c r="BE9303">
        <v>0.28012999999999999</v>
      </c>
      <c r="BF9303">
        <v>0</v>
      </c>
      <c r="BG9303" t="b">
        <v>1</v>
      </c>
      <c r="BH9303" t="b">
        <v>1</v>
      </c>
      <c r="BI9303" t="b">
        <v>0</v>
      </c>
      <c r="BJ9303" t="s">
        <v>161</v>
      </c>
      <c r="BK9303" t="s">
        <v>161</v>
      </c>
      <c r="BL9303" t="s">
        <v>849</v>
      </c>
      <c r="BM9303" t="s">
        <v>153</v>
      </c>
      <c r="BN9303" t="s">
        <v>153</v>
      </c>
      <c r="BO9303" t="s">
        <v>849</v>
      </c>
      <c r="BP9303" t="s">
        <v>153</v>
      </c>
      <c r="BQ9303" t="s">
        <v>163</v>
      </c>
      <c r="BR9303" t="s">
        <v>164</v>
      </c>
      <c r="BS9303" t="s">
        <v>362</v>
      </c>
      <c r="BT9303" t="b">
        <v>0</v>
      </c>
      <c r="BU9303" t="b">
        <v>0</v>
      </c>
      <c r="BV9303" t="b">
        <v>0</v>
      </c>
      <c r="BW9303" t="s">
        <v>153</v>
      </c>
      <c r="BX9303" t="s">
        <v>153</v>
      </c>
      <c r="BY9303" t="s">
        <v>153</v>
      </c>
      <c r="BZ9303">
        <v>0</v>
      </c>
      <c r="CA9303">
        <v>0</v>
      </c>
      <c r="CB9303" t="b">
        <v>0</v>
      </c>
      <c r="CC9303" t="s">
        <v>165</v>
      </c>
      <c r="CD9303">
        <v>0</v>
      </c>
      <c r="CE9303" t="s">
        <v>161</v>
      </c>
      <c r="CF9303" t="s">
        <v>161</v>
      </c>
      <c r="CG9303" t="b">
        <v>1</v>
      </c>
      <c r="CH9303" t="s">
        <v>153</v>
      </c>
      <c r="CI9303" t="s">
        <v>154</v>
      </c>
      <c r="CJ9303" t="b">
        <v>0</v>
      </c>
      <c r="CK9303" t="s">
        <v>153</v>
      </c>
      <c r="CL9303" t="s">
        <v>153</v>
      </c>
      <c r="CM9303" t="s">
        <v>166</v>
      </c>
      <c r="CN9303" t="s">
        <v>153</v>
      </c>
      <c r="CO9303" t="s">
        <v>153</v>
      </c>
      <c r="CP9303" t="s">
        <v>153</v>
      </c>
      <c r="CQ9303" t="s">
        <v>154</v>
      </c>
      <c r="CR9303" t="b">
        <v>0</v>
      </c>
      <c r="CS9303" t="s">
        <v>167</v>
      </c>
      <c r="CT9303" t="s">
        <v>153</v>
      </c>
      <c r="CU9303" t="s">
        <v>23790</v>
      </c>
      <c r="CV9303">
        <v>1</v>
      </c>
      <c r="CW9303" t="s">
        <v>168</v>
      </c>
      <c r="CX9303">
        <v>0</v>
      </c>
      <c r="CY9303">
        <v>0</v>
      </c>
      <c r="CZ9303">
        <v>0</v>
      </c>
      <c r="DA9303" t="s">
        <v>169</v>
      </c>
      <c r="DB9303" t="b">
        <v>0</v>
      </c>
      <c r="DC9303" t="s">
        <v>157</v>
      </c>
      <c r="DD9303" t="s">
        <v>170</v>
      </c>
      <c r="DE9303" t="s">
        <v>171</v>
      </c>
      <c r="DF9303" t="b">
        <v>0</v>
      </c>
      <c r="DG9303" t="s">
        <v>153</v>
      </c>
      <c r="DH9303">
        <v>0</v>
      </c>
      <c r="DI9303" t="b">
        <v>0</v>
      </c>
      <c r="DJ9303" t="s">
        <v>153</v>
      </c>
      <c r="DK9303">
        <v>0</v>
      </c>
      <c r="DL9303" t="b">
        <v>0</v>
      </c>
      <c r="DM9303" t="s">
        <v>153</v>
      </c>
      <c r="DN9303" t="s">
        <v>153</v>
      </c>
      <c r="DO9303">
        <v>0</v>
      </c>
      <c r="DP9303">
        <v>0</v>
      </c>
      <c r="DQ9303">
        <v>0</v>
      </c>
      <c r="DR9303">
        <v>0</v>
      </c>
      <c r="DS9303" t="s">
        <v>153</v>
      </c>
      <c r="DT9303">
        <v>0</v>
      </c>
      <c r="DU9303">
        <v>0</v>
      </c>
      <c r="DV9303">
        <v>0</v>
      </c>
      <c r="DW9303" t="s">
        <v>172</v>
      </c>
      <c r="DX9303" t="s">
        <v>153</v>
      </c>
      <c r="DY9303" t="s">
        <v>172</v>
      </c>
      <c r="DZ9303" t="s">
        <v>153</v>
      </c>
      <c r="EA9303" t="s">
        <v>153</v>
      </c>
      <c r="EB9303" t="s">
        <v>153</v>
      </c>
      <c r="EC9303" t="s">
        <v>153</v>
      </c>
      <c r="ED9303" t="s">
        <v>153</v>
      </c>
      <c r="EE9303" t="s">
        <v>153</v>
      </c>
      <c r="EF9303" s="1">
        <v>45930</v>
      </c>
      <c r="EG9303" s="1"/>
      <c r="EH9303" s="1"/>
      <c r="EI9303" s="1"/>
      <c r="EJ9303" t="s">
        <v>153</v>
      </c>
      <c r="EK9303" t="b">
        <v>1</v>
      </c>
      <c r="EL9303" t="s">
        <v>153</v>
      </c>
      <c r="EM9303" t="s">
        <v>153</v>
      </c>
      <c r="EN9303" t="s">
        <v>153</v>
      </c>
      <c r="EO9303" t="s">
        <v>153</v>
      </c>
      <c r="EP9303" t="s">
        <v>153</v>
      </c>
      <c r="EQ9303" t="s">
        <v>153</v>
      </c>
      <c r="ER9303" t="s">
        <v>153</v>
      </c>
      <c r="ES9303" t="s">
        <v>153</v>
      </c>
      <c r="ET9303" t="s">
        <v>153</v>
      </c>
      <c r="EU9303" t="s">
        <v>153</v>
      </c>
    </row>
    <row r="9304" spans="1:151" hidden="1" x14ac:dyDescent="0.35">
      <c r="A9304" t="s">
        <v>23793</v>
      </c>
      <c r="B9304" t="s">
        <v>23794</v>
      </c>
      <c r="C9304" t="s">
        <v>153</v>
      </c>
      <c r="D9304" t="b">
        <v>0</v>
      </c>
      <c r="E9304" t="b">
        <v>1</v>
      </c>
      <c r="F9304" t="s">
        <v>34</v>
      </c>
      <c r="G9304" t="s">
        <v>154</v>
      </c>
      <c r="H9304" s="1">
        <v>45911</v>
      </c>
      <c r="I9304" t="s">
        <v>153</v>
      </c>
      <c r="J9304" t="s">
        <v>153</v>
      </c>
      <c r="K9304" t="s">
        <v>23795</v>
      </c>
      <c r="L9304" t="s">
        <v>23576</v>
      </c>
      <c r="M9304" t="s">
        <v>23577</v>
      </c>
      <c r="N9304" t="b">
        <v>0</v>
      </c>
      <c r="O9304" t="s">
        <v>849</v>
      </c>
      <c r="P9304" t="s">
        <v>156</v>
      </c>
      <c r="Q9304" t="s">
        <v>157</v>
      </c>
      <c r="R9304" t="s">
        <v>153</v>
      </c>
      <c r="S9304" t="s">
        <v>153</v>
      </c>
      <c r="T9304" t="s">
        <v>23789</v>
      </c>
      <c r="U9304" t="s">
        <v>153</v>
      </c>
      <c r="V9304">
        <v>0</v>
      </c>
      <c r="W9304">
        <v>0</v>
      </c>
      <c r="X9304" t="s">
        <v>13262</v>
      </c>
      <c r="Y9304" t="s">
        <v>153</v>
      </c>
      <c r="Z9304" t="s">
        <v>153</v>
      </c>
      <c r="AA9304" t="s">
        <v>153</v>
      </c>
      <c r="AB9304" t="b">
        <v>0</v>
      </c>
      <c r="AC9304" t="s">
        <v>153</v>
      </c>
      <c r="AD9304" t="s">
        <v>153</v>
      </c>
      <c r="AE9304" t="s">
        <v>159</v>
      </c>
      <c r="AF9304" t="s">
        <v>153</v>
      </c>
      <c r="AG9304" t="b">
        <v>0</v>
      </c>
      <c r="AH9304" t="s">
        <v>23794</v>
      </c>
      <c r="AI9304">
        <v>0</v>
      </c>
      <c r="AJ9304">
        <v>0</v>
      </c>
      <c r="AK9304">
        <v>0</v>
      </c>
      <c r="AL9304">
        <v>0</v>
      </c>
      <c r="AM9304">
        <v>400</v>
      </c>
      <c r="AN9304">
        <v>0</v>
      </c>
      <c r="AO9304">
        <v>0</v>
      </c>
      <c r="AP9304">
        <v>0</v>
      </c>
      <c r="AQ9304">
        <v>0</v>
      </c>
      <c r="AR9304" t="s">
        <v>159</v>
      </c>
      <c r="AS9304" t="s">
        <v>159</v>
      </c>
      <c r="AT9304">
        <v>0</v>
      </c>
      <c r="AU9304">
        <v>0</v>
      </c>
      <c r="AV9304">
        <v>0</v>
      </c>
      <c r="AW9304" t="s">
        <v>153</v>
      </c>
      <c r="AX9304">
        <v>0</v>
      </c>
      <c r="AY9304">
        <v>0</v>
      </c>
      <c r="AZ9304">
        <v>0</v>
      </c>
      <c r="BA9304" t="s">
        <v>160</v>
      </c>
      <c r="BB9304">
        <v>0</v>
      </c>
      <c r="BC9304">
        <v>0.22078</v>
      </c>
      <c r="BD9304">
        <v>0</v>
      </c>
      <c r="BE9304">
        <v>0.22078</v>
      </c>
      <c r="BF9304">
        <v>0</v>
      </c>
      <c r="BG9304" t="b">
        <v>1</v>
      </c>
      <c r="BH9304" t="b">
        <v>1</v>
      </c>
      <c r="BI9304" t="b">
        <v>0</v>
      </c>
      <c r="BJ9304" t="s">
        <v>161</v>
      </c>
      <c r="BK9304" t="s">
        <v>161</v>
      </c>
      <c r="BL9304" t="s">
        <v>849</v>
      </c>
      <c r="BM9304" t="s">
        <v>153</v>
      </c>
      <c r="BN9304" t="s">
        <v>153</v>
      </c>
      <c r="BO9304" t="s">
        <v>849</v>
      </c>
      <c r="BP9304" t="s">
        <v>153</v>
      </c>
      <c r="BQ9304" t="s">
        <v>163</v>
      </c>
      <c r="BR9304" t="s">
        <v>164</v>
      </c>
      <c r="BS9304" t="s">
        <v>362</v>
      </c>
      <c r="BT9304" t="b">
        <v>0</v>
      </c>
      <c r="BU9304" t="b">
        <v>0</v>
      </c>
      <c r="BV9304" t="b">
        <v>0</v>
      </c>
      <c r="BW9304" t="s">
        <v>153</v>
      </c>
      <c r="BX9304" t="s">
        <v>153</v>
      </c>
      <c r="BY9304" t="s">
        <v>153</v>
      </c>
      <c r="BZ9304">
        <v>0</v>
      </c>
      <c r="CA9304">
        <v>0</v>
      </c>
      <c r="CB9304" t="b">
        <v>0</v>
      </c>
      <c r="CC9304" t="s">
        <v>165</v>
      </c>
      <c r="CD9304">
        <v>0</v>
      </c>
      <c r="CE9304" t="s">
        <v>161</v>
      </c>
      <c r="CF9304" t="s">
        <v>161</v>
      </c>
      <c r="CG9304" t="b">
        <v>1</v>
      </c>
      <c r="CH9304" t="s">
        <v>153</v>
      </c>
      <c r="CI9304" t="s">
        <v>154</v>
      </c>
      <c r="CJ9304" t="b">
        <v>0</v>
      </c>
      <c r="CK9304" t="s">
        <v>153</v>
      </c>
      <c r="CL9304" t="s">
        <v>153</v>
      </c>
      <c r="CM9304" t="s">
        <v>166</v>
      </c>
      <c r="CN9304" t="s">
        <v>153</v>
      </c>
      <c r="CO9304" t="s">
        <v>153</v>
      </c>
      <c r="CP9304" t="s">
        <v>153</v>
      </c>
      <c r="CQ9304" t="s">
        <v>154</v>
      </c>
      <c r="CR9304" t="b">
        <v>0</v>
      </c>
      <c r="CS9304" t="s">
        <v>167</v>
      </c>
      <c r="CT9304" t="s">
        <v>153</v>
      </c>
      <c r="CU9304" t="s">
        <v>23793</v>
      </c>
      <c r="CV9304">
        <v>1</v>
      </c>
      <c r="CW9304" t="s">
        <v>168</v>
      </c>
      <c r="CX9304">
        <v>0</v>
      </c>
      <c r="CY9304">
        <v>0</v>
      </c>
      <c r="CZ9304">
        <v>0</v>
      </c>
      <c r="DA9304" t="s">
        <v>169</v>
      </c>
      <c r="DB9304" t="b">
        <v>0</v>
      </c>
      <c r="DC9304" t="s">
        <v>157</v>
      </c>
      <c r="DD9304" t="s">
        <v>170</v>
      </c>
      <c r="DE9304" t="s">
        <v>171</v>
      </c>
      <c r="DF9304" t="b">
        <v>0</v>
      </c>
      <c r="DG9304" t="s">
        <v>153</v>
      </c>
      <c r="DH9304">
        <v>0</v>
      </c>
      <c r="DI9304" t="b">
        <v>0</v>
      </c>
      <c r="DJ9304" t="s">
        <v>153</v>
      </c>
      <c r="DK9304">
        <v>0</v>
      </c>
      <c r="DL9304" t="b">
        <v>0</v>
      </c>
      <c r="DM9304" t="s">
        <v>153</v>
      </c>
      <c r="DN9304" t="s">
        <v>153</v>
      </c>
      <c r="DO9304">
        <v>0</v>
      </c>
      <c r="DP9304">
        <v>0</v>
      </c>
      <c r="DQ9304">
        <v>0</v>
      </c>
      <c r="DR9304">
        <v>0</v>
      </c>
      <c r="DS9304" t="s">
        <v>153</v>
      </c>
      <c r="DT9304">
        <v>0</v>
      </c>
      <c r="DU9304">
        <v>0</v>
      </c>
      <c r="DV9304">
        <v>0</v>
      </c>
      <c r="DW9304" t="s">
        <v>172</v>
      </c>
      <c r="DX9304" t="s">
        <v>153</v>
      </c>
      <c r="DY9304" t="s">
        <v>172</v>
      </c>
      <c r="DZ9304" t="s">
        <v>153</v>
      </c>
      <c r="EA9304" t="s">
        <v>153</v>
      </c>
      <c r="EB9304" t="s">
        <v>153</v>
      </c>
      <c r="EC9304" t="s">
        <v>153</v>
      </c>
      <c r="ED9304" t="s">
        <v>153</v>
      </c>
      <c r="EE9304" t="s">
        <v>153</v>
      </c>
      <c r="EF9304" s="1">
        <v>45930</v>
      </c>
      <c r="EG9304" s="1"/>
      <c r="EH9304" s="1"/>
      <c r="EI9304" s="1"/>
      <c r="EJ9304" t="s">
        <v>153</v>
      </c>
      <c r="EK9304" t="b">
        <v>1</v>
      </c>
      <c r="EL9304" t="s">
        <v>153</v>
      </c>
      <c r="EM9304" t="s">
        <v>153</v>
      </c>
      <c r="EN9304" t="s">
        <v>153</v>
      </c>
      <c r="EO9304" t="s">
        <v>153</v>
      </c>
      <c r="EP9304" t="s">
        <v>153</v>
      </c>
      <c r="EQ9304" t="s">
        <v>153</v>
      </c>
      <c r="ER9304" t="s">
        <v>153</v>
      </c>
      <c r="ES9304" t="s">
        <v>153</v>
      </c>
      <c r="ET9304" t="s">
        <v>153</v>
      </c>
      <c r="EU9304" t="s">
        <v>153</v>
      </c>
    </row>
    <row r="9305" spans="1:151" hidden="1" x14ac:dyDescent="0.35">
      <c r="A9305" t="s">
        <v>23796</v>
      </c>
      <c r="B9305" t="s">
        <v>23797</v>
      </c>
      <c r="C9305" t="s">
        <v>153</v>
      </c>
      <c r="D9305" t="b">
        <v>0</v>
      </c>
      <c r="E9305" t="b">
        <v>1</v>
      </c>
      <c r="F9305" t="s">
        <v>34</v>
      </c>
      <c r="G9305" t="s">
        <v>154</v>
      </c>
      <c r="H9305" s="1">
        <v>45908</v>
      </c>
      <c r="I9305" t="s">
        <v>153</v>
      </c>
      <c r="J9305" t="s">
        <v>153</v>
      </c>
      <c r="K9305" t="s">
        <v>23798</v>
      </c>
      <c r="L9305" t="s">
        <v>18196</v>
      </c>
      <c r="M9305" t="s">
        <v>18197</v>
      </c>
      <c r="N9305" t="b">
        <v>0</v>
      </c>
      <c r="O9305" t="s">
        <v>849</v>
      </c>
      <c r="P9305" t="s">
        <v>156</v>
      </c>
      <c r="Q9305" t="s">
        <v>157</v>
      </c>
      <c r="R9305" t="s">
        <v>153</v>
      </c>
      <c r="S9305" t="s">
        <v>153</v>
      </c>
      <c r="T9305" t="s">
        <v>18297</v>
      </c>
      <c r="U9305" t="s">
        <v>14805</v>
      </c>
      <c r="V9305">
        <v>0</v>
      </c>
      <c r="W9305">
        <v>0</v>
      </c>
      <c r="X9305" t="s">
        <v>13262</v>
      </c>
      <c r="Y9305" t="s">
        <v>153</v>
      </c>
      <c r="Z9305" t="s">
        <v>153</v>
      </c>
      <c r="AA9305" t="s">
        <v>153</v>
      </c>
      <c r="AB9305" t="b">
        <v>0</v>
      </c>
      <c r="AC9305" t="s">
        <v>153</v>
      </c>
      <c r="AD9305" t="s">
        <v>153</v>
      </c>
      <c r="AE9305" t="s">
        <v>159</v>
      </c>
      <c r="AF9305" t="s">
        <v>153</v>
      </c>
      <c r="AG9305" t="b">
        <v>0</v>
      </c>
      <c r="AH9305" t="s">
        <v>23797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 t="s">
        <v>159</v>
      </c>
      <c r="AS9305" t="s">
        <v>159</v>
      </c>
      <c r="AT9305">
        <v>0</v>
      </c>
      <c r="AU9305">
        <v>0</v>
      </c>
      <c r="AV9305">
        <v>0</v>
      </c>
      <c r="AW9305" t="s">
        <v>153</v>
      </c>
      <c r="AX9305">
        <v>0</v>
      </c>
      <c r="AY9305">
        <v>0</v>
      </c>
      <c r="AZ9305">
        <v>0</v>
      </c>
      <c r="BA9305" t="s">
        <v>160</v>
      </c>
      <c r="BB9305">
        <v>0</v>
      </c>
      <c r="BC9305">
        <v>0.26593</v>
      </c>
      <c r="BD9305">
        <v>0</v>
      </c>
      <c r="BE9305">
        <v>0.26593</v>
      </c>
      <c r="BF9305">
        <v>0</v>
      </c>
      <c r="BG9305" t="b">
        <v>1</v>
      </c>
      <c r="BH9305" t="b">
        <v>1</v>
      </c>
      <c r="BI9305" t="b">
        <v>0</v>
      </c>
      <c r="BJ9305" t="s">
        <v>161</v>
      </c>
      <c r="BK9305" t="s">
        <v>161</v>
      </c>
      <c r="BL9305" t="s">
        <v>849</v>
      </c>
      <c r="BM9305" t="s">
        <v>153</v>
      </c>
      <c r="BN9305" t="s">
        <v>153</v>
      </c>
      <c r="BO9305" t="s">
        <v>849</v>
      </c>
      <c r="BP9305" t="s">
        <v>153</v>
      </c>
      <c r="BQ9305" t="s">
        <v>163</v>
      </c>
      <c r="BR9305" t="s">
        <v>164</v>
      </c>
      <c r="BS9305" t="s">
        <v>3131</v>
      </c>
      <c r="BT9305" t="b">
        <v>0</v>
      </c>
      <c r="BU9305" t="b">
        <v>0</v>
      </c>
      <c r="BV9305" t="b">
        <v>0</v>
      </c>
      <c r="BW9305" t="s">
        <v>153</v>
      </c>
      <c r="BX9305" t="s">
        <v>153</v>
      </c>
      <c r="BY9305" t="s">
        <v>153</v>
      </c>
      <c r="BZ9305">
        <v>0</v>
      </c>
      <c r="CA9305">
        <v>0</v>
      </c>
      <c r="CB9305" t="b">
        <v>0</v>
      </c>
      <c r="CC9305" t="s">
        <v>165</v>
      </c>
      <c r="CD9305">
        <v>0</v>
      </c>
      <c r="CE9305" t="s">
        <v>161</v>
      </c>
      <c r="CF9305" t="s">
        <v>161</v>
      </c>
      <c r="CG9305" t="b">
        <v>1</v>
      </c>
      <c r="CH9305" t="s">
        <v>153</v>
      </c>
      <c r="CI9305" t="s">
        <v>154</v>
      </c>
      <c r="CJ9305" t="b">
        <v>0</v>
      </c>
      <c r="CK9305" t="s">
        <v>153</v>
      </c>
      <c r="CL9305" t="s">
        <v>153</v>
      </c>
      <c r="CM9305" t="s">
        <v>166</v>
      </c>
      <c r="CN9305" t="s">
        <v>153</v>
      </c>
      <c r="CO9305" t="s">
        <v>153</v>
      </c>
      <c r="CP9305" t="s">
        <v>153</v>
      </c>
      <c r="CQ9305" t="s">
        <v>154</v>
      </c>
      <c r="CR9305" t="b">
        <v>0</v>
      </c>
      <c r="CS9305" t="s">
        <v>167</v>
      </c>
      <c r="CT9305" t="s">
        <v>153</v>
      </c>
      <c r="CU9305" t="s">
        <v>23796</v>
      </c>
      <c r="CV9305">
        <v>1</v>
      </c>
      <c r="CW9305" t="s">
        <v>168</v>
      </c>
      <c r="CX9305">
        <v>0</v>
      </c>
      <c r="CY9305">
        <v>0</v>
      </c>
      <c r="CZ9305">
        <v>0</v>
      </c>
      <c r="DA9305" t="s">
        <v>169</v>
      </c>
      <c r="DB9305" t="b">
        <v>0</v>
      </c>
      <c r="DC9305" t="s">
        <v>157</v>
      </c>
      <c r="DD9305" t="s">
        <v>170</v>
      </c>
      <c r="DE9305" t="s">
        <v>171</v>
      </c>
      <c r="DF9305" t="b">
        <v>0</v>
      </c>
      <c r="DG9305" t="s">
        <v>153</v>
      </c>
      <c r="DH9305">
        <v>0</v>
      </c>
      <c r="DI9305" t="b">
        <v>0</v>
      </c>
      <c r="DJ9305" t="s">
        <v>153</v>
      </c>
      <c r="DK9305">
        <v>0</v>
      </c>
      <c r="DL9305" t="b">
        <v>0</v>
      </c>
      <c r="DM9305" t="s">
        <v>153</v>
      </c>
      <c r="DN9305" t="s">
        <v>153</v>
      </c>
      <c r="DO9305">
        <v>0</v>
      </c>
      <c r="DP9305">
        <v>0</v>
      </c>
      <c r="DQ9305">
        <v>0</v>
      </c>
      <c r="DR9305">
        <v>0</v>
      </c>
      <c r="DS9305" t="s">
        <v>153</v>
      </c>
      <c r="DT9305">
        <v>0</v>
      </c>
      <c r="DU9305">
        <v>0</v>
      </c>
      <c r="DV9305">
        <v>0</v>
      </c>
      <c r="DW9305" t="s">
        <v>172</v>
      </c>
      <c r="DX9305" t="s">
        <v>153</v>
      </c>
      <c r="DY9305" t="s">
        <v>172</v>
      </c>
      <c r="DZ9305" t="s">
        <v>153</v>
      </c>
      <c r="EA9305" t="s">
        <v>153</v>
      </c>
      <c r="EB9305" t="s">
        <v>153</v>
      </c>
      <c r="EC9305" t="s">
        <v>153</v>
      </c>
      <c r="ED9305" t="s">
        <v>153</v>
      </c>
      <c r="EE9305" t="s">
        <v>153</v>
      </c>
      <c r="EF9305" s="1">
        <v>45930</v>
      </c>
      <c r="EG9305" s="1"/>
      <c r="EH9305" s="1"/>
      <c r="EI9305" s="1"/>
      <c r="EJ9305" t="s">
        <v>153</v>
      </c>
      <c r="EK9305" t="b">
        <v>1</v>
      </c>
      <c r="EL9305" t="s">
        <v>153</v>
      </c>
      <c r="EM9305" t="s">
        <v>153</v>
      </c>
      <c r="EN9305" t="s">
        <v>153</v>
      </c>
      <c r="EO9305" t="s">
        <v>153</v>
      </c>
      <c r="EP9305" t="s">
        <v>153</v>
      </c>
      <c r="EQ9305" t="s">
        <v>153</v>
      </c>
      <c r="ER9305" t="s">
        <v>153</v>
      </c>
      <c r="ES9305" t="s">
        <v>153</v>
      </c>
      <c r="ET9305" t="s">
        <v>153</v>
      </c>
      <c r="EU9305" t="s">
        <v>153</v>
      </c>
    </row>
    <row r="9306" spans="1:151" hidden="1" x14ac:dyDescent="0.35">
      <c r="A9306" t="s">
        <v>23799</v>
      </c>
      <c r="B9306" t="s">
        <v>23800</v>
      </c>
      <c r="C9306" t="s">
        <v>153</v>
      </c>
      <c r="D9306" t="b">
        <v>0</v>
      </c>
      <c r="E9306" t="b">
        <v>1</v>
      </c>
      <c r="F9306" t="s">
        <v>34</v>
      </c>
      <c r="G9306" t="s">
        <v>154</v>
      </c>
      <c r="H9306" s="1">
        <v>45912</v>
      </c>
      <c r="I9306" t="s">
        <v>153</v>
      </c>
      <c r="J9306" t="s">
        <v>153</v>
      </c>
      <c r="K9306" t="s">
        <v>23801</v>
      </c>
      <c r="L9306" t="s">
        <v>22361</v>
      </c>
      <c r="M9306" t="s">
        <v>22362</v>
      </c>
      <c r="N9306" t="b">
        <v>0</v>
      </c>
      <c r="O9306" t="s">
        <v>849</v>
      </c>
      <c r="P9306" t="s">
        <v>156</v>
      </c>
      <c r="Q9306" t="s">
        <v>157</v>
      </c>
      <c r="R9306" t="s">
        <v>153</v>
      </c>
      <c r="S9306" t="s">
        <v>153</v>
      </c>
      <c r="T9306" t="s">
        <v>22663</v>
      </c>
      <c r="U9306" t="s">
        <v>23802</v>
      </c>
      <c r="V9306">
        <v>0</v>
      </c>
      <c r="W9306">
        <v>0</v>
      </c>
      <c r="X9306" t="s">
        <v>13262</v>
      </c>
      <c r="Y9306" t="s">
        <v>153</v>
      </c>
      <c r="Z9306" t="s">
        <v>153</v>
      </c>
      <c r="AA9306" t="s">
        <v>153</v>
      </c>
      <c r="AB9306" t="b">
        <v>0</v>
      </c>
      <c r="AC9306" t="s">
        <v>153</v>
      </c>
      <c r="AD9306" t="s">
        <v>153</v>
      </c>
      <c r="AE9306" t="s">
        <v>159</v>
      </c>
      <c r="AF9306" t="s">
        <v>153</v>
      </c>
      <c r="AG9306" t="b">
        <v>0</v>
      </c>
      <c r="AH9306" t="s">
        <v>23803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 t="s">
        <v>159</v>
      </c>
      <c r="AS9306" t="s">
        <v>159</v>
      </c>
      <c r="AT9306">
        <v>0</v>
      </c>
      <c r="AU9306">
        <v>0</v>
      </c>
      <c r="AV9306">
        <v>0</v>
      </c>
      <c r="AW9306" t="s">
        <v>153</v>
      </c>
      <c r="AX9306">
        <v>0</v>
      </c>
      <c r="AY9306">
        <v>0</v>
      </c>
      <c r="AZ9306">
        <v>0</v>
      </c>
      <c r="BA9306" t="s">
        <v>160</v>
      </c>
      <c r="BB9306">
        <v>0</v>
      </c>
      <c r="BC9306">
        <v>1.09337</v>
      </c>
      <c r="BD9306">
        <v>0</v>
      </c>
      <c r="BE9306">
        <v>1.09338</v>
      </c>
      <c r="BF9306">
        <v>0</v>
      </c>
      <c r="BG9306" t="b">
        <v>1</v>
      </c>
      <c r="BH9306" t="b">
        <v>1</v>
      </c>
      <c r="BI9306" t="b">
        <v>0</v>
      </c>
      <c r="BJ9306" t="s">
        <v>161</v>
      </c>
      <c r="BK9306" t="s">
        <v>161</v>
      </c>
      <c r="BL9306" t="s">
        <v>849</v>
      </c>
      <c r="BM9306" t="s">
        <v>153</v>
      </c>
      <c r="BN9306" t="s">
        <v>153</v>
      </c>
      <c r="BO9306" t="s">
        <v>849</v>
      </c>
      <c r="BP9306" t="s">
        <v>153</v>
      </c>
      <c r="BQ9306" t="s">
        <v>163</v>
      </c>
      <c r="BR9306" t="s">
        <v>164</v>
      </c>
      <c r="BS9306" t="s">
        <v>6518</v>
      </c>
      <c r="BT9306" t="b">
        <v>0</v>
      </c>
      <c r="BU9306" t="b">
        <v>0</v>
      </c>
      <c r="BV9306" t="b">
        <v>0</v>
      </c>
      <c r="BW9306" t="s">
        <v>153</v>
      </c>
      <c r="BX9306" t="s">
        <v>153</v>
      </c>
      <c r="BY9306" t="s">
        <v>153</v>
      </c>
      <c r="BZ9306">
        <v>0</v>
      </c>
      <c r="CA9306">
        <v>0</v>
      </c>
      <c r="CB9306" t="b">
        <v>0</v>
      </c>
      <c r="CC9306" t="s">
        <v>165</v>
      </c>
      <c r="CD9306">
        <v>0</v>
      </c>
      <c r="CE9306" t="s">
        <v>161</v>
      </c>
      <c r="CF9306" t="s">
        <v>161</v>
      </c>
      <c r="CG9306" t="b">
        <v>1</v>
      </c>
      <c r="CH9306" t="s">
        <v>153</v>
      </c>
      <c r="CI9306" t="s">
        <v>154</v>
      </c>
      <c r="CJ9306" t="b">
        <v>0</v>
      </c>
      <c r="CK9306" t="s">
        <v>153</v>
      </c>
      <c r="CL9306" t="s">
        <v>153</v>
      </c>
      <c r="CM9306" t="s">
        <v>166</v>
      </c>
      <c r="CN9306" t="s">
        <v>153</v>
      </c>
      <c r="CO9306" t="s">
        <v>153</v>
      </c>
      <c r="CP9306" t="s">
        <v>153</v>
      </c>
      <c r="CQ9306" t="s">
        <v>154</v>
      </c>
      <c r="CR9306" t="b">
        <v>0</v>
      </c>
      <c r="CS9306" t="s">
        <v>167</v>
      </c>
      <c r="CT9306" t="s">
        <v>153</v>
      </c>
      <c r="CU9306" t="s">
        <v>23799</v>
      </c>
      <c r="CV9306">
        <v>1</v>
      </c>
      <c r="CW9306" t="s">
        <v>168</v>
      </c>
      <c r="CX9306">
        <v>0</v>
      </c>
      <c r="CY9306">
        <v>0</v>
      </c>
      <c r="CZ9306">
        <v>0</v>
      </c>
      <c r="DA9306" t="s">
        <v>169</v>
      </c>
      <c r="DB9306" t="b">
        <v>0</v>
      </c>
      <c r="DC9306" t="s">
        <v>157</v>
      </c>
      <c r="DD9306" t="s">
        <v>170</v>
      </c>
      <c r="DE9306" t="s">
        <v>171</v>
      </c>
      <c r="DF9306" t="b">
        <v>0</v>
      </c>
      <c r="DG9306" t="s">
        <v>153</v>
      </c>
      <c r="DH9306">
        <v>0</v>
      </c>
      <c r="DI9306" t="b">
        <v>0</v>
      </c>
      <c r="DJ9306" t="s">
        <v>153</v>
      </c>
      <c r="DK9306">
        <v>0</v>
      </c>
      <c r="DL9306" t="b">
        <v>0</v>
      </c>
      <c r="DM9306" t="s">
        <v>153</v>
      </c>
      <c r="DN9306" t="s">
        <v>153</v>
      </c>
      <c r="DO9306">
        <v>0</v>
      </c>
      <c r="DP9306">
        <v>0</v>
      </c>
      <c r="DQ9306">
        <v>0</v>
      </c>
      <c r="DR9306">
        <v>0</v>
      </c>
      <c r="DS9306" t="s">
        <v>153</v>
      </c>
      <c r="DT9306">
        <v>0</v>
      </c>
      <c r="DU9306">
        <v>0</v>
      </c>
      <c r="DV9306">
        <v>0</v>
      </c>
      <c r="DW9306" t="s">
        <v>172</v>
      </c>
      <c r="DX9306" t="s">
        <v>153</v>
      </c>
      <c r="DY9306" t="s">
        <v>172</v>
      </c>
      <c r="DZ9306" t="s">
        <v>153</v>
      </c>
      <c r="EA9306" t="s">
        <v>153</v>
      </c>
      <c r="EB9306" t="s">
        <v>153</v>
      </c>
      <c r="EC9306" t="s">
        <v>153</v>
      </c>
      <c r="ED9306" t="s">
        <v>153</v>
      </c>
      <c r="EE9306" t="s">
        <v>153</v>
      </c>
      <c r="EF9306" s="1">
        <v>45930</v>
      </c>
      <c r="EG9306" s="1"/>
      <c r="EH9306" s="1"/>
      <c r="EI9306" s="1"/>
      <c r="EJ9306" t="s">
        <v>153</v>
      </c>
      <c r="EK9306" t="b">
        <v>1</v>
      </c>
      <c r="EL9306" t="s">
        <v>153</v>
      </c>
      <c r="EM9306" t="s">
        <v>153</v>
      </c>
      <c r="EN9306" t="s">
        <v>153</v>
      </c>
      <c r="EO9306" t="s">
        <v>153</v>
      </c>
      <c r="EP9306" t="s">
        <v>153</v>
      </c>
      <c r="EQ9306" t="s">
        <v>153</v>
      </c>
      <c r="ER9306" t="s">
        <v>153</v>
      </c>
      <c r="ES9306" t="s">
        <v>153</v>
      </c>
      <c r="ET9306" t="s">
        <v>153</v>
      </c>
      <c r="EU9306" t="s">
        <v>153</v>
      </c>
    </row>
    <row r="9307" spans="1:151" hidden="1" x14ac:dyDescent="0.35">
      <c r="A9307" t="s">
        <v>23804</v>
      </c>
      <c r="B9307" t="s">
        <v>23805</v>
      </c>
      <c r="C9307" t="s">
        <v>153</v>
      </c>
      <c r="D9307" t="b">
        <v>0</v>
      </c>
      <c r="E9307" t="b">
        <v>1</v>
      </c>
      <c r="F9307" t="s">
        <v>34</v>
      </c>
      <c r="G9307" t="s">
        <v>154</v>
      </c>
      <c r="H9307" s="1">
        <v>45912</v>
      </c>
      <c r="I9307" t="s">
        <v>153</v>
      </c>
      <c r="J9307" t="s">
        <v>153</v>
      </c>
      <c r="K9307" t="s">
        <v>23806</v>
      </c>
      <c r="L9307" t="s">
        <v>22361</v>
      </c>
      <c r="M9307" t="s">
        <v>22362</v>
      </c>
      <c r="N9307" t="b">
        <v>0</v>
      </c>
      <c r="O9307" t="s">
        <v>849</v>
      </c>
      <c r="P9307" t="s">
        <v>156</v>
      </c>
      <c r="Q9307" t="s">
        <v>157</v>
      </c>
      <c r="R9307" t="s">
        <v>153</v>
      </c>
      <c r="S9307" t="s">
        <v>153</v>
      </c>
      <c r="T9307" t="s">
        <v>22663</v>
      </c>
      <c r="U9307" t="s">
        <v>23802</v>
      </c>
      <c r="V9307">
        <v>0</v>
      </c>
      <c r="W9307">
        <v>0</v>
      </c>
      <c r="X9307" t="s">
        <v>13262</v>
      </c>
      <c r="Y9307" t="s">
        <v>153</v>
      </c>
      <c r="Z9307" t="s">
        <v>153</v>
      </c>
      <c r="AA9307" t="s">
        <v>153</v>
      </c>
      <c r="AB9307" t="b">
        <v>0</v>
      </c>
      <c r="AC9307" t="s">
        <v>153</v>
      </c>
      <c r="AD9307" t="s">
        <v>153</v>
      </c>
      <c r="AE9307" t="s">
        <v>159</v>
      </c>
      <c r="AF9307" t="s">
        <v>153</v>
      </c>
      <c r="AG9307" t="b">
        <v>0</v>
      </c>
      <c r="AH9307" t="s">
        <v>23807</v>
      </c>
      <c r="AI9307">
        <v>300</v>
      </c>
      <c r="AJ9307">
        <v>0</v>
      </c>
      <c r="AK9307">
        <v>0</v>
      </c>
      <c r="AL9307">
        <v>0</v>
      </c>
      <c r="AM9307">
        <v>100</v>
      </c>
      <c r="AN9307">
        <v>0</v>
      </c>
      <c r="AO9307">
        <v>0</v>
      </c>
      <c r="AP9307">
        <v>0</v>
      </c>
      <c r="AQ9307">
        <v>0</v>
      </c>
      <c r="AR9307" t="s">
        <v>159</v>
      </c>
      <c r="AS9307" t="s">
        <v>159</v>
      </c>
      <c r="AT9307">
        <v>0</v>
      </c>
      <c r="AU9307">
        <v>0</v>
      </c>
      <c r="AV9307">
        <v>0</v>
      </c>
      <c r="AW9307" t="s">
        <v>153</v>
      </c>
      <c r="AX9307">
        <v>0</v>
      </c>
      <c r="AY9307">
        <v>0</v>
      </c>
      <c r="AZ9307">
        <v>0</v>
      </c>
      <c r="BA9307" t="s">
        <v>160</v>
      </c>
      <c r="BB9307">
        <v>0</v>
      </c>
      <c r="BC9307">
        <v>0.90737000000000001</v>
      </c>
      <c r="BD9307">
        <v>0</v>
      </c>
      <c r="BE9307">
        <v>0.90737000000000001</v>
      </c>
      <c r="BF9307">
        <v>300</v>
      </c>
      <c r="BG9307" t="b">
        <v>1</v>
      </c>
      <c r="BH9307" t="b">
        <v>1</v>
      </c>
      <c r="BI9307" t="b">
        <v>0</v>
      </c>
      <c r="BJ9307" t="s">
        <v>161</v>
      </c>
      <c r="BK9307" t="s">
        <v>161</v>
      </c>
      <c r="BL9307" t="s">
        <v>849</v>
      </c>
      <c r="BM9307" t="s">
        <v>153</v>
      </c>
      <c r="BN9307" t="s">
        <v>153</v>
      </c>
      <c r="BO9307" t="s">
        <v>849</v>
      </c>
      <c r="BP9307" t="s">
        <v>153</v>
      </c>
      <c r="BQ9307" t="s">
        <v>163</v>
      </c>
      <c r="BR9307" t="s">
        <v>164</v>
      </c>
      <c r="BS9307" t="s">
        <v>6518</v>
      </c>
      <c r="BT9307" t="b">
        <v>0</v>
      </c>
      <c r="BU9307" t="b">
        <v>0</v>
      </c>
      <c r="BV9307" t="b">
        <v>0</v>
      </c>
      <c r="BW9307" t="s">
        <v>153</v>
      </c>
      <c r="BX9307" t="s">
        <v>153</v>
      </c>
      <c r="BY9307" t="s">
        <v>153</v>
      </c>
      <c r="BZ9307">
        <v>0</v>
      </c>
      <c r="CA9307">
        <v>0</v>
      </c>
      <c r="CB9307" t="b">
        <v>0</v>
      </c>
      <c r="CC9307" t="s">
        <v>165</v>
      </c>
      <c r="CD9307">
        <v>0</v>
      </c>
      <c r="CE9307" t="s">
        <v>161</v>
      </c>
      <c r="CF9307" t="s">
        <v>161</v>
      </c>
      <c r="CG9307" t="b">
        <v>1</v>
      </c>
      <c r="CH9307" t="s">
        <v>153</v>
      </c>
      <c r="CI9307" t="s">
        <v>154</v>
      </c>
      <c r="CJ9307" t="b">
        <v>0</v>
      </c>
      <c r="CK9307" t="s">
        <v>153</v>
      </c>
      <c r="CL9307" t="s">
        <v>153</v>
      </c>
      <c r="CM9307" t="s">
        <v>166</v>
      </c>
      <c r="CN9307" t="s">
        <v>153</v>
      </c>
      <c r="CO9307" t="s">
        <v>153</v>
      </c>
      <c r="CP9307" t="s">
        <v>153</v>
      </c>
      <c r="CQ9307" t="s">
        <v>154</v>
      </c>
      <c r="CR9307" t="b">
        <v>0</v>
      </c>
      <c r="CS9307" t="s">
        <v>167</v>
      </c>
      <c r="CT9307" t="s">
        <v>153</v>
      </c>
      <c r="CU9307" t="s">
        <v>23804</v>
      </c>
      <c r="CV9307">
        <v>1</v>
      </c>
      <c r="CW9307" t="s">
        <v>168</v>
      </c>
      <c r="CX9307">
        <v>0</v>
      </c>
      <c r="CY9307">
        <v>0</v>
      </c>
      <c r="CZ9307">
        <v>0</v>
      </c>
      <c r="DA9307" t="s">
        <v>169</v>
      </c>
      <c r="DB9307" t="b">
        <v>0</v>
      </c>
      <c r="DC9307" t="s">
        <v>157</v>
      </c>
      <c r="DD9307" t="s">
        <v>170</v>
      </c>
      <c r="DE9307" t="s">
        <v>171</v>
      </c>
      <c r="DF9307" t="b">
        <v>0</v>
      </c>
      <c r="DG9307" t="s">
        <v>153</v>
      </c>
      <c r="DH9307">
        <v>0</v>
      </c>
      <c r="DI9307" t="b">
        <v>0</v>
      </c>
      <c r="DJ9307" t="s">
        <v>153</v>
      </c>
      <c r="DK9307">
        <v>0</v>
      </c>
      <c r="DL9307" t="b">
        <v>0</v>
      </c>
      <c r="DM9307" t="s">
        <v>153</v>
      </c>
      <c r="DN9307" t="s">
        <v>153</v>
      </c>
      <c r="DO9307">
        <v>0</v>
      </c>
      <c r="DP9307">
        <v>0</v>
      </c>
      <c r="DQ9307">
        <v>0</v>
      </c>
      <c r="DR9307">
        <v>0</v>
      </c>
      <c r="DS9307" t="s">
        <v>153</v>
      </c>
      <c r="DT9307">
        <v>0</v>
      </c>
      <c r="DU9307">
        <v>0</v>
      </c>
      <c r="DV9307">
        <v>0</v>
      </c>
      <c r="DW9307" t="s">
        <v>172</v>
      </c>
      <c r="DX9307" t="s">
        <v>153</v>
      </c>
      <c r="DY9307" t="s">
        <v>172</v>
      </c>
      <c r="DZ9307" t="s">
        <v>153</v>
      </c>
      <c r="EA9307" t="s">
        <v>153</v>
      </c>
      <c r="EB9307" t="s">
        <v>153</v>
      </c>
      <c r="EC9307" t="s">
        <v>153</v>
      </c>
      <c r="ED9307" t="s">
        <v>153</v>
      </c>
      <c r="EE9307" t="s">
        <v>153</v>
      </c>
      <c r="EF9307" s="1">
        <v>45961</v>
      </c>
      <c r="EG9307" s="1"/>
      <c r="EH9307" s="1"/>
      <c r="EI9307" s="1"/>
      <c r="EJ9307" t="s">
        <v>153</v>
      </c>
      <c r="EK9307" t="b">
        <v>1</v>
      </c>
      <c r="EL9307" t="s">
        <v>153</v>
      </c>
      <c r="EM9307" t="s">
        <v>153</v>
      </c>
      <c r="EN9307" t="s">
        <v>153</v>
      </c>
      <c r="EO9307" t="s">
        <v>153</v>
      </c>
      <c r="EP9307" t="s">
        <v>153</v>
      </c>
      <c r="EQ9307" t="s">
        <v>153</v>
      </c>
      <c r="ER9307" t="s">
        <v>153</v>
      </c>
      <c r="ES9307" t="s">
        <v>153</v>
      </c>
      <c r="ET9307" t="s">
        <v>153</v>
      </c>
      <c r="EU9307" t="s">
        <v>153</v>
      </c>
    </row>
    <row r="9308" spans="1:151" hidden="1" x14ac:dyDescent="0.35">
      <c r="A9308" t="s">
        <v>23808</v>
      </c>
      <c r="B9308" t="s">
        <v>23809</v>
      </c>
      <c r="C9308" t="s">
        <v>153</v>
      </c>
      <c r="D9308" t="b">
        <v>0</v>
      </c>
      <c r="E9308" t="b">
        <v>1</v>
      </c>
      <c r="F9308" t="s">
        <v>34</v>
      </c>
      <c r="G9308" t="s">
        <v>154</v>
      </c>
      <c r="H9308" s="1">
        <v>45912</v>
      </c>
      <c r="I9308" t="s">
        <v>153</v>
      </c>
      <c r="J9308" t="s">
        <v>153</v>
      </c>
      <c r="K9308" t="s">
        <v>23810</v>
      </c>
      <c r="L9308" t="s">
        <v>22361</v>
      </c>
      <c r="M9308" t="s">
        <v>22362</v>
      </c>
      <c r="N9308" t="b">
        <v>0</v>
      </c>
      <c r="O9308" t="s">
        <v>849</v>
      </c>
      <c r="P9308" t="s">
        <v>156</v>
      </c>
      <c r="Q9308" t="s">
        <v>157</v>
      </c>
      <c r="R9308" t="s">
        <v>153</v>
      </c>
      <c r="S9308" t="s">
        <v>153</v>
      </c>
      <c r="T9308" t="s">
        <v>22663</v>
      </c>
      <c r="U9308" t="s">
        <v>23802</v>
      </c>
      <c r="V9308">
        <v>0</v>
      </c>
      <c r="W9308">
        <v>0</v>
      </c>
      <c r="X9308" t="s">
        <v>13262</v>
      </c>
      <c r="Y9308" t="s">
        <v>153</v>
      </c>
      <c r="Z9308" t="s">
        <v>153</v>
      </c>
      <c r="AA9308" t="s">
        <v>153</v>
      </c>
      <c r="AB9308" t="b">
        <v>0</v>
      </c>
      <c r="AC9308" t="s">
        <v>153</v>
      </c>
      <c r="AD9308" t="s">
        <v>153</v>
      </c>
      <c r="AE9308" t="s">
        <v>159</v>
      </c>
      <c r="AF9308" t="s">
        <v>153</v>
      </c>
      <c r="AG9308" t="b">
        <v>0</v>
      </c>
      <c r="AH9308" t="s">
        <v>23811</v>
      </c>
      <c r="AI9308">
        <v>750</v>
      </c>
      <c r="AJ9308">
        <v>0</v>
      </c>
      <c r="AK9308">
        <v>0</v>
      </c>
      <c r="AL9308">
        <v>0</v>
      </c>
      <c r="AM9308">
        <v>100</v>
      </c>
      <c r="AN9308">
        <v>0</v>
      </c>
      <c r="AO9308">
        <v>0</v>
      </c>
      <c r="AP9308">
        <v>0</v>
      </c>
      <c r="AQ9308">
        <v>0</v>
      </c>
      <c r="AR9308" t="s">
        <v>159</v>
      </c>
      <c r="AS9308" t="s">
        <v>159</v>
      </c>
      <c r="AT9308">
        <v>0</v>
      </c>
      <c r="AU9308">
        <v>0</v>
      </c>
      <c r="AV9308">
        <v>0</v>
      </c>
      <c r="AW9308" t="s">
        <v>153</v>
      </c>
      <c r="AX9308">
        <v>0</v>
      </c>
      <c r="AY9308">
        <v>0</v>
      </c>
      <c r="AZ9308">
        <v>0</v>
      </c>
      <c r="BA9308" t="s">
        <v>160</v>
      </c>
      <c r="BB9308">
        <v>0</v>
      </c>
      <c r="BC9308">
        <v>0.87912000000000001</v>
      </c>
      <c r="BD9308">
        <v>0</v>
      </c>
      <c r="BE9308">
        <v>0.87912000000000001</v>
      </c>
      <c r="BF9308">
        <v>750</v>
      </c>
      <c r="BG9308" t="b">
        <v>1</v>
      </c>
      <c r="BH9308" t="b">
        <v>1</v>
      </c>
      <c r="BI9308" t="b">
        <v>0</v>
      </c>
      <c r="BJ9308" t="s">
        <v>161</v>
      </c>
      <c r="BK9308" t="s">
        <v>161</v>
      </c>
      <c r="BL9308" t="s">
        <v>849</v>
      </c>
      <c r="BM9308" t="s">
        <v>153</v>
      </c>
      <c r="BN9308" t="s">
        <v>153</v>
      </c>
      <c r="BO9308" t="s">
        <v>849</v>
      </c>
      <c r="BP9308" t="s">
        <v>153</v>
      </c>
      <c r="BQ9308" t="s">
        <v>163</v>
      </c>
      <c r="BR9308" t="s">
        <v>164</v>
      </c>
      <c r="BS9308" t="s">
        <v>6518</v>
      </c>
      <c r="BT9308" t="b">
        <v>0</v>
      </c>
      <c r="BU9308" t="b">
        <v>0</v>
      </c>
      <c r="BV9308" t="b">
        <v>0</v>
      </c>
      <c r="BW9308" t="s">
        <v>153</v>
      </c>
      <c r="BX9308" t="s">
        <v>153</v>
      </c>
      <c r="BY9308" t="s">
        <v>153</v>
      </c>
      <c r="BZ9308">
        <v>0</v>
      </c>
      <c r="CA9308">
        <v>0</v>
      </c>
      <c r="CB9308" t="b">
        <v>0</v>
      </c>
      <c r="CC9308" t="s">
        <v>165</v>
      </c>
      <c r="CD9308">
        <v>0</v>
      </c>
      <c r="CE9308" t="s">
        <v>161</v>
      </c>
      <c r="CF9308" t="s">
        <v>161</v>
      </c>
      <c r="CG9308" t="b">
        <v>1</v>
      </c>
      <c r="CH9308" t="s">
        <v>153</v>
      </c>
      <c r="CI9308" t="s">
        <v>154</v>
      </c>
      <c r="CJ9308" t="b">
        <v>0</v>
      </c>
      <c r="CK9308" t="s">
        <v>153</v>
      </c>
      <c r="CL9308" t="s">
        <v>153</v>
      </c>
      <c r="CM9308" t="s">
        <v>166</v>
      </c>
      <c r="CN9308" t="s">
        <v>153</v>
      </c>
      <c r="CO9308" t="s">
        <v>153</v>
      </c>
      <c r="CP9308" t="s">
        <v>153</v>
      </c>
      <c r="CQ9308" t="s">
        <v>154</v>
      </c>
      <c r="CR9308" t="b">
        <v>0</v>
      </c>
      <c r="CS9308" t="s">
        <v>167</v>
      </c>
      <c r="CT9308" t="s">
        <v>153</v>
      </c>
      <c r="CU9308" t="s">
        <v>23808</v>
      </c>
      <c r="CV9308">
        <v>1</v>
      </c>
      <c r="CW9308" t="s">
        <v>168</v>
      </c>
      <c r="CX9308">
        <v>0</v>
      </c>
      <c r="CY9308">
        <v>0</v>
      </c>
      <c r="CZ9308">
        <v>0</v>
      </c>
      <c r="DA9308" t="s">
        <v>169</v>
      </c>
      <c r="DB9308" t="b">
        <v>0</v>
      </c>
      <c r="DC9308" t="s">
        <v>157</v>
      </c>
      <c r="DD9308" t="s">
        <v>170</v>
      </c>
      <c r="DE9308" t="s">
        <v>171</v>
      </c>
      <c r="DF9308" t="b">
        <v>0</v>
      </c>
      <c r="DG9308" t="s">
        <v>153</v>
      </c>
      <c r="DH9308">
        <v>0</v>
      </c>
      <c r="DI9308" t="b">
        <v>0</v>
      </c>
      <c r="DJ9308" t="s">
        <v>153</v>
      </c>
      <c r="DK9308">
        <v>0</v>
      </c>
      <c r="DL9308" t="b">
        <v>0</v>
      </c>
      <c r="DM9308" t="s">
        <v>153</v>
      </c>
      <c r="DN9308" t="s">
        <v>153</v>
      </c>
      <c r="DO9308">
        <v>0</v>
      </c>
      <c r="DP9308">
        <v>0</v>
      </c>
      <c r="DQ9308">
        <v>0</v>
      </c>
      <c r="DR9308">
        <v>0</v>
      </c>
      <c r="DS9308" t="s">
        <v>153</v>
      </c>
      <c r="DT9308">
        <v>0</v>
      </c>
      <c r="DU9308">
        <v>0</v>
      </c>
      <c r="DV9308">
        <v>0</v>
      </c>
      <c r="DW9308" t="s">
        <v>172</v>
      </c>
      <c r="DX9308" t="s">
        <v>153</v>
      </c>
      <c r="DY9308" t="s">
        <v>172</v>
      </c>
      <c r="DZ9308" t="s">
        <v>153</v>
      </c>
      <c r="EA9308" t="s">
        <v>153</v>
      </c>
      <c r="EB9308" t="s">
        <v>153</v>
      </c>
      <c r="EC9308" t="s">
        <v>153</v>
      </c>
      <c r="ED9308" t="s">
        <v>153</v>
      </c>
      <c r="EE9308" t="s">
        <v>153</v>
      </c>
      <c r="EF9308" s="1">
        <v>45961</v>
      </c>
      <c r="EG9308" s="1"/>
      <c r="EH9308" s="1"/>
      <c r="EI9308" s="1"/>
      <c r="EJ9308" t="s">
        <v>153</v>
      </c>
      <c r="EK9308" t="b">
        <v>1</v>
      </c>
      <c r="EL9308" t="s">
        <v>153</v>
      </c>
      <c r="EM9308" t="s">
        <v>153</v>
      </c>
      <c r="EN9308" t="s">
        <v>153</v>
      </c>
      <c r="EO9308" t="s">
        <v>153</v>
      </c>
      <c r="EP9308" t="s">
        <v>153</v>
      </c>
      <c r="EQ9308" t="s">
        <v>153</v>
      </c>
      <c r="ER9308" t="s">
        <v>153</v>
      </c>
      <c r="ES9308" t="s">
        <v>153</v>
      </c>
      <c r="ET9308" t="s">
        <v>153</v>
      </c>
      <c r="EU9308" t="s">
        <v>153</v>
      </c>
    </row>
    <row r="9309" spans="1:151" hidden="1" x14ac:dyDescent="0.35">
      <c r="A9309" t="s">
        <v>23812</v>
      </c>
      <c r="B9309" t="s">
        <v>23813</v>
      </c>
      <c r="C9309" t="s">
        <v>153</v>
      </c>
      <c r="D9309" t="b">
        <v>0</v>
      </c>
      <c r="E9309" t="b">
        <v>1</v>
      </c>
      <c r="F9309" t="s">
        <v>34</v>
      </c>
      <c r="G9309" t="s">
        <v>154</v>
      </c>
      <c r="H9309" s="1">
        <v>45912</v>
      </c>
      <c r="I9309" t="s">
        <v>153</v>
      </c>
      <c r="J9309" t="s">
        <v>153</v>
      </c>
      <c r="K9309" t="s">
        <v>23814</v>
      </c>
      <c r="L9309" t="s">
        <v>22361</v>
      </c>
      <c r="M9309" t="s">
        <v>22362</v>
      </c>
      <c r="N9309" t="b">
        <v>0</v>
      </c>
      <c r="O9309" t="s">
        <v>849</v>
      </c>
      <c r="P9309" t="s">
        <v>156</v>
      </c>
      <c r="Q9309" t="s">
        <v>157</v>
      </c>
      <c r="R9309" t="s">
        <v>153</v>
      </c>
      <c r="S9309" t="s">
        <v>153</v>
      </c>
      <c r="T9309" t="s">
        <v>22663</v>
      </c>
      <c r="U9309" t="s">
        <v>23802</v>
      </c>
      <c r="V9309">
        <v>0</v>
      </c>
      <c r="W9309">
        <v>0</v>
      </c>
      <c r="X9309" t="s">
        <v>13262</v>
      </c>
      <c r="Y9309" t="s">
        <v>153</v>
      </c>
      <c r="Z9309" t="s">
        <v>153</v>
      </c>
      <c r="AA9309" t="s">
        <v>153</v>
      </c>
      <c r="AB9309" t="b">
        <v>0</v>
      </c>
      <c r="AC9309" t="s">
        <v>153</v>
      </c>
      <c r="AD9309" t="s">
        <v>153</v>
      </c>
      <c r="AE9309" t="s">
        <v>159</v>
      </c>
      <c r="AF9309" t="s">
        <v>153</v>
      </c>
      <c r="AG9309" t="b">
        <v>0</v>
      </c>
      <c r="AH9309" t="s">
        <v>23815</v>
      </c>
      <c r="AI9309">
        <v>700</v>
      </c>
      <c r="AJ9309">
        <v>0</v>
      </c>
      <c r="AK9309">
        <v>0</v>
      </c>
      <c r="AL9309">
        <v>0</v>
      </c>
      <c r="AM9309">
        <v>100</v>
      </c>
      <c r="AN9309">
        <v>0</v>
      </c>
      <c r="AO9309">
        <v>0</v>
      </c>
      <c r="AP9309">
        <v>0</v>
      </c>
      <c r="AQ9309">
        <v>0</v>
      </c>
      <c r="AR9309" t="s">
        <v>159</v>
      </c>
      <c r="AS9309" t="s">
        <v>159</v>
      </c>
      <c r="AT9309">
        <v>0</v>
      </c>
      <c r="AU9309">
        <v>0</v>
      </c>
      <c r="AV9309">
        <v>0</v>
      </c>
      <c r="AW9309" t="s">
        <v>153</v>
      </c>
      <c r="AX9309">
        <v>0</v>
      </c>
      <c r="AY9309">
        <v>0</v>
      </c>
      <c r="AZ9309">
        <v>0</v>
      </c>
      <c r="BA9309" t="s">
        <v>160</v>
      </c>
      <c r="BB9309">
        <v>0</v>
      </c>
      <c r="BC9309">
        <v>0.85257000000000005</v>
      </c>
      <c r="BD9309">
        <v>0</v>
      </c>
      <c r="BE9309">
        <v>0.85257000000000005</v>
      </c>
      <c r="BF9309">
        <v>700</v>
      </c>
      <c r="BG9309" t="b">
        <v>1</v>
      </c>
      <c r="BH9309" t="b">
        <v>1</v>
      </c>
      <c r="BI9309" t="b">
        <v>0</v>
      </c>
      <c r="BJ9309" t="s">
        <v>161</v>
      </c>
      <c r="BK9309" t="s">
        <v>161</v>
      </c>
      <c r="BL9309" t="s">
        <v>849</v>
      </c>
      <c r="BM9309" t="s">
        <v>153</v>
      </c>
      <c r="BN9309" t="s">
        <v>153</v>
      </c>
      <c r="BO9309" t="s">
        <v>849</v>
      </c>
      <c r="BP9309" t="s">
        <v>153</v>
      </c>
      <c r="BQ9309" t="s">
        <v>163</v>
      </c>
      <c r="BR9309" t="s">
        <v>164</v>
      </c>
      <c r="BS9309" t="s">
        <v>6518</v>
      </c>
      <c r="BT9309" t="b">
        <v>0</v>
      </c>
      <c r="BU9309" t="b">
        <v>0</v>
      </c>
      <c r="BV9309" t="b">
        <v>0</v>
      </c>
      <c r="BW9309" t="s">
        <v>153</v>
      </c>
      <c r="BX9309" t="s">
        <v>153</v>
      </c>
      <c r="BY9309" t="s">
        <v>153</v>
      </c>
      <c r="BZ9309">
        <v>0</v>
      </c>
      <c r="CA9309">
        <v>0</v>
      </c>
      <c r="CB9309" t="b">
        <v>0</v>
      </c>
      <c r="CC9309" t="s">
        <v>165</v>
      </c>
      <c r="CD9309">
        <v>0</v>
      </c>
      <c r="CE9309" t="s">
        <v>161</v>
      </c>
      <c r="CF9309" t="s">
        <v>161</v>
      </c>
      <c r="CG9309" t="b">
        <v>1</v>
      </c>
      <c r="CH9309" t="s">
        <v>153</v>
      </c>
      <c r="CI9309" t="s">
        <v>154</v>
      </c>
      <c r="CJ9309" t="b">
        <v>0</v>
      </c>
      <c r="CK9309" t="s">
        <v>153</v>
      </c>
      <c r="CL9309" t="s">
        <v>153</v>
      </c>
      <c r="CM9309" t="s">
        <v>166</v>
      </c>
      <c r="CN9309" t="s">
        <v>153</v>
      </c>
      <c r="CO9309" t="s">
        <v>153</v>
      </c>
      <c r="CP9309" t="s">
        <v>153</v>
      </c>
      <c r="CQ9309" t="s">
        <v>154</v>
      </c>
      <c r="CR9309" t="b">
        <v>0</v>
      </c>
      <c r="CS9309" t="s">
        <v>167</v>
      </c>
      <c r="CT9309" t="s">
        <v>153</v>
      </c>
      <c r="CU9309" t="s">
        <v>23812</v>
      </c>
      <c r="CV9309">
        <v>1</v>
      </c>
      <c r="CW9309" t="s">
        <v>168</v>
      </c>
      <c r="CX9309">
        <v>0</v>
      </c>
      <c r="CY9309">
        <v>0</v>
      </c>
      <c r="CZ9309">
        <v>0</v>
      </c>
      <c r="DA9309" t="s">
        <v>169</v>
      </c>
      <c r="DB9309" t="b">
        <v>0</v>
      </c>
      <c r="DC9309" t="s">
        <v>157</v>
      </c>
      <c r="DD9309" t="s">
        <v>170</v>
      </c>
      <c r="DE9309" t="s">
        <v>171</v>
      </c>
      <c r="DF9309" t="b">
        <v>0</v>
      </c>
      <c r="DG9309" t="s">
        <v>153</v>
      </c>
      <c r="DH9309">
        <v>0</v>
      </c>
      <c r="DI9309" t="b">
        <v>0</v>
      </c>
      <c r="DJ9309" t="s">
        <v>153</v>
      </c>
      <c r="DK9309">
        <v>0</v>
      </c>
      <c r="DL9309" t="b">
        <v>0</v>
      </c>
      <c r="DM9309" t="s">
        <v>153</v>
      </c>
      <c r="DN9309" t="s">
        <v>153</v>
      </c>
      <c r="DO9309">
        <v>0</v>
      </c>
      <c r="DP9309">
        <v>0</v>
      </c>
      <c r="DQ9309">
        <v>0</v>
      </c>
      <c r="DR9309">
        <v>0</v>
      </c>
      <c r="DS9309" t="s">
        <v>153</v>
      </c>
      <c r="DT9309">
        <v>0</v>
      </c>
      <c r="DU9309">
        <v>0</v>
      </c>
      <c r="DV9309">
        <v>0</v>
      </c>
      <c r="DW9309" t="s">
        <v>172</v>
      </c>
      <c r="DX9309" t="s">
        <v>153</v>
      </c>
      <c r="DY9309" t="s">
        <v>172</v>
      </c>
      <c r="DZ9309" t="s">
        <v>153</v>
      </c>
      <c r="EA9309" t="s">
        <v>153</v>
      </c>
      <c r="EB9309" t="s">
        <v>153</v>
      </c>
      <c r="EC9309" t="s">
        <v>153</v>
      </c>
      <c r="ED9309" t="s">
        <v>153</v>
      </c>
      <c r="EE9309" t="s">
        <v>153</v>
      </c>
      <c r="EF9309" s="1">
        <v>45961</v>
      </c>
      <c r="EG9309" s="1"/>
      <c r="EH9309" s="1"/>
      <c r="EI9309" s="1"/>
      <c r="EJ9309" t="s">
        <v>153</v>
      </c>
      <c r="EK9309" t="b">
        <v>1</v>
      </c>
      <c r="EL9309" t="s">
        <v>153</v>
      </c>
      <c r="EM9309" t="s">
        <v>153</v>
      </c>
      <c r="EN9309" t="s">
        <v>153</v>
      </c>
      <c r="EO9309" t="s">
        <v>153</v>
      </c>
      <c r="EP9309" t="s">
        <v>153</v>
      </c>
      <c r="EQ9309" t="s">
        <v>153</v>
      </c>
      <c r="ER9309" t="s">
        <v>153</v>
      </c>
      <c r="ES9309" t="s">
        <v>153</v>
      </c>
      <c r="ET9309" t="s">
        <v>153</v>
      </c>
      <c r="EU9309" t="s">
        <v>153</v>
      </c>
    </row>
    <row r="9310" spans="1:151" hidden="1" x14ac:dyDescent="0.35">
      <c r="A9310" t="s">
        <v>23816</v>
      </c>
      <c r="B9310" t="s">
        <v>23817</v>
      </c>
      <c r="C9310" t="s">
        <v>153</v>
      </c>
      <c r="D9310" t="b">
        <v>0</v>
      </c>
      <c r="E9310" t="b">
        <v>1</v>
      </c>
      <c r="F9310" t="s">
        <v>34</v>
      </c>
      <c r="G9310" t="s">
        <v>154</v>
      </c>
      <c r="H9310" s="1">
        <v>45912</v>
      </c>
      <c r="I9310" t="s">
        <v>153</v>
      </c>
      <c r="J9310" t="s">
        <v>153</v>
      </c>
      <c r="K9310" t="s">
        <v>23818</v>
      </c>
      <c r="L9310" t="s">
        <v>22361</v>
      </c>
      <c r="M9310" t="s">
        <v>22362</v>
      </c>
      <c r="N9310" t="b">
        <v>0</v>
      </c>
      <c r="O9310" t="s">
        <v>849</v>
      </c>
      <c r="P9310" t="s">
        <v>156</v>
      </c>
      <c r="Q9310" t="s">
        <v>157</v>
      </c>
      <c r="R9310" t="s">
        <v>153</v>
      </c>
      <c r="S9310" t="s">
        <v>153</v>
      </c>
      <c r="T9310" t="s">
        <v>22663</v>
      </c>
      <c r="U9310" t="s">
        <v>23802</v>
      </c>
      <c r="V9310">
        <v>0</v>
      </c>
      <c r="W9310">
        <v>0</v>
      </c>
      <c r="X9310" t="s">
        <v>13262</v>
      </c>
      <c r="Y9310" t="s">
        <v>153</v>
      </c>
      <c r="Z9310" t="s">
        <v>153</v>
      </c>
      <c r="AA9310" t="s">
        <v>153</v>
      </c>
      <c r="AB9310" t="b">
        <v>0</v>
      </c>
      <c r="AC9310" t="s">
        <v>153</v>
      </c>
      <c r="AD9310" t="s">
        <v>153</v>
      </c>
      <c r="AE9310" t="s">
        <v>159</v>
      </c>
      <c r="AF9310" t="s">
        <v>153</v>
      </c>
      <c r="AG9310" t="b">
        <v>0</v>
      </c>
      <c r="AH9310" t="s">
        <v>23819</v>
      </c>
      <c r="AI9310">
        <v>2300</v>
      </c>
      <c r="AJ9310">
        <v>0</v>
      </c>
      <c r="AK9310">
        <v>0</v>
      </c>
      <c r="AL9310">
        <v>0</v>
      </c>
      <c r="AM9310">
        <v>200</v>
      </c>
      <c r="AN9310">
        <v>0</v>
      </c>
      <c r="AO9310">
        <v>0</v>
      </c>
      <c r="AP9310">
        <v>0</v>
      </c>
      <c r="AQ9310">
        <v>0</v>
      </c>
      <c r="AR9310" t="s">
        <v>159</v>
      </c>
      <c r="AS9310" t="s">
        <v>159</v>
      </c>
      <c r="AT9310">
        <v>0</v>
      </c>
      <c r="AU9310">
        <v>0</v>
      </c>
      <c r="AV9310">
        <v>0</v>
      </c>
      <c r="AW9310" t="s">
        <v>153</v>
      </c>
      <c r="AX9310">
        <v>0</v>
      </c>
      <c r="AY9310">
        <v>0</v>
      </c>
      <c r="AZ9310">
        <v>0</v>
      </c>
      <c r="BA9310" t="s">
        <v>160</v>
      </c>
      <c r="BB9310">
        <v>0</v>
      </c>
      <c r="BC9310">
        <v>1.0393699999999999</v>
      </c>
      <c r="BD9310">
        <v>0</v>
      </c>
      <c r="BE9310">
        <v>1.0344</v>
      </c>
      <c r="BF9310">
        <v>2300</v>
      </c>
      <c r="BG9310" t="b">
        <v>1</v>
      </c>
      <c r="BH9310" t="b">
        <v>1</v>
      </c>
      <c r="BI9310" t="b">
        <v>0</v>
      </c>
      <c r="BJ9310" t="s">
        <v>161</v>
      </c>
      <c r="BK9310" t="s">
        <v>161</v>
      </c>
      <c r="BL9310" t="s">
        <v>849</v>
      </c>
      <c r="BM9310" t="s">
        <v>153</v>
      </c>
      <c r="BN9310" t="s">
        <v>153</v>
      </c>
      <c r="BO9310" t="s">
        <v>849</v>
      </c>
      <c r="BP9310" t="s">
        <v>153</v>
      </c>
      <c r="BQ9310" t="s">
        <v>163</v>
      </c>
      <c r="BR9310" t="s">
        <v>164</v>
      </c>
      <c r="BS9310" t="s">
        <v>6518</v>
      </c>
      <c r="BT9310" t="b">
        <v>0</v>
      </c>
      <c r="BU9310" t="b">
        <v>0</v>
      </c>
      <c r="BV9310" t="b">
        <v>0</v>
      </c>
      <c r="BW9310" t="s">
        <v>153</v>
      </c>
      <c r="BX9310" t="s">
        <v>153</v>
      </c>
      <c r="BY9310" t="s">
        <v>153</v>
      </c>
      <c r="BZ9310">
        <v>0</v>
      </c>
      <c r="CA9310">
        <v>0</v>
      </c>
      <c r="CB9310" t="b">
        <v>0</v>
      </c>
      <c r="CC9310" t="s">
        <v>165</v>
      </c>
      <c r="CD9310">
        <v>0</v>
      </c>
      <c r="CE9310" t="s">
        <v>161</v>
      </c>
      <c r="CF9310" t="s">
        <v>161</v>
      </c>
      <c r="CG9310" t="b">
        <v>1</v>
      </c>
      <c r="CH9310" t="s">
        <v>153</v>
      </c>
      <c r="CI9310" t="s">
        <v>154</v>
      </c>
      <c r="CJ9310" t="b">
        <v>0</v>
      </c>
      <c r="CK9310" t="s">
        <v>153</v>
      </c>
      <c r="CL9310" t="s">
        <v>153</v>
      </c>
      <c r="CM9310" t="s">
        <v>166</v>
      </c>
      <c r="CN9310" t="s">
        <v>153</v>
      </c>
      <c r="CO9310" t="s">
        <v>153</v>
      </c>
      <c r="CP9310" t="s">
        <v>153</v>
      </c>
      <c r="CQ9310" t="s">
        <v>154</v>
      </c>
      <c r="CR9310" t="b">
        <v>0</v>
      </c>
      <c r="CS9310" t="s">
        <v>167</v>
      </c>
      <c r="CT9310" t="s">
        <v>153</v>
      </c>
      <c r="CU9310" t="s">
        <v>23816</v>
      </c>
      <c r="CV9310">
        <v>1</v>
      </c>
      <c r="CW9310" t="s">
        <v>168</v>
      </c>
      <c r="CX9310">
        <v>0</v>
      </c>
      <c r="CY9310">
        <v>0</v>
      </c>
      <c r="CZ9310">
        <v>0</v>
      </c>
      <c r="DA9310" t="s">
        <v>169</v>
      </c>
      <c r="DB9310" t="b">
        <v>0</v>
      </c>
      <c r="DC9310" t="s">
        <v>157</v>
      </c>
      <c r="DD9310" t="s">
        <v>170</v>
      </c>
      <c r="DE9310" t="s">
        <v>171</v>
      </c>
      <c r="DF9310" t="b">
        <v>0</v>
      </c>
      <c r="DG9310" t="s">
        <v>153</v>
      </c>
      <c r="DH9310">
        <v>0</v>
      </c>
      <c r="DI9310" t="b">
        <v>0</v>
      </c>
      <c r="DJ9310" t="s">
        <v>153</v>
      </c>
      <c r="DK9310">
        <v>0</v>
      </c>
      <c r="DL9310" t="b">
        <v>0</v>
      </c>
      <c r="DM9310" t="s">
        <v>153</v>
      </c>
      <c r="DN9310" t="s">
        <v>153</v>
      </c>
      <c r="DO9310">
        <v>0</v>
      </c>
      <c r="DP9310">
        <v>0</v>
      </c>
      <c r="DQ9310">
        <v>0</v>
      </c>
      <c r="DR9310">
        <v>0</v>
      </c>
      <c r="DS9310" t="s">
        <v>153</v>
      </c>
      <c r="DT9310">
        <v>0</v>
      </c>
      <c r="DU9310">
        <v>0</v>
      </c>
      <c r="DV9310">
        <v>0</v>
      </c>
      <c r="DW9310" t="s">
        <v>172</v>
      </c>
      <c r="DX9310" t="s">
        <v>153</v>
      </c>
      <c r="DY9310" t="s">
        <v>172</v>
      </c>
      <c r="DZ9310" t="s">
        <v>153</v>
      </c>
      <c r="EA9310" t="s">
        <v>153</v>
      </c>
      <c r="EB9310" t="s">
        <v>153</v>
      </c>
      <c r="EC9310" t="s">
        <v>153</v>
      </c>
      <c r="ED9310" t="s">
        <v>153</v>
      </c>
      <c r="EE9310" t="s">
        <v>153</v>
      </c>
      <c r="EF9310" s="1">
        <v>45990</v>
      </c>
      <c r="EG9310" s="1"/>
      <c r="EH9310" s="1"/>
      <c r="EI9310" s="1"/>
      <c r="EJ9310" t="s">
        <v>153</v>
      </c>
      <c r="EK9310" t="b">
        <v>1</v>
      </c>
      <c r="EL9310" t="s">
        <v>153</v>
      </c>
      <c r="EM9310" t="s">
        <v>153</v>
      </c>
      <c r="EN9310" t="s">
        <v>153</v>
      </c>
      <c r="EO9310" t="s">
        <v>153</v>
      </c>
      <c r="EP9310" t="s">
        <v>153</v>
      </c>
      <c r="EQ9310" t="s">
        <v>153</v>
      </c>
      <c r="ER9310" t="s">
        <v>153</v>
      </c>
      <c r="ES9310" t="s">
        <v>153</v>
      </c>
      <c r="ET9310" t="s">
        <v>153</v>
      </c>
      <c r="EU9310" t="s">
        <v>153</v>
      </c>
    </row>
    <row r="9311" spans="1:151" hidden="1" x14ac:dyDescent="0.35">
      <c r="A9311" t="s">
        <v>23820</v>
      </c>
      <c r="B9311" t="s">
        <v>23821</v>
      </c>
      <c r="C9311" t="s">
        <v>153</v>
      </c>
      <c r="D9311" t="b">
        <v>0</v>
      </c>
      <c r="E9311" t="b">
        <v>1</v>
      </c>
      <c r="F9311" t="s">
        <v>34</v>
      </c>
      <c r="G9311" t="s">
        <v>154</v>
      </c>
      <c r="H9311" s="1">
        <v>45912</v>
      </c>
      <c r="I9311" t="s">
        <v>153</v>
      </c>
      <c r="J9311" t="s">
        <v>153</v>
      </c>
      <c r="K9311" t="s">
        <v>23822</v>
      </c>
      <c r="L9311" t="s">
        <v>22361</v>
      </c>
      <c r="M9311" t="s">
        <v>22362</v>
      </c>
      <c r="N9311" t="b">
        <v>0</v>
      </c>
      <c r="O9311" t="s">
        <v>849</v>
      </c>
      <c r="P9311" t="s">
        <v>156</v>
      </c>
      <c r="Q9311" t="s">
        <v>157</v>
      </c>
      <c r="R9311" t="s">
        <v>153</v>
      </c>
      <c r="S9311" t="s">
        <v>153</v>
      </c>
      <c r="T9311" t="s">
        <v>22663</v>
      </c>
      <c r="U9311" t="s">
        <v>23802</v>
      </c>
      <c r="V9311">
        <v>0</v>
      </c>
      <c r="W9311">
        <v>0</v>
      </c>
      <c r="X9311" t="s">
        <v>13262</v>
      </c>
      <c r="Y9311" t="s">
        <v>153</v>
      </c>
      <c r="Z9311" t="s">
        <v>153</v>
      </c>
      <c r="AA9311" t="s">
        <v>153</v>
      </c>
      <c r="AB9311" t="b">
        <v>0</v>
      </c>
      <c r="AC9311" t="s">
        <v>153</v>
      </c>
      <c r="AD9311" t="s">
        <v>153</v>
      </c>
      <c r="AE9311" t="s">
        <v>159</v>
      </c>
      <c r="AF9311" t="s">
        <v>153</v>
      </c>
      <c r="AG9311" t="b">
        <v>0</v>
      </c>
      <c r="AH9311" t="s">
        <v>23823</v>
      </c>
      <c r="AI9311">
        <v>2800</v>
      </c>
      <c r="AJ9311">
        <v>0</v>
      </c>
      <c r="AK9311">
        <v>0</v>
      </c>
      <c r="AL9311">
        <v>0</v>
      </c>
      <c r="AM9311">
        <v>300</v>
      </c>
      <c r="AN9311">
        <v>0</v>
      </c>
      <c r="AO9311">
        <v>0</v>
      </c>
      <c r="AP9311">
        <v>0</v>
      </c>
      <c r="AQ9311">
        <v>0</v>
      </c>
      <c r="AR9311" t="s">
        <v>159</v>
      </c>
      <c r="AS9311" t="s">
        <v>159</v>
      </c>
      <c r="AT9311">
        <v>0</v>
      </c>
      <c r="AU9311">
        <v>0</v>
      </c>
      <c r="AV9311">
        <v>0</v>
      </c>
      <c r="AW9311" t="s">
        <v>153</v>
      </c>
      <c r="AX9311">
        <v>0</v>
      </c>
      <c r="AY9311">
        <v>0</v>
      </c>
      <c r="AZ9311">
        <v>0</v>
      </c>
      <c r="BA9311" t="s">
        <v>160</v>
      </c>
      <c r="BB9311">
        <v>0</v>
      </c>
      <c r="BC9311">
        <v>0.92266999999999999</v>
      </c>
      <c r="BD9311">
        <v>0</v>
      </c>
      <c r="BE9311">
        <v>0.93359999999999999</v>
      </c>
      <c r="BF9311">
        <v>2800</v>
      </c>
      <c r="BG9311" t="b">
        <v>1</v>
      </c>
      <c r="BH9311" t="b">
        <v>1</v>
      </c>
      <c r="BI9311" t="b">
        <v>0</v>
      </c>
      <c r="BJ9311" t="s">
        <v>161</v>
      </c>
      <c r="BK9311" t="s">
        <v>161</v>
      </c>
      <c r="BL9311" t="s">
        <v>849</v>
      </c>
      <c r="BM9311" t="s">
        <v>153</v>
      </c>
      <c r="BN9311" t="s">
        <v>153</v>
      </c>
      <c r="BO9311" t="s">
        <v>849</v>
      </c>
      <c r="BP9311" t="s">
        <v>153</v>
      </c>
      <c r="BQ9311" t="s">
        <v>163</v>
      </c>
      <c r="BR9311" t="s">
        <v>164</v>
      </c>
      <c r="BS9311" t="s">
        <v>6518</v>
      </c>
      <c r="BT9311" t="b">
        <v>0</v>
      </c>
      <c r="BU9311" t="b">
        <v>0</v>
      </c>
      <c r="BV9311" t="b">
        <v>0</v>
      </c>
      <c r="BW9311" t="s">
        <v>153</v>
      </c>
      <c r="BX9311" t="s">
        <v>153</v>
      </c>
      <c r="BY9311" t="s">
        <v>153</v>
      </c>
      <c r="BZ9311">
        <v>0</v>
      </c>
      <c r="CA9311">
        <v>0</v>
      </c>
      <c r="CB9311" t="b">
        <v>0</v>
      </c>
      <c r="CC9311" t="s">
        <v>165</v>
      </c>
      <c r="CD9311">
        <v>0</v>
      </c>
      <c r="CE9311" t="s">
        <v>161</v>
      </c>
      <c r="CF9311" t="s">
        <v>161</v>
      </c>
      <c r="CG9311" t="b">
        <v>1</v>
      </c>
      <c r="CH9311" t="s">
        <v>153</v>
      </c>
      <c r="CI9311" t="s">
        <v>154</v>
      </c>
      <c r="CJ9311" t="b">
        <v>0</v>
      </c>
      <c r="CK9311" t="s">
        <v>153</v>
      </c>
      <c r="CL9311" t="s">
        <v>153</v>
      </c>
      <c r="CM9311" t="s">
        <v>166</v>
      </c>
      <c r="CN9311" t="s">
        <v>153</v>
      </c>
      <c r="CO9311" t="s">
        <v>153</v>
      </c>
      <c r="CP9311" t="s">
        <v>153</v>
      </c>
      <c r="CQ9311" t="s">
        <v>154</v>
      </c>
      <c r="CR9311" t="b">
        <v>0</v>
      </c>
      <c r="CS9311" t="s">
        <v>167</v>
      </c>
      <c r="CT9311" t="s">
        <v>153</v>
      </c>
      <c r="CU9311" t="s">
        <v>23820</v>
      </c>
      <c r="CV9311">
        <v>1</v>
      </c>
      <c r="CW9311" t="s">
        <v>168</v>
      </c>
      <c r="CX9311">
        <v>0</v>
      </c>
      <c r="CY9311">
        <v>0</v>
      </c>
      <c r="CZ9311">
        <v>0</v>
      </c>
      <c r="DA9311" t="s">
        <v>169</v>
      </c>
      <c r="DB9311" t="b">
        <v>0</v>
      </c>
      <c r="DC9311" t="s">
        <v>157</v>
      </c>
      <c r="DD9311" t="s">
        <v>170</v>
      </c>
      <c r="DE9311" t="s">
        <v>171</v>
      </c>
      <c r="DF9311" t="b">
        <v>0</v>
      </c>
      <c r="DG9311" t="s">
        <v>153</v>
      </c>
      <c r="DH9311">
        <v>0</v>
      </c>
      <c r="DI9311" t="b">
        <v>0</v>
      </c>
      <c r="DJ9311" t="s">
        <v>153</v>
      </c>
      <c r="DK9311">
        <v>0</v>
      </c>
      <c r="DL9311" t="b">
        <v>0</v>
      </c>
      <c r="DM9311" t="s">
        <v>153</v>
      </c>
      <c r="DN9311" t="s">
        <v>153</v>
      </c>
      <c r="DO9311">
        <v>0</v>
      </c>
      <c r="DP9311">
        <v>0</v>
      </c>
      <c r="DQ9311">
        <v>0</v>
      </c>
      <c r="DR9311">
        <v>0</v>
      </c>
      <c r="DS9311" t="s">
        <v>153</v>
      </c>
      <c r="DT9311">
        <v>0</v>
      </c>
      <c r="DU9311">
        <v>0</v>
      </c>
      <c r="DV9311">
        <v>0</v>
      </c>
      <c r="DW9311" t="s">
        <v>172</v>
      </c>
      <c r="DX9311" t="s">
        <v>153</v>
      </c>
      <c r="DY9311" t="s">
        <v>172</v>
      </c>
      <c r="DZ9311" t="s">
        <v>153</v>
      </c>
      <c r="EA9311" t="s">
        <v>153</v>
      </c>
      <c r="EB9311" t="s">
        <v>153</v>
      </c>
      <c r="EC9311" t="s">
        <v>153</v>
      </c>
      <c r="ED9311" t="s">
        <v>153</v>
      </c>
      <c r="EE9311" t="s">
        <v>153</v>
      </c>
      <c r="EF9311" s="1">
        <v>45990</v>
      </c>
      <c r="EG9311" s="1"/>
      <c r="EH9311" s="1"/>
      <c r="EI9311" s="1"/>
      <c r="EJ9311" t="s">
        <v>153</v>
      </c>
      <c r="EK9311" t="b">
        <v>1</v>
      </c>
      <c r="EL9311" t="s">
        <v>153</v>
      </c>
      <c r="EM9311" t="s">
        <v>153</v>
      </c>
      <c r="EN9311" t="s">
        <v>153</v>
      </c>
      <c r="EO9311" t="s">
        <v>153</v>
      </c>
      <c r="EP9311" t="s">
        <v>153</v>
      </c>
      <c r="EQ9311" t="s">
        <v>153</v>
      </c>
      <c r="ER9311" t="s">
        <v>153</v>
      </c>
      <c r="ES9311" t="s">
        <v>153</v>
      </c>
      <c r="ET9311" t="s">
        <v>153</v>
      </c>
      <c r="EU9311" t="s">
        <v>153</v>
      </c>
    </row>
    <row r="9312" spans="1:151" hidden="1" x14ac:dyDescent="0.35">
      <c r="A9312" t="s">
        <v>23824</v>
      </c>
      <c r="B9312" t="s">
        <v>23825</v>
      </c>
      <c r="C9312" t="s">
        <v>153</v>
      </c>
      <c r="D9312" t="b">
        <v>0</v>
      </c>
      <c r="E9312" t="b">
        <v>1</v>
      </c>
      <c r="F9312" t="s">
        <v>34</v>
      </c>
      <c r="G9312" t="s">
        <v>154</v>
      </c>
      <c r="H9312" s="1">
        <v>45975</v>
      </c>
      <c r="I9312" t="s">
        <v>153</v>
      </c>
      <c r="J9312" t="s">
        <v>153</v>
      </c>
      <c r="K9312" t="s">
        <v>23826</v>
      </c>
      <c r="L9312" t="s">
        <v>22361</v>
      </c>
      <c r="M9312" t="s">
        <v>22362</v>
      </c>
      <c r="N9312" t="b">
        <v>0</v>
      </c>
      <c r="O9312" t="s">
        <v>849</v>
      </c>
      <c r="P9312" t="s">
        <v>156</v>
      </c>
      <c r="Q9312" t="s">
        <v>157</v>
      </c>
      <c r="R9312" t="s">
        <v>153</v>
      </c>
      <c r="S9312" t="s">
        <v>153</v>
      </c>
      <c r="T9312" t="s">
        <v>22663</v>
      </c>
      <c r="U9312" t="s">
        <v>23802</v>
      </c>
      <c r="V9312">
        <v>0</v>
      </c>
      <c r="W9312">
        <v>0</v>
      </c>
      <c r="X9312" t="s">
        <v>13262</v>
      </c>
      <c r="Y9312" t="s">
        <v>153</v>
      </c>
      <c r="Z9312" t="s">
        <v>153</v>
      </c>
      <c r="AA9312" t="s">
        <v>153</v>
      </c>
      <c r="AB9312" t="b">
        <v>0</v>
      </c>
      <c r="AC9312" t="s">
        <v>153</v>
      </c>
      <c r="AD9312" t="s">
        <v>153</v>
      </c>
      <c r="AE9312" t="s">
        <v>159</v>
      </c>
      <c r="AF9312" t="s">
        <v>153</v>
      </c>
      <c r="AG9312" t="b">
        <v>0</v>
      </c>
      <c r="AH9312" t="s">
        <v>23825</v>
      </c>
      <c r="AI9312">
        <v>2600</v>
      </c>
      <c r="AJ9312">
        <v>0</v>
      </c>
      <c r="AK9312">
        <v>0</v>
      </c>
      <c r="AL9312">
        <v>0</v>
      </c>
      <c r="AM9312">
        <v>300</v>
      </c>
      <c r="AN9312">
        <v>0</v>
      </c>
      <c r="AO9312">
        <v>0</v>
      </c>
      <c r="AP9312">
        <v>0</v>
      </c>
      <c r="AQ9312">
        <v>0</v>
      </c>
      <c r="AR9312" t="s">
        <v>159</v>
      </c>
      <c r="AS9312" t="s">
        <v>159</v>
      </c>
      <c r="AT9312">
        <v>0</v>
      </c>
      <c r="AU9312">
        <v>0</v>
      </c>
      <c r="AV9312">
        <v>0</v>
      </c>
      <c r="AW9312" t="s">
        <v>153</v>
      </c>
      <c r="AX9312">
        <v>0</v>
      </c>
      <c r="AY9312">
        <v>0</v>
      </c>
      <c r="AZ9312">
        <v>0</v>
      </c>
      <c r="BA9312" t="s">
        <v>160</v>
      </c>
      <c r="BB9312">
        <v>0</v>
      </c>
      <c r="BC9312">
        <v>1.04318</v>
      </c>
      <c r="BD9312">
        <v>0</v>
      </c>
      <c r="BE9312">
        <v>1.16096</v>
      </c>
      <c r="BF9312">
        <v>2600</v>
      </c>
      <c r="BG9312" t="b">
        <v>1</v>
      </c>
      <c r="BH9312" t="b">
        <v>1</v>
      </c>
      <c r="BI9312" t="b">
        <v>0</v>
      </c>
      <c r="BJ9312" t="s">
        <v>161</v>
      </c>
      <c r="BK9312" t="s">
        <v>161</v>
      </c>
      <c r="BL9312" t="s">
        <v>849</v>
      </c>
      <c r="BM9312" t="s">
        <v>153</v>
      </c>
      <c r="BN9312" t="s">
        <v>153</v>
      </c>
      <c r="BO9312" t="s">
        <v>849</v>
      </c>
      <c r="BP9312" t="s">
        <v>153</v>
      </c>
      <c r="BQ9312" t="s">
        <v>163</v>
      </c>
      <c r="BR9312" t="s">
        <v>164</v>
      </c>
      <c r="BS9312" t="s">
        <v>6518</v>
      </c>
      <c r="BT9312" t="b">
        <v>0</v>
      </c>
      <c r="BU9312" t="b">
        <v>0</v>
      </c>
      <c r="BV9312" t="b">
        <v>0</v>
      </c>
      <c r="BW9312" t="s">
        <v>153</v>
      </c>
      <c r="BX9312" t="s">
        <v>153</v>
      </c>
      <c r="BY9312" t="s">
        <v>153</v>
      </c>
      <c r="BZ9312">
        <v>0</v>
      </c>
      <c r="CA9312">
        <v>0</v>
      </c>
      <c r="CB9312" t="b">
        <v>0</v>
      </c>
      <c r="CC9312" t="s">
        <v>165</v>
      </c>
      <c r="CD9312">
        <v>0</v>
      </c>
      <c r="CE9312" t="s">
        <v>161</v>
      </c>
      <c r="CF9312" t="s">
        <v>161</v>
      </c>
      <c r="CG9312" t="b">
        <v>1</v>
      </c>
      <c r="CH9312" t="s">
        <v>153</v>
      </c>
      <c r="CI9312" t="s">
        <v>154</v>
      </c>
      <c r="CJ9312" t="b">
        <v>0</v>
      </c>
      <c r="CK9312" t="s">
        <v>153</v>
      </c>
      <c r="CL9312" t="s">
        <v>153</v>
      </c>
      <c r="CM9312" t="s">
        <v>166</v>
      </c>
      <c r="CN9312" t="s">
        <v>153</v>
      </c>
      <c r="CO9312" t="s">
        <v>153</v>
      </c>
      <c r="CP9312" t="s">
        <v>153</v>
      </c>
      <c r="CQ9312" t="s">
        <v>154</v>
      </c>
      <c r="CR9312" t="b">
        <v>0</v>
      </c>
      <c r="CS9312" t="s">
        <v>167</v>
      </c>
      <c r="CT9312" t="s">
        <v>153</v>
      </c>
      <c r="CU9312" t="s">
        <v>23824</v>
      </c>
      <c r="CV9312">
        <v>1</v>
      </c>
      <c r="CW9312" t="s">
        <v>168</v>
      </c>
      <c r="CX9312">
        <v>0</v>
      </c>
      <c r="CY9312">
        <v>0</v>
      </c>
      <c r="CZ9312">
        <v>0</v>
      </c>
      <c r="DA9312" t="s">
        <v>169</v>
      </c>
      <c r="DB9312" t="b">
        <v>0</v>
      </c>
      <c r="DC9312" t="s">
        <v>157</v>
      </c>
      <c r="DD9312" t="s">
        <v>170</v>
      </c>
      <c r="DE9312" t="s">
        <v>171</v>
      </c>
      <c r="DF9312" t="b">
        <v>0</v>
      </c>
      <c r="DG9312" t="s">
        <v>153</v>
      </c>
      <c r="DH9312">
        <v>0</v>
      </c>
      <c r="DI9312" t="b">
        <v>0</v>
      </c>
      <c r="DJ9312" t="s">
        <v>153</v>
      </c>
      <c r="DK9312">
        <v>0</v>
      </c>
      <c r="DL9312" t="b">
        <v>0</v>
      </c>
      <c r="DM9312" t="s">
        <v>153</v>
      </c>
      <c r="DN9312" t="s">
        <v>153</v>
      </c>
      <c r="DO9312">
        <v>0</v>
      </c>
      <c r="DP9312">
        <v>0</v>
      </c>
      <c r="DQ9312">
        <v>0</v>
      </c>
      <c r="DR9312">
        <v>0</v>
      </c>
      <c r="DS9312" t="s">
        <v>153</v>
      </c>
      <c r="DT9312">
        <v>0</v>
      </c>
      <c r="DU9312">
        <v>0</v>
      </c>
      <c r="DV9312">
        <v>0</v>
      </c>
      <c r="DW9312" t="s">
        <v>172</v>
      </c>
      <c r="DX9312" t="s">
        <v>153</v>
      </c>
      <c r="DY9312" t="s">
        <v>172</v>
      </c>
      <c r="DZ9312" t="s">
        <v>153</v>
      </c>
      <c r="EA9312" t="s">
        <v>153</v>
      </c>
      <c r="EB9312" t="s">
        <v>153</v>
      </c>
      <c r="EC9312" t="s">
        <v>153</v>
      </c>
      <c r="ED9312" t="s">
        <v>153</v>
      </c>
      <c r="EE9312" t="s">
        <v>153</v>
      </c>
      <c r="EF9312" s="1">
        <v>45990</v>
      </c>
      <c r="EG9312" s="1"/>
      <c r="EH9312" s="1"/>
      <c r="EI9312" s="1"/>
      <c r="EJ9312" t="s">
        <v>153</v>
      </c>
      <c r="EK9312" t="b">
        <v>1</v>
      </c>
      <c r="EL9312" t="s">
        <v>153</v>
      </c>
      <c r="EM9312" t="s">
        <v>153</v>
      </c>
      <c r="EN9312" t="s">
        <v>153</v>
      </c>
      <c r="EO9312" t="s">
        <v>153</v>
      </c>
      <c r="EP9312" t="s">
        <v>153</v>
      </c>
      <c r="EQ9312" t="s">
        <v>153</v>
      </c>
      <c r="ER9312" t="s">
        <v>153</v>
      </c>
      <c r="ES9312" t="s">
        <v>153</v>
      </c>
      <c r="ET9312" t="s">
        <v>153</v>
      </c>
      <c r="EU9312" t="s">
        <v>153</v>
      </c>
    </row>
    <row r="9313" spans="1:151" hidden="1" x14ac:dyDescent="0.35">
      <c r="A9313" t="s">
        <v>23827</v>
      </c>
      <c r="B9313" t="s">
        <v>23828</v>
      </c>
      <c r="C9313" t="s">
        <v>153</v>
      </c>
      <c r="D9313" t="b">
        <v>0</v>
      </c>
      <c r="E9313" t="b">
        <v>1</v>
      </c>
      <c r="F9313" t="s">
        <v>34</v>
      </c>
      <c r="G9313" t="s">
        <v>154</v>
      </c>
      <c r="H9313" s="1">
        <v>45912</v>
      </c>
      <c r="I9313" t="s">
        <v>153</v>
      </c>
      <c r="J9313" t="s">
        <v>153</v>
      </c>
      <c r="K9313" t="s">
        <v>23829</v>
      </c>
      <c r="L9313" t="s">
        <v>22361</v>
      </c>
      <c r="M9313" t="s">
        <v>22362</v>
      </c>
      <c r="N9313" t="b">
        <v>0</v>
      </c>
      <c r="O9313" t="s">
        <v>849</v>
      </c>
      <c r="P9313" t="s">
        <v>156</v>
      </c>
      <c r="Q9313" t="s">
        <v>157</v>
      </c>
      <c r="R9313" t="s">
        <v>153</v>
      </c>
      <c r="S9313" t="s">
        <v>153</v>
      </c>
      <c r="T9313" t="s">
        <v>22663</v>
      </c>
      <c r="U9313" t="s">
        <v>23802</v>
      </c>
      <c r="V9313">
        <v>0</v>
      </c>
      <c r="W9313">
        <v>0</v>
      </c>
      <c r="X9313" t="s">
        <v>13262</v>
      </c>
      <c r="Y9313" t="s">
        <v>153</v>
      </c>
      <c r="Z9313" t="s">
        <v>153</v>
      </c>
      <c r="AA9313" t="s">
        <v>153</v>
      </c>
      <c r="AB9313" t="b">
        <v>0</v>
      </c>
      <c r="AC9313" t="s">
        <v>153</v>
      </c>
      <c r="AD9313" t="s">
        <v>153</v>
      </c>
      <c r="AE9313" t="s">
        <v>159</v>
      </c>
      <c r="AF9313" t="s">
        <v>153</v>
      </c>
      <c r="AG9313" t="b">
        <v>0</v>
      </c>
      <c r="AH9313" t="s">
        <v>23830</v>
      </c>
      <c r="AI9313">
        <v>2750</v>
      </c>
      <c r="AJ9313">
        <v>0</v>
      </c>
      <c r="AK9313">
        <v>0</v>
      </c>
      <c r="AL9313">
        <v>0</v>
      </c>
      <c r="AM9313">
        <v>300</v>
      </c>
      <c r="AN9313">
        <v>0</v>
      </c>
      <c r="AO9313">
        <v>0</v>
      </c>
      <c r="AP9313">
        <v>0</v>
      </c>
      <c r="AQ9313">
        <v>0</v>
      </c>
      <c r="AR9313" t="s">
        <v>159</v>
      </c>
      <c r="AS9313" t="s">
        <v>159</v>
      </c>
      <c r="AT9313">
        <v>0</v>
      </c>
      <c r="AU9313">
        <v>0</v>
      </c>
      <c r="AV9313">
        <v>0</v>
      </c>
      <c r="AW9313" t="s">
        <v>153</v>
      </c>
      <c r="AX9313">
        <v>0</v>
      </c>
      <c r="AY9313">
        <v>0</v>
      </c>
      <c r="AZ9313">
        <v>0</v>
      </c>
      <c r="BA9313" t="s">
        <v>160</v>
      </c>
      <c r="BB9313">
        <v>0</v>
      </c>
      <c r="BC9313">
        <v>0.93167999999999995</v>
      </c>
      <c r="BD9313">
        <v>0</v>
      </c>
      <c r="BE9313">
        <v>0.91773000000000005</v>
      </c>
      <c r="BF9313">
        <v>2750</v>
      </c>
      <c r="BG9313" t="b">
        <v>1</v>
      </c>
      <c r="BH9313" t="b">
        <v>1</v>
      </c>
      <c r="BI9313" t="b">
        <v>0</v>
      </c>
      <c r="BJ9313" t="s">
        <v>161</v>
      </c>
      <c r="BK9313" t="s">
        <v>161</v>
      </c>
      <c r="BL9313" t="s">
        <v>849</v>
      </c>
      <c r="BM9313" t="s">
        <v>153</v>
      </c>
      <c r="BN9313" t="s">
        <v>153</v>
      </c>
      <c r="BO9313" t="s">
        <v>849</v>
      </c>
      <c r="BP9313" t="s">
        <v>153</v>
      </c>
      <c r="BQ9313" t="s">
        <v>163</v>
      </c>
      <c r="BR9313" t="s">
        <v>164</v>
      </c>
      <c r="BS9313" t="s">
        <v>6518</v>
      </c>
      <c r="BT9313" t="b">
        <v>0</v>
      </c>
      <c r="BU9313" t="b">
        <v>0</v>
      </c>
      <c r="BV9313" t="b">
        <v>0</v>
      </c>
      <c r="BW9313" t="s">
        <v>153</v>
      </c>
      <c r="BX9313" t="s">
        <v>153</v>
      </c>
      <c r="BY9313" t="s">
        <v>153</v>
      </c>
      <c r="BZ9313">
        <v>0</v>
      </c>
      <c r="CA9313">
        <v>0</v>
      </c>
      <c r="CB9313" t="b">
        <v>0</v>
      </c>
      <c r="CC9313" t="s">
        <v>165</v>
      </c>
      <c r="CD9313">
        <v>0</v>
      </c>
      <c r="CE9313" t="s">
        <v>161</v>
      </c>
      <c r="CF9313" t="s">
        <v>161</v>
      </c>
      <c r="CG9313" t="b">
        <v>1</v>
      </c>
      <c r="CH9313" t="s">
        <v>153</v>
      </c>
      <c r="CI9313" t="s">
        <v>154</v>
      </c>
      <c r="CJ9313" t="b">
        <v>0</v>
      </c>
      <c r="CK9313" t="s">
        <v>153</v>
      </c>
      <c r="CL9313" t="s">
        <v>153</v>
      </c>
      <c r="CM9313" t="s">
        <v>166</v>
      </c>
      <c r="CN9313" t="s">
        <v>153</v>
      </c>
      <c r="CO9313" t="s">
        <v>153</v>
      </c>
      <c r="CP9313" t="s">
        <v>153</v>
      </c>
      <c r="CQ9313" t="s">
        <v>154</v>
      </c>
      <c r="CR9313" t="b">
        <v>0</v>
      </c>
      <c r="CS9313" t="s">
        <v>167</v>
      </c>
      <c r="CT9313" t="s">
        <v>153</v>
      </c>
      <c r="CU9313" t="s">
        <v>23827</v>
      </c>
      <c r="CV9313">
        <v>1</v>
      </c>
      <c r="CW9313" t="s">
        <v>168</v>
      </c>
      <c r="CX9313">
        <v>0</v>
      </c>
      <c r="CY9313">
        <v>0</v>
      </c>
      <c r="CZ9313">
        <v>0</v>
      </c>
      <c r="DA9313" t="s">
        <v>169</v>
      </c>
      <c r="DB9313" t="b">
        <v>0</v>
      </c>
      <c r="DC9313" t="s">
        <v>157</v>
      </c>
      <c r="DD9313" t="s">
        <v>170</v>
      </c>
      <c r="DE9313" t="s">
        <v>171</v>
      </c>
      <c r="DF9313" t="b">
        <v>0</v>
      </c>
      <c r="DG9313" t="s">
        <v>153</v>
      </c>
      <c r="DH9313">
        <v>0</v>
      </c>
      <c r="DI9313" t="b">
        <v>0</v>
      </c>
      <c r="DJ9313" t="s">
        <v>153</v>
      </c>
      <c r="DK9313">
        <v>0</v>
      </c>
      <c r="DL9313" t="b">
        <v>0</v>
      </c>
      <c r="DM9313" t="s">
        <v>153</v>
      </c>
      <c r="DN9313" t="s">
        <v>153</v>
      </c>
      <c r="DO9313">
        <v>0</v>
      </c>
      <c r="DP9313">
        <v>0</v>
      </c>
      <c r="DQ9313">
        <v>0</v>
      </c>
      <c r="DR9313">
        <v>0</v>
      </c>
      <c r="DS9313" t="s">
        <v>153</v>
      </c>
      <c r="DT9313">
        <v>0</v>
      </c>
      <c r="DU9313">
        <v>0</v>
      </c>
      <c r="DV9313">
        <v>0</v>
      </c>
      <c r="DW9313" t="s">
        <v>172</v>
      </c>
      <c r="DX9313" t="s">
        <v>153</v>
      </c>
      <c r="DY9313" t="s">
        <v>172</v>
      </c>
      <c r="DZ9313" t="s">
        <v>153</v>
      </c>
      <c r="EA9313" t="s">
        <v>153</v>
      </c>
      <c r="EB9313" t="s">
        <v>153</v>
      </c>
      <c r="EC9313" t="s">
        <v>153</v>
      </c>
      <c r="ED9313" t="s">
        <v>153</v>
      </c>
      <c r="EE9313" t="s">
        <v>153</v>
      </c>
      <c r="EF9313" s="1">
        <v>45990</v>
      </c>
      <c r="EG9313" s="1"/>
      <c r="EH9313" s="1"/>
      <c r="EI9313" s="1"/>
      <c r="EJ9313" t="s">
        <v>153</v>
      </c>
      <c r="EK9313" t="b">
        <v>1</v>
      </c>
      <c r="EL9313" t="s">
        <v>153</v>
      </c>
      <c r="EM9313" t="s">
        <v>153</v>
      </c>
      <c r="EN9313" t="s">
        <v>153</v>
      </c>
      <c r="EO9313" t="s">
        <v>153</v>
      </c>
      <c r="EP9313" t="s">
        <v>153</v>
      </c>
      <c r="EQ9313" t="s">
        <v>153</v>
      </c>
      <c r="ER9313" t="s">
        <v>153</v>
      </c>
      <c r="ES9313" t="s">
        <v>153</v>
      </c>
      <c r="ET9313" t="s">
        <v>153</v>
      </c>
      <c r="EU9313" t="s">
        <v>153</v>
      </c>
    </row>
    <row r="9314" spans="1:151" hidden="1" x14ac:dyDescent="0.35">
      <c r="A9314" t="s">
        <v>23831</v>
      </c>
      <c r="B9314" t="s">
        <v>23832</v>
      </c>
      <c r="C9314" t="s">
        <v>153</v>
      </c>
      <c r="D9314" t="b">
        <v>0</v>
      </c>
      <c r="E9314" t="b">
        <v>1</v>
      </c>
      <c r="F9314" t="s">
        <v>34</v>
      </c>
      <c r="G9314" t="s">
        <v>154</v>
      </c>
      <c r="H9314" s="1">
        <v>45912</v>
      </c>
      <c r="I9314" t="s">
        <v>153</v>
      </c>
      <c r="J9314" t="s">
        <v>153</v>
      </c>
      <c r="K9314" t="s">
        <v>23833</v>
      </c>
      <c r="L9314" t="s">
        <v>22361</v>
      </c>
      <c r="M9314" t="s">
        <v>22362</v>
      </c>
      <c r="N9314" t="b">
        <v>0</v>
      </c>
      <c r="O9314" t="s">
        <v>849</v>
      </c>
      <c r="P9314" t="s">
        <v>156</v>
      </c>
      <c r="Q9314" t="s">
        <v>157</v>
      </c>
      <c r="R9314" t="s">
        <v>153</v>
      </c>
      <c r="S9314" t="s">
        <v>153</v>
      </c>
      <c r="T9314" t="s">
        <v>22663</v>
      </c>
      <c r="U9314" t="s">
        <v>23802</v>
      </c>
      <c r="V9314">
        <v>0</v>
      </c>
      <c r="W9314">
        <v>0</v>
      </c>
      <c r="X9314" t="s">
        <v>13262</v>
      </c>
      <c r="Y9314" t="s">
        <v>153</v>
      </c>
      <c r="Z9314" t="s">
        <v>153</v>
      </c>
      <c r="AA9314" t="s">
        <v>153</v>
      </c>
      <c r="AB9314" t="b">
        <v>0</v>
      </c>
      <c r="AC9314" t="s">
        <v>153</v>
      </c>
      <c r="AD9314" t="s">
        <v>153</v>
      </c>
      <c r="AE9314" t="s">
        <v>159</v>
      </c>
      <c r="AF9314" t="s">
        <v>153</v>
      </c>
      <c r="AG9314" t="b">
        <v>0</v>
      </c>
      <c r="AH9314" t="s">
        <v>23834</v>
      </c>
      <c r="AI9314">
        <v>0</v>
      </c>
      <c r="AJ9314">
        <v>0</v>
      </c>
      <c r="AK9314">
        <v>0</v>
      </c>
      <c r="AL9314">
        <v>0</v>
      </c>
      <c r="AM9314">
        <v>100</v>
      </c>
      <c r="AN9314">
        <v>0</v>
      </c>
      <c r="AO9314">
        <v>0</v>
      </c>
      <c r="AP9314">
        <v>0</v>
      </c>
      <c r="AQ9314">
        <v>0</v>
      </c>
      <c r="AR9314" t="s">
        <v>159</v>
      </c>
      <c r="AS9314" t="s">
        <v>159</v>
      </c>
      <c r="AT9314">
        <v>0</v>
      </c>
      <c r="AU9314">
        <v>0</v>
      </c>
      <c r="AV9314">
        <v>0</v>
      </c>
      <c r="AW9314" t="s">
        <v>153</v>
      </c>
      <c r="AX9314">
        <v>0</v>
      </c>
      <c r="AY9314">
        <v>0</v>
      </c>
      <c r="AZ9314">
        <v>0</v>
      </c>
      <c r="BA9314" t="s">
        <v>160</v>
      </c>
      <c r="BB9314">
        <v>0</v>
      </c>
      <c r="BC9314">
        <v>0.95737000000000005</v>
      </c>
      <c r="BD9314">
        <v>0</v>
      </c>
      <c r="BE9314">
        <v>0.95738000000000001</v>
      </c>
      <c r="BF9314">
        <v>0</v>
      </c>
      <c r="BG9314" t="b">
        <v>1</v>
      </c>
      <c r="BH9314" t="b">
        <v>1</v>
      </c>
      <c r="BI9314" t="b">
        <v>0</v>
      </c>
      <c r="BJ9314" t="s">
        <v>161</v>
      </c>
      <c r="BK9314" t="s">
        <v>161</v>
      </c>
      <c r="BL9314" t="s">
        <v>849</v>
      </c>
      <c r="BM9314" t="s">
        <v>153</v>
      </c>
      <c r="BN9314" t="s">
        <v>153</v>
      </c>
      <c r="BO9314" t="s">
        <v>849</v>
      </c>
      <c r="BP9314" t="s">
        <v>153</v>
      </c>
      <c r="BQ9314" t="s">
        <v>163</v>
      </c>
      <c r="BR9314" t="s">
        <v>164</v>
      </c>
      <c r="BS9314" t="s">
        <v>6518</v>
      </c>
      <c r="BT9314" t="b">
        <v>0</v>
      </c>
      <c r="BU9314" t="b">
        <v>0</v>
      </c>
      <c r="BV9314" t="b">
        <v>0</v>
      </c>
      <c r="BW9314" t="s">
        <v>153</v>
      </c>
      <c r="BX9314" t="s">
        <v>153</v>
      </c>
      <c r="BY9314" t="s">
        <v>153</v>
      </c>
      <c r="BZ9314">
        <v>0</v>
      </c>
      <c r="CA9314">
        <v>0</v>
      </c>
      <c r="CB9314" t="b">
        <v>0</v>
      </c>
      <c r="CC9314" t="s">
        <v>165</v>
      </c>
      <c r="CD9314">
        <v>0</v>
      </c>
      <c r="CE9314" t="s">
        <v>161</v>
      </c>
      <c r="CF9314" t="s">
        <v>161</v>
      </c>
      <c r="CG9314" t="b">
        <v>1</v>
      </c>
      <c r="CH9314" t="s">
        <v>153</v>
      </c>
      <c r="CI9314" t="s">
        <v>154</v>
      </c>
      <c r="CJ9314" t="b">
        <v>0</v>
      </c>
      <c r="CK9314" t="s">
        <v>153</v>
      </c>
      <c r="CL9314" t="s">
        <v>153</v>
      </c>
      <c r="CM9314" t="s">
        <v>166</v>
      </c>
      <c r="CN9314" t="s">
        <v>153</v>
      </c>
      <c r="CO9314" t="s">
        <v>153</v>
      </c>
      <c r="CP9314" t="s">
        <v>153</v>
      </c>
      <c r="CQ9314" t="s">
        <v>154</v>
      </c>
      <c r="CR9314" t="b">
        <v>0</v>
      </c>
      <c r="CS9314" t="s">
        <v>167</v>
      </c>
      <c r="CT9314" t="s">
        <v>153</v>
      </c>
      <c r="CU9314" t="s">
        <v>23831</v>
      </c>
      <c r="CV9314">
        <v>1</v>
      </c>
      <c r="CW9314" t="s">
        <v>168</v>
      </c>
      <c r="CX9314">
        <v>0</v>
      </c>
      <c r="CY9314">
        <v>0</v>
      </c>
      <c r="CZ9314">
        <v>0</v>
      </c>
      <c r="DA9314" t="s">
        <v>169</v>
      </c>
      <c r="DB9314" t="b">
        <v>0</v>
      </c>
      <c r="DC9314" t="s">
        <v>157</v>
      </c>
      <c r="DD9314" t="s">
        <v>170</v>
      </c>
      <c r="DE9314" t="s">
        <v>171</v>
      </c>
      <c r="DF9314" t="b">
        <v>0</v>
      </c>
      <c r="DG9314" t="s">
        <v>153</v>
      </c>
      <c r="DH9314">
        <v>0</v>
      </c>
      <c r="DI9314" t="b">
        <v>0</v>
      </c>
      <c r="DJ9314" t="s">
        <v>153</v>
      </c>
      <c r="DK9314">
        <v>0</v>
      </c>
      <c r="DL9314" t="b">
        <v>0</v>
      </c>
      <c r="DM9314" t="s">
        <v>153</v>
      </c>
      <c r="DN9314" t="s">
        <v>153</v>
      </c>
      <c r="DO9314">
        <v>0</v>
      </c>
      <c r="DP9314">
        <v>0</v>
      </c>
      <c r="DQ9314">
        <v>0</v>
      </c>
      <c r="DR9314">
        <v>0</v>
      </c>
      <c r="DS9314" t="s">
        <v>153</v>
      </c>
      <c r="DT9314">
        <v>0</v>
      </c>
      <c r="DU9314">
        <v>0</v>
      </c>
      <c r="DV9314">
        <v>0</v>
      </c>
      <c r="DW9314" t="s">
        <v>172</v>
      </c>
      <c r="DX9314" t="s">
        <v>153</v>
      </c>
      <c r="DY9314" t="s">
        <v>172</v>
      </c>
      <c r="DZ9314" t="s">
        <v>153</v>
      </c>
      <c r="EA9314" t="s">
        <v>153</v>
      </c>
      <c r="EB9314" t="s">
        <v>153</v>
      </c>
      <c r="EC9314" t="s">
        <v>153</v>
      </c>
      <c r="ED9314" t="s">
        <v>153</v>
      </c>
      <c r="EE9314" t="s">
        <v>153</v>
      </c>
      <c r="EF9314" s="1">
        <v>45930</v>
      </c>
      <c r="EG9314" s="1"/>
      <c r="EH9314" s="1"/>
      <c r="EI9314" s="1"/>
      <c r="EJ9314" t="s">
        <v>153</v>
      </c>
      <c r="EK9314" t="b">
        <v>1</v>
      </c>
      <c r="EL9314" t="s">
        <v>153</v>
      </c>
      <c r="EM9314" t="s">
        <v>153</v>
      </c>
      <c r="EN9314" t="s">
        <v>153</v>
      </c>
      <c r="EO9314" t="s">
        <v>153</v>
      </c>
      <c r="EP9314" t="s">
        <v>153</v>
      </c>
      <c r="EQ9314" t="s">
        <v>153</v>
      </c>
      <c r="ER9314" t="s">
        <v>153</v>
      </c>
      <c r="ES9314" t="s">
        <v>153</v>
      </c>
      <c r="ET9314" t="s">
        <v>153</v>
      </c>
      <c r="EU9314" t="s">
        <v>153</v>
      </c>
    </row>
    <row r="9315" spans="1:151" hidden="1" x14ac:dyDescent="0.35">
      <c r="A9315" t="s">
        <v>23835</v>
      </c>
      <c r="B9315" t="s">
        <v>23836</v>
      </c>
      <c r="C9315" t="s">
        <v>153</v>
      </c>
      <c r="D9315" t="b">
        <v>0</v>
      </c>
      <c r="E9315" t="b">
        <v>1</v>
      </c>
      <c r="F9315" t="s">
        <v>34</v>
      </c>
      <c r="G9315" t="s">
        <v>154</v>
      </c>
      <c r="H9315" s="1">
        <v>45912</v>
      </c>
      <c r="I9315" t="s">
        <v>153</v>
      </c>
      <c r="J9315" t="s">
        <v>153</v>
      </c>
      <c r="K9315" t="s">
        <v>23837</v>
      </c>
      <c r="L9315" t="s">
        <v>22361</v>
      </c>
      <c r="M9315" t="s">
        <v>22362</v>
      </c>
      <c r="N9315" t="b">
        <v>0</v>
      </c>
      <c r="O9315" t="s">
        <v>849</v>
      </c>
      <c r="P9315" t="s">
        <v>156</v>
      </c>
      <c r="Q9315" t="s">
        <v>157</v>
      </c>
      <c r="R9315" t="s">
        <v>153</v>
      </c>
      <c r="S9315" t="s">
        <v>153</v>
      </c>
      <c r="T9315" t="s">
        <v>22663</v>
      </c>
      <c r="U9315" t="s">
        <v>23802</v>
      </c>
      <c r="V9315">
        <v>0</v>
      </c>
      <c r="W9315">
        <v>0</v>
      </c>
      <c r="X9315" t="s">
        <v>13262</v>
      </c>
      <c r="Y9315" t="s">
        <v>153</v>
      </c>
      <c r="Z9315" t="s">
        <v>153</v>
      </c>
      <c r="AA9315" t="s">
        <v>153</v>
      </c>
      <c r="AB9315" t="b">
        <v>0</v>
      </c>
      <c r="AC9315" t="s">
        <v>153</v>
      </c>
      <c r="AD9315" t="s">
        <v>153</v>
      </c>
      <c r="AE9315" t="s">
        <v>159</v>
      </c>
      <c r="AF9315" t="s">
        <v>153</v>
      </c>
      <c r="AG9315" t="b">
        <v>0</v>
      </c>
      <c r="AH9315" t="s">
        <v>23838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 t="s">
        <v>159</v>
      </c>
      <c r="AS9315" t="s">
        <v>159</v>
      </c>
      <c r="AT9315">
        <v>0</v>
      </c>
      <c r="AU9315">
        <v>0</v>
      </c>
      <c r="AV9315">
        <v>0</v>
      </c>
      <c r="AW9315" t="s">
        <v>153</v>
      </c>
      <c r="AX9315">
        <v>0</v>
      </c>
      <c r="AY9315">
        <v>0</v>
      </c>
      <c r="AZ9315">
        <v>0</v>
      </c>
      <c r="BA9315" t="s">
        <v>160</v>
      </c>
      <c r="BB9315">
        <v>0</v>
      </c>
      <c r="BC9315">
        <v>0.89971000000000001</v>
      </c>
      <c r="BD9315">
        <v>0</v>
      </c>
      <c r="BE9315">
        <v>0.89971000000000001</v>
      </c>
      <c r="BF9315">
        <v>0</v>
      </c>
      <c r="BG9315" t="b">
        <v>1</v>
      </c>
      <c r="BH9315" t="b">
        <v>1</v>
      </c>
      <c r="BI9315" t="b">
        <v>0</v>
      </c>
      <c r="BJ9315" t="s">
        <v>161</v>
      </c>
      <c r="BK9315" t="s">
        <v>161</v>
      </c>
      <c r="BL9315" t="s">
        <v>849</v>
      </c>
      <c r="BM9315" t="s">
        <v>153</v>
      </c>
      <c r="BN9315" t="s">
        <v>153</v>
      </c>
      <c r="BO9315" t="s">
        <v>849</v>
      </c>
      <c r="BP9315" t="s">
        <v>153</v>
      </c>
      <c r="BQ9315" t="s">
        <v>163</v>
      </c>
      <c r="BR9315" t="s">
        <v>164</v>
      </c>
      <c r="BS9315" t="s">
        <v>6518</v>
      </c>
      <c r="BT9315" t="b">
        <v>0</v>
      </c>
      <c r="BU9315" t="b">
        <v>0</v>
      </c>
      <c r="BV9315" t="b">
        <v>0</v>
      </c>
      <c r="BW9315" t="s">
        <v>153</v>
      </c>
      <c r="BX9315" t="s">
        <v>153</v>
      </c>
      <c r="BY9315" t="s">
        <v>153</v>
      </c>
      <c r="BZ9315">
        <v>0</v>
      </c>
      <c r="CA9315">
        <v>0</v>
      </c>
      <c r="CB9315" t="b">
        <v>0</v>
      </c>
      <c r="CC9315" t="s">
        <v>165</v>
      </c>
      <c r="CD9315">
        <v>0</v>
      </c>
      <c r="CE9315" t="s">
        <v>161</v>
      </c>
      <c r="CF9315" t="s">
        <v>161</v>
      </c>
      <c r="CG9315" t="b">
        <v>1</v>
      </c>
      <c r="CH9315" t="s">
        <v>153</v>
      </c>
      <c r="CI9315" t="s">
        <v>154</v>
      </c>
      <c r="CJ9315" t="b">
        <v>0</v>
      </c>
      <c r="CK9315" t="s">
        <v>153</v>
      </c>
      <c r="CL9315" t="s">
        <v>153</v>
      </c>
      <c r="CM9315" t="s">
        <v>166</v>
      </c>
      <c r="CN9315" t="s">
        <v>153</v>
      </c>
      <c r="CO9315" t="s">
        <v>153</v>
      </c>
      <c r="CP9315" t="s">
        <v>153</v>
      </c>
      <c r="CQ9315" t="s">
        <v>154</v>
      </c>
      <c r="CR9315" t="b">
        <v>0</v>
      </c>
      <c r="CS9315" t="s">
        <v>167</v>
      </c>
      <c r="CT9315" t="s">
        <v>153</v>
      </c>
      <c r="CU9315" t="s">
        <v>23835</v>
      </c>
      <c r="CV9315">
        <v>1</v>
      </c>
      <c r="CW9315" t="s">
        <v>168</v>
      </c>
      <c r="CX9315">
        <v>0</v>
      </c>
      <c r="CY9315">
        <v>0</v>
      </c>
      <c r="CZ9315">
        <v>0</v>
      </c>
      <c r="DA9315" t="s">
        <v>169</v>
      </c>
      <c r="DB9315" t="b">
        <v>0</v>
      </c>
      <c r="DC9315" t="s">
        <v>157</v>
      </c>
      <c r="DD9315" t="s">
        <v>170</v>
      </c>
      <c r="DE9315" t="s">
        <v>171</v>
      </c>
      <c r="DF9315" t="b">
        <v>0</v>
      </c>
      <c r="DG9315" t="s">
        <v>153</v>
      </c>
      <c r="DH9315">
        <v>0</v>
      </c>
      <c r="DI9315" t="b">
        <v>0</v>
      </c>
      <c r="DJ9315" t="s">
        <v>153</v>
      </c>
      <c r="DK9315">
        <v>0</v>
      </c>
      <c r="DL9315" t="b">
        <v>0</v>
      </c>
      <c r="DM9315" t="s">
        <v>153</v>
      </c>
      <c r="DN9315" t="s">
        <v>153</v>
      </c>
      <c r="DO9315">
        <v>0</v>
      </c>
      <c r="DP9315">
        <v>0</v>
      </c>
      <c r="DQ9315">
        <v>0</v>
      </c>
      <c r="DR9315">
        <v>0</v>
      </c>
      <c r="DS9315" t="s">
        <v>153</v>
      </c>
      <c r="DT9315">
        <v>0</v>
      </c>
      <c r="DU9315">
        <v>0</v>
      </c>
      <c r="DV9315">
        <v>0</v>
      </c>
      <c r="DW9315" t="s">
        <v>172</v>
      </c>
      <c r="DX9315" t="s">
        <v>153</v>
      </c>
      <c r="DY9315" t="s">
        <v>172</v>
      </c>
      <c r="DZ9315" t="s">
        <v>153</v>
      </c>
      <c r="EA9315" t="s">
        <v>153</v>
      </c>
      <c r="EB9315" t="s">
        <v>153</v>
      </c>
      <c r="EC9315" t="s">
        <v>153</v>
      </c>
      <c r="ED9315" t="s">
        <v>153</v>
      </c>
      <c r="EE9315" t="s">
        <v>153</v>
      </c>
      <c r="EF9315" s="1">
        <v>45930</v>
      </c>
      <c r="EG9315" s="1"/>
      <c r="EH9315" s="1"/>
      <c r="EI9315" s="1"/>
      <c r="EJ9315" t="s">
        <v>153</v>
      </c>
      <c r="EK9315" t="b">
        <v>1</v>
      </c>
      <c r="EL9315" t="s">
        <v>153</v>
      </c>
      <c r="EM9315" t="s">
        <v>153</v>
      </c>
      <c r="EN9315" t="s">
        <v>153</v>
      </c>
      <c r="EO9315" t="s">
        <v>153</v>
      </c>
      <c r="EP9315" t="s">
        <v>153</v>
      </c>
      <c r="EQ9315" t="s">
        <v>153</v>
      </c>
      <c r="ER9315" t="s">
        <v>153</v>
      </c>
      <c r="ES9315" t="s">
        <v>153</v>
      </c>
      <c r="ET9315" t="s">
        <v>153</v>
      </c>
      <c r="EU9315" t="s">
        <v>153</v>
      </c>
    </row>
    <row r="9316" spans="1:151" hidden="1" x14ac:dyDescent="0.35">
      <c r="A9316" t="s">
        <v>23839</v>
      </c>
      <c r="B9316" t="s">
        <v>23840</v>
      </c>
      <c r="C9316" t="s">
        <v>153</v>
      </c>
      <c r="D9316" t="b">
        <v>0</v>
      </c>
      <c r="E9316" t="b">
        <v>1</v>
      </c>
      <c r="F9316" t="s">
        <v>34</v>
      </c>
      <c r="G9316" t="s">
        <v>154</v>
      </c>
      <c r="H9316" s="1">
        <v>45912</v>
      </c>
      <c r="I9316" t="s">
        <v>153</v>
      </c>
      <c r="J9316" t="s">
        <v>153</v>
      </c>
      <c r="K9316" t="s">
        <v>23841</v>
      </c>
      <c r="L9316" t="s">
        <v>22361</v>
      </c>
      <c r="M9316" t="s">
        <v>22362</v>
      </c>
      <c r="N9316" t="b">
        <v>0</v>
      </c>
      <c r="O9316" t="s">
        <v>849</v>
      </c>
      <c r="P9316" t="s">
        <v>156</v>
      </c>
      <c r="Q9316" t="s">
        <v>157</v>
      </c>
      <c r="R9316" t="s">
        <v>153</v>
      </c>
      <c r="S9316" t="s">
        <v>153</v>
      </c>
      <c r="T9316" t="s">
        <v>22663</v>
      </c>
      <c r="U9316" t="s">
        <v>23802</v>
      </c>
      <c r="V9316">
        <v>0</v>
      </c>
      <c r="W9316">
        <v>0</v>
      </c>
      <c r="X9316" t="s">
        <v>13262</v>
      </c>
      <c r="Y9316" t="s">
        <v>153</v>
      </c>
      <c r="Z9316" t="s">
        <v>153</v>
      </c>
      <c r="AA9316" t="s">
        <v>153</v>
      </c>
      <c r="AB9316" t="b">
        <v>0</v>
      </c>
      <c r="AC9316" t="s">
        <v>153</v>
      </c>
      <c r="AD9316" t="s">
        <v>153</v>
      </c>
      <c r="AE9316" t="s">
        <v>159</v>
      </c>
      <c r="AF9316" t="s">
        <v>153</v>
      </c>
      <c r="AG9316" t="b">
        <v>0</v>
      </c>
      <c r="AH9316" t="s">
        <v>23842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 t="s">
        <v>159</v>
      </c>
      <c r="AS9316" t="s">
        <v>159</v>
      </c>
      <c r="AT9316">
        <v>0</v>
      </c>
      <c r="AU9316">
        <v>0</v>
      </c>
      <c r="AV9316">
        <v>0</v>
      </c>
      <c r="AW9316" t="s">
        <v>153</v>
      </c>
      <c r="AX9316">
        <v>0</v>
      </c>
      <c r="AY9316">
        <v>0</v>
      </c>
      <c r="AZ9316">
        <v>0</v>
      </c>
      <c r="BA9316" t="s">
        <v>160</v>
      </c>
      <c r="BB9316">
        <v>0</v>
      </c>
      <c r="BC9316">
        <v>0.96126</v>
      </c>
      <c r="BD9316">
        <v>0</v>
      </c>
      <c r="BE9316">
        <v>0.96125000000000005</v>
      </c>
      <c r="BF9316">
        <v>0</v>
      </c>
      <c r="BG9316" t="b">
        <v>1</v>
      </c>
      <c r="BH9316" t="b">
        <v>1</v>
      </c>
      <c r="BI9316" t="b">
        <v>0</v>
      </c>
      <c r="BJ9316" t="s">
        <v>161</v>
      </c>
      <c r="BK9316" t="s">
        <v>161</v>
      </c>
      <c r="BL9316" t="s">
        <v>849</v>
      </c>
      <c r="BM9316" t="s">
        <v>153</v>
      </c>
      <c r="BN9316" t="s">
        <v>153</v>
      </c>
      <c r="BO9316" t="s">
        <v>849</v>
      </c>
      <c r="BP9316" t="s">
        <v>153</v>
      </c>
      <c r="BQ9316" t="s">
        <v>163</v>
      </c>
      <c r="BR9316" t="s">
        <v>164</v>
      </c>
      <c r="BS9316" t="s">
        <v>6518</v>
      </c>
      <c r="BT9316" t="b">
        <v>0</v>
      </c>
      <c r="BU9316" t="b">
        <v>0</v>
      </c>
      <c r="BV9316" t="b">
        <v>0</v>
      </c>
      <c r="BW9316" t="s">
        <v>153</v>
      </c>
      <c r="BX9316" t="s">
        <v>153</v>
      </c>
      <c r="BY9316" t="s">
        <v>153</v>
      </c>
      <c r="BZ9316">
        <v>0</v>
      </c>
      <c r="CA9316">
        <v>0</v>
      </c>
      <c r="CB9316" t="b">
        <v>0</v>
      </c>
      <c r="CC9316" t="s">
        <v>165</v>
      </c>
      <c r="CD9316">
        <v>0</v>
      </c>
      <c r="CE9316" t="s">
        <v>161</v>
      </c>
      <c r="CF9316" t="s">
        <v>161</v>
      </c>
      <c r="CG9316" t="b">
        <v>1</v>
      </c>
      <c r="CH9316" t="s">
        <v>153</v>
      </c>
      <c r="CI9316" t="s">
        <v>154</v>
      </c>
      <c r="CJ9316" t="b">
        <v>0</v>
      </c>
      <c r="CK9316" t="s">
        <v>153</v>
      </c>
      <c r="CL9316" t="s">
        <v>153</v>
      </c>
      <c r="CM9316" t="s">
        <v>166</v>
      </c>
      <c r="CN9316" t="s">
        <v>153</v>
      </c>
      <c r="CO9316" t="s">
        <v>153</v>
      </c>
      <c r="CP9316" t="s">
        <v>153</v>
      </c>
      <c r="CQ9316" t="s">
        <v>154</v>
      </c>
      <c r="CR9316" t="b">
        <v>0</v>
      </c>
      <c r="CS9316" t="s">
        <v>167</v>
      </c>
      <c r="CT9316" t="s">
        <v>153</v>
      </c>
      <c r="CU9316" t="s">
        <v>23839</v>
      </c>
      <c r="CV9316">
        <v>1</v>
      </c>
      <c r="CW9316" t="s">
        <v>168</v>
      </c>
      <c r="CX9316">
        <v>0</v>
      </c>
      <c r="CY9316">
        <v>0</v>
      </c>
      <c r="CZ9316">
        <v>0</v>
      </c>
      <c r="DA9316" t="s">
        <v>169</v>
      </c>
      <c r="DB9316" t="b">
        <v>0</v>
      </c>
      <c r="DC9316" t="s">
        <v>157</v>
      </c>
      <c r="DD9316" t="s">
        <v>170</v>
      </c>
      <c r="DE9316" t="s">
        <v>171</v>
      </c>
      <c r="DF9316" t="b">
        <v>0</v>
      </c>
      <c r="DG9316" t="s">
        <v>153</v>
      </c>
      <c r="DH9316">
        <v>0</v>
      </c>
      <c r="DI9316" t="b">
        <v>0</v>
      </c>
      <c r="DJ9316" t="s">
        <v>153</v>
      </c>
      <c r="DK9316">
        <v>0</v>
      </c>
      <c r="DL9316" t="b">
        <v>0</v>
      </c>
      <c r="DM9316" t="s">
        <v>153</v>
      </c>
      <c r="DN9316" t="s">
        <v>153</v>
      </c>
      <c r="DO9316">
        <v>0</v>
      </c>
      <c r="DP9316">
        <v>0</v>
      </c>
      <c r="DQ9316">
        <v>0</v>
      </c>
      <c r="DR9316">
        <v>0</v>
      </c>
      <c r="DS9316" t="s">
        <v>153</v>
      </c>
      <c r="DT9316">
        <v>0</v>
      </c>
      <c r="DU9316">
        <v>0</v>
      </c>
      <c r="DV9316">
        <v>0</v>
      </c>
      <c r="DW9316" t="s">
        <v>172</v>
      </c>
      <c r="DX9316" t="s">
        <v>153</v>
      </c>
      <c r="DY9316" t="s">
        <v>172</v>
      </c>
      <c r="DZ9316" t="s">
        <v>153</v>
      </c>
      <c r="EA9316" t="s">
        <v>153</v>
      </c>
      <c r="EB9316" t="s">
        <v>153</v>
      </c>
      <c r="EC9316" t="s">
        <v>153</v>
      </c>
      <c r="ED9316" t="s">
        <v>153</v>
      </c>
      <c r="EE9316" t="s">
        <v>153</v>
      </c>
      <c r="EF9316" s="1">
        <v>45930</v>
      </c>
      <c r="EG9316" s="1"/>
      <c r="EH9316" s="1"/>
      <c r="EI9316" s="1"/>
      <c r="EJ9316" t="s">
        <v>153</v>
      </c>
      <c r="EK9316" t="b">
        <v>1</v>
      </c>
      <c r="EL9316" t="s">
        <v>153</v>
      </c>
      <c r="EM9316" t="s">
        <v>153</v>
      </c>
      <c r="EN9316" t="s">
        <v>153</v>
      </c>
      <c r="EO9316" t="s">
        <v>153</v>
      </c>
      <c r="EP9316" t="s">
        <v>153</v>
      </c>
      <c r="EQ9316" t="s">
        <v>153</v>
      </c>
      <c r="ER9316" t="s">
        <v>153</v>
      </c>
      <c r="ES9316" t="s">
        <v>153</v>
      </c>
      <c r="ET9316" t="s">
        <v>153</v>
      </c>
      <c r="EU9316" t="s">
        <v>153</v>
      </c>
    </row>
    <row r="9317" spans="1:151" hidden="1" x14ac:dyDescent="0.35">
      <c r="A9317" t="s">
        <v>23843</v>
      </c>
      <c r="B9317" t="s">
        <v>23844</v>
      </c>
      <c r="C9317" t="s">
        <v>153</v>
      </c>
      <c r="D9317" t="b">
        <v>0</v>
      </c>
      <c r="E9317" t="b">
        <v>1</v>
      </c>
      <c r="F9317" t="s">
        <v>34</v>
      </c>
      <c r="G9317" t="s">
        <v>154</v>
      </c>
      <c r="H9317" s="1">
        <v>45912</v>
      </c>
      <c r="I9317" t="s">
        <v>153</v>
      </c>
      <c r="J9317" t="s">
        <v>153</v>
      </c>
      <c r="K9317" t="s">
        <v>23845</v>
      </c>
      <c r="L9317" t="s">
        <v>22361</v>
      </c>
      <c r="M9317" t="s">
        <v>22362</v>
      </c>
      <c r="N9317" t="b">
        <v>0</v>
      </c>
      <c r="O9317" t="s">
        <v>849</v>
      </c>
      <c r="P9317" t="s">
        <v>156</v>
      </c>
      <c r="Q9317" t="s">
        <v>157</v>
      </c>
      <c r="R9317" t="s">
        <v>153</v>
      </c>
      <c r="S9317" t="s">
        <v>153</v>
      </c>
      <c r="T9317" t="s">
        <v>22663</v>
      </c>
      <c r="U9317" t="s">
        <v>23802</v>
      </c>
      <c r="V9317">
        <v>0</v>
      </c>
      <c r="W9317">
        <v>0</v>
      </c>
      <c r="X9317" t="s">
        <v>13262</v>
      </c>
      <c r="Y9317" t="s">
        <v>153</v>
      </c>
      <c r="Z9317" t="s">
        <v>153</v>
      </c>
      <c r="AA9317" t="s">
        <v>153</v>
      </c>
      <c r="AB9317" t="b">
        <v>0</v>
      </c>
      <c r="AC9317" t="s">
        <v>153</v>
      </c>
      <c r="AD9317" t="s">
        <v>153</v>
      </c>
      <c r="AE9317" t="s">
        <v>159</v>
      </c>
      <c r="AF9317" t="s">
        <v>153</v>
      </c>
      <c r="AG9317" t="b">
        <v>0</v>
      </c>
      <c r="AH9317" t="s">
        <v>23846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 t="s">
        <v>159</v>
      </c>
      <c r="AS9317" t="s">
        <v>159</v>
      </c>
      <c r="AT9317">
        <v>0</v>
      </c>
      <c r="AU9317">
        <v>0</v>
      </c>
      <c r="AV9317">
        <v>0</v>
      </c>
      <c r="AW9317" t="s">
        <v>153</v>
      </c>
      <c r="AX9317">
        <v>0</v>
      </c>
      <c r="AY9317">
        <v>0</v>
      </c>
      <c r="AZ9317">
        <v>0</v>
      </c>
      <c r="BA9317" t="s">
        <v>160</v>
      </c>
      <c r="BB9317">
        <v>0</v>
      </c>
      <c r="BC9317">
        <v>0.92137000000000002</v>
      </c>
      <c r="BD9317">
        <v>0</v>
      </c>
      <c r="BE9317">
        <v>0.92137000000000002</v>
      </c>
      <c r="BF9317">
        <v>0</v>
      </c>
      <c r="BG9317" t="b">
        <v>1</v>
      </c>
      <c r="BH9317" t="b">
        <v>1</v>
      </c>
      <c r="BI9317" t="b">
        <v>0</v>
      </c>
      <c r="BJ9317" t="s">
        <v>161</v>
      </c>
      <c r="BK9317" t="s">
        <v>161</v>
      </c>
      <c r="BL9317" t="s">
        <v>849</v>
      </c>
      <c r="BM9317" t="s">
        <v>153</v>
      </c>
      <c r="BN9317" t="s">
        <v>153</v>
      </c>
      <c r="BO9317" t="s">
        <v>849</v>
      </c>
      <c r="BP9317" t="s">
        <v>153</v>
      </c>
      <c r="BQ9317" t="s">
        <v>163</v>
      </c>
      <c r="BR9317" t="s">
        <v>164</v>
      </c>
      <c r="BS9317" t="s">
        <v>6518</v>
      </c>
      <c r="BT9317" t="b">
        <v>0</v>
      </c>
      <c r="BU9317" t="b">
        <v>0</v>
      </c>
      <c r="BV9317" t="b">
        <v>0</v>
      </c>
      <c r="BW9317" t="s">
        <v>153</v>
      </c>
      <c r="BX9317" t="s">
        <v>153</v>
      </c>
      <c r="BY9317" t="s">
        <v>153</v>
      </c>
      <c r="BZ9317">
        <v>0</v>
      </c>
      <c r="CA9317">
        <v>0</v>
      </c>
      <c r="CB9317" t="b">
        <v>0</v>
      </c>
      <c r="CC9317" t="s">
        <v>165</v>
      </c>
      <c r="CD9317">
        <v>0</v>
      </c>
      <c r="CE9317" t="s">
        <v>161</v>
      </c>
      <c r="CF9317" t="s">
        <v>161</v>
      </c>
      <c r="CG9317" t="b">
        <v>1</v>
      </c>
      <c r="CH9317" t="s">
        <v>153</v>
      </c>
      <c r="CI9317" t="s">
        <v>154</v>
      </c>
      <c r="CJ9317" t="b">
        <v>0</v>
      </c>
      <c r="CK9317" t="s">
        <v>153</v>
      </c>
      <c r="CL9317" t="s">
        <v>153</v>
      </c>
      <c r="CM9317" t="s">
        <v>166</v>
      </c>
      <c r="CN9317" t="s">
        <v>153</v>
      </c>
      <c r="CO9317" t="s">
        <v>153</v>
      </c>
      <c r="CP9317" t="s">
        <v>153</v>
      </c>
      <c r="CQ9317" t="s">
        <v>154</v>
      </c>
      <c r="CR9317" t="b">
        <v>0</v>
      </c>
      <c r="CS9317" t="s">
        <v>167</v>
      </c>
      <c r="CT9317" t="s">
        <v>153</v>
      </c>
      <c r="CU9317" t="s">
        <v>23843</v>
      </c>
      <c r="CV9317">
        <v>1</v>
      </c>
      <c r="CW9317" t="s">
        <v>168</v>
      </c>
      <c r="CX9317">
        <v>0</v>
      </c>
      <c r="CY9317">
        <v>0</v>
      </c>
      <c r="CZ9317">
        <v>0</v>
      </c>
      <c r="DA9317" t="s">
        <v>169</v>
      </c>
      <c r="DB9317" t="b">
        <v>0</v>
      </c>
      <c r="DC9317" t="s">
        <v>157</v>
      </c>
      <c r="DD9317" t="s">
        <v>170</v>
      </c>
      <c r="DE9317" t="s">
        <v>171</v>
      </c>
      <c r="DF9317" t="b">
        <v>0</v>
      </c>
      <c r="DG9317" t="s">
        <v>153</v>
      </c>
      <c r="DH9317">
        <v>0</v>
      </c>
      <c r="DI9317" t="b">
        <v>0</v>
      </c>
      <c r="DJ9317" t="s">
        <v>153</v>
      </c>
      <c r="DK9317">
        <v>0</v>
      </c>
      <c r="DL9317" t="b">
        <v>0</v>
      </c>
      <c r="DM9317" t="s">
        <v>153</v>
      </c>
      <c r="DN9317" t="s">
        <v>153</v>
      </c>
      <c r="DO9317">
        <v>0</v>
      </c>
      <c r="DP9317">
        <v>0</v>
      </c>
      <c r="DQ9317">
        <v>0</v>
      </c>
      <c r="DR9317">
        <v>0</v>
      </c>
      <c r="DS9317" t="s">
        <v>153</v>
      </c>
      <c r="DT9317">
        <v>0</v>
      </c>
      <c r="DU9317">
        <v>0</v>
      </c>
      <c r="DV9317">
        <v>0</v>
      </c>
      <c r="DW9317" t="s">
        <v>172</v>
      </c>
      <c r="DX9317" t="s">
        <v>153</v>
      </c>
      <c r="DY9317" t="s">
        <v>172</v>
      </c>
      <c r="DZ9317" t="s">
        <v>153</v>
      </c>
      <c r="EA9317" t="s">
        <v>153</v>
      </c>
      <c r="EB9317" t="s">
        <v>153</v>
      </c>
      <c r="EC9317" t="s">
        <v>153</v>
      </c>
      <c r="ED9317" t="s">
        <v>153</v>
      </c>
      <c r="EE9317" t="s">
        <v>153</v>
      </c>
      <c r="EF9317" s="1">
        <v>45930</v>
      </c>
      <c r="EG9317" s="1"/>
      <c r="EH9317" s="1"/>
      <c r="EI9317" s="1"/>
      <c r="EJ9317" t="s">
        <v>153</v>
      </c>
      <c r="EK9317" t="b">
        <v>1</v>
      </c>
      <c r="EL9317" t="s">
        <v>153</v>
      </c>
      <c r="EM9317" t="s">
        <v>153</v>
      </c>
      <c r="EN9317" t="s">
        <v>153</v>
      </c>
      <c r="EO9317" t="s">
        <v>153</v>
      </c>
      <c r="EP9317" t="s">
        <v>153</v>
      </c>
      <c r="EQ9317" t="s">
        <v>153</v>
      </c>
      <c r="ER9317" t="s">
        <v>153</v>
      </c>
      <c r="ES9317" t="s">
        <v>153</v>
      </c>
      <c r="ET9317" t="s">
        <v>153</v>
      </c>
      <c r="EU9317" t="s">
        <v>153</v>
      </c>
    </row>
    <row r="9318" spans="1:151" hidden="1" x14ac:dyDescent="0.35">
      <c r="A9318" t="s">
        <v>23847</v>
      </c>
      <c r="B9318" t="s">
        <v>23848</v>
      </c>
      <c r="C9318" t="s">
        <v>153</v>
      </c>
      <c r="D9318" t="b">
        <v>0</v>
      </c>
      <c r="E9318" t="b">
        <v>1</v>
      </c>
      <c r="F9318" t="s">
        <v>34</v>
      </c>
      <c r="G9318" t="s">
        <v>154</v>
      </c>
      <c r="H9318" s="1">
        <v>45912</v>
      </c>
      <c r="I9318" t="s">
        <v>153</v>
      </c>
      <c r="J9318" t="s">
        <v>153</v>
      </c>
      <c r="K9318" t="s">
        <v>23849</v>
      </c>
      <c r="L9318" t="s">
        <v>22361</v>
      </c>
      <c r="M9318" t="s">
        <v>22362</v>
      </c>
      <c r="N9318" t="b">
        <v>0</v>
      </c>
      <c r="O9318" t="s">
        <v>849</v>
      </c>
      <c r="P9318" t="s">
        <v>156</v>
      </c>
      <c r="Q9318" t="s">
        <v>157</v>
      </c>
      <c r="R9318" t="s">
        <v>153</v>
      </c>
      <c r="S9318" t="s">
        <v>153</v>
      </c>
      <c r="T9318" t="s">
        <v>22663</v>
      </c>
      <c r="U9318" t="s">
        <v>23802</v>
      </c>
      <c r="V9318">
        <v>0</v>
      </c>
      <c r="W9318">
        <v>0</v>
      </c>
      <c r="X9318" t="s">
        <v>13262</v>
      </c>
      <c r="Y9318" t="s">
        <v>153</v>
      </c>
      <c r="Z9318" t="s">
        <v>153</v>
      </c>
      <c r="AA9318" t="s">
        <v>153</v>
      </c>
      <c r="AB9318" t="b">
        <v>0</v>
      </c>
      <c r="AC9318" t="s">
        <v>153</v>
      </c>
      <c r="AD9318" t="s">
        <v>153</v>
      </c>
      <c r="AE9318" t="s">
        <v>159</v>
      </c>
      <c r="AF9318" t="s">
        <v>153</v>
      </c>
      <c r="AG9318" t="b">
        <v>0</v>
      </c>
      <c r="AH9318" t="s">
        <v>2385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 t="s">
        <v>159</v>
      </c>
      <c r="AS9318" t="s">
        <v>159</v>
      </c>
      <c r="AT9318">
        <v>0</v>
      </c>
      <c r="AU9318">
        <v>0</v>
      </c>
      <c r="AV9318">
        <v>0</v>
      </c>
      <c r="AW9318" t="s">
        <v>153</v>
      </c>
      <c r="AX9318">
        <v>0</v>
      </c>
      <c r="AY9318">
        <v>0</v>
      </c>
      <c r="AZ9318">
        <v>0</v>
      </c>
      <c r="BA9318" t="s">
        <v>160</v>
      </c>
      <c r="BB9318">
        <v>0</v>
      </c>
      <c r="BC9318">
        <v>0.88895000000000002</v>
      </c>
      <c r="BD9318">
        <v>0</v>
      </c>
      <c r="BE9318">
        <v>0.88895000000000002</v>
      </c>
      <c r="BF9318">
        <v>0</v>
      </c>
      <c r="BG9318" t="b">
        <v>1</v>
      </c>
      <c r="BH9318" t="b">
        <v>1</v>
      </c>
      <c r="BI9318" t="b">
        <v>0</v>
      </c>
      <c r="BJ9318" t="s">
        <v>161</v>
      </c>
      <c r="BK9318" t="s">
        <v>161</v>
      </c>
      <c r="BL9318" t="s">
        <v>849</v>
      </c>
      <c r="BM9318" t="s">
        <v>153</v>
      </c>
      <c r="BN9318" t="s">
        <v>153</v>
      </c>
      <c r="BO9318" t="s">
        <v>849</v>
      </c>
      <c r="BP9318" t="s">
        <v>153</v>
      </c>
      <c r="BQ9318" t="s">
        <v>163</v>
      </c>
      <c r="BR9318" t="s">
        <v>164</v>
      </c>
      <c r="BS9318" t="s">
        <v>6518</v>
      </c>
      <c r="BT9318" t="b">
        <v>0</v>
      </c>
      <c r="BU9318" t="b">
        <v>0</v>
      </c>
      <c r="BV9318" t="b">
        <v>0</v>
      </c>
      <c r="BW9318" t="s">
        <v>153</v>
      </c>
      <c r="BX9318" t="s">
        <v>153</v>
      </c>
      <c r="BY9318" t="s">
        <v>153</v>
      </c>
      <c r="BZ9318">
        <v>0</v>
      </c>
      <c r="CA9318">
        <v>0</v>
      </c>
      <c r="CB9318" t="b">
        <v>0</v>
      </c>
      <c r="CC9318" t="s">
        <v>165</v>
      </c>
      <c r="CD9318">
        <v>0</v>
      </c>
      <c r="CE9318" t="s">
        <v>161</v>
      </c>
      <c r="CF9318" t="s">
        <v>161</v>
      </c>
      <c r="CG9318" t="b">
        <v>1</v>
      </c>
      <c r="CH9318" t="s">
        <v>153</v>
      </c>
      <c r="CI9318" t="s">
        <v>154</v>
      </c>
      <c r="CJ9318" t="b">
        <v>0</v>
      </c>
      <c r="CK9318" t="s">
        <v>153</v>
      </c>
      <c r="CL9318" t="s">
        <v>153</v>
      </c>
      <c r="CM9318" t="s">
        <v>166</v>
      </c>
      <c r="CN9318" t="s">
        <v>153</v>
      </c>
      <c r="CO9318" t="s">
        <v>153</v>
      </c>
      <c r="CP9318" t="s">
        <v>153</v>
      </c>
      <c r="CQ9318" t="s">
        <v>154</v>
      </c>
      <c r="CR9318" t="b">
        <v>0</v>
      </c>
      <c r="CS9318" t="s">
        <v>167</v>
      </c>
      <c r="CT9318" t="s">
        <v>153</v>
      </c>
      <c r="CU9318" t="s">
        <v>23847</v>
      </c>
      <c r="CV9318">
        <v>1</v>
      </c>
      <c r="CW9318" t="s">
        <v>168</v>
      </c>
      <c r="CX9318">
        <v>0</v>
      </c>
      <c r="CY9318">
        <v>0</v>
      </c>
      <c r="CZ9318">
        <v>0</v>
      </c>
      <c r="DA9318" t="s">
        <v>169</v>
      </c>
      <c r="DB9318" t="b">
        <v>0</v>
      </c>
      <c r="DC9318" t="s">
        <v>157</v>
      </c>
      <c r="DD9318" t="s">
        <v>170</v>
      </c>
      <c r="DE9318" t="s">
        <v>171</v>
      </c>
      <c r="DF9318" t="b">
        <v>0</v>
      </c>
      <c r="DG9318" t="s">
        <v>153</v>
      </c>
      <c r="DH9318">
        <v>0</v>
      </c>
      <c r="DI9318" t="b">
        <v>0</v>
      </c>
      <c r="DJ9318" t="s">
        <v>153</v>
      </c>
      <c r="DK9318">
        <v>0</v>
      </c>
      <c r="DL9318" t="b">
        <v>0</v>
      </c>
      <c r="DM9318" t="s">
        <v>153</v>
      </c>
      <c r="DN9318" t="s">
        <v>153</v>
      </c>
      <c r="DO9318">
        <v>0</v>
      </c>
      <c r="DP9318">
        <v>0</v>
      </c>
      <c r="DQ9318">
        <v>0</v>
      </c>
      <c r="DR9318">
        <v>0</v>
      </c>
      <c r="DS9318" t="s">
        <v>153</v>
      </c>
      <c r="DT9318">
        <v>0</v>
      </c>
      <c r="DU9318">
        <v>0</v>
      </c>
      <c r="DV9318">
        <v>0</v>
      </c>
      <c r="DW9318" t="s">
        <v>172</v>
      </c>
      <c r="DX9318" t="s">
        <v>153</v>
      </c>
      <c r="DY9318" t="s">
        <v>172</v>
      </c>
      <c r="DZ9318" t="s">
        <v>153</v>
      </c>
      <c r="EA9318" t="s">
        <v>153</v>
      </c>
      <c r="EB9318" t="s">
        <v>153</v>
      </c>
      <c r="EC9318" t="s">
        <v>153</v>
      </c>
      <c r="ED9318" t="s">
        <v>153</v>
      </c>
      <c r="EE9318" t="s">
        <v>153</v>
      </c>
      <c r="EF9318" s="1">
        <v>45930</v>
      </c>
      <c r="EG9318" s="1"/>
      <c r="EH9318" s="1"/>
      <c r="EI9318" s="1"/>
      <c r="EJ9318" t="s">
        <v>153</v>
      </c>
      <c r="EK9318" t="b">
        <v>1</v>
      </c>
      <c r="EL9318" t="s">
        <v>153</v>
      </c>
      <c r="EM9318" t="s">
        <v>153</v>
      </c>
      <c r="EN9318" t="s">
        <v>153</v>
      </c>
      <c r="EO9318" t="s">
        <v>153</v>
      </c>
      <c r="EP9318" t="s">
        <v>153</v>
      </c>
      <c r="EQ9318" t="s">
        <v>153</v>
      </c>
      <c r="ER9318" t="s">
        <v>153</v>
      </c>
      <c r="ES9318" t="s">
        <v>153</v>
      </c>
      <c r="ET9318" t="s">
        <v>153</v>
      </c>
      <c r="EU9318" t="s">
        <v>153</v>
      </c>
    </row>
    <row r="9319" spans="1:151" hidden="1" x14ac:dyDescent="0.35">
      <c r="A9319" t="s">
        <v>23851</v>
      </c>
      <c r="B9319" t="s">
        <v>23852</v>
      </c>
      <c r="C9319" t="s">
        <v>153</v>
      </c>
      <c r="D9319" t="b">
        <v>0</v>
      </c>
      <c r="E9319" t="b">
        <v>1</v>
      </c>
      <c r="F9319" t="s">
        <v>34</v>
      </c>
      <c r="G9319" t="s">
        <v>154</v>
      </c>
      <c r="H9319" s="1">
        <v>45912</v>
      </c>
      <c r="I9319" t="s">
        <v>153</v>
      </c>
      <c r="J9319" t="s">
        <v>153</v>
      </c>
      <c r="K9319" t="s">
        <v>23853</v>
      </c>
      <c r="L9319" t="s">
        <v>22361</v>
      </c>
      <c r="M9319" t="s">
        <v>22362</v>
      </c>
      <c r="N9319" t="b">
        <v>0</v>
      </c>
      <c r="O9319" t="s">
        <v>849</v>
      </c>
      <c r="P9319" t="s">
        <v>156</v>
      </c>
      <c r="Q9319" t="s">
        <v>157</v>
      </c>
      <c r="R9319" t="s">
        <v>153</v>
      </c>
      <c r="S9319" t="s">
        <v>153</v>
      </c>
      <c r="T9319" t="s">
        <v>22663</v>
      </c>
      <c r="U9319" t="s">
        <v>23802</v>
      </c>
      <c r="V9319">
        <v>0</v>
      </c>
      <c r="W9319">
        <v>0</v>
      </c>
      <c r="X9319" t="s">
        <v>13262</v>
      </c>
      <c r="Y9319" t="s">
        <v>153</v>
      </c>
      <c r="Z9319" t="s">
        <v>153</v>
      </c>
      <c r="AA9319" t="s">
        <v>153</v>
      </c>
      <c r="AB9319" t="b">
        <v>0</v>
      </c>
      <c r="AC9319" t="s">
        <v>153</v>
      </c>
      <c r="AD9319" t="s">
        <v>153</v>
      </c>
      <c r="AE9319" t="s">
        <v>159</v>
      </c>
      <c r="AF9319" t="s">
        <v>153</v>
      </c>
      <c r="AG9319" t="b">
        <v>0</v>
      </c>
      <c r="AH9319" t="s">
        <v>23854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 t="s">
        <v>159</v>
      </c>
      <c r="AS9319" t="s">
        <v>159</v>
      </c>
      <c r="AT9319">
        <v>0</v>
      </c>
      <c r="AU9319">
        <v>0</v>
      </c>
      <c r="AV9319">
        <v>0</v>
      </c>
      <c r="AW9319" t="s">
        <v>153</v>
      </c>
      <c r="AX9319">
        <v>0</v>
      </c>
      <c r="AY9319">
        <v>0</v>
      </c>
      <c r="AZ9319">
        <v>0</v>
      </c>
      <c r="BA9319" t="s">
        <v>160</v>
      </c>
      <c r="BB9319">
        <v>0</v>
      </c>
      <c r="BC9319">
        <v>1.1757</v>
      </c>
      <c r="BD9319">
        <v>0</v>
      </c>
      <c r="BE9319">
        <v>1.1757</v>
      </c>
      <c r="BF9319">
        <v>0</v>
      </c>
      <c r="BG9319" t="b">
        <v>1</v>
      </c>
      <c r="BH9319" t="b">
        <v>1</v>
      </c>
      <c r="BI9319" t="b">
        <v>0</v>
      </c>
      <c r="BJ9319" t="s">
        <v>161</v>
      </c>
      <c r="BK9319" t="s">
        <v>161</v>
      </c>
      <c r="BL9319" t="s">
        <v>849</v>
      </c>
      <c r="BM9319" t="s">
        <v>153</v>
      </c>
      <c r="BN9319" t="s">
        <v>153</v>
      </c>
      <c r="BO9319" t="s">
        <v>849</v>
      </c>
      <c r="BP9319" t="s">
        <v>153</v>
      </c>
      <c r="BQ9319" t="s">
        <v>163</v>
      </c>
      <c r="BR9319" t="s">
        <v>164</v>
      </c>
      <c r="BS9319" t="s">
        <v>6518</v>
      </c>
      <c r="BT9319" t="b">
        <v>0</v>
      </c>
      <c r="BU9319" t="b">
        <v>0</v>
      </c>
      <c r="BV9319" t="b">
        <v>0</v>
      </c>
      <c r="BW9319" t="s">
        <v>153</v>
      </c>
      <c r="BX9319" t="s">
        <v>153</v>
      </c>
      <c r="BY9319" t="s">
        <v>153</v>
      </c>
      <c r="BZ9319">
        <v>0</v>
      </c>
      <c r="CA9319">
        <v>0</v>
      </c>
      <c r="CB9319" t="b">
        <v>0</v>
      </c>
      <c r="CC9319" t="s">
        <v>165</v>
      </c>
      <c r="CD9319">
        <v>0</v>
      </c>
      <c r="CE9319" t="s">
        <v>161</v>
      </c>
      <c r="CF9319" t="s">
        <v>161</v>
      </c>
      <c r="CG9319" t="b">
        <v>1</v>
      </c>
      <c r="CH9319" t="s">
        <v>153</v>
      </c>
      <c r="CI9319" t="s">
        <v>154</v>
      </c>
      <c r="CJ9319" t="b">
        <v>0</v>
      </c>
      <c r="CK9319" t="s">
        <v>153</v>
      </c>
      <c r="CL9319" t="s">
        <v>153</v>
      </c>
      <c r="CM9319" t="s">
        <v>166</v>
      </c>
      <c r="CN9319" t="s">
        <v>153</v>
      </c>
      <c r="CO9319" t="s">
        <v>153</v>
      </c>
      <c r="CP9319" t="s">
        <v>153</v>
      </c>
      <c r="CQ9319" t="s">
        <v>154</v>
      </c>
      <c r="CR9319" t="b">
        <v>0</v>
      </c>
      <c r="CS9319" t="s">
        <v>167</v>
      </c>
      <c r="CT9319" t="s">
        <v>153</v>
      </c>
      <c r="CU9319" t="s">
        <v>23851</v>
      </c>
      <c r="CV9319">
        <v>1</v>
      </c>
      <c r="CW9319" t="s">
        <v>168</v>
      </c>
      <c r="CX9319">
        <v>0</v>
      </c>
      <c r="CY9319">
        <v>0</v>
      </c>
      <c r="CZ9319">
        <v>0</v>
      </c>
      <c r="DA9319" t="s">
        <v>169</v>
      </c>
      <c r="DB9319" t="b">
        <v>0</v>
      </c>
      <c r="DC9319" t="s">
        <v>157</v>
      </c>
      <c r="DD9319" t="s">
        <v>170</v>
      </c>
      <c r="DE9319" t="s">
        <v>171</v>
      </c>
      <c r="DF9319" t="b">
        <v>0</v>
      </c>
      <c r="DG9319" t="s">
        <v>153</v>
      </c>
      <c r="DH9319">
        <v>0</v>
      </c>
      <c r="DI9319" t="b">
        <v>0</v>
      </c>
      <c r="DJ9319" t="s">
        <v>153</v>
      </c>
      <c r="DK9319">
        <v>0</v>
      </c>
      <c r="DL9319" t="b">
        <v>0</v>
      </c>
      <c r="DM9319" t="s">
        <v>153</v>
      </c>
      <c r="DN9319" t="s">
        <v>153</v>
      </c>
      <c r="DO9319">
        <v>0</v>
      </c>
      <c r="DP9319">
        <v>0</v>
      </c>
      <c r="DQ9319">
        <v>0</v>
      </c>
      <c r="DR9319">
        <v>0</v>
      </c>
      <c r="DS9319" t="s">
        <v>153</v>
      </c>
      <c r="DT9319">
        <v>0</v>
      </c>
      <c r="DU9319">
        <v>0</v>
      </c>
      <c r="DV9319">
        <v>0</v>
      </c>
      <c r="DW9319" t="s">
        <v>172</v>
      </c>
      <c r="DX9319" t="s">
        <v>153</v>
      </c>
      <c r="DY9319" t="s">
        <v>172</v>
      </c>
      <c r="DZ9319" t="s">
        <v>153</v>
      </c>
      <c r="EA9319" t="s">
        <v>153</v>
      </c>
      <c r="EB9319" t="s">
        <v>153</v>
      </c>
      <c r="EC9319" t="s">
        <v>153</v>
      </c>
      <c r="ED9319" t="s">
        <v>153</v>
      </c>
      <c r="EE9319" t="s">
        <v>153</v>
      </c>
      <c r="EF9319" s="1">
        <v>45930</v>
      </c>
      <c r="EG9319" s="1"/>
      <c r="EH9319" s="1"/>
      <c r="EI9319" s="1"/>
      <c r="EJ9319" t="s">
        <v>153</v>
      </c>
      <c r="EK9319" t="b">
        <v>1</v>
      </c>
      <c r="EL9319" t="s">
        <v>153</v>
      </c>
      <c r="EM9319" t="s">
        <v>153</v>
      </c>
      <c r="EN9319" t="s">
        <v>153</v>
      </c>
      <c r="EO9319" t="s">
        <v>153</v>
      </c>
      <c r="EP9319" t="s">
        <v>153</v>
      </c>
      <c r="EQ9319" t="s">
        <v>153</v>
      </c>
      <c r="ER9319" t="s">
        <v>153</v>
      </c>
      <c r="ES9319" t="s">
        <v>153</v>
      </c>
      <c r="ET9319" t="s">
        <v>153</v>
      </c>
      <c r="EU9319" t="s">
        <v>153</v>
      </c>
    </row>
    <row r="9320" spans="1:151" hidden="1" x14ac:dyDescent="0.35">
      <c r="A9320" t="s">
        <v>23855</v>
      </c>
      <c r="B9320" t="s">
        <v>23856</v>
      </c>
      <c r="C9320" t="s">
        <v>153</v>
      </c>
      <c r="D9320" t="b">
        <v>0</v>
      </c>
      <c r="E9320" t="b">
        <v>1</v>
      </c>
      <c r="F9320" t="s">
        <v>34</v>
      </c>
      <c r="G9320" t="s">
        <v>154</v>
      </c>
      <c r="H9320" s="1">
        <v>45912</v>
      </c>
      <c r="I9320" t="s">
        <v>153</v>
      </c>
      <c r="J9320" t="s">
        <v>153</v>
      </c>
      <c r="K9320" t="s">
        <v>23857</v>
      </c>
      <c r="L9320" t="s">
        <v>22361</v>
      </c>
      <c r="M9320" t="s">
        <v>22362</v>
      </c>
      <c r="N9320" t="b">
        <v>0</v>
      </c>
      <c r="O9320" t="s">
        <v>849</v>
      </c>
      <c r="P9320" t="s">
        <v>156</v>
      </c>
      <c r="Q9320" t="s">
        <v>157</v>
      </c>
      <c r="R9320" t="s">
        <v>153</v>
      </c>
      <c r="S9320" t="s">
        <v>153</v>
      </c>
      <c r="T9320" t="s">
        <v>22663</v>
      </c>
      <c r="U9320" t="s">
        <v>23802</v>
      </c>
      <c r="V9320">
        <v>0</v>
      </c>
      <c r="W9320">
        <v>0</v>
      </c>
      <c r="X9320" t="s">
        <v>13262</v>
      </c>
      <c r="Y9320" t="s">
        <v>153</v>
      </c>
      <c r="Z9320" t="s">
        <v>153</v>
      </c>
      <c r="AA9320" t="s">
        <v>153</v>
      </c>
      <c r="AB9320" t="b">
        <v>0</v>
      </c>
      <c r="AC9320" t="s">
        <v>153</v>
      </c>
      <c r="AD9320" t="s">
        <v>153</v>
      </c>
      <c r="AE9320" t="s">
        <v>159</v>
      </c>
      <c r="AF9320" t="s">
        <v>153</v>
      </c>
      <c r="AG9320" t="b">
        <v>0</v>
      </c>
      <c r="AH9320" t="s">
        <v>23858</v>
      </c>
      <c r="AI9320">
        <v>0</v>
      </c>
      <c r="AJ9320">
        <v>0</v>
      </c>
      <c r="AK9320">
        <v>0</v>
      </c>
      <c r="AL9320">
        <v>0</v>
      </c>
      <c r="AM9320">
        <v>100</v>
      </c>
      <c r="AN9320">
        <v>0</v>
      </c>
      <c r="AO9320">
        <v>0</v>
      </c>
      <c r="AP9320">
        <v>0</v>
      </c>
      <c r="AQ9320">
        <v>0</v>
      </c>
      <c r="AR9320" t="s">
        <v>159</v>
      </c>
      <c r="AS9320" t="s">
        <v>159</v>
      </c>
      <c r="AT9320">
        <v>0</v>
      </c>
      <c r="AU9320">
        <v>0</v>
      </c>
      <c r="AV9320">
        <v>0</v>
      </c>
      <c r="AW9320" t="s">
        <v>153</v>
      </c>
      <c r="AX9320">
        <v>0</v>
      </c>
      <c r="AY9320">
        <v>0</v>
      </c>
      <c r="AZ9320">
        <v>0</v>
      </c>
      <c r="BA9320" t="s">
        <v>160</v>
      </c>
      <c r="BB9320">
        <v>0</v>
      </c>
      <c r="BC9320">
        <v>1.12883</v>
      </c>
      <c r="BD9320">
        <v>0</v>
      </c>
      <c r="BE9320">
        <v>1.12883</v>
      </c>
      <c r="BF9320">
        <v>0</v>
      </c>
      <c r="BG9320" t="b">
        <v>1</v>
      </c>
      <c r="BH9320" t="b">
        <v>1</v>
      </c>
      <c r="BI9320" t="b">
        <v>0</v>
      </c>
      <c r="BJ9320" t="s">
        <v>161</v>
      </c>
      <c r="BK9320" t="s">
        <v>161</v>
      </c>
      <c r="BL9320" t="s">
        <v>849</v>
      </c>
      <c r="BM9320" t="s">
        <v>153</v>
      </c>
      <c r="BN9320" t="s">
        <v>153</v>
      </c>
      <c r="BO9320" t="s">
        <v>849</v>
      </c>
      <c r="BP9320" t="s">
        <v>153</v>
      </c>
      <c r="BQ9320" t="s">
        <v>163</v>
      </c>
      <c r="BR9320" t="s">
        <v>164</v>
      </c>
      <c r="BS9320" t="s">
        <v>6518</v>
      </c>
      <c r="BT9320" t="b">
        <v>0</v>
      </c>
      <c r="BU9320" t="b">
        <v>0</v>
      </c>
      <c r="BV9320" t="b">
        <v>0</v>
      </c>
      <c r="BW9320" t="s">
        <v>153</v>
      </c>
      <c r="BX9320" t="s">
        <v>153</v>
      </c>
      <c r="BY9320" t="s">
        <v>153</v>
      </c>
      <c r="BZ9320">
        <v>0</v>
      </c>
      <c r="CA9320">
        <v>0</v>
      </c>
      <c r="CB9320" t="b">
        <v>0</v>
      </c>
      <c r="CC9320" t="s">
        <v>165</v>
      </c>
      <c r="CD9320">
        <v>0</v>
      </c>
      <c r="CE9320" t="s">
        <v>161</v>
      </c>
      <c r="CF9320" t="s">
        <v>161</v>
      </c>
      <c r="CG9320" t="b">
        <v>1</v>
      </c>
      <c r="CH9320" t="s">
        <v>153</v>
      </c>
      <c r="CI9320" t="s">
        <v>154</v>
      </c>
      <c r="CJ9320" t="b">
        <v>0</v>
      </c>
      <c r="CK9320" t="s">
        <v>153</v>
      </c>
      <c r="CL9320" t="s">
        <v>153</v>
      </c>
      <c r="CM9320" t="s">
        <v>166</v>
      </c>
      <c r="CN9320" t="s">
        <v>153</v>
      </c>
      <c r="CO9320" t="s">
        <v>153</v>
      </c>
      <c r="CP9320" t="s">
        <v>153</v>
      </c>
      <c r="CQ9320" t="s">
        <v>154</v>
      </c>
      <c r="CR9320" t="b">
        <v>0</v>
      </c>
      <c r="CS9320" t="s">
        <v>167</v>
      </c>
      <c r="CT9320" t="s">
        <v>153</v>
      </c>
      <c r="CU9320" t="s">
        <v>23855</v>
      </c>
      <c r="CV9320">
        <v>1</v>
      </c>
      <c r="CW9320" t="s">
        <v>168</v>
      </c>
      <c r="CX9320">
        <v>0</v>
      </c>
      <c r="CY9320">
        <v>0</v>
      </c>
      <c r="CZ9320">
        <v>0</v>
      </c>
      <c r="DA9320" t="s">
        <v>169</v>
      </c>
      <c r="DB9320" t="b">
        <v>0</v>
      </c>
      <c r="DC9320" t="s">
        <v>157</v>
      </c>
      <c r="DD9320" t="s">
        <v>170</v>
      </c>
      <c r="DE9320" t="s">
        <v>171</v>
      </c>
      <c r="DF9320" t="b">
        <v>0</v>
      </c>
      <c r="DG9320" t="s">
        <v>153</v>
      </c>
      <c r="DH9320">
        <v>0</v>
      </c>
      <c r="DI9320" t="b">
        <v>0</v>
      </c>
      <c r="DJ9320" t="s">
        <v>153</v>
      </c>
      <c r="DK9320">
        <v>0</v>
      </c>
      <c r="DL9320" t="b">
        <v>0</v>
      </c>
      <c r="DM9320" t="s">
        <v>153</v>
      </c>
      <c r="DN9320" t="s">
        <v>153</v>
      </c>
      <c r="DO9320">
        <v>0</v>
      </c>
      <c r="DP9320">
        <v>0</v>
      </c>
      <c r="DQ9320">
        <v>0</v>
      </c>
      <c r="DR9320">
        <v>0</v>
      </c>
      <c r="DS9320" t="s">
        <v>153</v>
      </c>
      <c r="DT9320">
        <v>0</v>
      </c>
      <c r="DU9320">
        <v>0</v>
      </c>
      <c r="DV9320">
        <v>0</v>
      </c>
      <c r="DW9320" t="s">
        <v>172</v>
      </c>
      <c r="DX9320" t="s">
        <v>153</v>
      </c>
      <c r="DY9320" t="s">
        <v>172</v>
      </c>
      <c r="DZ9320" t="s">
        <v>153</v>
      </c>
      <c r="EA9320" t="s">
        <v>153</v>
      </c>
      <c r="EB9320" t="s">
        <v>153</v>
      </c>
      <c r="EC9320" t="s">
        <v>153</v>
      </c>
      <c r="ED9320" t="s">
        <v>153</v>
      </c>
      <c r="EE9320" t="s">
        <v>153</v>
      </c>
      <c r="EF9320" s="1">
        <v>45930</v>
      </c>
      <c r="EG9320" s="1"/>
      <c r="EH9320" s="1"/>
      <c r="EI9320" s="1"/>
      <c r="EJ9320" t="s">
        <v>153</v>
      </c>
      <c r="EK9320" t="b">
        <v>1</v>
      </c>
      <c r="EL9320" t="s">
        <v>153</v>
      </c>
      <c r="EM9320" t="s">
        <v>153</v>
      </c>
      <c r="EN9320" t="s">
        <v>153</v>
      </c>
      <c r="EO9320" t="s">
        <v>153</v>
      </c>
      <c r="EP9320" t="s">
        <v>153</v>
      </c>
      <c r="EQ9320" t="s">
        <v>153</v>
      </c>
      <c r="ER9320" t="s">
        <v>153</v>
      </c>
      <c r="ES9320" t="s">
        <v>153</v>
      </c>
      <c r="ET9320" t="s">
        <v>153</v>
      </c>
      <c r="EU9320" t="s">
        <v>153</v>
      </c>
    </row>
    <row r="9321" spans="1:151" hidden="1" x14ac:dyDescent="0.35">
      <c r="A9321" t="s">
        <v>23859</v>
      </c>
      <c r="B9321" t="s">
        <v>23860</v>
      </c>
      <c r="C9321" t="s">
        <v>153</v>
      </c>
      <c r="D9321" t="b">
        <v>0</v>
      </c>
      <c r="E9321" t="b">
        <v>1</v>
      </c>
      <c r="F9321" t="s">
        <v>34</v>
      </c>
      <c r="G9321" t="s">
        <v>154</v>
      </c>
      <c r="H9321" s="1">
        <v>45912</v>
      </c>
      <c r="I9321" t="s">
        <v>153</v>
      </c>
      <c r="J9321" t="s">
        <v>153</v>
      </c>
      <c r="K9321" t="s">
        <v>23861</v>
      </c>
      <c r="L9321" t="s">
        <v>22361</v>
      </c>
      <c r="M9321" t="s">
        <v>22362</v>
      </c>
      <c r="N9321" t="b">
        <v>0</v>
      </c>
      <c r="O9321" t="s">
        <v>849</v>
      </c>
      <c r="P9321" t="s">
        <v>156</v>
      </c>
      <c r="Q9321" t="s">
        <v>157</v>
      </c>
      <c r="R9321" t="s">
        <v>153</v>
      </c>
      <c r="S9321" t="s">
        <v>153</v>
      </c>
      <c r="T9321" t="s">
        <v>22663</v>
      </c>
      <c r="U9321" t="s">
        <v>23802</v>
      </c>
      <c r="V9321">
        <v>0</v>
      </c>
      <c r="W9321">
        <v>0</v>
      </c>
      <c r="X9321" t="s">
        <v>13262</v>
      </c>
      <c r="Y9321" t="s">
        <v>153</v>
      </c>
      <c r="Z9321" t="s">
        <v>153</v>
      </c>
      <c r="AA9321" t="s">
        <v>153</v>
      </c>
      <c r="AB9321" t="b">
        <v>0</v>
      </c>
      <c r="AC9321" t="s">
        <v>153</v>
      </c>
      <c r="AD9321" t="s">
        <v>153</v>
      </c>
      <c r="AE9321" t="s">
        <v>159</v>
      </c>
      <c r="AF9321" t="s">
        <v>153</v>
      </c>
      <c r="AG9321" t="b">
        <v>0</v>
      </c>
      <c r="AH9321" t="s">
        <v>23862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 t="s">
        <v>159</v>
      </c>
      <c r="AS9321" t="s">
        <v>159</v>
      </c>
      <c r="AT9321">
        <v>0</v>
      </c>
      <c r="AU9321">
        <v>0</v>
      </c>
      <c r="AV9321">
        <v>0</v>
      </c>
      <c r="AW9321" t="s">
        <v>153</v>
      </c>
      <c r="AX9321">
        <v>0</v>
      </c>
      <c r="AY9321">
        <v>0</v>
      </c>
      <c r="AZ9321">
        <v>0</v>
      </c>
      <c r="BA9321" t="s">
        <v>160</v>
      </c>
      <c r="BB9321">
        <v>0</v>
      </c>
      <c r="BC9321">
        <v>1.4470700000000001</v>
      </c>
      <c r="BD9321">
        <v>0</v>
      </c>
      <c r="BE9321">
        <v>1.4470700000000001</v>
      </c>
      <c r="BF9321">
        <v>0</v>
      </c>
      <c r="BG9321" t="b">
        <v>1</v>
      </c>
      <c r="BH9321" t="b">
        <v>1</v>
      </c>
      <c r="BI9321" t="b">
        <v>0</v>
      </c>
      <c r="BJ9321" t="s">
        <v>161</v>
      </c>
      <c r="BK9321" t="s">
        <v>161</v>
      </c>
      <c r="BL9321" t="s">
        <v>849</v>
      </c>
      <c r="BM9321" t="s">
        <v>153</v>
      </c>
      <c r="BN9321" t="s">
        <v>153</v>
      </c>
      <c r="BO9321" t="s">
        <v>849</v>
      </c>
      <c r="BP9321" t="s">
        <v>153</v>
      </c>
      <c r="BQ9321" t="s">
        <v>163</v>
      </c>
      <c r="BR9321" t="s">
        <v>164</v>
      </c>
      <c r="BS9321" t="s">
        <v>6518</v>
      </c>
      <c r="BT9321" t="b">
        <v>0</v>
      </c>
      <c r="BU9321" t="b">
        <v>0</v>
      </c>
      <c r="BV9321" t="b">
        <v>0</v>
      </c>
      <c r="BW9321" t="s">
        <v>153</v>
      </c>
      <c r="BX9321" t="s">
        <v>153</v>
      </c>
      <c r="BY9321" t="s">
        <v>153</v>
      </c>
      <c r="BZ9321">
        <v>0</v>
      </c>
      <c r="CA9321">
        <v>0</v>
      </c>
      <c r="CB9321" t="b">
        <v>0</v>
      </c>
      <c r="CC9321" t="s">
        <v>165</v>
      </c>
      <c r="CD9321">
        <v>0</v>
      </c>
      <c r="CE9321" t="s">
        <v>161</v>
      </c>
      <c r="CF9321" t="s">
        <v>161</v>
      </c>
      <c r="CG9321" t="b">
        <v>1</v>
      </c>
      <c r="CH9321" t="s">
        <v>153</v>
      </c>
      <c r="CI9321" t="s">
        <v>154</v>
      </c>
      <c r="CJ9321" t="b">
        <v>0</v>
      </c>
      <c r="CK9321" t="s">
        <v>153</v>
      </c>
      <c r="CL9321" t="s">
        <v>153</v>
      </c>
      <c r="CM9321" t="s">
        <v>166</v>
      </c>
      <c r="CN9321" t="s">
        <v>153</v>
      </c>
      <c r="CO9321" t="s">
        <v>153</v>
      </c>
      <c r="CP9321" t="s">
        <v>153</v>
      </c>
      <c r="CQ9321" t="s">
        <v>154</v>
      </c>
      <c r="CR9321" t="b">
        <v>0</v>
      </c>
      <c r="CS9321" t="s">
        <v>167</v>
      </c>
      <c r="CT9321" t="s">
        <v>153</v>
      </c>
      <c r="CU9321" t="s">
        <v>23859</v>
      </c>
      <c r="CV9321">
        <v>1</v>
      </c>
      <c r="CW9321" t="s">
        <v>168</v>
      </c>
      <c r="CX9321">
        <v>0</v>
      </c>
      <c r="CY9321">
        <v>0</v>
      </c>
      <c r="CZ9321">
        <v>0</v>
      </c>
      <c r="DA9321" t="s">
        <v>169</v>
      </c>
      <c r="DB9321" t="b">
        <v>0</v>
      </c>
      <c r="DC9321" t="s">
        <v>157</v>
      </c>
      <c r="DD9321" t="s">
        <v>170</v>
      </c>
      <c r="DE9321" t="s">
        <v>171</v>
      </c>
      <c r="DF9321" t="b">
        <v>0</v>
      </c>
      <c r="DG9321" t="s">
        <v>153</v>
      </c>
      <c r="DH9321">
        <v>0</v>
      </c>
      <c r="DI9321" t="b">
        <v>0</v>
      </c>
      <c r="DJ9321" t="s">
        <v>153</v>
      </c>
      <c r="DK9321">
        <v>0</v>
      </c>
      <c r="DL9321" t="b">
        <v>0</v>
      </c>
      <c r="DM9321" t="s">
        <v>153</v>
      </c>
      <c r="DN9321" t="s">
        <v>153</v>
      </c>
      <c r="DO9321">
        <v>0</v>
      </c>
      <c r="DP9321">
        <v>0</v>
      </c>
      <c r="DQ9321">
        <v>0</v>
      </c>
      <c r="DR9321">
        <v>0</v>
      </c>
      <c r="DS9321" t="s">
        <v>153</v>
      </c>
      <c r="DT9321">
        <v>0</v>
      </c>
      <c r="DU9321">
        <v>0</v>
      </c>
      <c r="DV9321">
        <v>0</v>
      </c>
      <c r="DW9321" t="s">
        <v>172</v>
      </c>
      <c r="DX9321" t="s">
        <v>153</v>
      </c>
      <c r="DY9321" t="s">
        <v>172</v>
      </c>
      <c r="DZ9321" t="s">
        <v>153</v>
      </c>
      <c r="EA9321" t="s">
        <v>153</v>
      </c>
      <c r="EB9321" t="s">
        <v>153</v>
      </c>
      <c r="EC9321" t="s">
        <v>153</v>
      </c>
      <c r="ED9321" t="s">
        <v>153</v>
      </c>
      <c r="EE9321" t="s">
        <v>153</v>
      </c>
      <c r="EF9321" s="1">
        <v>45930</v>
      </c>
      <c r="EG9321" s="1"/>
      <c r="EH9321" s="1"/>
      <c r="EI9321" s="1"/>
      <c r="EJ9321" t="s">
        <v>153</v>
      </c>
      <c r="EK9321" t="b">
        <v>1</v>
      </c>
      <c r="EL9321" t="s">
        <v>153</v>
      </c>
      <c r="EM9321" t="s">
        <v>153</v>
      </c>
      <c r="EN9321" t="s">
        <v>153</v>
      </c>
      <c r="EO9321" t="s">
        <v>153</v>
      </c>
      <c r="EP9321" t="s">
        <v>153</v>
      </c>
      <c r="EQ9321" t="s">
        <v>153</v>
      </c>
      <c r="ER9321" t="s">
        <v>153</v>
      </c>
      <c r="ES9321" t="s">
        <v>153</v>
      </c>
      <c r="ET9321" t="s">
        <v>153</v>
      </c>
      <c r="EU9321" t="s">
        <v>153</v>
      </c>
    </row>
    <row r="9322" spans="1:151" hidden="1" x14ac:dyDescent="0.35">
      <c r="A9322" t="s">
        <v>23863</v>
      </c>
      <c r="B9322" t="s">
        <v>23864</v>
      </c>
      <c r="C9322" t="s">
        <v>153</v>
      </c>
      <c r="D9322" t="b">
        <v>0</v>
      </c>
      <c r="E9322" t="b">
        <v>1</v>
      </c>
      <c r="F9322" t="s">
        <v>34</v>
      </c>
      <c r="G9322" t="s">
        <v>154</v>
      </c>
      <c r="H9322" s="1">
        <v>45912</v>
      </c>
      <c r="I9322" t="s">
        <v>153</v>
      </c>
      <c r="J9322" t="s">
        <v>153</v>
      </c>
      <c r="K9322" t="s">
        <v>23865</v>
      </c>
      <c r="L9322" t="s">
        <v>22361</v>
      </c>
      <c r="M9322" t="s">
        <v>22362</v>
      </c>
      <c r="N9322" t="b">
        <v>0</v>
      </c>
      <c r="O9322" t="s">
        <v>849</v>
      </c>
      <c r="P9322" t="s">
        <v>156</v>
      </c>
      <c r="Q9322" t="s">
        <v>157</v>
      </c>
      <c r="R9322" t="s">
        <v>153</v>
      </c>
      <c r="S9322" t="s">
        <v>153</v>
      </c>
      <c r="T9322" t="s">
        <v>22663</v>
      </c>
      <c r="U9322" t="s">
        <v>23802</v>
      </c>
      <c r="V9322">
        <v>0</v>
      </c>
      <c r="W9322">
        <v>0</v>
      </c>
      <c r="X9322" t="s">
        <v>13262</v>
      </c>
      <c r="Y9322" t="s">
        <v>153</v>
      </c>
      <c r="Z9322" t="s">
        <v>153</v>
      </c>
      <c r="AA9322" t="s">
        <v>153</v>
      </c>
      <c r="AB9322" t="b">
        <v>0</v>
      </c>
      <c r="AC9322" t="s">
        <v>153</v>
      </c>
      <c r="AD9322" t="s">
        <v>153</v>
      </c>
      <c r="AE9322" t="s">
        <v>159</v>
      </c>
      <c r="AF9322" t="s">
        <v>153</v>
      </c>
      <c r="AG9322" t="b">
        <v>0</v>
      </c>
      <c r="AH9322" t="s">
        <v>23866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 t="s">
        <v>159</v>
      </c>
      <c r="AS9322" t="s">
        <v>159</v>
      </c>
      <c r="AT9322">
        <v>0</v>
      </c>
      <c r="AU9322">
        <v>0</v>
      </c>
      <c r="AV9322">
        <v>0</v>
      </c>
      <c r="AW9322" t="s">
        <v>153</v>
      </c>
      <c r="AX9322">
        <v>0</v>
      </c>
      <c r="AY9322">
        <v>0</v>
      </c>
      <c r="AZ9322">
        <v>0</v>
      </c>
      <c r="BA9322" t="s">
        <v>160</v>
      </c>
      <c r="BB9322">
        <v>0</v>
      </c>
      <c r="BC9322">
        <v>1.10225</v>
      </c>
      <c r="BD9322">
        <v>0</v>
      </c>
      <c r="BE9322">
        <v>1.10225</v>
      </c>
      <c r="BF9322">
        <v>0</v>
      </c>
      <c r="BG9322" t="b">
        <v>1</v>
      </c>
      <c r="BH9322" t="b">
        <v>1</v>
      </c>
      <c r="BI9322" t="b">
        <v>0</v>
      </c>
      <c r="BJ9322" t="s">
        <v>161</v>
      </c>
      <c r="BK9322" t="s">
        <v>161</v>
      </c>
      <c r="BL9322" t="s">
        <v>849</v>
      </c>
      <c r="BM9322" t="s">
        <v>153</v>
      </c>
      <c r="BN9322" t="s">
        <v>153</v>
      </c>
      <c r="BO9322" t="s">
        <v>849</v>
      </c>
      <c r="BP9322" t="s">
        <v>153</v>
      </c>
      <c r="BQ9322" t="s">
        <v>163</v>
      </c>
      <c r="BR9322" t="s">
        <v>164</v>
      </c>
      <c r="BS9322" t="s">
        <v>6518</v>
      </c>
      <c r="BT9322" t="b">
        <v>0</v>
      </c>
      <c r="BU9322" t="b">
        <v>0</v>
      </c>
      <c r="BV9322" t="b">
        <v>0</v>
      </c>
      <c r="BW9322" t="s">
        <v>153</v>
      </c>
      <c r="BX9322" t="s">
        <v>153</v>
      </c>
      <c r="BY9322" t="s">
        <v>153</v>
      </c>
      <c r="BZ9322">
        <v>0</v>
      </c>
      <c r="CA9322">
        <v>0</v>
      </c>
      <c r="CB9322" t="b">
        <v>0</v>
      </c>
      <c r="CC9322" t="s">
        <v>165</v>
      </c>
      <c r="CD9322">
        <v>0</v>
      </c>
      <c r="CE9322" t="s">
        <v>161</v>
      </c>
      <c r="CF9322" t="s">
        <v>161</v>
      </c>
      <c r="CG9322" t="b">
        <v>1</v>
      </c>
      <c r="CH9322" t="s">
        <v>153</v>
      </c>
      <c r="CI9322" t="s">
        <v>154</v>
      </c>
      <c r="CJ9322" t="b">
        <v>0</v>
      </c>
      <c r="CK9322" t="s">
        <v>153</v>
      </c>
      <c r="CL9322" t="s">
        <v>153</v>
      </c>
      <c r="CM9322" t="s">
        <v>166</v>
      </c>
      <c r="CN9322" t="s">
        <v>153</v>
      </c>
      <c r="CO9322" t="s">
        <v>153</v>
      </c>
      <c r="CP9322" t="s">
        <v>153</v>
      </c>
      <c r="CQ9322" t="s">
        <v>154</v>
      </c>
      <c r="CR9322" t="b">
        <v>0</v>
      </c>
      <c r="CS9322" t="s">
        <v>167</v>
      </c>
      <c r="CT9322" t="s">
        <v>153</v>
      </c>
      <c r="CU9322" t="s">
        <v>23863</v>
      </c>
      <c r="CV9322">
        <v>1</v>
      </c>
      <c r="CW9322" t="s">
        <v>168</v>
      </c>
      <c r="CX9322">
        <v>0</v>
      </c>
      <c r="CY9322">
        <v>0</v>
      </c>
      <c r="CZ9322">
        <v>0</v>
      </c>
      <c r="DA9322" t="s">
        <v>169</v>
      </c>
      <c r="DB9322" t="b">
        <v>0</v>
      </c>
      <c r="DC9322" t="s">
        <v>157</v>
      </c>
      <c r="DD9322" t="s">
        <v>170</v>
      </c>
      <c r="DE9322" t="s">
        <v>171</v>
      </c>
      <c r="DF9322" t="b">
        <v>0</v>
      </c>
      <c r="DG9322" t="s">
        <v>153</v>
      </c>
      <c r="DH9322">
        <v>0</v>
      </c>
      <c r="DI9322" t="b">
        <v>0</v>
      </c>
      <c r="DJ9322" t="s">
        <v>153</v>
      </c>
      <c r="DK9322">
        <v>0</v>
      </c>
      <c r="DL9322" t="b">
        <v>0</v>
      </c>
      <c r="DM9322" t="s">
        <v>153</v>
      </c>
      <c r="DN9322" t="s">
        <v>153</v>
      </c>
      <c r="DO9322">
        <v>0</v>
      </c>
      <c r="DP9322">
        <v>0</v>
      </c>
      <c r="DQ9322">
        <v>0</v>
      </c>
      <c r="DR9322">
        <v>0</v>
      </c>
      <c r="DS9322" t="s">
        <v>153</v>
      </c>
      <c r="DT9322">
        <v>0</v>
      </c>
      <c r="DU9322">
        <v>0</v>
      </c>
      <c r="DV9322">
        <v>0</v>
      </c>
      <c r="DW9322" t="s">
        <v>172</v>
      </c>
      <c r="DX9322" t="s">
        <v>153</v>
      </c>
      <c r="DY9322" t="s">
        <v>172</v>
      </c>
      <c r="DZ9322" t="s">
        <v>153</v>
      </c>
      <c r="EA9322" t="s">
        <v>153</v>
      </c>
      <c r="EB9322" t="s">
        <v>153</v>
      </c>
      <c r="EC9322" t="s">
        <v>153</v>
      </c>
      <c r="ED9322" t="s">
        <v>153</v>
      </c>
      <c r="EE9322" t="s">
        <v>153</v>
      </c>
      <c r="EF9322" s="1">
        <v>45930</v>
      </c>
      <c r="EG9322" s="1"/>
      <c r="EH9322" s="1"/>
      <c r="EI9322" s="1"/>
      <c r="EJ9322" t="s">
        <v>153</v>
      </c>
      <c r="EK9322" t="b">
        <v>1</v>
      </c>
      <c r="EL9322" t="s">
        <v>153</v>
      </c>
      <c r="EM9322" t="s">
        <v>153</v>
      </c>
      <c r="EN9322" t="s">
        <v>153</v>
      </c>
      <c r="EO9322" t="s">
        <v>153</v>
      </c>
      <c r="EP9322" t="s">
        <v>153</v>
      </c>
      <c r="EQ9322" t="s">
        <v>153</v>
      </c>
      <c r="ER9322" t="s">
        <v>153</v>
      </c>
      <c r="ES9322" t="s">
        <v>153</v>
      </c>
      <c r="ET9322" t="s">
        <v>153</v>
      </c>
      <c r="EU9322" t="s">
        <v>153</v>
      </c>
    </row>
    <row r="9323" spans="1:151" hidden="1" x14ac:dyDescent="0.35">
      <c r="A9323" t="s">
        <v>23867</v>
      </c>
      <c r="B9323" t="s">
        <v>23868</v>
      </c>
      <c r="C9323" t="s">
        <v>153</v>
      </c>
      <c r="D9323" t="b">
        <v>0</v>
      </c>
      <c r="E9323" t="b">
        <v>1</v>
      </c>
      <c r="F9323" t="s">
        <v>34</v>
      </c>
      <c r="G9323" t="s">
        <v>154</v>
      </c>
      <c r="H9323" s="1">
        <v>45908</v>
      </c>
      <c r="I9323" t="s">
        <v>153</v>
      </c>
      <c r="J9323" t="s">
        <v>153</v>
      </c>
      <c r="K9323" t="s">
        <v>23869</v>
      </c>
      <c r="L9323" t="s">
        <v>22361</v>
      </c>
      <c r="M9323" t="s">
        <v>22362</v>
      </c>
      <c r="N9323" t="b">
        <v>0</v>
      </c>
      <c r="O9323" t="s">
        <v>849</v>
      </c>
      <c r="P9323" t="s">
        <v>156</v>
      </c>
      <c r="Q9323" t="s">
        <v>157</v>
      </c>
      <c r="R9323" t="s">
        <v>153</v>
      </c>
      <c r="S9323" t="s">
        <v>153</v>
      </c>
      <c r="T9323" t="s">
        <v>22363</v>
      </c>
      <c r="U9323" t="s">
        <v>18171</v>
      </c>
      <c r="V9323">
        <v>0</v>
      </c>
      <c r="W9323">
        <v>0</v>
      </c>
      <c r="X9323" t="s">
        <v>13262</v>
      </c>
      <c r="Y9323" t="s">
        <v>153</v>
      </c>
      <c r="Z9323" t="s">
        <v>153</v>
      </c>
      <c r="AA9323" t="s">
        <v>153</v>
      </c>
      <c r="AB9323" t="b">
        <v>0</v>
      </c>
      <c r="AC9323" t="s">
        <v>153</v>
      </c>
      <c r="AD9323" t="s">
        <v>153</v>
      </c>
      <c r="AE9323" t="s">
        <v>159</v>
      </c>
      <c r="AF9323" t="s">
        <v>153</v>
      </c>
      <c r="AG9323" t="b">
        <v>0</v>
      </c>
      <c r="AH9323" t="s">
        <v>2387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 t="s">
        <v>159</v>
      </c>
      <c r="AS9323" t="s">
        <v>159</v>
      </c>
      <c r="AT9323">
        <v>0</v>
      </c>
      <c r="AU9323">
        <v>0</v>
      </c>
      <c r="AV9323">
        <v>0</v>
      </c>
      <c r="AW9323" t="s">
        <v>153</v>
      </c>
      <c r="AX9323">
        <v>0</v>
      </c>
      <c r="AY9323">
        <v>0</v>
      </c>
      <c r="AZ9323">
        <v>0</v>
      </c>
      <c r="BA9323" t="s">
        <v>160</v>
      </c>
      <c r="BB9323">
        <v>0</v>
      </c>
      <c r="BC9323">
        <v>0.25874000000000003</v>
      </c>
      <c r="BD9323">
        <v>0</v>
      </c>
      <c r="BE9323">
        <v>0.25874000000000003</v>
      </c>
      <c r="BF9323">
        <v>0</v>
      </c>
      <c r="BG9323" t="b">
        <v>1</v>
      </c>
      <c r="BH9323" t="b">
        <v>1</v>
      </c>
      <c r="BI9323" t="b">
        <v>0</v>
      </c>
      <c r="BJ9323" t="s">
        <v>161</v>
      </c>
      <c r="BK9323" t="s">
        <v>161</v>
      </c>
      <c r="BL9323" t="s">
        <v>849</v>
      </c>
      <c r="BM9323" t="s">
        <v>153</v>
      </c>
      <c r="BN9323" t="s">
        <v>153</v>
      </c>
      <c r="BO9323" t="s">
        <v>849</v>
      </c>
      <c r="BP9323" t="s">
        <v>153</v>
      </c>
      <c r="BQ9323" t="s">
        <v>163</v>
      </c>
      <c r="BR9323" t="s">
        <v>164</v>
      </c>
      <c r="BS9323" t="s">
        <v>16641</v>
      </c>
      <c r="BT9323" t="b">
        <v>0</v>
      </c>
      <c r="BU9323" t="b">
        <v>0</v>
      </c>
      <c r="BV9323" t="b">
        <v>0</v>
      </c>
      <c r="BW9323" t="s">
        <v>153</v>
      </c>
      <c r="BX9323" t="s">
        <v>153</v>
      </c>
      <c r="BY9323" t="s">
        <v>153</v>
      </c>
      <c r="BZ9323">
        <v>0</v>
      </c>
      <c r="CA9323">
        <v>0</v>
      </c>
      <c r="CB9323" t="b">
        <v>0</v>
      </c>
      <c r="CC9323" t="s">
        <v>165</v>
      </c>
      <c r="CD9323">
        <v>0</v>
      </c>
      <c r="CE9323" t="s">
        <v>161</v>
      </c>
      <c r="CF9323" t="s">
        <v>161</v>
      </c>
      <c r="CG9323" t="b">
        <v>1</v>
      </c>
      <c r="CH9323" t="s">
        <v>153</v>
      </c>
      <c r="CI9323" t="s">
        <v>154</v>
      </c>
      <c r="CJ9323" t="b">
        <v>0</v>
      </c>
      <c r="CK9323" t="s">
        <v>153</v>
      </c>
      <c r="CL9323" t="s">
        <v>153</v>
      </c>
      <c r="CM9323" t="s">
        <v>166</v>
      </c>
      <c r="CN9323" t="s">
        <v>153</v>
      </c>
      <c r="CO9323" t="s">
        <v>153</v>
      </c>
      <c r="CP9323" t="s">
        <v>153</v>
      </c>
      <c r="CQ9323" t="s">
        <v>154</v>
      </c>
      <c r="CR9323" t="b">
        <v>0</v>
      </c>
      <c r="CS9323" t="s">
        <v>167</v>
      </c>
      <c r="CT9323" t="s">
        <v>153</v>
      </c>
      <c r="CU9323" t="s">
        <v>23867</v>
      </c>
      <c r="CV9323">
        <v>1</v>
      </c>
      <c r="CW9323" t="s">
        <v>168</v>
      </c>
      <c r="CX9323">
        <v>0</v>
      </c>
      <c r="CY9323">
        <v>0</v>
      </c>
      <c r="CZ9323">
        <v>0</v>
      </c>
      <c r="DA9323" t="s">
        <v>169</v>
      </c>
      <c r="DB9323" t="b">
        <v>0</v>
      </c>
      <c r="DC9323" t="s">
        <v>157</v>
      </c>
      <c r="DD9323" t="s">
        <v>170</v>
      </c>
      <c r="DE9323" t="s">
        <v>171</v>
      </c>
      <c r="DF9323" t="b">
        <v>0</v>
      </c>
      <c r="DG9323" t="s">
        <v>153</v>
      </c>
      <c r="DH9323">
        <v>0</v>
      </c>
      <c r="DI9323" t="b">
        <v>0</v>
      </c>
      <c r="DJ9323" t="s">
        <v>153</v>
      </c>
      <c r="DK9323">
        <v>0</v>
      </c>
      <c r="DL9323" t="b">
        <v>0</v>
      </c>
      <c r="DM9323" t="s">
        <v>153</v>
      </c>
      <c r="DN9323" t="s">
        <v>153</v>
      </c>
      <c r="DO9323">
        <v>0</v>
      </c>
      <c r="DP9323">
        <v>0</v>
      </c>
      <c r="DQ9323">
        <v>0</v>
      </c>
      <c r="DR9323">
        <v>0</v>
      </c>
      <c r="DS9323" t="s">
        <v>153</v>
      </c>
      <c r="DT9323">
        <v>0</v>
      </c>
      <c r="DU9323">
        <v>0</v>
      </c>
      <c r="DV9323">
        <v>0</v>
      </c>
      <c r="DW9323" t="s">
        <v>172</v>
      </c>
      <c r="DX9323" t="s">
        <v>153</v>
      </c>
      <c r="DY9323" t="s">
        <v>172</v>
      </c>
      <c r="DZ9323" t="s">
        <v>153</v>
      </c>
      <c r="EA9323" t="s">
        <v>153</v>
      </c>
      <c r="EB9323" t="s">
        <v>153</v>
      </c>
      <c r="EC9323" t="s">
        <v>153</v>
      </c>
      <c r="ED9323" t="s">
        <v>153</v>
      </c>
      <c r="EE9323" t="s">
        <v>153</v>
      </c>
      <c r="EF9323" s="1">
        <v>45930</v>
      </c>
      <c r="EG9323" s="1"/>
      <c r="EH9323" s="1"/>
      <c r="EI9323" s="1"/>
      <c r="EJ9323" t="s">
        <v>153</v>
      </c>
      <c r="EK9323" t="b">
        <v>1</v>
      </c>
      <c r="EL9323" t="s">
        <v>153</v>
      </c>
      <c r="EM9323" t="s">
        <v>153</v>
      </c>
      <c r="EN9323" t="s">
        <v>153</v>
      </c>
      <c r="EO9323" t="s">
        <v>153</v>
      </c>
      <c r="EP9323" t="s">
        <v>153</v>
      </c>
      <c r="EQ9323" t="s">
        <v>153</v>
      </c>
      <c r="ER9323" t="s">
        <v>153</v>
      </c>
      <c r="ES9323" t="s">
        <v>153</v>
      </c>
      <c r="ET9323" t="s">
        <v>153</v>
      </c>
      <c r="EU9323" t="s">
        <v>153</v>
      </c>
    </row>
    <row r="9324" spans="1:151" hidden="1" x14ac:dyDescent="0.35">
      <c r="A9324" t="s">
        <v>23871</v>
      </c>
      <c r="B9324" t="s">
        <v>23872</v>
      </c>
      <c r="C9324" t="s">
        <v>153</v>
      </c>
      <c r="D9324" t="b">
        <v>0</v>
      </c>
      <c r="E9324" t="b">
        <v>1</v>
      </c>
      <c r="F9324" t="s">
        <v>34</v>
      </c>
      <c r="G9324" t="s">
        <v>154</v>
      </c>
      <c r="H9324" s="1">
        <v>45908</v>
      </c>
      <c r="I9324" t="s">
        <v>153</v>
      </c>
      <c r="J9324" t="s">
        <v>153</v>
      </c>
      <c r="K9324" t="s">
        <v>23873</v>
      </c>
      <c r="L9324" t="s">
        <v>22361</v>
      </c>
      <c r="M9324" t="s">
        <v>22362</v>
      </c>
      <c r="N9324" t="b">
        <v>0</v>
      </c>
      <c r="O9324" t="s">
        <v>849</v>
      </c>
      <c r="P9324" t="s">
        <v>156</v>
      </c>
      <c r="Q9324" t="s">
        <v>157</v>
      </c>
      <c r="R9324" t="s">
        <v>153</v>
      </c>
      <c r="S9324" t="s">
        <v>153</v>
      </c>
      <c r="T9324" t="s">
        <v>22363</v>
      </c>
      <c r="U9324" t="s">
        <v>18171</v>
      </c>
      <c r="V9324">
        <v>0</v>
      </c>
      <c r="W9324">
        <v>0</v>
      </c>
      <c r="X9324" t="s">
        <v>13262</v>
      </c>
      <c r="Y9324" t="s">
        <v>153</v>
      </c>
      <c r="Z9324" t="s">
        <v>153</v>
      </c>
      <c r="AA9324" t="s">
        <v>153</v>
      </c>
      <c r="AB9324" t="b">
        <v>0</v>
      </c>
      <c r="AC9324" t="s">
        <v>153</v>
      </c>
      <c r="AD9324" t="s">
        <v>153</v>
      </c>
      <c r="AE9324" t="s">
        <v>159</v>
      </c>
      <c r="AF9324" t="s">
        <v>153</v>
      </c>
      <c r="AG9324" t="b">
        <v>0</v>
      </c>
      <c r="AH9324" t="s">
        <v>23874</v>
      </c>
      <c r="AI9324">
        <v>0</v>
      </c>
      <c r="AJ9324">
        <v>0</v>
      </c>
      <c r="AK9324">
        <v>0</v>
      </c>
      <c r="AL9324">
        <v>0</v>
      </c>
      <c r="AM9324">
        <v>1600</v>
      </c>
      <c r="AN9324">
        <v>0</v>
      </c>
      <c r="AO9324">
        <v>0</v>
      </c>
      <c r="AP9324">
        <v>0</v>
      </c>
      <c r="AQ9324">
        <v>0</v>
      </c>
      <c r="AR9324" t="s">
        <v>159</v>
      </c>
      <c r="AS9324" t="s">
        <v>159</v>
      </c>
      <c r="AT9324">
        <v>0</v>
      </c>
      <c r="AU9324">
        <v>0</v>
      </c>
      <c r="AV9324">
        <v>0</v>
      </c>
      <c r="AW9324" t="s">
        <v>153</v>
      </c>
      <c r="AX9324">
        <v>0</v>
      </c>
      <c r="AY9324">
        <v>0</v>
      </c>
      <c r="AZ9324">
        <v>0</v>
      </c>
      <c r="BA9324" t="s">
        <v>160</v>
      </c>
      <c r="BB9324">
        <v>0</v>
      </c>
      <c r="BC9324">
        <v>0.27548</v>
      </c>
      <c r="BD9324">
        <v>0</v>
      </c>
      <c r="BE9324">
        <v>0.27548</v>
      </c>
      <c r="BF9324">
        <v>0</v>
      </c>
      <c r="BG9324" t="b">
        <v>1</v>
      </c>
      <c r="BH9324" t="b">
        <v>1</v>
      </c>
      <c r="BI9324" t="b">
        <v>0</v>
      </c>
      <c r="BJ9324" t="s">
        <v>161</v>
      </c>
      <c r="BK9324" t="s">
        <v>161</v>
      </c>
      <c r="BL9324" t="s">
        <v>849</v>
      </c>
      <c r="BM9324" t="s">
        <v>153</v>
      </c>
      <c r="BN9324" t="s">
        <v>153</v>
      </c>
      <c r="BO9324" t="s">
        <v>849</v>
      </c>
      <c r="BP9324" t="s">
        <v>153</v>
      </c>
      <c r="BQ9324" t="s">
        <v>163</v>
      </c>
      <c r="BR9324" t="s">
        <v>164</v>
      </c>
      <c r="BS9324" t="s">
        <v>16641</v>
      </c>
      <c r="BT9324" t="b">
        <v>0</v>
      </c>
      <c r="BU9324" t="b">
        <v>0</v>
      </c>
      <c r="BV9324" t="b">
        <v>0</v>
      </c>
      <c r="BW9324" t="s">
        <v>153</v>
      </c>
      <c r="BX9324" t="s">
        <v>153</v>
      </c>
      <c r="BY9324" t="s">
        <v>153</v>
      </c>
      <c r="BZ9324">
        <v>0</v>
      </c>
      <c r="CA9324">
        <v>0</v>
      </c>
      <c r="CB9324" t="b">
        <v>0</v>
      </c>
      <c r="CC9324" t="s">
        <v>165</v>
      </c>
      <c r="CD9324">
        <v>0</v>
      </c>
      <c r="CE9324" t="s">
        <v>161</v>
      </c>
      <c r="CF9324" t="s">
        <v>161</v>
      </c>
      <c r="CG9324" t="b">
        <v>1</v>
      </c>
      <c r="CH9324" t="s">
        <v>153</v>
      </c>
      <c r="CI9324" t="s">
        <v>154</v>
      </c>
      <c r="CJ9324" t="b">
        <v>0</v>
      </c>
      <c r="CK9324" t="s">
        <v>153</v>
      </c>
      <c r="CL9324" t="s">
        <v>153</v>
      </c>
      <c r="CM9324" t="s">
        <v>166</v>
      </c>
      <c r="CN9324" t="s">
        <v>153</v>
      </c>
      <c r="CO9324" t="s">
        <v>153</v>
      </c>
      <c r="CP9324" t="s">
        <v>153</v>
      </c>
      <c r="CQ9324" t="s">
        <v>154</v>
      </c>
      <c r="CR9324" t="b">
        <v>0</v>
      </c>
      <c r="CS9324" t="s">
        <v>167</v>
      </c>
      <c r="CT9324" t="s">
        <v>153</v>
      </c>
      <c r="CU9324" t="s">
        <v>23871</v>
      </c>
      <c r="CV9324">
        <v>1</v>
      </c>
      <c r="CW9324" t="s">
        <v>168</v>
      </c>
      <c r="CX9324">
        <v>0</v>
      </c>
      <c r="CY9324">
        <v>0</v>
      </c>
      <c r="CZ9324">
        <v>0</v>
      </c>
      <c r="DA9324" t="s">
        <v>169</v>
      </c>
      <c r="DB9324" t="b">
        <v>0</v>
      </c>
      <c r="DC9324" t="s">
        <v>157</v>
      </c>
      <c r="DD9324" t="s">
        <v>170</v>
      </c>
      <c r="DE9324" t="s">
        <v>171</v>
      </c>
      <c r="DF9324" t="b">
        <v>0</v>
      </c>
      <c r="DG9324" t="s">
        <v>153</v>
      </c>
      <c r="DH9324">
        <v>0</v>
      </c>
      <c r="DI9324" t="b">
        <v>0</v>
      </c>
      <c r="DJ9324" t="s">
        <v>153</v>
      </c>
      <c r="DK9324">
        <v>0</v>
      </c>
      <c r="DL9324" t="b">
        <v>0</v>
      </c>
      <c r="DM9324" t="s">
        <v>153</v>
      </c>
      <c r="DN9324" t="s">
        <v>153</v>
      </c>
      <c r="DO9324">
        <v>0</v>
      </c>
      <c r="DP9324">
        <v>0</v>
      </c>
      <c r="DQ9324">
        <v>0</v>
      </c>
      <c r="DR9324">
        <v>0</v>
      </c>
      <c r="DS9324" t="s">
        <v>153</v>
      </c>
      <c r="DT9324">
        <v>0</v>
      </c>
      <c r="DU9324">
        <v>0</v>
      </c>
      <c r="DV9324">
        <v>0</v>
      </c>
      <c r="DW9324" t="s">
        <v>172</v>
      </c>
      <c r="DX9324" t="s">
        <v>153</v>
      </c>
      <c r="DY9324" t="s">
        <v>172</v>
      </c>
      <c r="DZ9324" t="s">
        <v>153</v>
      </c>
      <c r="EA9324" t="s">
        <v>153</v>
      </c>
      <c r="EB9324" t="s">
        <v>153</v>
      </c>
      <c r="EC9324" t="s">
        <v>153</v>
      </c>
      <c r="ED9324" t="s">
        <v>153</v>
      </c>
      <c r="EE9324" t="s">
        <v>153</v>
      </c>
      <c r="EF9324" s="1">
        <v>45961</v>
      </c>
      <c r="EG9324" s="1"/>
      <c r="EH9324" s="1"/>
      <c r="EI9324" s="1"/>
      <c r="EJ9324" t="s">
        <v>153</v>
      </c>
      <c r="EK9324" t="b">
        <v>1</v>
      </c>
      <c r="EL9324" t="s">
        <v>153</v>
      </c>
      <c r="EM9324" t="s">
        <v>153</v>
      </c>
      <c r="EN9324" t="s">
        <v>153</v>
      </c>
      <c r="EO9324" t="s">
        <v>153</v>
      </c>
      <c r="EP9324" t="s">
        <v>153</v>
      </c>
      <c r="EQ9324" t="s">
        <v>153</v>
      </c>
      <c r="ER9324" t="s">
        <v>153</v>
      </c>
      <c r="ES9324" t="s">
        <v>153</v>
      </c>
      <c r="ET9324" t="s">
        <v>153</v>
      </c>
      <c r="EU9324" t="s">
        <v>153</v>
      </c>
    </row>
    <row r="9325" spans="1:151" hidden="1" x14ac:dyDescent="0.35">
      <c r="A9325" t="s">
        <v>23875</v>
      </c>
      <c r="B9325" t="s">
        <v>23876</v>
      </c>
      <c r="C9325" t="s">
        <v>153</v>
      </c>
      <c r="D9325" t="b">
        <v>0</v>
      </c>
      <c r="E9325" t="b">
        <v>1</v>
      </c>
      <c r="F9325" t="s">
        <v>34</v>
      </c>
      <c r="G9325" t="s">
        <v>154</v>
      </c>
      <c r="H9325" s="1">
        <v>45908</v>
      </c>
      <c r="I9325" t="s">
        <v>153</v>
      </c>
      <c r="J9325" t="s">
        <v>153</v>
      </c>
      <c r="K9325" t="s">
        <v>23877</v>
      </c>
      <c r="L9325" t="s">
        <v>22361</v>
      </c>
      <c r="M9325" t="s">
        <v>22362</v>
      </c>
      <c r="N9325" t="b">
        <v>0</v>
      </c>
      <c r="O9325" t="s">
        <v>849</v>
      </c>
      <c r="P9325" t="s">
        <v>156</v>
      </c>
      <c r="Q9325" t="s">
        <v>157</v>
      </c>
      <c r="R9325" t="s">
        <v>153</v>
      </c>
      <c r="S9325" t="s">
        <v>153</v>
      </c>
      <c r="T9325" t="s">
        <v>22363</v>
      </c>
      <c r="U9325" t="s">
        <v>18171</v>
      </c>
      <c r="V9325">
        <v>0</v>
      </c>
      <c r="W9325">
        <v>0</v>
      </c>
      <c r="X9325" t="s">
        <v>13262</v>
      </c>
      <c r="Y9325" t="s">
        <v>153</v>
      </c>
      <c r="Z9325" t="s">
        <v>153</v>
      </c>
      <c r="AA9325" t="s">
        <v>153</v>
      </c>
      <c r="AB9325" t="b">
        <v>0</v>
      </c>
      <c r="AC9325" t="s">
        <v>153</v>
      </c>
      <c r="AD9325" t="s">
        <v>153</v>
      </c>
      <c r="AE9325" t="s">
        <v>159</v>
      </c>
      <c r="AF9325" t="s">
        <v>153</v>
      </c>
      <c r="AG9325" t="b">
        <v>0</v>
      </c>
      <c r="AH9325" t="s">
        <v>23878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 t="s">
        <v>159</v>
      </c>
      <c r="AS9325" t="s">
        <v>159</v>
      </c>
      <c r="AT9325">
        <v>0</v>
      </c>
      <c r="AU9325">
        <v>0</v>
      </c>
      <c r="AV9325">
        <v>0</v>
      </c>
      <c r="AW9325" t="s">
        <v>153</v>
      </c>
      <c r="AX9325">
        <v>0</v>
      </c>
      <c r="AY9325">
        <v>0</v>
      </c>
      <c r="AZ9325">
        <v>0</v>
      </c>
      <c r="BA9325" t="s">
        <v>160</v>
      </c>
      <c r="BB9325">
        <v>0</v>
      </c>
      <c r="BC9325">
        <v>0.27829999999999999</v>
      </c>
      <c r="BD9325">
        <v>0</v>
      </c>
      <c r="BE9325">
        <v>0.27829999999999999</v>
      </c>
      <c r="BF9325">
        <v>0</v>
      </c>
      <c r="BG9325" t="b">
        <v>1</v>
      </c>
      <c r="BH9325" t="b">
        <v>1</v>
      </c>
      <c r="BI9325" t="b">
        <v>0</v>
      </c>
      <c r="BJ9325" t="s">
        <v>161</v>
      </c>
      <c r="BK9325" t="s">
        <v>161</v>
      </c>
      <c r="BL9325" t="s">
        <v>849</v>
      </c>
      <c r="BM9325" t="s">
        <v>153</v>
      </c>
      <c r="BN9325" t="s">
        <v>153</v>
      </c>
      <c r="BO9325" t="s">
        <v>849</v>
      </c>
      <c r="BP9325" t="s">
        <v>153</v>
      </c>
      <c r="BQ9325" t="s">
        <v>163</v>
      </c>
      <c r="BR9325" t="s">
        <v>164</v>
      </c>
      <c r="BS9325" t="s">
        <v>16641</v>
      </c>
      <c r="BT9325" t="b">
        <v>0</v>
      </c>
      <c r="BU9325" t="b">
        <v>0</v>
      </c>
      <c r="BV9325" t="b">
        <v>0</v>
      </c>
      <c r="BW9325" t="s">
        <v>153</v>
      </c>
      <c r="BX9325" t="s">
        <v>153</v>
      </c>
      <c r="BY9325" t="s">
        <v>153</v>
      </c>
      <c r="BZ9325">
        <v>0</v>
      </c>
      <c r="CA9325">
        <v>0</v>
      </c>
      <c r="CB9325" t="b">
        <v>0</v>
      </c>
      <c r="CC9325" t="s">
        <v>165</v>
      </c>
      <c r="CD9325">
        <v>0</v>
      </c>
      <c r="CE9325" t="s">
        <v>161</v>
      </c>
      <c r="CF9325" t="s">
        <v>161</v>
      </c>
      <c r="CG9325" t="b">
        <v>1</v>
      </c>
      <c r="CH9325" t="s">
        <v>153</v>
      </c>
      <c r="CI9325" t="s">
        <v>154</v>
      </c>
      <c r="CJ9325" t="b">
        <v>0</v>
      </c>
      <c r="CK9325" t="s">
        <v>153</v>
      </c>
      <c r="CL9325" t="s">
        <v>153</v>
      </c>
      <c r="CM9325" t="s">
        <v>166</v>
      </c>
      <c r="CN9325" t="s">
        <v>153</v>
      </c>
      <c r="CO9325" t="s">
        <v>153</v>
      </c>
      <c r="CP9325" t="s">
        <v>153</v>
      </c>
      <c r="CQ9325" t="s">
        <v>154</v>
      </c>
      <c r="CR9325" t="b">
        <v>0</v>
      </c>
      <c r="CS9325" t="s">
        <v>167</v>
      </c>
      <c r="CT9325" t="s">
        <v>153</v>
      </c>
      <c r="CU9325" t="s">
        <v>23875</v>
      </c>
      <c r="CV9325">
        <v>1</v>
      </c>
      <c r="CW9325" t="s">
        <v>168</v>
      </c>
      <c r="CX9325">
        <v>0</v>
      </c>
      <c r="CY9325">
        <v>0</v>
      </c>
      <c r="CZ9325">
        <v>0</v>
      </c>
      <c r="DA9325" t="s">
        <v>169</v>
      </c>
      <c r="DB9325" t="b">
        <v>0</v>
      </c>
      <c r="DC9325" t="s">
        <v>157</v>
      </c>
      <c r="DD9325" t="s">
        <v>170</v>
      </c>
      <c r="DE9325" t="s">
        <v>171</v>
      </c>
      <c r="DF9325" t="b">
        <v>0</v>
      </c>
      <c r="DG9325" t="s">
        <v>153</v>
      </c>
      <c r="DH9325">
        <v>0</v>
      </c>
      <c r="DI9325" t="b">
        <v>0</v>
      </c>
      <c r="DJ9325" t="s">
        <v>153</v>
      </c>
      <c r="DK9325">
        <v>0</v>
      </c>
      <c r="DL9325" t="b">
        <v>0</v>
      </c>
      <c r="DM9325" t="s">
        <v>153</v>
      </c>
      <c r="DN9325" t="s">
        <v>153</v>
      </c>
      <c r="DO9325">
        <v>0</v>
      </c>
      <c r="DP9325">
        <v>0</v>
      </c>
      <c r="DQ9325">
        <v>0</v>
      </c>
      <c r="DR9325">
        <v>0</v>
      </c>
      <c r="DS9325" t="s">
        <v>153</v>
      </c>
      <c r="DT9325">
        <v>0</v>
      </c>
      <c r="DU9325">
        <v>0</v>
      </c>
      <c r="DV9325">
        <v>0</v>
      </c>
      <c r="DW9325" t="s">
        <v>172</v>
      </c>
      <c r="DX9325" t="s">
        <v>153</v>
      </c>
      <c r="DY9325" t="s">
        <v>172</v>
      </c>
      <c r="DZ9325" t="s">
        <v>153</v>
      </c>
      <c r="EA9325" t="s">
        <v>153</v>
      </c>
      <c r="EB9325" t="s">
        <v>153</v>
      </c>
      <c r="EC9325" t="s">
        <v>153</v>
      </c>
      <c r="ED9325" t="s">
        <v>153</v>
      </c>
      <c r="EE9325" t="s">
        <v>153</v>
      </c>
      <c r="EF9325" s="1">
        <v>45930</v>
      </c>
      <c r="EG9325" s="1"/>
      <c r="EH9325" s="1"/>
      <c r="EI9325" s="1"/>
      <c r="EJ9325" t="s">
        <v>153</v>
      </c>
      <c r="EK9325" t="b">
        <v>1</v>
      </c>
      <c r="EL9325" t="s">
        <v>153</v>
      </c>
      <c r="EM9325" t="s">
        <v>153</v>
      </c>
      <c r="EN9325" t="s">
        <v>153</v>
      </c>
      <c r="EO9325" t="s">
        <v>153</v>
      </c>
      <c r="EP9325" t="s">
        <v>153</v>
      </c>
      <c r="EQ9325" t="s">
        <v>153</v>
      </c>
      <c r="ER9325" t="s">
        <v>153</v>
      </c>
      <c r="ES9325" t="s">
        <v>153</v>
      </c>
      <c r="ET9325" t="s">
        <v>153</v>
      </c>
      <c r="EU9325" t="s">
        <v>153</v>
      </c>
    </row>
    <row r="9326" spans="1:151" hidden="1" x14ac:dyDescent="0.35">
      <c r="A9326" t="s">
        <v>23879</v>
      </c>
      <c r="B9326" t="s">
        <v>23880</v>
      </c>
      <c r="C9326" t="s">
        <v>153</v>
      </c>
      <c r="D9326" t="b">
        <v>0</v>
      </c>
      <c r="E9326" t="b">
        <v>1</v>
      </c>
      <c r="F9326" t="s">
        <v>34</v>
      </c>
      <c r="G9326" t="s">
        <v>154</v>
      </c>
      <c r="H9326" s="1">
        <v>45908</v>
      </c>
      <c r="I9326" t="s">
        <v>153</v>
      </c>
      <c r="J9326" t="s">
        <v>153</v>
      </c>
      <c r="K9326" t="s">
        <v>23881</v>
      </c>
      <c r="L9326" t="s">
        <v>22361</v>
      </c>
      <c r="M9326" t="s">
        <v>22362</v>
      </c>
      <c r="N9326" t="b">
        <v>0</v>
      </c>
      <c r="O9326" t="s">
        <v>849</v>
      </c>
      <c r="P9326" t="s">
        <v>156</v>
      </c>
      <c r="Q9326" t="s">
        <v>157</v>
      </c>
      <c r="R9326" t="s">
        <v>153</v>
      </c>
      <c r="S9326" t="s">
        <v>153</v>
      </c>
      <c r="T9326" t="s">
        <v>22363</v>
      </c>
      <c r="U9326" t="s">
        <v>18171</v>
      </c>
      <c r="V9326">
        <v>0</v>
      </c>
      <c r="W9326">
        <v>0</v>
      </c>
      <c r="X9326" t="s">
        <v>13262</v>
      </c>
      <c r="Y9326" t="s">
        <v>153</v>
      </c>
      <c r="Z9326" t="s">
        <v>153</v>
      </c>
      <c r="AA9326" t="s">
        <v>153</v>
      </c>
      <c r="AB9326" t="b">
        <v>0</v>
      </c>
      <c r="AC9326" t="s">
        <v>153</v>
      </c>
      <c r="AD9326" t="s">
        <v>153</v>
      </c>
      <c r="AE9326" t="s">
        <v>159</v>
      </c>
      <c r="AF9326" t="s">
        <v>153</v>
      </c>
      <c r="AG9326" t="b">
        <v>0</v>
      </c>
      <c r="AH9326" t="s">
        <v>23882</v>
      </c>
      <c r="AI9326">
        <v>0</v>
      </c>
      <c r="AJ9326">
        <v>0</v>
      </c>
      <c r="AK9326">
        <v>0</v>
      </c>
      <c r="AL9326">
        <v>0</v>
      </c>
      <c r="AM9326">
        <v>1000</v>
      </c>
      <c r="AN9326">
        <v>0</v>
      </c>
      <c r="AO9326">
        <v>0</v>
      </c>
      <c r="AP9326">
        <v>0</v>
      </c>
      <c r="AQ9326">
        <v>0</v>
      </c>
      <c r="AR9326" t="s">
        <v>159</v>
      </c>
      <c r="AS9326" t="s">
        <v>159</v>
      </c>
      <c r="AT9326">
        <v>0</v>
      </c>
      <c r="AU9326">
        <v>0</v>
      </c>
      <c r="AV9326">
        <v>0</v>
      </c>
      <c r="AW9326" t="s">
        <v>153</v>
      </c>
      <c r="AX9326">
        <v>0</v>
      </c>
      <c r="AY9326">
        <v>0</v>
      </c>
      <c r="AZ9326">
        <v>0</v>
      </c>
      <c r="BA9326" t="s">
        <v>160</v>
      </c>
      <c r="BB9326">
        <v>0</v>
      </c>
      <c r="BC9326">
        <v>0.47902</v>
      </c>
      <c r="BD9326">
        <v>0</v>
      </c>
      <c r="BE9326">
        <v>0.47902</v>
      </c>
      <c r="BF9326">
        <v>0</v>
      </c>
      <c r="BG9326" t="b">
        <v>1</v>
      </c>
      <c r="BH9326" t="b">
        <v>1</v>
      </c>
      <c r="BI9326" t="b">
        <v>0</v>
      </c>
      <c r="BJ9326" t="s">
        <v>161</v>
      </c>
      <c r="BK9326" t="s">
        <v>161</v>
      </c>
      <c r="BL9326" t="s">
        <v>849</v>
      </c>
      <c r="BM9326" t="s">
        <v>153</v>
      </c>
      <c r="BN9326" t="s">
        <v>153</v>
      </c>
      <c r="BO9326" t="s">
        <v>849</v>
      </c>
      <c r="BP9326" t="s">
        <v>153</v>
      </c>
      <c r="BQ9326" t="s">
        <v>163</v>
      </c>
      <c r="BR9326" t="s">
        <v>164</v>
      </c>
      <c r="BS9326" t="s">
        <v>16641</v>
      </c>
      <c r="BT9326" t="b">
        <v>0</v>
      </c>
      <c r="BU9326" t="b">
        <v>0</v>
      </c>
      <c r="BV9326" t="b">
        <v>0</v>
      </c>
      <c r="BW9326" t="s">
        <v>153</v>
      </c>
      <c r="BX9326" t="s">
        <v>153</v>
      </c>
      <c r="BY9326" t="s">
        <v>153</v>
      </c>
      <c r="BZ9326">
        <v>0</v>
      </c>
      <c r="CA9326">
        <v>0</v>
      </c>
      <c r="CB9326" t="b">
        <v>0</v>
      </c>
      <c r="CC9326" t="s">
        <v>165</v>
      </c>
      <c r="CD9326">
        <v>0</v>
      </c>
      <c r="CE9326" t="s">
        <v>161</v>
      </c>
      <c r="CF9326" t="s">
        <v>161</v>
      </c>
      <c r="CG9326" t="b">
        <v>1</v>
      </c>
      <c r="CH9326" t="s">
        <v>153</v>
      </c>
      <c r="CI9326" t="s">
        <v>154</v>
      </c>
      <c r="CJ9326" t="b">
        <v>0</v>
      </c>
      <c r="CK9326" t="s">
        <v>153</v>
      </c>
      <c r="CL9326" t="s">
        <v>153</v>
      </c>
      <c r="CM9326" t="s">
        <v>166</v>
      </c>
      <c r="CN9326" t="s">
        <v>153</v>
      </c>
      <c r="CO9326" t="s">
        <v>153</v>
      </c>
      <c r="CP9326" t="s">
        <v>153</v>
      </c>
      <c r="CQ9326" t="s">
        <v>154</v>
      </c>
      <c r="CR9326" t="b">
        <v>0</v>
      </c>
      <c r="CS9326" t="s">
        <v>167</v>
      </c>
      <c r="CT9326" t="s">
        <v>153</v>
      </c>
      <c r="CU9326" t="s">
        <v>23879</v>
      </c>
      <c r="CV9326">
        <v>1</v>
      </c>
      <c r="CW9326" t="s">
        <v>168</v>
      </c>
      <c r="CX9326">
        <v>0</v>
      </c>
      <c r="CY9326">
        <v>0</v>
      </c>
      <c r="CZ9326">
        <v>0</v>
      </c>
      <c r="DA9326" t="s">
        <v>169</v>
      </c>
      <c r="DB9326" t="b">
        <v>0</v>
      </c>
      <c r="DC9326" t="s">
        <v>157</v>
      </c>
      <c r="DD9326" t="s">
        <v>170</v>
      </c>
      <c r="DE9326" t="s">
        <v>171</v>
      </c>
      <c r="DF9326" t="b">
        <v>0</v>
      </c>
      <c r="DG9326" t="s">
        <v>153</v>
      </c>
      <c r="DH9326">
        <v>0</v>
      </c>
      <c r="DI9326" t="b">
        <v>0</v>
      </c>
      <c r="DJ9326" t="s">
        <v>153</v>
      </c>
      <c r="DK9326">
        <v>0</v>
      </c>
      <c r="DL9326" t="b">
        <v>0</v>
      </c>
      <c r="DM9326" t="s">
        <v>153</v>
      </c>
      <c r="DN9326" t="s">
        <v>153</v>
      </c>
      <c r="DO9326">
        <v>0</v>
      </c>
      <c r="DP9326">
        <v>0</v>
      </c>
      <c r="DQ9326">
        <v>0</v>
      </c>
      <c r="DR9326">
        <v>0</v>
      </c>
      <c r="DS9326" t="s">
        <v>153</v>
      </c>
      <c r="DT9326">
        <v>0</v>
      </c>
      <c r="DU9326">
        <v>0</v>
      </c>
      <c r="DV9326">
        <v>0</v>
      </c>
      <c r="DW9326" t="s">
        <v>172</v>
      </c>
      <c r="DX9326" t="s">
        <v>153</v>
      </c>
      <c r="DY9326" t="s">
        <v>172</v>
      </c>
      <c r="DZ9326" t="s">
        <v>153</v>
      </c>
      <c r="EA9326" t="s">
        <v>153</v>
      </c>
      <c r="EB9326" t="s">
        <v>153</v>
      </c>
      <c r="EC9326" t="s">
        <v>153</v>
      </c>
      <c r="ED9326" t="s">
        <v>153</v>
      </c>
      <c r="EE9326" t="s">
        <v>153</v>
      </c>
      <c r="EF9326" s="1">
        <v>45961</v>
      </c>
      <c r="EG9326" s="1"/>
      <c r="EH9326" s="1"/>
      <c r="EI9326" s="1"/>
      <c r="EJ9326" t="s">
        <v>153</v>
      </c>
      <c r="EK9326" t="b">
        <v>1</v>
      </c>
      <c r="EL9326" t="s">
        <v>153</v>
      </c>
      <c r="EM9326" t="s">
        <v>153</v>
      </c>
      <c r="EN9326" t="s">
        <v>153</v>
      </c>
      <c r="EO9326" t="s">
        <v>153</v>
      </c>
      <c r="EP9326" t="s">
        <v>153</v>
      </c>
      <c r="EQ9326" t="s">
        <v>153</v>
      </c>
      <c r="ER9326" t="s">
        <v>153</v>
      </c>
      <c r="ES9326" t="s">
        <v>153</v>
      </c>
      <c r="ET9326" t="s">
        <v>153</v>
      </c>
      <c r="EU9326" t="s">
        <v>153</v>
      </c>
    </row>
    <row r="9327" spans="1:151" hidden="1" x14ac:dyDescent="0.35">
      <c r="A9327" t="s">
        <v>23883</v>
      </c>
      <c r="B9327" t="s">
        <v>23884</v>
      </c>
      <c r="C9327" t="s">
        <v>153</v>
      </c>
      <c r="D9327" t="b">
        <v>0</v>
      </c>
      <c r="E9327" t="b">
        <v>1</v>
      </c>
      <c r="F9327" t="s">
        <v>34</v>
      </c>
      <c r="G9327" t="s">
        <v>154</v>
      </c>
      <c r="H9327" s="1">
        <v>45912</v>
      </c>
      <c r="I9327" t="s">
        <v>153</v>
      </c>
      <c r="J9327" t="s">
        <v>153</v>
      </c>
      <c r="K9327" t="s">
        <v>23885</v>
      </c>
      <c r="L9327" t="s">
        <v>22361</v>
      </c>
      <c r="M9327" t="s">
        <v>22362</v>
      </c>
      <c r="N9327" t="b">
        <v>0</v>
      </c>
      <c r="O9327" t="s">
        <v>849</v>
      </c>
      <c r="P9327" t="s">
        <v>156</v>
      </c>
      <c r="Q9327" t="s">
        <v>157</v>
      </c>
      <c r="R9327" t="s">
        <v>153</v>
      </c>
      <c r="S9327" t="s">
        <v>153</v>
      </c>
      <c r="T9327" t="s">
        <v>22663</v>
      </c>
      <c r="U9327" t="s">
        <v>153</v>
      </c>
      <c r="V9327">
        <v>0</v>
      </c>
      <c r="W9327">
        <v>0</v>
      </c>
      <c r="X9327" t="s">
        <v>13262</v>
      </c>
      <c r="Y9327" t="s">
        <v>153</v>
      </c>
      <c r="Z9327" t="s">
        <v>153</v>
      </c>
      <c r="AA9327" t="s">
        <v>153</v>
      </c>
      <c r="AB9327" t="b">
        <v>0</v>
      </c>
      <c r="AC9327" t="s">
        <v>153</v>
      </c>
      <c r="AD9327" t="s">
        <v>153</v>
      </c>
      <c r="AE9327" t="s">
        <v>159</v>
      </c>
      <c r="AF9327" t="s">
        <v>153</v>
      </c>
      <c r="AG9327" t="b">
        <v>0</v>
      </c>
      <c r="AH9327" t="s">
        <v>23886</v>
      </c>
      <c r="AI9327">
        <v>0</v>
      </c>
      <c r="AJ9327">
        <v>0</v>
      </c>
      <c r="AK9327">
        <v>0</v>
      </c>
      <c r="AL9327">
        <v>0</v>
      </c>
      <c r="AM9327">
        <v>600</v>
      </c>
      <c r="AN9327">
        <v>0</v>
      </c>
      <c r="AO9327">
        <v>0</v>
      </c>
      <c r="AP9327">
        <v>0</v>
      </c>
      <c r="AQ9327">
        <v>0</v>
      </c>
      <c r="AR9327" t="s">
        <v>159</v>
      </c>
      <c r="AS9327" t="s">
        <v>159</v>
      </c>
      <c r="AT9327">
        <v>0</v>
      </c>
      <c r="AU9327">
        <v>0</v>
      </c>
      <c r="AV9327">
        <v>0</v>
      </c>
      <c r="AW9327" t="s">
        <v>153</v>
      </c>
      <c r="AX9327">
        <v>0</v>
      </c>
      <c r="AY9327">
        <v>0</v>
      </c>
      <c r="AZ9327">
        <v>0</v>
      </c>
      <c r="BA9327" t="s">
        <v>160</v>
      </c>
      <c r="BB9327">
        <v>0</v>
      </c>
      <c r="BC9327">
        <v>0.78181999999999996</v>
      </c>
      <c r="BD9327">
        <v>0</v>
      </c>
      <c r="BE9327">
        <v>0.78181999999999996</v>
      </c>
      <c r="BF9327">
        <v>0</v>
      </c>
      <c r="BG9327" t="b">
        <v>1</v>
      </c>
      <c r="BH9327" t="b">
        <v>1</v>
      </c>
      <c r="BI9327" t="b">
        <v>0</v>
      </c>
      <c r="BJ9327" t="s">
        <v>161</v>
      </c>
      <c r="BK9327" t="s">
        <v>161</v>
      </c>
      <c r="BL9327" t="s">
        <v>849</v>
      </c>
      <c r="BM9327" t="s">
        <v>153</v>
      </c>
      <c r="BN9327" t="s">
        <v>153</v>
      </c>
      <c r="BO9327" t="s">
        <v>849</v>
      </c>
      <c r="BP9327" t="s">
        <v>153</v>
      </c>
      <c r="BQ9327" t="s">
        <v>163</v>
      </c>
      <c r="BR9327" t="s">
        <v>164</v>
      </c>
      <c r="BS9327" t="s">
        <v>6518</v>
      </c>
      <c r="BT9327" t="b">
        <v>0</v>
      </c>
      <c r="BU9327" t="b">
        <v>0</v>
      </c>
      <c r="BV9327" t="b">
        <v>0</v>
      </c>
      <c r="BW9327" t="s">
        <v>153</v>
      </c>
      <c r="BX9327" t="s">
        <v>153</v>
      </c>
      <c r="BY9327" t="s">
        <v>153</v>
      </c>
      <c r="BZ9327">
        <v>0</v>
      </c>
      <c r="CA9327">
        <v>0</v>
      </c>
      <c r="CB9327" t="b">
        <v>0</v>
      </c>
      <c r="CC9327" t="s">
        <v>165</v>
      </c>
      <c r="CD9327">
        <v>0</v>
      </c>
      <c r="CE9327" t="s">
        <v>161</v>
      </c>
      <c r="CF9327" t="s">
        <v>161</v>
      </c>
      <c r="CG9327" t="b">
        <v>1</v>
      </c>
      <c r="CH9327" t="s">
        <v>153</v>
      </c>
      <c r="CI9327" t="s">
        <v>154</v>
      </c>
      <c r="CJ9327" t="b">
        <v>0</v>
      </c>
      <c r="CK9327" t="s">
        <v>153</v>
      </c>
      <c r="CL9327" t="s">
        <v>153</v>
      </c>
      <c r="CM9327" t="s">
        <v>166</v>
      </c>
      <c r="CN9327" t="s">
        <v>153</v>
      </c>
      <c r="CO9327" t="s">
        <v>153</v>
      </c>
      <c r="CP9327" t="s">
        <v>153</v>
      </c>
      <c r="CQ9327" t="s">
        <v>154</v>
      </c>
      <c r="CR9327" t="b">
        <v>0</v>
      </c>
      <c r="CS9327" t="s">
        <v>167</v>
      </c>
      <c r="CT9327" t="s">
        <v>153</v>
      </c>
      <c r="CU9327" t="s">
        <v>23883</v>
      </c>
      <c r="CV9327">
        <v>1</v>
      </c>
      <c r="CW9327" t="s">
        <v>168</v>
      </c>
      <c r="CX9327">
        <v>0</v>
      </c>
      <c r="CY9327">
        <v>0</v>
      </c>
      <c r="CZ9327">
        <v>0</v>
      </c>
      <c r="DA9327" t="s">
        <v>169</v>
      </c>
      <c r="DB9327" t="b">
        <v>0</v>
      </c>
      <c r="DC9327" t="s">
        <v>157</v>
      </c>
      <c r="DD9327" t="s">
        <v>170</v>
      </c>
      <c r="DE9327" t="s">
        <v>171</v>
      </c>
      <c r="DF9327" t="b">
        <v>0</v>
      </c>
      <c r="DG9327" t="s">
        <v>153</v>
      </c>
      <c r="DH9327">
        <v>0</v>
      </c>
      <c r="DI9327" t="b">
        <v>0</v>
      </c>
      <c r="DJ9327" t="s">
        <v>153</v>
      </c>
      <c r="DK9327">
        <v>0</v>
      </c>
      <c r="DL9327" t="b">
        <v>0</v>
      </c>
      <c r="DM9327" t="s">
        <v>153</v>
      </c>
      <c r="DN9327" t="s">
        <v>153</v>
      </c>
      <c r="DO9327">
        <v>0</v>
      </c>
      <c r="DP9327">
        <v>0</v>
      </c>
      <c r="DQ9327">
        <v>0</v>
      </c>
      <c r="DR9327">
        <v>0</v>
      </c>
      <c r="DS9327" t="s">
        <v>153</v>
      </c>
      <c r="DT9327">
        <v>0</v>
      </c>
      <c r="DU9327">
        <v>0</v>
      </c>
      <c r="DV9327">
        <v>0</v>
      </c>
      <c r="DW9327" t="s">
        <v>172</v>
      </c>
      <c r="DX9327" t="s">
        <v>153</v>
      </c>
      <c r="DY9327" t="s">
        <v>172</v>
      </c>
      <c r="DZ9327" t="s">
        <v>153</v>
      </c>
      <c r="EA9327" t="s">
        <v>153</v>
      </c>
      <c r="EB9327" t="s">
        <v>153</v>
      </c>
      <c r="EC9327" t="s">
        <v>153</v>
      </c>
      <c r="ED9327" t="s">
        <v>153</v>
      </c>
      <c r="EE9327" t="s">
        <v>153</v>
      </c>
      <c r="EF9327" s="1">
        <v>45930</v>
      </c>
      <c r="EG9327" s="1"/>
      <c r="EH9327" s="1"/>
      <c r="EI9327" s="1"/>
      <c r="EJ9327" t="s">
        <v>153</v>
      </c>
      <c r="EK9327" t="b">
        <v>1</v>
      </c>
      <c r="EL9327" t="s">
        <v>153</v>
      </c>
      <c r="EM9327" t="s">
        <v>153</v>
      </c>
      <c r="EN9327" t="s">
        <v>153</v>
      </c>
      <c r="EO9327" t="s">
        <v>153</v>
      </c>
      <c r="EP9327" t="s">
        <v>153</v>
      </c>
      <c r="EQ9327" t="s">
        <v>153</v>
      </c>
      <c r="ER9327" t="s">
        <v>153</v>
      </c>
      <c r="ES9327" t="s">
        <v>153</v>
      </c>
      <c r="ET9327" t="s">
        <v>153</v>
      </c>
      <c r="EU9327" t="s">
        <v>153</v>
      </c>
    </row>
    <row r="9328" spans="1:151" hidden="1" x14ac:dyDescent="0.35">
      <c r="A9328" t="s">
        <v>23887</v>
      </c>
      <c r="B9328" t="s">
        <v>23888</v>
      </c>
      <c r="C9328" t="s">
        <v>153</v>
      </c>
      <c r="D9328" t="b">
        <v>0</v>
      </c>
      <c r="E9328" t="b">
        <v>1</v>
      </c>
      <c r="F9328" t="s">
        <v>34</v>
      </c>
      <c r="G9328" t="s">
        <v>154</v>
      </c>
      <c r="H9328" s="1">
        <v>45912</v>
      </c>
      <c r="I9328" t="s">
        <v>153</v>
      </c>
      <c r="J9328" t="s">
        <v>153</v>
      </c>
      <c r="K9328" t="s">
        <v>23889</v>
      </c>
      <c r="L9328" t="s">
        <v>22361</v>
      </c>
      <c r="M9328" t="s">
        <v>22362</v>
      </c>
      <c r="N9328" t="b">
        <v>0</v>
      </c>
      <c r="O9328" t="s">
        <v>849</v>
      </c>
      <c r="P9328" t="s">
        <v>156</v>
      </c>
      <c r="Q9328" t="s">
        <v>157</v>
      </c>
      <c r="R9328" t="s">
        <v>153</v>
      </c>
      <c r="S9328" t="s">
        <v>153</v>
      </c>
      <c r="T9328" t="s">
        <v>22363</v>
      </c>
      <c r="U9328" t="s">
        <v>153</v>
      </c>
      <c r="V9328">
        <v>0</v>
      </c>
      <c r="W9328">
        <v>0</v>
      </c>
      <c r="X9328" t="s">
        <v>13262</v>
      </c>
      <c r="Y9328" t="s">
        <v>153</v>
      </c>
      <c r="Z9328" t="s">
        <v>153</v>
      </c>
      <c r="AA9328" t="s">
        <v>153</v>
      </c>
      <c r="AB9328" t="b">
        <v>0</v>
      </c>
      <c r="AC9328" t="s">
        <v>153</v>
      </c>
      <c r="AD9328" t="s">
        <v>153</v>
      </c>
      <c r="AE9328" t="s">
        <v>159</v>
      </c>
      <c r="AF9328" t="s">
        <v>153</v>
      </c>
      <c r="AG9328" t="b">
        <v>0</v>
      </c>
      <c r="AH9328" t="s">
        <v>23890</v>
      </c>
      <c r="AI9328">
        <v>0</v>
      </c>
      <c r="AJ9328">
        <v>0</v>
      </c>
      <c r="AK9328">
        <v>0</v>
      </c>
      <c r="AL9328">
        <v>0</v>
      </c>
      <c r="AM9328">
        <v>2500</v>
      </c>
      <c r="AN9328">
        <v>0</v>
      </c>
      <c r="AO9328">
        <v>0</v>
      </c>
      <c r="AP9328">
        <v>0</v>
      </c>
      <c r="AQ9328">
        <v>0</v>
      </c>
      <c r="AR9328" t="s">
        <v>159</v>
      </c>
      <c r="AS9328" t="s">
        <v>159</v>
      </c>
      <c r="AT9328">
        <v>0</v>
      </c>
      <c r="AU9328">
        <v>0</v>
      </c>
      <c r="AV9328">
        <v>0</v>
      </c>
      <c r="AW9328" t="s">
        <v>153</v>
      </c>
      <c r="AX9328">
        <v>0</v>
      </c>
      <c r="AY9328">
        <v>0</v>
      </c>
      <c r="AZ9328">
        <v>0</v>
      </c>
      <c r="BA9328" t="s">
        <v>160</v>
      </c>
      <c r="BB9328">
        <v>0</v>
      </c>
      <c r="BC9328">
        <v>0.40855000000000002</v>
      </c>
      <c r="BD9328">
        <v>0</v>
      </c>
      <c r="BE9328">
        <v>0.40855000000000002</v>
      </c>
      <c r="BF9328">
        <v>0</v>
      </c>
      <c r="BG9328" t="b">
        <v>1</v>
      </c>
      <c r="BH9328" t="b">
        <v>1</v>
      </c>
      <c r="BI9328" t="b">
        <v>0</v>
      </c>
      <c r="BJ9328" t="s">
        <v>161</v>
      </c>
      <c r="BK9328" t="s">
        <v>161</v>
      </c>
      <c r="BL9328" t="s">
        <v>849</v>
      </c>
      <c r="BM9328" t="s">
        <v>153</v>
      </c>
      <c r="BN9328" t="s">
        <v>153</v>
      </c>
      <c r="BO9328" t="s">
        <v>849</v>
      </c>
      <c r="BP9328" t="s">
        <v>153</v>
      </c>
      <c r="BQ9328" t="s">
        <v>163</v>
      </c>
      <c r="BR9328" t="s">
        <v>164</v>
      </c>
      <c r="BS9328" t="s">
        <v>16641</v>
      </c>
      <c r="BT9328" t="b">
        <v>0</v>
      </c>
      <c r="BU9328" t="b">
        <v>0</v>
      </c>
      <c r="BV9328" t="b">
        <v>0</v>
      </c>
      <c r="BW9328" t="s">
        <v>153</v>
      </c>
      <c r="BX9328" t="s">
        <v>153</v>
      </c>
      <c r="BY9328" t="s">
        <v>153</v>
      </c>
      <c r="BZ9328">
        <v>0</v>
      </c>
      <c r="CA9328">
        <v>0</v>
      </c>
      <c r="CB9328" t="b">
        <v>0</v>
      </c>
      <c r="CC9328" t="s">
        <v>165</v>
      </c>
      <c r="CD9328">
        <v>0</v>
      </c>
      <c r="CE9328" t="s">
        <v>161</v>
      </c>
      <c r="CF9328" t="s">
        <v>161</v>
      </c>
      <c r="CG9328" t="b">
        <v>1</v>
      </c>
      <c r="CH9328" t="s">
        <v>153</v>
      </c>
      <c r="CI9328" t="s">
        <v>154</v>
      </c>
      <c r="CJ9328" t="b">
        <v>0</v>
      </c>
      <c r="CK9328" t="s">
        <v>153</v>
      </c>
      <c r="CL9328" t="s">
        <v>153</v>
      </c>
      <c r="CM9328" t="s">
        <v>166</v>
      </c>
      <c r="CN9328" t="s">
        <v>153</v>
      </c>
      <c r="CO9328" t="s">
        <v>153</v>
      </c>
      <c r="CP9328" t="s">
        <v>153</v>
      </c>
      <c r="CQ9328" t="s">
        <v>154</v>
      </c>
      <c r="CR9328" t="b">
        <v>0</v>
      </c>
      <c r="CS9328" t="s">
        <v>167</v>
      </c>
      <c r="CT9328" t="s">
        <v>153</v>
      </c>
      <c r="CU9328" t="s">
        <v>23887</v>
      </c>
      <c r="CV9328">
        <v>1</v>
      </c>
      <c r="CW9328" t="s">
        <v>168</v>
      </c>
      <c r="CX9328">
        <v>0</v>
      </c>
      <c r="CY9328">
        <v>0</v>
      </c>
      <c r="CZ9328">
        <v>0</v>
      </c>
      <c r="DA9328" t="s">
        <v>169</v>
      </c>
      <c r="DB9328" t="b">
        <v>0</v>
      </c>
      <c r="DC9328" t="s">
        <v>157</v>
      </c>
      <c r="DD9328" t="s">
        <v>170</v>
      </c>
      <c r="DE9328" t="s">
        <v>171</v>
      </c>
      <c r="DF9328" t="b">
        <v>0</v>
      </c>
      <c r="DG9328" t="s">
        <v>153</v>
      </c>
      <c r="DH9328">
        <v>0</v>
      </c>
      <c r="DI9328" t="b">
        <v>0</v>
      </c>
      <c r="DJ9328" t="s">
        <v>153</v>
      </c>
      <c r="DK9328">
        <v>0</v>
      </c>
      <c r="DL9328" t="b">
        <v>0</v>
      </c>
      <c r="DM9328" t="s">
        <v>153</v>
      </c>
      <c r="DN9328" t="s">
        <v>153</v>
      </c>
      <c r="DO9328">
        <v>0</v>
      </c>
      <c r="DP9328">
        <v>0</v>
      </c>
      <c r="DQ9328">
        <v>0</v>
      </c>
      <c r="DR9328">
        <v>0</v>
      </c>
      <c r="DS9328" t="s">
        <v>153</v>
      </c>
      <c r="DT9328">
        <v>0</v>
      </c>
      <c r="DU9328">
        <v>0</v>
      </c>
      <c r="DV9328">
        <v>0</v>
      </c>
      <c r="DW9328" t="s">
        <v>172</v>
      </c>
      <c r="DX9328" t="s">
        <v>153</v>
      </c>
      <c r="DY9328" t="s">
        <v>172</v>
      </c>
      <c r="DZ9328" t="s">
        <v>153</v>
      </c>
      <c r="EA9328" t="s">
        <v>153</v>
      </c>
      <c r="EB9328" t="s">
        <v>153</v>
      </c>
      <c r="EC9328" t="s">
        <v>153</v>
      </c>
      <c r="ED9328" t="s">
        <v>153</v>
      </c>
      <c r="EE9328" t="s">
        <v>153</v>
      </c>
      <c r="EF9328" s="1">
        <v>45930</v>
      </c>
      <c r="EG9328" s="1"/>
      <c r="EH9328" s="1"/>
      <c r="EI9328" s="1"/>
      <c r="EJ9328" t="s">
        <v>153</v>
      </c>
      <c r="EK9328" t="b">
        <v>1</v>
      </c>
      <c r="EL9328" t="s">
        <v>153</v>
      </c>
      <c r="EM9328" t="s">
        <v>153</v>
      </c>
      <c r="EN9328" t="s">
        <v>153</v>
      </c>
      <c r="EO9328" t="s">
        <v>153</v>
      </c>
      <c r="EP9328" t="s">
        <v>153</v>
      </c>
      <c r="EQ9328" t="s">
        <v>153</v>
      </c>
      <c r="ER9328" t="s">
        <v>153</v>
      </c>
      <c r="ES9328" t="s">
        <v>153</v>
      </c>
      <c r="ET9328" t="s">
        <v>153</v>
      </c>
      <c r="EU9328" t="s">
        <v>153</v>
      </c>
    </row>
    <row r="9329" spans="1:151" hidden="1" x14ac:dyDescent="0.35">
      <c r="A9329" t="s">
        <v>23891</v>
      </c>
      <c r="B9329" t="s">
        <v>23892</v>
      </c>
      <c r="C9329" t="s">
        <v>153</v>
      </c>
      <c r="D9329" t="b">
        <v>0</v>
      </c>
      <c r="E9329" t="b">
        <v>1</v>
      </c>
      <c r="F9329" t="s">
        <v>34</v>
      </c>
      <c r="G9329" t="s">
        <v>154</v>
      </c>
      <c r="H9329" s="1">
        <v>46013</v>
      </c>
      <c r="I9329" t="s">
        <v>153</v>
      </c>
      <c r="J9329" t="s">
        <v>153</v>
      </c>
      <c r="K9329" t="s">
        <v>13455</v>
      </c>
      <c r="L9329" t="s">
        <v>13177</v>
      </c>
      <c r="M9329" t="s">
        <v>13178</v>
      </c>
      <c r="N9329" t="b">
        <v>0</v>
      </c>
      <c r="O9329" t="s">
        <v>849</v>
      </c>
      <c r="P9329" t="s">
        <v>156</v>
      </c>
      <c r="Q9329" t="s">
        <v>157</v>
      </c>
      <c r="R9329" t="s">
        <v>153</v>
      </c>
      <c r="S9329" t="s">
        <v>153</v>
      </c>
      <c r="T9329" t="s">
        <v>13457</v>
      </c>
      <c r="U9329" t="s">
        <v>153</v>
      </c>
      <c r="V9329">
        <v>0</v>
      </c>
      <c r="W9329">
        <v>0</v>
      </c>
      <c r="X9329" t="s">
        <v>13180</v>
      </c>
      <c r="Y9329" t="s">
        <v>153</v>
      </c>
      <c r="Z9329" t="s">
        <v>153</v>
      </c>
      <c r="AA9329" t="s">
        <v>153</v>
      </c>
      <c r="AB9329" t="b">
        <v>0</v>
      </c>
      <c r="AC9329" t="s">
        <v>153</v>
      </c>
      <c r="AD9329" t="s">
        <v>153</v>
      </c>
      <c r="AE9329" t="s">
        <v>159</v>
      </c>
      <c r="AF9329" t="s">
        <v>153</v>
      </c>
      <c r="AG9329" t="b">
        <v>0</v>
      </c>
      <c r="AH9329" t="s">
        <v>23892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 t="s">
        <v>159</v>
      </c>
      <c r="AS9329" t="s">
        <v>159</v>
      </c>
      <c r="AT9329">
        <v>0</v>
      </c>
      <c r="AU9329">
        <v>0</v>
      </c>
      <c r="AV9329">
        <v>0</v>
      </c>
      <c r="AW9329" t="s">
        <v>153</v>
      </c>
      <c r="AX9329">
        <v>0</v>
      </c>
      <c r="AY9329">
        <v>0</v>
      </c>
      <c r="AZ9329">
        <v>0</v>
      </c>
      <c r="BA9329" t="s">
        <v>16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 t="b">
        <v>1</v>
      </c>
      <c r="BH9329" t="b">
        <v>1</v>
      </c>
      <c r="BI9329" t="b">
        <v>0</v>
      </c>
      <c r="BJ9329" t="s">
        <v>161</v>
      </c>
      <c r="BK9329" t="s">
        <v>161</v>
      </c>
      <c r="BL9329" t="s">
        <v>849</v>
      </c>
      <c r="BM9329" t="s">
        <v>153</v>
      </c>
      <c r="BN9329" t="s">
        <v>153</v>
      </c>
      <c r="BO9329" t="s">
        <v>849</v>
      </c>
      <c r="BP9329" t="s">
        <v>153</v>
      </c>
      <c r="BQ9329" t="s">
        <v>163</v>
      </c>
      <c r="BR9329" t="s">
        <v>164</v>
      </c>
      <c r="BS9329" t="s">
        <v>7912</v>
      </c>
      <c r="BT9329" t="b">
        <v>0</v>
      </c>
      <c r="BU9329" t="b">
        <v>0</v>
      </c>
      <c r="BV9329" t="b">
        <v>0</v>
      </c>
      <c r="BW9329" t="s">
        <v>153</v>
      </c>
      <c r="BX9329" t="s">
        <v>153</v>
      </c>
      <c r="BY9329" t="s">
        <v>153</v>
      </c>
      <c r="BZ9329">
        <v>0</v>
      </c>
      <c r="CA9329">
        <v>0</v>
      </c>
      <c r="CB9329" t="b">
        <v>0</v>
      </c>
      <c r="CC9329" t="s">
        <v>165</v>
      </c>
      <c r="CD9329">
        <v>0</v>
      </c>
      <c r="CE9329" t="s">
        <v>161</v>
      </c>
      <c r="CF9329" t="s">
        <v>161</v>
      </c>
      <c r="CG9329" t="b">
        <v>1</v>
      </c>
      <c r="CH9329" t="s">
        <v>153</v>
      </c>
      <c r="CI9329" t="s">
        <v>154</v>
      </c>
      <c r="CJ9329" t="b">
        <v>0</v>
      </c>
      <c r="CK9329" t="s">
        <v>153</v>
      </c>
      <c r="CL9329" t="s">
        <v>153</v>
      </c>
      <c r="CM9329" t="s">
        <v>166</v>
      </c>
      <c r="CN9329" t="s">
        <v>153</v>
      </c>
      <c r="CO9329" t="s">
        <v>153</v>
      </c>
      <c r="CP9329" t="s">
        <v>153</v>
      </c>
      <c r="CQ9329" t="s">
        <v>154</v>
      </c>
      <c r="CR9329" t="b">
        <v>0</v>
      </c>
      <c r="CS9329" t="s">
        <v>167</v>
      </c>
      <c r="CT9329" t="s">
        <v>153</v>
      </c>
      <c r="CU9329" t="s">
        <v>153</v>
      </c>
      <c r="CV9329">
        <v>1</v>
      </c>
      <c r="CW9329" t="s">
        <v>168</v>
      </c>
      <c r="CX9329">
        <v>0</v>
      </c>
      <c r="CY9329">
        <v>0</v>
      </c>
      <c r="CZ9329">
        <v>0</v>
      </c>
      <c r="DA9329" t="s">
        <v>169</v>
      </c>
      <c r="DB9329" t="b">
        <v>0</v>
      </c>
      <c r="DC9329" t="s">
        <v>157</v>
      </c>
      <c r="DD9329" t="s">
        <v>170</v>
      </c>
      <c r="DE9329" t="s">
        <v>171</v>
      </c>
      <c r="DF9329" t="b">
        <v>0</v>
      </c>
      <c r="DG9329" t="s">
        <v>153</v>
      </c>
      <c r="DH9329">
        <v>0</v>
      </c>
      <c r="DI9329" t="b">
        <v>0</v>
      </c>
      <c r="DJ9329" t="s">
        <v>153</v>
      </c>
      <c r="DK9329">
        <v>0</v>
      </c>
      <c r="DL9329" t="b">
        <v>0</v>
      </c>
      <c r="DM9329" t="s">
        <v>153</v>
      </c>
      <c r="DN9329" t="s">
        <v>153</v>
      </c>
      <c r="DO9329">
        <v>0</v>
      </c>
      <c r="DP9329">
        <v>0</v>
      </c>
      <c r="DQ9329">
        <v>0</v>
      </c>
      <c r="DR9329">
        <v>0</v>
      </c>
      <c r="DS9329" t="s">
        <v>153</v>
      </c>
      <c r="DT9329">
        <v>0</v>
      </c>
      <c r="DU9329">
        <v>0</v>
      </c>
      <c r="DV9329">
        <v>0</v>
      </c>
      <c r="DW9329" t="s">
        <v>172</v>
      </c>
      <c r="DX9329" t="s">
        <v>153</v>
      </c>
      <c r="DY9329" t="s">
        <v>172</v>
      </c>
      <c r="DZ9329" t="s">
        <v>153</v>
      </c>
      <c r="EA9329" t="s">
        <v>153</v>
      </c>
      <c r="EB9329" t="s">
        <v>153</v>
      </c>
      <c r="EC9329" t="s">
        <v>153</v>
      </c>
      <c r="ED9329" t="s">
        <v>153</v>
      </c>
      <c r="EE9329" t="s">
        <v>153</v>
      </c>
      <c r="EF9329" s="1"/>
      <c r="EG9329" s="1"/>
      <c r="EH9329" s="1"/>
      <c r="EI9329" s="1"/>
      <c r="EJ9329" t="s">
        <v>153</v>
      </c>
      <c r="EK9329" t="b">
        <v>1</v>
      </c>
      <c r="EL9329" t="s">
        <v>153</v>
      </c>
      <c r="EM9329" t="s">
        <v>153</v>
      </c>
      <c r="EN9329" t="s">
        <v>153</v>
      </c>
      <c r="EO9329" t="s">
        <v>153</v>
      </c>
      <c r="EP9329" t="s">
        <v>153</v>
      </c>
      <c r="EQ9329" t="s">
        <v>153</v>
      </c>
      <c r="ER9329" t="s">
        <v>153</v>
      </c>
      <c r="ES9329" t="s">
        <v>153</v>
      </c>
      <c r="ET9329" t="s">
        <v>153</v>
      </c>
      <c r="EU9329" t="s">
        <v>153</v>
      </c>
    </row>
    <row r="9330" spans="1:151" hidden="1" x14ac:dyDescent="0.35">
      <c r="A9330" t="s">
        <v>23893</v>
      </c>
      <c r="B9330" t="s">
        <v>23894</v>
      </c>
      <c r="C9330" t="s">
        <v>153</v>
      </c>
      <c r="D9330" t="b">
        <v>0</v>
      </c>
      <c r="E9330" t="b">
        <v>1</v>
      </c>
      <c r="F9330" t="s">
        <v>34</v>
      </c>
      <c r="G9330" t="s">
        <v>154</v>
      </c>
      <c r="H9330" s="1">
        <v>45908</v>
      </c>
      <c r="I9330" t="s">
        <v>153</v>
      </c>
      <c r="J9330" t="s">
        <v>153</v>
      </c>
      <c r="K9330" t="s">
        <v>23895</v>
      </c>
      <c r="L9330" t="s">
        <v>13177</v>
      </c>
      <c r="M9330" t="s">
        <v>13178</v>
      </c>
      <c r="N9330" t="b">
        <v>0</v>
      </c>
      <c r="O9330" t="s">
        <v>849</v>
      </c>
      <c r="P9330" t="s">
        <v>156</v>
      </c>
      <c r="Q9330" t="s">
        <v>157</v>
      </c>
      <c r="R9330" t="s">
        <v>153</v>
      </c>
      <c r="S9330" t="s">
        <v>153</v>
      </c>
      <c r="T9330" t="s">
        <v>13316</v>
      </c>
      <c r="U9330" t="s">
        <v>153</v>
      </c>
      <c r="V9330">
        <v>0</v>
      </c>
      <c r="W9330">
        <v>0</v>
      </c>
      <c r="X9330" t="s">
        <v>13180</v>
      </c>
      <c r="Y9330" t="s">
        <v>153</v>
      </c>
      <c r="Z9330" t="s">
        <v>153</v>
      </c>
      <c r="AA9330" t="s">
        <v>153</v>
      </c>
      <c r="AB9330" t="b">
        <v>0</v>
      </c>
      <c r="AC9330" t="s">
        <v>153</v>
      </c>
      <c r="AD9330" t="s">
        <v>153</v>
      </c>
      <c r="AE9330" t="s">
        <v>159</v>
      </c>
      <c r="AF9330" t="s">
        <v>153</v>
      </c>
      <c r="AG9330" t="b">
        <v>0</v>
      </c>
      <c r="AH9330" t="s">
        <v>23894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 t="s">
        <v>159</v>
      </c>
      <c r="AS9330" t="s">
        <v>159</v>
      </c>
      <c r="AT9330">
        <v>0</v>
      </c>
      <c r="AU9330">
        <v>0</v>
      </c>
      <c r="AV9330">
        <v>0</v>
      </c>
      <c r="AW9330" t="s">
        <v>153</v>
      </c>
      <c r="AX9330">
        <v>0</v>
      </c>
      <c r="AY9330">
        <v>0</v>
      </c>
      <c r="AZ9330">
        <v>0</v>
      </c>
      <c r="BA9330" t="s">
        <v>16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 t="b">
        <v>1</v>
      </c>
      <c r="BH9330" t="b">
        <v>1</v>
      </c>
      <c r="BI9330" t="b">
        <v>0</v>
      </c>
      <c r="BJ9330" t="s">
        <v>161</v>
      </c>
      <c r="BK9330" t="s">
        <v>161</v>
      </c>
      <c r="BL9330" t="s">
        <v>849</v>
      </c>
      <c r="BM9330" t="s">
        <v>153</v>
      </c>
      <c r="BN9330" t="s">
        <v>153</v>
      </c>
      <c r="BO9330" t="s">
        <v>849</v>
      </c>
      <c r="BP9330" t="s">
        <v>153</v>
      </c>
      <c r="BQ9330" t="s">
        <v>163</v>
      </c>
      <c r="BR9330" t="s">
        <v>164</v>
      </c>
      <c r="BS9330" t="s">
        <v>7912</v>
      </c>
      <c r="BT9330" t="b">
        <v>0</v>
      </c>
      <c r="BU9330" t="b">
        <v>0</v>
      </c>
      <c r="BV9330" t="b">
        <v>0</v>
      </c>
      <c r="BW9330" t="s">
        <v>153</v>
      </c>
      <c r="BX9330" t="s">
        <v>153</v>
      </c>
      <c r="BY9330" t="s">
        <v>153</v>
      </c>
      <c r="BZ9330">
        <v>0</v>
      </c>
      <c r="CA9330">
        <v>0</v>
      </c>
      <c r="CB9330" t="b">
        <v>0</v>
      </c>
      <c r="CC9330" t="s">
        <v>165</v>
      </c>
      <c r="CD9330">
        <v>0</v>
      </c>
      <c r="CE9330" t="s">
        <v>161</v>
      </c>
      <c r="CF9330" t="s">
        <v>161</v>
      </c>
      <c r="CG9330" t="b">
        <v>1</v>
      </c>
      <c r="CH9330" t="s">
        <v>153</v>
      </c>
      <c r="CI9330" t="s">
        <v>154</v>
      </c>
      <c r="CJ9330" t="b">
        <v>0</v>
      </c>
      <c r="CK9330" t="s">
        <v>153</v>
      </c>
      <c r="CL9330" t="s">
        <v>153</v>
      </c>
      <c r="CM9330" t="s">
        <v>166</v>
      </c>
      <c r="CN9330" t="s">
        <v>153</v>
      </c>
      <c r="CO9330" t="s">
        <v>153</v>
      </c>
      <c r="CP9330" t="s">
        <v>153</v>
      </c>
      <c r="CQ9330" t="s">
        <v>154</v>
      </c>
      <c r="CR9330" t="b">
        <v>0</v>
      </c>
      <c r="CS9330" t="s">
        <v>167</v>
      </c>
      <c r="CT9330" t="s">
        <v>153</v>
      </c>
      <c r="CU9330" t="s">
        <v>153</v>
      </c>
      <c r="CV9330">
        <v>1</v>
      </c>
      <c r="CW9330" t="s">
        <v>168</v>
      </c>
      <c r="CX9330">
        <v>0</v>
      </c>
      <c r="CY9330">
        <v>0</v>
      </c>
      <c r="CZ9330">
        <v>0</v>
      </c>
      <c r="DA9330" t="s">
        <v>169</v>
      </c>
      <c r="DB9330" t="b">
        <v>0</v>
      </c>
      <c r="DC9330" t="s">
        <v>157</v>
      </c>
      <c r="DD9330" t="s">
        <v>170</v>
      </c>
      <c r="DE9330" t="s">
        <v>171</v>
      </c>
      <c r="DF9330" t="b">
        <v>0</v>
      </c>
      <c r="DG9330" t="s">
        <v>153</v>
      </c>
      <c r="DH9330">
        <v>0</v>
      </c>
      <c r="DI9330" t="b">
        <v>0</v>
      </c>
      <c r="DJ9330" t="s">
        <v>153</v>
      </c>
      <c r="DK9330">
        <v>0</v>
      </c>
      <c r="DL9330" t="b">
        <v>0</v>
      </c>
      <c r="DM9330" t="s">
        <v>153</v>
      </c>
      <c r="DN9330" t="s">
        <v>153</v>
      </c>
      <c r="DO9330">
        <v>0</v>
      </c>
      <c r="DP9330">
        <v>0</v>
      </c>
      <c r="DQ9330">
        <v>0</v>
      </c>
      <c r="DR9330">
        <v>0</v>
      </c>
      <c r="DS9330" t="s">
        <v>153</v>
      </c>
      <c r="DT9330">
        <v>0</v>
      </c>
      <c r="DU9330">
        <v>0</v>
      </c>
      <c r="DV9330">
        <v>0</v>
      </c>
      <c r="DW9330" t="s">
        <v>172</v>
      </c>
      <c r="DX9330" t="s">
        <v>153</v>
      </c>
      <c r="DY9330" t="s">
        <v>172</v>
      </c>
      <c r="DZ9330" t="s">
        <v>153</v>
      </c>
      <c r="EA9330" t="s">
        <v>153</v>
      </c>
      <c r="EB9330" t="s">
        <v>153</v>
      </c>
      <c r="EC9330" t="s">
        <v>153</v>
      </c>
      <c r="ED9330" t="s">
        <v>153</v>
      </c>
      <c r="EE9330" t="s">
        <v>153</v>
      </c>
      <c r="EF9330" s="1"/>
      <c r="EG9330" s="1"/>
      <c r="EH9330" s="1"/>
      <c r="EI9330" s="1"/>
      <c r="EJ9330" t="s">
        <v>153</v>
      </c>
      <c r="EK9330" t="b">
        <v>1</v>
      </c>
      <c r="EL9330" t="s">
        <v>153</v>
      </c>
      <c r="EM9330" t="s">
        <v>153</v>
      </c>
      <c r="EN9330" t="s">
        <v>153</v>
      </c>
      <c r="EO9330" t="s">
        <v>153</v>
      </c>
      <c r="EP9330" t="s">
        <v>153</v>
      </c>
      <c r="EQ9330" t="s">
        <v>153</v>
      </c>
      <c r="ER9330" t="s">
        <v>153</v>
      </c>
      <c r="ES9330" t="s">
        <v>153</v>
      </c>
      <c r="ET9330" t="s">
        <v>153</v>
      </c>
      <c r="EU9330" t="s">
        <v>153</v>
      </c>
    </row>
    <row r="9331" spans="1:151" hidden="1" x14ac:dyDescent="0.35">
      <c r="A9331" t="s">
        <v>23896</v>
      </c>
      <c r="B9331" t="s">
        <v>23897</v>
      </c>
      <c r="C9331" t="s">
        <v>153</v>
      </c>
      <c r="D9331" t="b">
        <v>0</v>
      </c>
      <c r="E9331" t="b">
        <v>1</v>
      </c>
      <c r="F9331" t="s">
        <v>34</v>
      </c>
      <c r="G9331" t="s">
        <v>154</v>
      </c>
      <c r="H9331" s="1">
        <v>45908</v>
      </c>
      <c r="I9331" t="s">
        <v>153</v>
      </c>
      <c r="J9331" t="s">
        <v>153</v>
      </c>
      <c r="K9331" t="s">
        <v>13467</v>
      </c>
      <c r="L9331" t="s">
        <v>13177</v>
      </c>
      <c r="M9331" t="s">
        <v>13178</v>
      </c>
      <c r="N9331" t="b">
        <v>0</v>
      </c>
      <c r="O9331" t="s">
        <v>849</v>
      </c>
      <c r="P9331" t="s">
        <v>156</v>
      </c>
      <c r="Q9331" t="s">
        <v>157</v>
      </c>
      <c r="R9331" t="s">
        <v>153</v>
      </c>
      <c r="S9331" t="s">
        <v>153</v>
      </c>
      <c r="T9331" t="s">
        <v>13457</v>
      </c>
      <c r="U9331" t="s">
        <v>153</v>
      </c>
      <c r="V9331">
        <v>0</v>
      </c>
      <c r="W9331">
        <v>0</v>
      </c>
      <c r="X9331" t="s">
        <v>13180</v>
      </c>
      <c r="Y9331" t="s">
        <v>153</v>
      </c>
      <c r="Z9331" t="s">
        <v>153</v>
      </c>
      <c r="AA9331" t="s">
        <v>153</v>
      </c>
      <c r="AB9331" t="b">
        <v>0</v>
      </c>
      <c r="AC9331" t="s">
        <v>153</v>
      </c>
      <c r="AD9331" t="s">
        <v>153</v>
      </c>
      <c r="AE9331" t="s">
        <v>159</v>
      </c>
      <c r="AF9331" t="s">
        <v>153</v>
      </c>
      <c r="AG9331" t="b">
        <v>0</v>
      </c>
      <c r="AH9331" t="s">
        <v>23897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 t="s">
        <v>159</v>
      </c>
      <c r="AS9331" t="s">
        <v>159</v>
      </c>
      <c r="AT9331">
        <v>0</v>
      </c>
      <c r="AU9331">
        <v>0</v>
      </c>
      <c r="AV9331">
        <v>0</v>
      </c>
      <c r="AW9331" t="s">
        <v>153</v>
      </c>
      <c r="AX9331">
        <v>0</v>
      </c>
      <c r="AY9331">
        <v>0</v>
      </c>
      <c r="AZ9331">
        <v>0</v>
      </c>
      <c r="BA9331" t="s">
        <v>16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 t="b">
        <v>1</v>
      </c>
      <c r="BH9331" t="b">
        <v>1</v>
      </c>
      <c r="BI9331" t="b">
        <v>0</v>
      </c>
      <c r="BJ9331" t="s">
        <v>161</v>
      </c>
      <c r="BK9331" t="s">
        <v>161</v>
      </c>
      <c r="BL9331" t="s">
        <v>849</v>
      </c>
      <c r="BM9331" t="s">
        <v>153</v>
      </c>
      <c r="BN9331" t="s">
        <v>153</v>
      </c>
      <c r="BO9331" t="s">
        <v>849</v>
      </c>
      <c r="BP9331" t="s">
        <v>153</v>
      </c>
      <c r="BQ9331" t="s">
        <v>163</v>
      </c>
      <c r="BR9331" t="s">
        <v>164</v>
      </c>
      <c r="BS9331" t="s">
        <v>7912</v>
      </c>
      <c r="BT9331" t="b">
        <v>0</v>
      </c>
      <c r="BU9331" t="b">
        <v>0</v>
      </c>
      <c r="BV9331" t="b">
        <v>0</v>
      </c>
      <c r="BW9331" t="s">
        <v>153</v>
      </c>
      <c r="BX9331" t="s">
        <v>153</v>
      </c>
      <c r="BY9331" t="s">
        <v>153</v>
      </c>
      <c r="BZ9331">
        <v>0</v>
      </c>
      <c r="CA9331">
        <v>0</v>
      </c>
      <c r="CB9331" t="b">
        <v>0</v>
      </c>
      <c r="CC9331" t="s">
        <v>165</v>
      </c>
      <c r="CD9331">
        <v>0</v>
      </c>
      <c r="CE9331" t="s">
        <v>161</v>
      </c>
      <c r="CF9331" t="s">
        <v>161</v>
      </c>
      <c r="CG9331" t="b">
        <v>1</v>
      </c>
      <c r="CH9331" t="s">
        <v>153</v>
      </c>
      <c r="CI9331" t="s">
        <v>154</v>
      </c>
      <c r="CJ9331" t="b">
        <v>0</v>
      </c>
      <c r="CK9331" t="s">
        <v>153</v>
      </c>
      <c r="CL9331" t="s">
        <v>153</v>
      </c>
      <c r="CM9331" t="s">
        <v>166</v>
      </c>
      <c r="CN9331" t="s">
        <v>153</v>
      </c>
      <c r="CO9331" t="s">
        <v>153</v>
      </c>
      <c r="CP9331" t="s">
        <v>153</v>
      </c>
      <c r="CQ9331" t="s">
        <v>154</v>
      </c>
      <c r="CR9331" t="b">
        <v>0</v>
      </c>
      <c r="CS9331" t="s">
        <v>167</v>
      </c>
      <c r="CT9331" t="s">
        <v>153</v>
      </c>
      <c r="CU9331" t="s">
        <v>153</v>
      </c>
      <c r="CV9331">
        <v>1</v>
      </c>
      <c r="CW9331" t="s">
        <v>168</v>
      </c>
      <c r="CX9331">
        <v>0</v>
      </c>
      <c r="CY9331">
        <v>0</v>
      </c>
      <c r="CZ9331">
        <v>0</v>
      </c>
      <c r="DA9331" t="s">
        <v>169</v>
      </c>
      <c r="DB9331" t="b">
        <v>0</v>
      </c>
      <c r="DC9331" t="s">
        <v>157</v>
      </c>
      <c r="DD9331" t="s">
        <v>170</v>
      </c>
      <c r="DE9331" t="s">
        <v>171</v>
      </c>
      <c r="DF9331" t="b">
        <v>0</v>
      </c>
      <c r="DG9331" t="s">
        <v>153</v>
      </c>
      <c r="DH9331">
        <v>0</v>
      </c>
      <c r="DI9331" t="b">
        <v>0</v>
      </c>
      <c r="DJ9331" t="s">
        <v>153</v>
      </c>
      <c r="DK9331">
        <v>0</v>
      </c>
      <c r="DL9331" t="b">
        <v>0</v>
      </c>
      <c r="DM9331" t="s">
        <v>153</v>
      </c>
      <c r="DN9331" t="s">
        <v>153</v>
      </c>
      <c r="DO9331">
        <v>0</v>
      </c>
      <c r="DP9331">
        <v>0</v>
      </c>
      <c r="DQ9331">
        <v>0</v>
      </c>
      <c r="DR9331">
        <v>0</v>
      </c>
      <c r="DS9331" t="s">
        <v>153</v>
      </c>
      <c r="DT9331">
        <v>0</v>
      </c>
      <c r="DU9331">
        <v>0</v>
      </c>
      <c r="DV9331">
        <v>0</v>
      </c>
      <c r="DW9331" t="s">
        <v>172</v>
      </c>
      <c r="DX9331" t="s">
        <v>153</v>
      </c>
      <c r="DY9331" t="s">
        <v>172</v>
      </c>
      <c r="DZ9331" t="s">
        <v>153</v>
      </c>
      <c r="EA9331" t="s">
        <v>153</v>
      </c>
      <c r="EB9331" t="s">
        <v>153</v>
      </c>
      <c r="EC9331" t="s">
        <v>153</v>
      </c>
      <c r="ED9331" t="s">
        <v>153</v>
      </c>
      <c r="EE9331" t="s">
        <v>153</v>
      </c>
      <c r="EF9331" s="1"/>
      <c r="EG9331" s="1"/>
      <c r="EH9331" s="1"/>
      <c r="EI9331" s="1"/>
      <c r="EJ9331" t="s">
        <v>153</v>
      </c>
      <c r="EK9331" t="b">
        <v>1</v>
      </c>
      <c r="EL9331" t="s">
        <v>153</v>
      </c>
      <c r="EM9331" t="s">
        <v>153</v>
      </c>
      <c r="EN9331" t="s">
        <v>153</v>
      </c>
      <c r="EO9331" t="s">
        <v>153</v>
      </c>
      <c r="EP9331" t="s">
        <v>153</v>
      </c>
      <c r="EQ9331" t="s">
        <v>153</v>
      </c>
      <c r="ER9331" t="s">
        <v>153</v>
      </c>
      <c r="ES9331" t="s">
        <v>153</v>
      </c>
      <c r="ET9331" t="s">
        <v>153</v>
      </c>
      <c r="EU9331" t="s">
        <v>153</v>
      </c>
    </row>
    <row r="9332" spans="1:151" hidden="1" x14ac:dyDescent="0.35">
      <c r="A9332" t="s">
        <v>23898</v>
      </c>
      <c r="B9332" t="s">
        <v>23899</v>
      </c>
      <c r="C9332" t="s">
        <v>153</v>
      </c>
      <c r="D9332" t="b">
        <v>0</v>
      </c>
      <c r="E9332" t="b">
        <v>1</v>
      </c>
      <c r="F9332" t="s">
        <v>34</v>
      </c>
      <c r="G9332" t="s">
        <v>154</v>
      </c>
      <c r="H9332" s="1">
        <v>45908</v>
      </c>
      <c r="I9332" t="s">
        <v>153</v>
      </c>
      <c r="J9332" t="s">
        <v>153</v>
      </c>
      <c r="K9332" t="s">
        <v>23900</v>
      </c>
      <c r="L9332" t="s">
        <v>13177</v>
      </c>
      <c r="M9332" t="s">
        <v>13178</v>
      </c>
      <c r="N9332" t="b">
        <v>0</v>
      </c>
      <c r="O9332" t="s">
        <v>849</v>
      </c>
      <c r="P9332" t="s">
        <v>156</v>
      </c>
      <c r="Q9332" t="s">
        <v>157</v>
      </c>
      <c r="R9332" t="s">
        <v>153</v>
      </c>
      <c r="S9332" t="s">
        <v>153</v>
      </c>
      <c r="T9332" t="s">
        <v>13316</v>
      </c>
      <c r="U9332" t="s">
        <v>153</v>
      </c>
      <c r="V9332">
        <v>0</v>
      </c>
      <c r="W9332">
        <v>0</v>
      </c>
      <c r="X9332" t="s">
        <v>13180</v>
      </c>
      <c r="Y9332" t="s">
        <v>153</v>
      </c>
      <c r="Z9332" t="s">
        <v>153</v>
      </c>
      <c r="AA9332" t="s">
        <v>153</v>
      </c>
      <c r="AB9332" t="b">
        <v>0</v>
      </c>
      <c r="AC9332" t="s">
        <v>153</v>
      </c>
      <c r="AD9332" t="s">
        <v>153</v>
      </c>
      <c r="AE9332" t="s">
        <v>159</v>
      </c>
      <c r="AF9332" t="s">
        <v>153</v>
      </c>
      <c r="AG9332" t="b">
        <v>0</v>
      </c>
      <c r="AH9332" t="s">
        <v>23899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 t="s">
        <v>159</v>
      </c>
      <c r="AS9332" t="s">
        <v>159</v>
      </c>
      <c r="AT9332">
        <v>0</v>
      </c>
      <c r="AU9332">
        <v>0</v>
      </c>
      <c r="AV9332">
        <v>0</v>
      </c>
      <c r="AW9332" t="s">
        <v>153</v>
      </c>
      <c r="AX9332">
        <v>0</v>
      </c>
      <c r="AY9332">
        <v>0</v>
      </c>
      <c r="AZ9332">
        <v>0</v>
      </c>
      <c r="BA9332" t="s">
        <v>16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 t="b">
        <v>1</v>
      </c>
      <c r="BH9332" t="b">
        <v>1</v>
      </c>
      <c r="BI9332" t="b">
        <v>0</v>
      </c>
      <c r="BJ9332" t="s">
        <v>161</v>
      </c>
      <c r="BK9332" t="s">
        <v>161</v>
      </c>
      <c r="BL9332" t="s">
        <v>849</v>
      </c>
      <c r="BM9332" t="s">
        <v>153</v>
      </c>
      <c r="BN9332" t="s">
        <v>153</v>
      </c>
      <c r="BO9332" t="s">
        <v>849</v>
      </c>
      <c r="BP9332" t="s">
        <v>153</v>
      </c>
      <c r="BQ9332" t="s">
        <v>163</v>
      </c>
      <c r="BR9332" t="s">
        <v>164</v>
      </c>
      <c r="BS9332" t="s">
        <v>7912</v>
      </c>
      <c r="BT9332" t="b">
        <v>0</v>
      </c>
      <c r="BU9332" t="b">
        <v>0</v>
      </c>
      <c r="BV9332" t="b">
        <v>0</v>
      </c>
      <c r="BW9332" t="s">
        <v>153</v>
      </c>
      <c r="BX9332" t="s">
        <v>153</v>
      </c>
      <c r="BY9332" t="s">
        <v>153</v>
      </c>
      <c r="BZ9332">
        <v>0</v>
      </c>
      <c r="CA9332">
        <v>0</v>
      </c>
      <c r="CB9332" t="b">
        <v>0</v>
      </c>
      <c r="CC9332" t="s">
        <v>165</v>
      </c>
      <c r="CD9332">
        <v>0</v>
      </c>
      <c r="CE9332" t="s">
        <v>161</v>
      </c>
      <c r="CF9332" t="s">
        <v>161</v>
      </c>
      <c r="CG9332" t="b">
        <v>1</v>
      </c>
      <c r="CH9332" t="s">
        <v>153</v>
      </c>
      <c r="CI9332" t="s">
        <v>154</v>
      </c>
      <c r="CJ9332" t="b">
        <v>0</v>
      </c>
      <c r="CK9332" t="s">
        <v>153</v>
      </c>
      <c r="CL9332" t="s">
        <v>153</v>
      </c>
      <c r="CM9332" t="s">
        <v>166</v>
      </c>
      <c r="CN9332" t="s">
        <v>153</v>
      </c>
      <c r="CO9332" t="s">
        <v>153</v>
      </c>
      <c r="CP9332" t="s">
        <v>153</v>
      </c>
      <c r="CQ9332" t="s">
        <v>154</v>
      </c>
      <c r="CR9332" t="b">
        <v>0</v>
      </c>
      <c r="CS9332" t="s">
        <v>167</v>
      </c>
      <c r="CT9332" t="s">
        <v>153</v>
      </c>
      <c r="CU9332" t="s">
        <v>153</v>
      </c>
      <c r="CV9332">
        <v>1</v>
      </c>
      <c r="CW9332" t="s">
        <v>168</v>
      </c>
      <c r="CX9332">
        <v>0</v>
      </c>
      <c r="CY9332">
        <v>0</v>
      </c>
      <c r="CZ9332">
        <v>0</v>
      </c>
      <c r="DA9332" t="s">
        <v>169</v>
      </c>
      <c r="DB9332" t="b">
        <v>0</v>
      </c>
      <c r="DC9332" t="s">
        <v>157</v>
      </c>
      <c r="DD9332" t="s">
        <v>170</v>
      </c>
      <c r="DE9332" t="s">
        <v>171</v>
      </c>
      <c r="DF9332" t="b">
        <v>0</v>
      </c>
      <c r="DG9332" t="s">
        <v>153</v>
      </c>
      <c r="DH9332">
        <v>0</v>
      </c>
      <c r="DI9332" t="b">
        <v>0</v>
      </c>
      <c r="DJ9332" t="s">
        <v>153</v>
      </c>
      <c r="DK9332">
        <v>0</v>
      </c>
      <c r="DL9332" t="b">
        <v>0</v>
      </c>
      <c r="DM9332" t="s">
        <v>153</v>
      </c>
      <c r="DN9332" t="s">
        <v>153</v>
      </c>
      <c r="DO9332">
        <v>0</v>
      </c>
      <c r="DP9332">
        <v>0</v>
      </c>
      <c r="DQ9332">
        <v>0</v>
      </c>
      <c r="DR9332">
        <v>0</v>
      </c>
      <c r="DS9332" t="s">
        <v>153</v>
      </c>
      <c r="DT9332">
        <v>0</v>
      </c>
      <c r="DU9332">
        <v>0</v>
      </c>
      <c r="DV9332">
        <v>0</v>
      </c>
      <c r="DW9332" t="s">
        <v>172</v>
      </c>
      <c r="DX9332" t="s">
        <v>153</v>
      </c>
      <c r="DY9332" t="s">
        <v>172</v>
      </c>
      <c r="DZ9332" t="s">
        <v>153</v>
      </c>
      <c r="EA9332" t="s">
        <v>153</v>
      </c>
      <c r="EB9332" t="s">
        <v>153</v>
      </c>
      <c r="EC9332" t="s">
        <v>153</v>
      </c>
      <c r="ED9332" t="s">
        <v>153</v>
      </c>
      <c r="EE9332" t="s">
        <v>153</v>
      </c>
      <c r="EF9332" s="1"/>
      <c r="EG9332" s="1"/>
      <c r="EH9332" s="1"/>
      <c r="EI9332" s="1"/>
      <c r="EJ9332" t="s">
        <v>153</v>
      </c>
      <c r="EK9332" t="b">
        <v>1</v>
      </c>
      <c r="EL9332" t="s">
        <v>153</v>
      </c>
      <c r="EM9332" t="s">
        <v>153</v>
      </c>
      <c r="EN9332" t="s">
        <v>153</v>
      </c>
      <c r="EO9332" t="s">
        <v>153</v>
      </c>
      <c r="EP9332" t="s">
        <v>153</v>
      </c>
      <c r="EQ9332" t="s">
        <v>153</v>
      </c>
      <c r="ER9332" t="s">
        <v>153</v>
      </c>
      <c r="ES9332" t="s">
        <v>153</v>
      </c>
      <c r="ET9332" t="s">
        <v>153</v>
      </c>
      <c r="EU9332" t="s">
        <v>153</v>
      </c>
    </row>
    <row r="9333" spans="1:151" hidden="1" x14ac:dyDescent="0.35">
      <c r="A9333" t="s">
        <v>23901</v>
      </c>
      <c r="B9333" t="s">
        <v>23902</v>
      </c>
      <c r="C9333" t="s">
        <v>153</v>
      </c>
      <c r="D9333" t="b">
        <v>0</v>
      </c>
      <c r="E9333" t="b">
        <v>1</v>
      </c>
      <c r="F9333" t="s">
        <v>34</v>
      </c>
      <c r="G9333" t="s">
        <v>154</v>
      </c>
      <c r="H9333" s="1">
        <v>45911</v>
      </c>
      <c r="I9333" t="s">
        <v>153</v>
      </c>
      <c r="J9333" t="s">
        <v>153</v>
      </c>
      <c r="K9333" t="s">
        <v>23903</v>
      </c>
      <c r="L9333" t="s">
        <v>18994</v>
      </c>
      <c r="M9333" t="s">
        <v>23904</v>
      </c>
      <c r="N9333" t="b">
        <v>0</v>
      </c>
      <c r="O9333" t="s">
        <v>849</v>
      </c>
      <c r="P9333" t="s">
        <v>156</v>
      </c>
      <c r="Q9333" t="s">
        <v>13456</v>
      </c>
      <c r="R9333" t="s">
        <v>153</v>
      </c>
      <c r="S9333" t="s">
        <v>153</v>
      </c>
      <c r="T9333" t="s">
        <v>21134</v>
      </c>
      <c r="U9333" t="s">
        <v>14805</v>
      </c>
      <c r="V9333">
        <v>0</v>
      </c>
      <c r="W9333">
        <v>0</v>
      </c>
      <c r="X9333" t="s">
        <v>13262</v>
      </c>
      <c r="Y9333" t="s">
        <v>153</v>
      </c>
      <c r="Z9333" t="s">
        <v>153</v>
      </c>
      <c r="AA9333" t="s">
        <v>153</v>
      </c>
      <c r="AB9333" t="b">
        <v>0</v>
      </c>
      <c r="AC9333" t="s">
        <v>153</v>
      </c>
      <c r="AD9333" t="s">
        <v>153</v>
      </c>
      <c r="AE9333" t="s">
        <v>159</v>
      </c>
      <c r="AF9333" t="s">
        <v>153</v>
      </c>
      <c r="AG9333" t="b">
        <v>0</v>
      </c>
      <c r="AH9333" t="s">
        <v>23902</v>
      </c>
      <c r="AI9333">
        <v>0</v>
      </c>
      <c r="AJ9333">
        <v>0</v>
      </c>
      <c r="AK9333">
        <v>0</v>
      </c>
      <c r="AL9333">
        <v>0</v>
      </c>
      <c r="AM9333">
        <v>1300</v>
      </c>
      <c r="AN9333">
        <v>0</v>
      </c>
      <c r="AO9333">
        <v>0</v>
      </c>
      <c r="AP9333">
        <v>0</v>
      </c>
      <c r="AQ9333">
        <v>0</v>
      </c>
      <c r="AR9333" t="s">
        <v>159</v>
      </c>
      <c r="AS9333" t="s">
        <v>159</v>
      </c>
      <c r="AT9333">
        <v>0</v>
      </c>
      <c r="AU9333">
        <v>0</v>
      </c>
      <c r="AV9333">
        <v>0</v>
      </c>
      <c r="AW9333" t="s">
        <v>153</v>
      </c>
      <c r="AX9333">
        <v>0</v>
      </c>
      <c r="AY9333">
        <v>0</v>
      </c>
      <c r="AZ9333">
        <v>0</v>
      </c>
      <c r="BA9333" t="s">
        <v>160</v>
      </c>
      <c r="BB9333">
        <v>0</v>
      </c>
      <c r="BC9333">
        <v>0.45800999999999997</v>
      </c>
      <c r="BD9333">
        <v>0</v>
      </c>
      <c r="BE9333">
        <v>0.45800999999999997</v>
      </c>
      <c r="BF9333">
        <v>0</v>
      </c>
      <c r="BG9333" t="b">
        <v>1</v>
      </c>
      <c r="BH9333" t="b">
        <v>1</v>
      </c>
      <c r="BI9333" t="b">
        <v>0</v>
      </c>
      <c r="BJ9333" t="s">
        <v>161</v>
      </c>
      <c r="BK9333" t="s">
        <v>161</v>
      </c>
      <c r="BL9333" t="s">
        <v>849</v>
      </c>
      <c r="BM9333" t="s">
        <v>153</v>
      </c>
      <c r="BN9333" t="s">
        <v>153</v>
      </c>
      <c r="BO9333" t="s">
        <v>849</v>
      </c>
      <c r="BP9333" t="s">
        <v>153</v>
      </c>
      <c r="BQ9333" t="s">
        <v>163</v>
      </c>
      <c r="BR9333" t="s">
        <v>164</v>
      </c>
      <c r="BS9333" t="s">
        <v>3131</v>
      </c>
      <c r="BT9333" t="b">
        <v>0</v>
      </c>
      <c r="BU9333" t="b">
        <v>0</v>
      </c>
      <c r="BV9333" t="b">
        <v>0</v>
      </c>
      <c r="BW9333" t="s">
        <v>153</v>
      </c>
      <c r="BX9333" t="s">
        <v>153</v>
      </c>
      <c r="BY9333" t="s">
        <v>153</v>
      </c>
      <c r="BZ9333">
        <v>0</v>
      </c>
      <c r="CA9333">
        <v>0</v>
      </c>
      <c r="CB9333" t="b">
        <v>0</v>
      </c>
      <c r="CC9333" t="s">
        <v>165</v>
      </c>
      <c r="CD9333">
        <v>0</v>
      </c>
      <c r="CE9333" t="s">
        <v>161</v>
      </c>
      <c r="CF9333" t="s">
        <v>161</v>
      </c>
      <c r="CG9333" t="b">
        <v>1</v>
      </c>
      <c r="CH9333" t="s">
        <v>153</v>
      </c>
      <c r="CI9333" t="s">
        <v>154</v>
      </c>
      <c r="CJ9333" t="b">
        <v>0</v>
      </c>
      <c r="CK9333" t="s">
        <v>153</v>
      </c>
      <c r="CL9333" t="s">
        <v>153</v>
      </c>
      <c r="CM9333" t="s">
        <v>166</v>
      </c>
      <c r="CN9333" t="s">
        <v>153</v>
      </c>
      <c r="CO9333" t="s">
        <v>153</v>
      </c>
      <c r="CP9333" t="s">
        <v>153</v>
      </c>
      <c r="CQ9333" t="s">
        <v>154</v>
      </c>
      <c r="CR9333" t="b">
        <v>0</v>
      </c>
      <c r="CS9333" t="s">
        <v>167</v>
      </c>
      <c r="CT9333" t="s">
        <v>153</v>
      </c>
      <c r="CU9333" t="s">
        <v>23901</v>
      </c>
      <c r="CV9333">
        <v>1</v>
      </c>
      <c r="CW9333" t="s">
        <v>168</v>
      </c>
      <c r="CX9333">
        <v>0</v>
      </c>
      <c r="CY9333">
        <v>0</v>
      </c>
      <c r="CZ9333">
        <v>0</v>
      </c>
      <c r="DA9333" t="s">
        <v>169</v>
      </c>
      <c r="DB9333" t="b">
        <v>0</v>
      </c>
      <c r="DC9333" t="s">
        <v>157</v>
      </c>
      <c r="DD9333" t="s">
        <v>170</v>
      </c>
      <c r="DE9333" t="s">
        <v>171</v>
      </c>
      <c r="DF9333" t="b">
        <v>0</v>
      </c>
      <c r="DG9333" t="s">
        <v>153</v>
      </c>
      <c r="DH9333">
        <v>0</v>
      </c>
      <c r="DI9333" t="b">
        <v>0</v>
      </c>
      <c r="DJ9333" t="s">
        <v>153</v>
      </c>
      <c r="DK9333">
        <v>0</v>
      </c>
      <c r="DL9333" t="b">
        <v>0</v>
      </c>
      <c r="DM9333" t="s">
        <v>153</v>
      </c>
      <c r="DN9333" t="s">
        <v>153</v>
      </c>
      <c r="DO9333">
        <v>0</v>
      </c>
      <c r="DP9333">
        <v>0</v>
      </c>
      <c r="DQ9333">
        <v>0</v>
      </c>
      <c r="DR9333">
        <v>0</v>
      </c>
      <c r="DS9333" t="s">
        <v>153</v>
      </c>
      <c r="DT9333">
        <v>0</v>
      </c>
      <c r="DU9333">
        <v>0</v>
      </c>
      <c r="DV9333">
        <v>0</v>
      </c>
      <c r="DW9333" t="s">
        <v>172</v>
      </c>
      <c r="DX9333" t="s">
        <v>153</v>
      </c>
      <c r="DY9333" t="s">
        <v>172</v>
      </c>
      <c r="DZ9333" t="s">
        <v>153</v>
      </c>
      <c r="EA9333" t="s">
        <v>153</v>
      </c>
      <c r="EB9333" t="s">
        <v>153</v>
      </c>
      <c r="EC9333" t="s">
        <v>153</v>
      </c>
      <c r="ED9333" t="s">
        <v>153</v>
      </c>
      <c r="EE9333" t="s">
        <v>153</v>
      </c>
      <c r="EF9333" s="1">
        <v>45930</v>
      </c>
      <c r="EG9333" s="1"/>
      <c r="EH9333" s="1"/>
      <c r="EI9333" s="1"/>
      <c r="EJ9333" t="s">
        <v>153</v>
      </c>
      <c r="EK9333" t="b">
        <v>1</v>
      </c>
      <c r="EL9333" t="s">
        <v>153</v>
      </c>
      <c r="EM9333" t="s">
        <v>153</v>
      </c>
      <c r="EN9333" t="s">
        <v>153</v>
      </c>
      <c r="EO9333" t="s">
        <v>153</v>
      </c>
      <c r="EP9333" t="s">
        <v>153</v>
      </c>
      <c r="EQ9333" t="s">
        <v>153</v>
      </c>
      <c r="ER9333" t="s">
        <v>153</v>
      </c>
      <c r="ES9333" t="s">
        <v>153</v>
      </c>
      <c r="ET9333" t="s">
        <v>153</v>
      </c>
      <c r="EU9333" t="s">
        <v>153</v>
      </c>
    </row>
    <row r="9334" spans="1:151" hidden="1" x14ac:dyDescent="0.35">
      <c r="A9334" t="s">
        <v>23905</v>
      </c>
      <c r="B9334" t="s">
        <v>23906</v>
      </c>
      <c r="C9334" t="s">
        <v>153</v>
      </c>
      <c r="D9334" t="b">
        <v>0</v>
      </c>
      <c r="E9334" t="b">
        <v>1</v>
      </c>
      <c r="F9334" t="s">
        <v>34</v>
      </c>
      <c r="G9334" t="s">
        <v>154</v>
      </c>
      <c r="H9334" s="1">
        <v>45912</v>
      </c>
      <c r="I9334" t="s">
        <v>153</v>
      </c>
      <c r="J9334" t="s">
        <v>153</v>
      </c>
      <c r="K9334" t="s">
        <v>23907</v>
      </c>
      <c r="L9334" t="s">
        <v>18994</v>
      </c>
      <c r="M9334" t="s">
        <v>23904</v>
      </c>
      <c r="N9334" t="b">
        <v>0</v>
      </c>
      <c r="O9334" t="s">
        <v>849</v>
      </c>
      <c r="P9334" t="s">
        <v>156</v>
      </c>
      <c r="Q9334" t="s">
        <v>13804</v>
      </c>
      <c r="R9334" t="s">
        <v>153</v>
      </c>
      <c r="S9334" t="s">
        <v>153</v>
      </c>
      <c r="T9334" t="s">
        <v>23908</v>
      </c>
      <c r="U9334" t="s">
        <v>14805</v>
      </c>
      <c r="V9334">
        <v>0</v>
      </c>
      <c r="W9334">
        <v>0</v>
      </c>
      <c r="X9334" t="s">
        <v>13262</v>
      </c>
      <c r="Y9334" t="s">
        <v>153</v>
      </c>
      <c r="Z9334" t="s">
        <v>153</v>
      </c>
      <c r="AA9334" t="s">
        <v>153</v>
      </c>
      <c r="AB9334" t="b">
        <v>0</v>
      </c>
      <c r="AC9334" t="s">
        <v>153</v>
      </c>
      <c r="AD9334" t="s">
        <v>153</v>
      </c>
      <c r="AE9334" t="s">
        <v>159</v>
      </c>
      <c r="AF9334" t="s">
        <v>153</v>
      </c>
      <c r="AG9334" t="b">
        <v>0</v>
      </c>
      <c r="AH9334" t="s">
        <v>23909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 t="s">
        <v>159</v>
      </c>
      <c r="AS9334" t="s">
        <v>159</v>
      </c>
      <c r="AT9334">
        <v>0</v>
      </c>
      <c r="AU9334">
        <v>0</v>
      </c>
      <c r="AV9334">
        <v>0</v>
      </c>
      <c r="AW9334" t="s">
        <v>153</v>
      </c>
      <c r="AX9334">
        <v>0</v>
      </c>
      <c r="AY9334">
        <v>0</v>
      </c>
      <c r="AZ9334">
        <v>0</v>
      </c>
      <c r="BA9334" t="s">
        <v>160</v>
      </c>
      <c r="BB9334">
        <v>0</v>
      </c>
      <c r="BC9334">
        <v>0.78286</v>
      </c>
      <c r="BD9334">
        <v>0</v>
      </c>
      <c r="BE9334">
        <v>0.78286999999999995</v>
      </c>
      <c r="BF9334">
        <v>0</v>
      </c>
      <c r="BG9334" t="b">
        <v>1</v>
      </c>
      <c r="BH9334" t="b">
        <v>1</v>
      </c>
      <c r="BI9334" t="b">
        <v>0</v>
      </c>
      <c r="BJ9334" t="s">
        <v>161</v>
      </c>
      <c r="BK9334" t="s">
        <v>161</v>
      </c>
      <c r="BL9334" t="s">
        <v>849</v>
      </c>
      <c r="BM9334" t="s">
        <v>153</v>
      </c>
      <c r="BN9334" t="s">
        <v>153</v>
      </c>
      <c r="BO9334" t="s">
        <v>849</v>
      </c>
      <c r="BP9334" t="s">
        <v>153</v>
      </c>
      <c r="BQ9334" t="s">
        <v>163</v>
      </c>
      <c r="BR9334" t="s">
        <v>164</v>
      </c>
      <c r="BS9334" t="s">
        <v>3131</v>
      </c>
      <c r="BT9334" t="b">
        <v>0</v>
      </c>
      <c r="BU9334" t="b">
        <v>0</v>
      </c>
      <c r="BV9334" t="b">
        <v>0</v>
      </c>
      <c r="BW9334" t="s">
        <v>153</v>
      </c>
      <c r="BX9334" t="s">
        <v>153</v>
      </c>
      <c r="BY9334" t="s">
        <v>153</v>
      </c>
      <c r="BZ9334">
        <v>0</v>
      </c>
      <c r="CA9334">
        <v>0</v>
      </c>
      <c r="CB9334" t="b">
        <v>0</v>
      </c>
      <c r="CC9334" t="s">
        <v>165</v>
      </c>
      <c r="CD9334">
        <v>0</v>
      </c>
      <c r="CE9334" t="s">
        <v>161</v>
      </c>
      <c r="CF9334" t="s">
        <v>161</v>
      </c>
      <c r="CG9334" t="b">
        <v>1</v>
      </c>
      <c r="CH9334" t="s">
        <v>153</v>
      </c>
      <c r="CI9334" t="s">
        <v>154</v>
      </c>
      <c r="CJ9334" t="b">
        <v>0</v>
      </c>
      <c r="CK9334" t="s">
        <v>153</v>
      </c>
      <c r="CL9334" t="s">
        <v>153</v>
      </c>
      <c r="CM9334" t="s">
        <v>166</v>
      </c>
      <c r="CN9334" t="s">
        <v>153</v>
      </c>
      <c r="CO9334" t="s">
        <v>153</v>
      </c>
      <c r="CP9334" t="s">
        <v>153</v>
      </c>
      <c r="CQ9334" t="s">
        <v>154</v>
      </c>
      <c r="CR9334" t="b">
        <v>0</v>
      </c>
      <c r="CS9334" t="s">
        <v>167</v>
      </c>
      <c r="CT9334" t="s">
        <v>153</v>
      </c>
      <c r="CU9334" t="s">
        <v>23905</v>
      </c>
      <c r="CV9334">
        <v>1</v>
      </c>
      <c r="CW9334" t="s">
        <v>168</v>
      </c>
      <c r="CX9334">
        <v>0</v>
      </c>
      <c r="CY9334">
        <v>0</v>
      </c>
      <c r="CZ9334">
        <v>0</v>
      </c>
      <c r="DA9334" t="s">
        <v>169</v>
      </c>
      <c r="DB9334" t="b">
        <v>0</v>
      </c>
      <c r="DC9334" t="s">
        <v>157</v>
      </c>
      <c r="DD9334" t="s">
        <v>170</v>
      </c>
      <c r="DE9334" t="s">
        <v>171</v>
      </c>
      <c r="DF9334" t="b">
        <v>0</v>
      </c>
      <c r="DG9334" t="s">
        <v>153</v>
      </c>
      <c r="DH9334">
        <v>0</v>
      </c>
      <c r="DI9334" t="b">
        <v>0</v>
      </c>
      <c r="DJ9334" t="s">
        <v>153</v>
      </c>
      <c r="DK9334">
        <v>0</v>
      </c>
      <c r="DL9334" t="b">
        <v>0</v>
      </c>
      <c r="DM9334" t="s">
        <v>153</v>
      </c>
      <c r="DN9334" t="s">
        <v>153</v>
      </c>
      <c r="DO9334">
        <v>0</v>
      </c>
      <c r="DP9334">
        <v>0</v>
      </c>
      <c r="DQ9334">
        <v>0</v>
      </c>
      <c r="DR9334">
        <v>0</v>
      </c>
      <c r="DS9334" t="s">
        <v>153</v>
      </c>
      <c r="DT9334">
        <v>0</v>
      </c>
      <c r="DU9334">
        <v>0</v>
      </c>
      <c r="DV9334">
        <v>0</v>
      </c>
      <c r="DW9334" t="s">
        <v>172</v>
      </c>
      <c r="DX9334" t="s">
        <v>153</v>
      </c>
      <c r="DY9334" t="s">
        <v>172</v>
      </c>
      <c r="DZ9334" t="s">
        <v>153</v>
      </c>
      <c r="EA9334" t="s">
        <v>153</v>
      </c>
      <c r="EB9334" t="s">
        <v>153</v>
      </c>
      <c r="EC9334" t="s">
        <v>153</v>
      </c>
      <c r="ED9334" t="s">
        <v>153</v>
      </c>
      <c r="EE9334" t="s">
        <v>153</v>
      </c>
      <c r="EF9334" s="1">
        <v>46022</v>
      </c>
      <c r="EG9334" s="1"/>
      <c r="EH9334" s="1"/>
      <c r="EI9334" s="1"/>
      <c r="EJ9334" t="s">
        <v>153</v>
      </c>
      <c r="EK9334" t="b">
        <v>1</v>
      </c>
      <c r="EL9334" t="s">
        <v>153</v>
      </c>
      <c r="EM9334" t="s">
        <v>153</v>
      </c>
      <c r="EN9334" t="s">
        <v>153</v>
      </c>
      <c r="EO9334" t="s">
        <v>153</v>
      </c>
      <c r="EP9334" t="s">
        <v>153</v>
      </c>
      <c r="EQ9334" t="s">
        <v>153</v>
      </c>
      <c r="ER9334" t="s">
        <v>153</v>
      </c>
      <c r="ES9334" t="s">
        <v>153</v>
      </c>
      <c r="ET9334" t="s">
        <v>153</v>
      </c>
      <c r="EU9334" t="s">
        <v>153</v>
      </c>
    </row>
    <row r="9335" spans="1:151" hidden="1" x14ac:dyDescent="0.35">
      <c r="A9335" t="s">
        <v>23910</v>
      </c>
      <c r="B9335" t="s">
        <v>23911</v>
      </c>
      <c r="C9335" t="s">
        <v>153</v>
      </c>
      <c r="D9335" t="b">
        <v>0</v>
      </c>
      <c r="E9335" t="b">
        <v>1</v>
      </c>
      <c r="F9335" t="s">
        <v>34</v>
      </c>
      <c r="G9335" t="s">
        <v>154</v>
      </c>
      <c r="H9335" s="1">
        <v>45912</v>
      </c>
      <c r="I9335" t="s">
        <v>153</v>
      </c>
      <c r="J9335" t="s">
        <v>153</v>
      </c>
      <c r="K9335" t="s">
        <v>23912</v>
      </c>
      <c r="L9335" t="s">
        <v>18994</v>
      </c>
      <c r="M9335" t="s">
        <v>23904</v>
      </c>
      <c r="N9335" t="b">
        <v>0</v>
      </c>
      <c r="O9335" t="s">
        <v>849</v>
      </c>
      <c r="P9335" t="s">
        <v>156</v>
      </c>
      <c r="Q9335" t="s">
        <v>13804</v>
      </c>
      <c r="R9335" t="s">
        <v>153</v>
      </c>
      <c r="S9335" t="s">
        <v>153</v>
      </c>
      <c r="T9335" t="s">
        <v>23908</v>
      </c>
      <c r="U9335" t="s">
        <v>14805</v>
      </c>
      <c r="V9335">
        <v>0</v>
      </c>
      <c r="W9335">
        <v>0</v>
      </c>
      <c r="X9335" t="s">
        <v>13262</v>
      </c>
      <c r="Y9335" t="s">
        <v>153</v>
      </c>
      <c r="Z9335" t="s">
        <v>153</v>
      </c>
      <c r="AA9335" t="s">
        <v>153</v>
      </c>
      <c r="AB9335" t="b">
        <v>0</v>
      </c>
      <c r="AC9335" t="s">
        <v>153</v>
      </c>
      <c r="AD9335" t="s">
        <v>153</v>
      </c>
      <c r="AE9335" t="s">
        <v>159</v>
      </c>
      <c r="AF9335" t="s">
        <v>153</v>
      </c>
      <c r="AG9335" t="b">
        <v>0</v>
      </c>
      <c r="AH9335" t="s">
        <v>23913</v>
      </c>
      <c r="AI9335">
        <v>0</v>
      </c>
      <c r="AJ9335">
        <v>0</v>
      </c>
      <c r="AK9335">
        <v>0</v>
      </c>
      <c r="AL9335">
        <v>0</v>
      </c>
      <c r="AM9335">
        <v>2100</v>
      </c>
      <c r="AN9335">
        <v>0</v>
      </c>
      <c r="AO9335">
        <v>0</v>
      </c>
      <c r="AP9335">
        <v>0</v>
      </c>
      <c r="AQ9335">
        <v>0</v>
      </c>
      <c r="AR9335" t="s">
        <v>159</v>
      </c>
      <c r="AS9335" t="s">
        <v>159</v>
      </c>
      <c r="AT9335">
        <v>0</v>
      </c>
      <c r="AU9335">
        <v>0</v>
      </c>
      <c r="AV9335">
        <v>0</v>
      </c>
      <c r="AW9335" t="s">
        <v>153</v>
      </c>
      <c r="AX9335">
        <v>0</v>
      </c>
      <c r="AY9335">
        <v>0</v>
      </c>
      <c r="AZ9335">
        <v>0</v>
      </c>
      <c r="BA9335" t="s">
        <v>160</v>
      </c>
      <c r="BB9335">
        <v>0</v>
      </c>
      <c r="BC9335">
        <v>0.48696</v>
      </c>
      <c r="BD9335">
        <v>0</v>
      </c>
      <c r="BE9335">
        <v>0.48696</v>
      </c>
      <c r="BF9335">
        <v>0</v>
      </c>
      <c r="BG9335" t="b">
        <v>1</v>
      </c>
      <c r="BH9335" t="b">
        <v>1</v>
      </c>
      <c r="BI9335" t="b">
        <v>0</v>
      </c>
      <c r="BJ9335" t="s">
        <v>161</v>
      </c>
      <c r="BK9335" t="s">
        <v>161</v>
      </c>
      <c r="BL9335" t="s">
        <v>849</v>
      </c>
      <c r="BM9335" t="s">
        <v>153</v>
      </c>
      <c r="BN9335" t="s">
        <v>153</v>
      </c>
      <c r="BO9335" t="s">
        <v>849</v>
      </c>
      <c r="BP9335" t="s">
        <v>153</v>
      </c>
      <c r="BQ9335" t="s">
        <v>163</v>
      </c>
      <c r="BR9335" t="s">
        <v>164</v>
      </c>
      <c r="BS9335" t="s">
        <v>3131</v>
      </c>
      <c r="BT9335" t="b">
        <v>0</v>
      </c>
      <c r="BU9335" t="b">
        <v>0</v>
      </c>
      <c r="BV9335" t="b">
        <v>0</v>
      </c>
      <c r="BW9335" t="s">
        <v>153</v>
      </c>
      <c r="BX9335" t="s">
        <v>153</v>
      </c>
      <c r="BY9335" t="s">
        <v>153</v>
      </c>
      <c r="BZ9335">
        <v>0</v>
      </c>
      <c r="CA9335">
        <v>0</v>
      </c>
      <c r="CB9335" t="b">
        <v>0</v>
      </c>
      <c r="CC9335" t="s">
        <v>165</v>
      </c>
      <c r="CD9335">
        <v>0</v>
      </c>
      <c r="CE9335" t="s">
        <v>161</v>
      </c>
      <c r="CF9335" t="s">
        <v>161</v>
      </c>
      <c r="CG9335" t="b">
        <v>1</v>
      </c>
      <c r="CH9335" t="s">
        <v>153</v>
      </c>
      <c r="CI9335" t="s">
        <v>154</v>
      </c>
      <c r="CJ9335" t="b">
        <v>0</v>
      </c>
      <c r="CK9335" t="s">
        <v>153</v>
      </c>
      <c r="CL9335" t="s">
        <v>153</v>
      </c>
      <c r="CM9335" t="s">
        <v>166</v>
      </c>
      <c r="CN9335" t="s">
        <v>153</v>
      </c>
      <c r="CO9335" t="s">
        <v>153</v>
      </c>
      <c r="CP9335" t="s">
        <v>153</v>
      </c>
      <c r="CQ9335" t="s">
        <v>154</v>
      </c>
      <c r="CR9335" t="b">
        <v>0</v>
      </c>
      <c r="CS9335" t="s">
        <v>167</v>
      </c>
      <c r="CT9335" t="s">
        <v>153</v>
      </c>
      <c r="CU9335" t="s">
        <v>23910</v>
      </c>
      <c r="CV9335">
        <v>1</v>
      </c>
      <c r="CW9335" t="s">
        <v>168</v>
      </c>
      <c r="CX9335">
        <v>0</v>
      </c>
      <c r="CY9335">
        <v>0</v>
      </c>
      <c r="CZ9335">
        <v>0</v>
      </c>
      <c r="DA9335" t="s">
        <v>169</v>
      </c>
      <c r="DB9335" t="b">
        <v>0</v>
      </c>
      <c r="DC9335" t="s">
        <v>157</v>
      </c>
      <c r="DD9335" t="s">
        <v>170</v>
      </c>
      <c r="DE9335" t="s">
        <v>171</v>
      </c>
      <c r="DF9335" t="b">
        <v>0</v>
      </c>
      <c r="DG9335" t="s">
        <v>153</v>
      </c>
      <c r="DH9335">
        <v>0</v>
      </c>
      <c r="DI9335" t="b">
        <v>0</v>
      </c>
      <c r="DJ9335" t="s">
        <v>153</v>
      </c>
      <c r="DK9335">
        <v>0</v>
      </c>
      <c r="DL9335" t="b">
        <v>0</v>
      </c>
      <c r="DM9335" t="s">
        <v>153</v>
      </c>
      <c r="DN9335" t="s">
        <v>153</v>
      </c>
      <c r="DO9335">
        <v>0</v>
      </c>
      <c r="DP9335">
        <v>0</v>
      </c>
      <c r="DQ9335">
        <v>0</v>
      </c>
      <c r="DR9335">
        <v>0</v>
      </c>
      <c r="DS9335" t="s">
        <v>153</v>
      </c>
      <c r="DT9335">
        <v>0</v>
      </c>
      <c r="DU9335">
        <v>0</v>
      </c>
      <c r="DV9335">
        <v>0</v>
      </c>
      <c r="DW9335" t="s">
        <v>172</v>
      </c>
      <c r="DX9335" t="s">
        <v>153</v>
      </c>
      <c r="DY9335" t="s">
        <v>172</v>
      </c>
      <c r="DZ9335" t="s">
        <v>153</v>
      </c>
      <c r="EA9335" t="s">
        <v>153</v>
      </c>
      <c r="EB9335" t="s">
        <v>153</v>
      </c>
      <c r="EC9335" t="s">
        <v>153</v>
      </c>
      <c r="ED9335" t="s">
        <v>153</v>
      </c>
      <c r="EE9335" t="s">
        <v>153</v>
      </c>
      <c r="EF9335" s="1">
        <v>45930</v>
      </c>
      <c r="EG9335" s="1"/>
      <c r="EH9335" s="1"/>
      <c r="EI9335" s="1"/>
      <c r="EJ9335" t="s">
        <v>153</v>
      </c>
      <c r="EK9335" t="b">
        <v>1</v>
      </c>
      <c r="EL9335" t="s">
        <v>153</v>
      </c>
      <c r="EM9335" t="s">
        <v>153</v>
      </c>
      <c r="EN9335" t="s">
        <v>153</v>
      </c>
      <c r="EO9335" t="s">
        <v>153</v>
      </c>
      <c r="EP9335" t="s">
        <v>153</v>
      </c>
      <c r="EQ9335" t="s">
        <v>153</v>
      </c>
      <c r="ER9335" t="s">
        <v>153</v>
      </c>
      <c r="ES9335" t="s">
        <v>153</v>
      </c>
      <c r="ET9335" t="s">
        <v>153</v>
      </c>
      <c r="EU9335" t="s">
        <v>153</v>
      </c>
    </row>
    <row r="9336" spans="1:151" hidden="1" x14ac:dyDescent="0.35">
      <c r="A9336" t="s">
        <v>23914</v>
      </c>
      <c r="B9336" t="s">
        <v>23915</v>
      </c>
      <c r="C9336" t="s">
        <v>153</v>
      </c>
      <c r="D9336" t="b">
        <v>0</v>
      </c>
      <c r="E9336" t="b">
        <v>1</v>
      </c>
      <c r="F9336" t="s">
        <v>34</v>
      </c>
      <c r="G9336" t="s">
        <v>154</v>
      </c>
      <c r="H9336" s="1">
        <v>45912</v>
      </c>
      <c r="I9336" t="s">
        <v>153</v>
      </c>
      <c r="J9336" t="s">
        <v>153</v>
      </c>
      <c r="K9336" t="s">
        <v>23916</v>
      </c>
      <c r="L9336" t="s">
        <v>18994</v>
      </c>
      <c r="M9336" t="s">
        <v>23904</v>
      </c>
      <c r="N9336" t="b">
        <v>0</v>
      </c>
      <c r="O9336" t="s">
        <v>849</v>
      </c>
      <c r="P9336" t="s">
        <v>156</v>
      </c>
      <c r="Q9336" t="s">
        <v>13804</v>
      </c>
      <c r="R9336" t="s">
        <v>153</v>
      </c>
      <c r="S9336" t="s">
        <v>153</v>
      </c>
      <c r="T9336" t="s">
        <v>23908</v>
      </c>
      <c r="U9336" t="s">
        <v>14805</v>
      </c>
      <c r="V9336">
        <v>0</v>
      </c>
      <c r="W9336">
        <v>0</v>
      </c>
      <c r="X9336" t="s">
        <v>13262</v>
      </c>
      <c r="Y9336" t="s">
        <v>153</v>
      </c>
      <c r="Z9336" t="s">
        <v>153</v>
      </c>
      <c r="AA9336" t="s">
        <v>153</v>
      </c>
      <c r="AB9336" t="b">
        <v>0</v>
      </c>
      <c r="AC9336" t="s">
        <v>153</v>
      </c>
      <c r="AD9336" t="s">
        <v>153</v>
      </c>
      <c r="AE9336" t="s">
        <v>159</v>
      </c>
      <c r="AF9336" t="s">
        <v>153</v>
      </c>
      <c r="AG9336" t="b">
        <v>0</v>
      </c>
      <c r="AH9336" t="s">
        <v>23917</v>
      </c>
      <c r="AI9336">
        <v>0</v>
      </c>
      <c r="AJ9336">
        <v>0</v>
      </c>
      <c r="AK9336">
        <v>0</v>
      </c>
      <c r="AL9336">
        <v>0</v>
      </c>
      <c r="AM9336">
        <v>100</v>
      </c>
      <c r="AN9336">
        <v>0</v>
      </c>
      <c r="AO9336">
        <v>0</v>
      </c>
      <c r="AP9336">
        <v>0</v>
      </c>
      <c r="AQ9336">
        <v>0</v>
      </c>
      <c r="AR9336" t="s">
        <v>159</v>
      </c>
      <c r="AS9336" t="s">
        <v>159</v>
      </c>
      <c r="AT9336">
        <v>0</v>
      </c>
      <c r="AU9336">
        <v>0</v>
      </c>
      <c r="AV9336">
        <v>0</v>
      </c>
      <c r="AW9336" t="s">
        <v>153</v>
      </c>
      <c r="AX9336">
        <v>0</v>
      </c>
      <c r="AY9336">
        <v>0</v>
      </c>
      <c r="AZ9336">
        <v>0</v>
      </c>
      <c r="BA9336" t="s">
        <v>160</v>
      </c>
      <c r="BB9336">
        <v>0</v>
      </c>
      <c r="BC9336">
        <v>0.74709000000000003</v>
      </c>
      <c r="BD9336">
        <v>0</v>
      </c>
      <c r="BE9336">
        <v>0.74709000000000003</v>
      </c>
      <c r="BF9336">
        <v>0</v>
      </c>
      <c r="BG9336" t="b">
        <v>1</v>
      </c>
      <c r="BH9336" t="b">
        <v>1</v>
      </c>
      <c r="BI9336" t="b">
        <v>0</v>
      </c>
      <c r="BJ9336" t="s">
        <v>161</v>
      </c>
      <c r="BK9336" t="s">
        <v>161</v>
      </c>
      <c r="BL9336" t="s">
        <v>849</v>
      </c>
      <c r="BM9336" t="s">
        <v>153</v>
      </c>
      <c r="BN9336" t="s">
        <v>153</v>
      </c>
      <c r="BO9336" t="s">
        <v>849</v>
      </c>
      <c r="BP9336" t="s">
        <v>153</v>
      </c>
      <c r="BQ9336" t="s">
        <v>163</v>
      </c>
      <c r="BR9336" t="s">
        <v>164</v>
      </c>
      <c r="BS9336" t="s">
        <v>3131</v>
      </c>
      <c r="BT9336" t="b">
        <v>0</v>
      </c>
      <c r="BU9336" t="b">
        <v>0</v>
      </c>
      <c r="BV9336" t="b">
        <v>0</v>
      </c>
      <c r="BW9336" t="s">
        <v>153</v>
      </c>
      <c r="BX9336" t="s">
        <v>153</v>
      </c>
      <c r="BY9336" t="s">
        <v>153</v>
      </c>
      <c r="BZ9336">
        <v>0</v>
      </c>
      <c r="CA9336">
        <v>0</v>
      </c>
      <c r="CB9336" t="b">
        <v>0</v>
      </c>
      <c r="CC9336" t="s">
        <v>165</v>
      </c>
      <c r="CD9336">
        <v>0</v>
      </c>
      <c r="CE9336" t="s">
        <v>161</v>
      </c>
      <c r="CF9336" t="s">
        <v>161</v>
      </c>
      <c r="CG9336" t="b">
        <v>1</v>
      </c>
      <c r="CH9336" t="s">
        <v>153</v>
      </c>
      <c r="CI9336" t="s">
        <v>154</v>
      </c>
      <c r="CJ9336" t="b">
        <v>0</v>
      </c>
      <c r="CK9336" t="s">
        <v>153</v>
      </c>
      <c r="CL9336" t="s">
        <v>153</v>
      </c>
      <c r="CM9336" t="s">
        <v>166</v>
      </c>
      <c r="CN9336" t="s">
        <v>153</v>
      </c>
      <c r="CO9336" t="s">
        <v>153</v>
      </c>
      <c r="CP9336" t="s">
        <v>153</v>
      </c>
      <c r="CQ9336" t="s">
        <v>154</v>
      </c>
      <c r="CR9336" t="b">
        <v>0</v>
      </c>
      <c r="CS9336" t="s">
        <v>167</v>
      </c>
      <c r="CT9336" t="s">
        <v>153</v>
      </c>
      <c r="CU9336" t="s">
        <v>23914</v>
      </c>
      <c r="CV9336">
        <v>1</v>
      </c>
      <c r="CW9336" t="s">
        <v>168</v>
      </c>
      <c r="CX9336">
        <v>0</v>
      </c>
      <c r="CY9336">
        <v>0</v>
      </c>
      <c r="CZ9336">
        <v>0</v>
      </c>
      <c r="DA9336" t="s">
        <v>169</v>
      </c>
      <c r="DB9336" t="b">
        <v>0</v>
      </c>
      <c r="DC9336" t="s">
        <v>157</v>
      </c>
      <c r="DD9336" t="s">
        <v>170</v>
      </c>
      <c r="DE9336" t="s">
        <v>171</v>
      </c>
      <c r="DF9336" t="b">
        <v>0</v>
      </c>
      <c r="DG9336" t="s">
        <v>153</v>
      </c>
      <c r="DH9336">
        <v>0</v>
      </c>
      <c r="DI9336" t="b">
        <v>0</v>
      </c>
      <c r="DJ9336" t="s">
        <v>153</v>
      </c>
      <c r="DK9336">
        <v>0</v>
      </c>
      <c r="DL9336" t="b">
        <v>0</v>
      </c>
      <c r="DM9336" t="s">
        <v>153</v>
      </c>
      <c r="DN9336" t="s">
        <v>153</v>
      </c>
      <c r="DO9336">
        <v>0</v>
      </c>
      <c r="DP9336">
        <v>0</v>
      </c>
      <c r="DQ9336">
        <v>0</v>
      </c>
      <c r="DR9336">
        <v>0</v>
      </c>
      <c r="DS9336" t="s">
        <v>153</v>
      </c>
      <c r="DT9336">
        <v>0</v>
      </c>
      <c r="DU9336">
        <v>0</v>
      </c>
      <c r="DV9336">
        <v>0</v>
      </c>
      <c r="DW9336" t="s">
        <v>172</v>
      </c>
      <c r="DX9336" t="s">
        <v>153</v>
      </c>
      <c r="DY9336" t="s">
        <v>172</v>
      </c>
      <c r="DZ9336" t="s">
        <v>153</v>
      </c>
      <c r="EA9336" t="s">
        <v>153</v>
      </c>
      <c r="EB9336" t="s">
        <v>153</v>
      </c>
      <c r="EC9336" t="s">
        <v>153</v>
      </c>
      <c r="ED9336" t="s">
        <v>153</v>
      </c>
      <c r="EE9336" t="s">
        <v>153</v>
      </c>
      <c r="EF9336" s="1">
        <v>45930</v>
      </c>
      <c r="EG9336" s="1"/>
      <c r="EH9336" s="1"/>
      <c r="EI9336" s="1"/>
      <c r="EJ9336" t="s">
        <v>153</v>
      </c>
      <c r="EK9336" t="b">
        <v>1</v>
      </c>
      <c r="EL9336" t="s">
        <v>153</v>
      </c>
      <c r="EM9336" t="s">
        <v>153</v>
      </c>
      <c r="EN9336" t="s">
        <v>153</v>
      </c>
      <c r="EO9336" t="s">
        <v>153</v>
      </c>
      <c r="EP9336" t="s">
        <v>153</v>
      </c>
      <c r="EQ9336" t="s">
        <v>153</v>
      </c>
      <c r="ER9336" t="s">
        <v>153</v>
      </c>
      <c r="ES9336" t="s">
        <v>153</v>
      </c>
      <c r="ET9336" t="s">
        <v>153</v>
      </c>
      <c r="EU9336" t="s">
        <v>153</v>
      </c>
    </row>
    <row r="9337" spans="1:151" hidden="1" x14ac:dyDescent="0.35">
      <c r="A9337" t="s">
        <v>23918</v>
      </c>
      <c r="B9337" t="s">
        <v>23919</v>
      </c>
      <c r="C9337" t="s">
        <v>153</v>
      </c>
      <c r="D9337" t="b">
        <v>0</v>
      </c>
      <c r="E9337" t="b">
        <v>1</v>
      </c>
      <c r="F9337" t="s">
        <v>34</v>
      </c>
      <c r="G9337" t="s">
        <v>154</v>
      </c>
      <c r="H9337" s="1">
        <v>45912</v>
      </c>
      <c r="I9337" t="s">
        <v>153</v>
      </c>
      <c r="J9337" t="s">
        <v>153</v>
      </c>
      <c r="K9337" t="s">
        <v>23920</v>
      </c>
      <c r="L9337" t="s">
        <v>18994</v>
      </c>
      <c r="M9337" t="s">
        <v>23904</v>
      </c>
      <c r="N9337" t="b">
        <v>0</v>
      </c>
      <c r="O9337" t="s">
        <v>849</v>
      </c>
      <c r="P9337" t="s">
        <v>156</v>
      </c>
      <c r="Q9337" t="s">
        <v>13804</v>
      </c>
      <c r="R9337" t="s">
        <v>153</v>
      </c>
      <c r="S9337" t="s">
        <v>153</v>
      </c>
      <c r="T9337" t="s">
        <v>23908</v>
      </c>
      <c r="U9337" t="s">
        <v>14805</v>
      </c>
      <c r="V9337">
        <v>0</v>
      </c>
      <c r="W9337">
        <v>0</v>
      </c>
      <c r="X9337" t="s">
        <v>13262</v>
      </c>
      <c r="Y9337" t="s">
        <v>153</v>
      </c>
      <c r="Z9337" t="s">
        <v>153</v>
      </c>
      <c r="AA9337" t="s">
        <v>153</v>
      </c>
      <c r="AB9337" t="b">
        <v>0</v>
      </c>
      <c r="AC9337" t="s">
        <v>153</v>
      </c>
      <c r="AD9337" t="s">
        <v>153</v>
      </c>
      <c r="AE9337" t="s">
        <v>159</v>
      </c>
      <c r="AF9337" t="s">
        <v>153</v>
      </c>
      <c r="AG9337" t="b">
        <v>0</v>
      </c>
      <c r="AH9337" t="s">
        <v>23921</v>
      </c>
      <c r="AI9337">
        <v>0</v>
      </c>
      <c r="AJ9337">
        <v>0</v>
      </c>
      <c r="AK9337">
        <v>0</v>
      </c>
      <c r="AL9337">
        <v>0</v>
      </c>
      <c r="AM9337">
        <v>200</v>
      </c>
      <c r="AN9337">
        <v>0</v>
      </c>
      <c r="AO9337">
        <v>0</v>
      </c>
      <c r="AP9337">
        <v>0</v>
      </c>
      <c r="AQ9337">
        <v>0</v>
      </c>
      <c r="AR9337" t="s">
        <v>159</v>
      </c>
      <c r="AS9337" t="s">
        <v>159</v>
      </c>
      <c r="AT9337">
        <v>0</v>
      </c>
      <c r="AU9337">
        <v>0</v>
      </c>
      <c r="AV9337">
        <v>0</v>
      </c>
      <c r="AW9337" t="s">
        <v>153</v>
      </c>
      <c r="AX9337">
        <v>0</v>
      </c>
      <c r="AY9337">
        <v>0</v>
      </c>
      <c r="AZ9337">
        <v>0</v>
      </c>
      <c r="BA9337" t="s">
        <v>160</v>
      </c>
      <c r="BB9337">
        <v>0</v>
      </c>
      <c r="BC9337">
        <v>0.82421999999999995</v>
      </c>
      <c r="BD9337">
        <v>0</v>
      </c>
      <c r="BE9337">
        <v>0.82421999999999995</v>
      </c>
      <c r="BF9337">
        <v>0</v>
      </c>
      <c r="BG9337" t="b">
        <v>1</v>
      </c>
      <c r="BH9337" t="b">
        <v>1</v>
      </c>
      <c r="BI9337" t="b">
        <v>0</v>
      </c>
      <c r="BJ9337" t="s">
        <v>161</v>
      </c>
      <c r="BK9337" t="s">
        <v>161</v>
      </c>
      <c r="BL9337" t="s">
        <v>849</v>
      </c>
      <c r="BM9337" t="s">
        <v>153</v>
      </c>
      <c r="BN9337" t="s">
        <v>153</v>
      </c>
      <c r="BO9337" t="s">
        <v>849</v>
      </c>
      <c r="BP9337" t="s">
        <v>153</v>
      </c>
      <c r="BQ9337" t="s">
        <v>163</v>
      </c>
      <c r="BR9337" t="s">
        <v>164</v>
      </c>
      <c r="BS9337" t="s">
        <v>3131</v>
      </c>
      <c r="BT9337" t="b">
        <v>0</v>
      </c>
      <c r="BU9337" t="b">
        <v>0</v>
      </c>
      <c r="BV9337" t="b">
        <v>0</v>
      </c>
      <c r="BW9337" t="s">
        <v>153</v>
      </c>
      <c r="BX9337" t="s">
        <v>153</v>
      </c>
      <c r="BY9337" t="s">
        <v>153</v>
      </c>
      <c r="BZ9337">
        <v>0</v>
      </c>
      <c r="CA9337">
        <v>0</v>
      </c>
      <c r="CB9337" t="b">
        <v>0</v>
      </c>
      <c r="CC9337" t="s">
        <v>165</v>
      </c>
      <c r="CD9337">
        <v>0</v>
      </c>
      <c r="CE9337" t="s">
        <v>161</v>
      </c>
      <c r="CF9337" t="s">
        <v>161</v>
      </c>
      <c r="CG9337" t="b">
        <v>1</v>
      </c>
      <c r="CH9337" t="s">
        <v>153</v>
      </c>
      <c r="CI9337" t="s">
        <v>154</v>
      </c>
      <c r="CJ9337" t="b">
        <v>0</v>
      </c>
      <c r="CK9337" t="s">
        <v>153</v>
      </c>
      <c r="CL9337" t="s">
        <v>153</v>
      </c>
      <c r="CM9337" t="s">
        <v>166</v>
      </c>
      <c r="CN9337" t="s">
        <v>153</v>
      </c>
      <c r="CO9337" t="s">
        <v>153</v>
      </c>
      <c r="CP9337" t="s">
        <v>153</v>
      </c>
      <c r="CQ9337" t="s">
        <v>154</v>
      </c>
      <c r="CR9337" t="b">
        <v>0</v>
      </c>
      <c r="CS9337" t="s">
        <v>167</v>
      </c>
      <c r="CT9337" t="s">
        <v>153</v>
      </c>
      <c r="CU9337" t="s">
        <v>23918</v>
      </c>
      <c r="CV9337">
        <v>1</v>
      </c>
      <c r="CW9337" t="s">
        <v>168</v>
      </c>
      <c r="CX9337">
        <v>0</v>
      </c>
      <c r="CY9337">
        <v>0</v>
      </c>
      <c r="CZ9337">
        <v>0</v>
      </c>
      <c r="DA9337" t="s">
        <v>169</v>
      </c>
      <c r="DB9337" t="b">
        <v>0</v>
      </c>
      <c r="DC9337" t="s">
        <v>157</v>
      </c>
      <c r="DD9337" t="s">
        <v>170</v>
      </c>
      <c r="DE9337" t="s">
        <v>171</v>
      </c>
      <c r="DF9337" t="b">
        <v>0</v>
      </c>
      <c r="DG9337" t="s">
        <v>153</v>
      </c>
      <c r="DH9337">
        <v>0</v>
      </c>
      <c r="DI9337" t="b">
        <v>0</v>
      </c>
      <c r="DJ9337" t="s">
        <v>153</v>
      </c>
      <c r="DK9337">
        <v>0</v>
      </c>
      <c r="DL9337" t="b">
        <v>0</v>
      </c>
      <c r="DM9337" t="s">
        <v>153</v>
      </c>
      <c r="DN9337" t="s">
        <v>153</v>
      </c>
      <c r="DO9337">
        <v>0</v>
      </c>
      <c r="DP9337">
        <v>0</v>
      </c>
      <c r="DQ9337">
        <v>0</v>
      </c>
      <c r="DR9337">
        <v>0</v>
      </c>
      <c r="DS9337" t="s">
        <v>153</v>
      </c>
      <c r="DT9337">
        <v>0</v>
      </c>
      <c r="DU9337">
        <v>0</v>
      </c>
      <c r="DV9337">
        <v>0</v>
      </c>
      <c r="DW9337" t="s">
        <v>172</v>
      </c>
      <c r="DX9337" t="s">
        <v>153</v>
      </c>
      <c r="DY9337" t="s">
        <v>172</v>
      </c>
      <c r="DZ9337" t="s">
        <v>153</v>
      </c>
      <c r="EA9337" t="s">
        <v>153</v>
      </c>
      <c r="EB9337" t="s">
        <v>153</v>
      </c>
      <c r="EC9337" t="s">
        <v>153</v>
      </c>
      <c r="ED9337" t="s">
        <v>153</v>
      </c>
      <c r="EE9337" t="s">
        <v>153</v>
      </c>
      <c r="EF9337" s="1">
        <v>46022</v>
      </c>
      <c r="EG9337" s="1"/>
      <c r="EH9337" s="1"/>
      <c r="EI9337" s="1"/>
      <c r="EJ9337" t="s">
        <v>153</v>
      </c>
      <c r="EK9337" t="b">
        <v>1</v>
      </c>
      <c r="EL9337" t="s">
        <v>153</v>
      </c>
      <c r="EM9337" t="s">
        <v>153</v>
      </c>
      <c r="EN9337" t="s">
        <v>153</v>
      </c>
      <c r="EO9337" t="s">
        <v>153</v>
      </c>
      <c r="EP9337" t="s">
        <v>153</v>
      </c>
      <c r="EQ9337" t="s">
        <v>153</v>
      </c>
      <c r="ER9337" t="s">
        <v>153</v>
      </c>
      <c r="ES9337" t="s">
        <v>153</v>
      </c>
      <c r="ET9337" t="s">
        <v>153</v>
      </c>
      <c r="EU9337" t="s">
        <v>153</v>
      </c>
    </row>
    <row r="9338" spans="1:151" hidden="1" x14ac:dyDescent="0.35">
      <c r="A9338" t="s">
        <v>23922</v>
      </c>
      <c r="B9338" t="s">
        <v>23923</v>
      </c>
      <c r="C9338" t="s">
        <v>153</v>
      </c>
      <c r="D9338" t="b">
        <v>0</v>
      </c>
      <c r="E9338" t="b">
        <v>1</v>
      </c>
      <c r="F9338" t="s">
        <v>34</v>
      </c>
      <c r="G9338" t="s">
        <v>154</v>
      </c>
      <c r="H9338" s="1">
        <v>45912</v>
      </c>
      <c r="I9338" t="s">
        <v>153</v>
      </c>
      <c r="J9338" t="s">
        <v>153</v>
      </c>
      <c r="K9338" t="s">
        <v>23924</v>
      </c>
      <c r="L9338" t="s">
        <v>18994</v>
      </c>
      <c r="M9338" t="s">
        <v>23904</v>
      </c>
      <c r="N9338" t="b">
        <v>0</v>
      </c>
      <c r="O9338" t="s">
        <v>849</v>
      </c>
      <c r="P9338" t="s">
        <v>156</v>
      </c>
      <c r="Q9338" t="s">
        <v>13804</v>
      </c>
      <c r="R9338" t="s">
        <v>153</v>
      </c>
      <c r="S9338" t="s">
        <v>153</v>
      </c>
      <c r="T9338" t="s">
        <v>23908</v>
      </c>
      <c r="U9338" t="s">
        <v>14805</v>
      </c>
      <c r="V9338">
        <v>0</v>
      </c>
      <c r="W9338">
        <v>0</v>
      </c>
      <c r="X9338" t="s">
        <v>13262</v>
      </c>
      <c r="Y9338" t="s">
        <v>153</v>
      </c>
      <c r="Z9338" t="s">
        <v>153</v>
      </c>
      <c r="AA9338" t="s">
        <v>153</v>
      </c>
      <c r="AB9338" t="b">
        <v>0</v>
      </c>
      <c r="AC9338" t="s">
        <v>153</v>
      </c>
      <c r="AD9338" t="s">
        <v>153</v>
      </c>
      <c r="AE9338" t="s">
        <v>159</v>
      </c>
      <c r="AF9338" t="s">
        <v>153</v>
      </c>
      <c r="AG9338" t="b">
        <v>0</v>
      </c>
      <c r="AH9338" t="s">
        <v>23925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 t="s">
        <v>159</v>
      </c>
      <c r="AS9338" t="s">
        <v>159</v>
      </c>
      <c r="AT9338">
        <v>0</v>
      </c>
      <c r="AU9338">
        <v>0</v>
      </c>
      <c r="AV9338">
        <v>0</v>
      </c>
      <c r="AW9338" t="s">
        <v>153</v>
      </c>
      <c r="AX9338">
        <v>0</v>
      </c>
      <c r="AY9338">
        <v>0</v>
      </c>
      <c r="AZ9338">
        <v>0</v>
      </c>
      <c r="BA9338" t="s">
        <v>160</v>
      </c>
      <c r="BB9338">
        <v>0</v>
      </c>
      <c r="BC9338">
        <v>0.70582</v>
      </c>
      <c r="BD9338">
        <v>0</v>
      </c>
      <c r="BE9338">
        <v>0.70582</v>
      </c>
      <c r="BF9338">
        <v>0</v>
      </c>
      <c r="BG9338" t="b">
        <v>1</v>
      </c>
      <c r="BH9338" t="b">
        <v>1</v>
      </c>
      <c r="BI9338" t="b">
        <v>0</v>
      </c>
      <c r="BJ9338" t="s">
        <v>161</v>
      </c>
      <c r="BK9338" t="s">
        <v>161</v>
      </c>
      <c r="BL9338" t="s">
        <v>849</v>
      </c>
      <c r="BM9338" t="s">
        <v>153</v>
      </c>
      <c r="BN9338" t="s">
        <v>153</v>
      </c>
      <c r="BO9338" t="s">
        <v>849</v>
      </c>
      <c r="BP9338" t="s">
        <v>153</v>
      </c>
      <c r="BQ9338" t="s">
        <v>163</v>
      </c>
      <c r="BR9338" t="s">
        <v>164</v>
      </c>
      <c r="BS9338" t="s">
        <v>3131</v>
      </c>
      <c r="BT9338" t="b">
        <v>0</v>
      </c>
      <c r="BU9338" t="b">
        <v>0</v>
      </c>
      <c r="BV9338" t="b">
        <v>0</v>
      </c>
      <c r="BW9338" t="s">
        <v>153</v>
      </c>
      <c r="BX9338" t="s">
        <v>153</v>
      </c>
      <c r="BY9338" t="s">
        <v>153</v>
      </c>
      <c r="BZ9338">
        <v>0</v>
      </c>
      <c r="CA9338">
        <v>0</v>
      </c>
      <c r="CB9338" t="b">
        <v>0</v>
      </c>
      <c r="CC9338" t="s">
        <v>165</v>
      </c>
      <c r="CD9338">
        <v>0</v>
      </c>
      <c r="CE9338" t="s">
        <v>161</v>
      </c>
      <c r="CF9338" t="s">
        <v>161</v>
      </c>
      <c r="CG9338" t="b">
        <v>1</v>
      </c>
      <c r="CH9338" t="s">
        <v>153</v>
      </c>
      <c r="CI9338" t="s">
        <v>154</v>
      </c>
      <c r="CJ9338" t="b">
        <v>0</v>
      </c>
      <c r="CK9338" t="s">
        <v>153</v>
      </c>
      <c r="CL9338" t="s">
        <v>153</v>
      </c>
      <c r="CM9338" t="s">
        <v>166</v>
      </c>
      <c r="CN9338" t="s">
        <v>153</v>
      </c>
      <c r="CO9338" t="s">
        <v>153</v>
      </c>
      <c r="CP9338" t="s">
        <v>153</v>
      </c>
      <c r="CQ9338" t="s">
        <v>154</v>
      </c>
      <c r="CR9338" t="b">
        <v>0</v>
      </c>
      <c r="CS9338" t="s">
        <v>167</v>
      </c>
      <c r="CT9338" t="s">
        <v>153</v>
      </c>
      <c r="CU9338" t="s">
        <v>23922</v>
      </c>
      <c r="CV9338">
        <v>1</v>
      </c>
      <c r="CW9338" t="s">
        <v>168</v>
      </c>
      <c r="CX9338">
        <v>0</v>
      </c>
      <c r="CY9338">
        <v>0</v>
      </c>
      <c r="CZ9338">
        <v>0</v>
      </c>
      <c r="DA9338" t="s">
        <v>169</v>
      </c>
      <c r="DB9338" t="b">
        <v>0</v>
      </c>
      <c r="DC9338" t="s">
        <v>157</v>
      </c>
      <c r="DD9338" t="s">
        <v>170</v>
      </c>
      <c r="DE9338" t="s">
        <v>171</v>
      </c>
      <c r="DF9338" t="b">
        <v>0</v>
      </c>
      <c r="DG9338" t="s">
        <v>153</v>
      </c>
      <c r="DH9338">
        <v>0</v>
      </c>
      <c r="DI9338" t="b">
        <v>0</v>
      </c>
      <c r="DJ9338" t="s">
        <v>153</v>
      </c>
      <c r="DK9338">
        <v>0</v>
      </c>
      <c r="DL9338" t="b">
        <v>0</v>
      </c>
      <c r="DM9338" t="s">
        <v>153</v>
      </c>
      <c r="DN9338" t="s">
        <v>153</v>
      </c>
      <c r="DO9338">
        <v>0</v>
      </c>
      <c r="DP9338">
        <v>0</v>
      </c>
      <c r="DQ9338">
        <v>0</v>
      </c>
      <c r="DR9338">
        <v>0</v>
      </c>
      <c r="DS9338" t="s">
        <v>153</v>
      </c>
      <c r="DT9338">
        <v>0</v>
      </c>
      <c r="DU9338">
        <v>0</v>
      </c>
      <c r="DV9338">
        <v>0</v>
      </c>
      <c r="DW9338" t="s">
        <v>172</v>
      </c>
      <c r="DX9338" t="s">
        <v>153</v>
      </c>
      <c r="DY9338" t="s">
        <v>172</v>
      </c>
      <c r="DZ9338" t="s">
        <v>153</v>
      </c>
      <c r="EA9338" t="s">
        <v>153</v>
      </c>
      <c r="EB9338" t="s">
        <v>153</v>
      </c>
      <c r="EC9338" t="s">
        <v>153</v>
      </c>
      <c r="ED9338" t="s">
        <v>153</v>
      </c>
      <c r="EE9338" t="s">
        <v>153</v>
      </c>
      <c r="EF9338" s="1">
        <v>45961</v>
      </c>
      <c r="EG9338" s="1"/>
      <c r="EH9338" s="1"/>
      <c r="EI9338" s="1"/>
      <c r="EJ9338" t="s">
        <v>153</v>
      </c>
      <c r="EK9338" t="b">
        <v>1</v>
      </c>
      <c r="EL9338" t="s">
        <v>153</v>
      </c>
      <c r="EM9338" t="s">
        <v>153</v>
      </c>
      <c r="EN9338" t="s">
        <v>153</v>
      </c>
      <c r="EO9338" t="s">
        <v>153</v>
      </c>
      <c r="EP9338" t="s">
        <v>153</v>
      </c>
      <c r="EQ9338" t="s">
        <v>153</v>
      </c>
      <c r="ER9338" t="s">
        <v>153</v>
      </c>
      <c r="ES9338" t="s">
        <v>153</v>
      </c>
      <c r="ET9338" t="s">
        <v>153</v>
      </c>
      <c r="EU9338" t="s">
        <v>153</v>
      </c>
    </row>
    <row r="9339" spans="1:151" hidden="1" x14ac:dyDescent="0.35">
      <c r="A9339" t="s">
        <v>23926</v>
      </c>
      <c r="B9339" t="s">
        <v>23927</v>
      </c>
      <c r="C9339" t="s">
        <v>153</v>
      </c>
      <c r="D9339" t="b">
        <v>1</v>
      </c>
      <c r="E9339" t="b">
        <v>1</v>
      </c>
      <c r="F9339" t="s">
        <v>34</v>
      </c>
      <c r="G9339" t="s">
        <v>154</v>
      </c>
      <c r="H9339" s="1">
        <v>45923</v>
      </c>
      <c r="I9339" t="s">
        <v>153</v>
      </c>
      <c r="J9339" t="s">
        <v>153</v>
      </c>
      <c r="K9339" t="s">
        <v>13464</v>
      </c>
      <c r="L9339" t="s">
        <v>13177</v>
      </c>
      <c r="M9339" t="s">
        <v>13178</v>
      </c>
      <c r="N9339" t="b">
        <v>0</v>
      </c>
      <c r="O9339" t="s">
        <v>849</v>
      </c>
      <c r="P9339" t="s">
        <v>156</v>
      </c>
      <c r="Q9339" t="s">
        <v>157</v>
      </c>
      <c r="R9339" t="s">
        <v>153</v>
      </c>
      <c r="S9339" t="s">
        <v>153</v>
      </c>
      <c r="T9339" t="s">
        <v>13316</v>
      </c>
      <c r="U9339" t="s">
        <v>158</v>
      </c>
      <c r="V9339">
        <v>0</v>
      </c>
      <c r="W9339">
        <v>0</v>
      </c>
      <c r="X9339" t="s">
        <v>13262</v>
      </c>
      <c r="Y9339" t="s">
        <v>153</v>
      </c>
      <c r="Z9339" t="s">
        <v>153</v>
      </c>
      <c r="AA9339" t="s">
        <v>153</v>
      </c>
      <c r="AB9339" t="b">
        <v>0</v>
      </c>
      <c r="AC9339" t="s">
        <v>153</v>
      </c>
      <c r="AD9339" t="s">
        <v>153</v>
      </c>
      <c r="AE9339" t="s">
        <v>159</v>
      </c>
      <c r="AF9339" t="s">
        <v>153</v>
      </c>
      <c r="AG9339" t="b">
        <v>0</v>
      </c>
      <c r="AH9339" t="s">
        <v>23927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 t="s">
        <v>159</v>
      </c>
      <c r="AS9339" t="s">
        <v>159</v>
      </c>
      <c r="AT9339">
        <v>0</v>
      </c>
      <c r="AU9339">
        <v>0</v>
      </c>
      <c r="AV9339">
        <v>0</v>
      </c>
      <c r="AW9339" t="s">
        <v>153</v>
      </c>
      <c r="AX9339">
        <v>0</v>
      </c>
      <c r="AY9339">
        <v>0</v>
      </c>
      <c r="AZ9339">
        <v>0</v>
      </c>
      <c r="BA9339" t="s">
        <v>16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 t="b">
        <v>1</v>
      </c>
      <c r="BH9339" t="b">
        <v>1</v>
      </c>
      <c r="BI9339" t="b">
        <v>0</v>
      </c>
      <c r="BJ9339" t="s">
        <v>161</v>
      </c>
      <c r="BK9339" t="s">
        <v>161</v>
      </c>
      <c r="BL9339" t="s">
        <v>849</v>
      </c>
      <c r="BM9339" t="s">
        <v>153</v>
      </c>
      <c r="BN9339" t="s">
        <v>153</v>
      </c>
      <c r="BO9339" t="s">
        <v>849</v>
      </c>
      <c r="BP9339" t="s">
        <v>153</v>
      </c>
      <c r="BQ9339" t="s">
        <v>163</v>
      </c>
      <c r="BR9339" t="s">
        <v>164</v>
      </c>
      <c r="BS9339" t="s">
        <v>362</v>
      </c>
      <c r="BT9339" t="b">
        <v>0</v>
      </c>
      <c r="BU9339" t="b">
        <v>0</v>
      </c>
      <c r="BV9339" t="b">
        <v>0</v>
      </c>
      <c r="BW9339" t="s">
        <v>153</v>
      </c>
      <c r="BX9339" t="s">
        <v>153</v>
      </c>
      <c r="BY9339" t="s">
        <v>153</v>
      </c>
      <c r="BZ9339">
        <v>0</v>
      </c>
      <c r="CA9339">
        <v>0</v>
      </c>
      <c r="CB9339" t="b">
        <v>0</v>
      </c>
      <c r="CC9339" t="s">
        <v>165</v>
      </c>
      <c r="CD9339">
        <v>0</v>
      </c>
      <c r="CE9339" t="s">
        <v>161</v>
      </c>
      <c r="CF9339" t="s">
        <v>161</v>
      </c>
      <c r="CG9339" t="b">
        <v>1</v>
      </c>
      <c r="CH9339" t="s">
        <v>153</v>
      </c>
      <c r="CI9339" t="s">
        <v>154</v>
      </c>
      <c r="CJ9339" t="b">
        <v>0</v>
      </c>
      <c r="CK9339" t="s">
        <v>153</v>
      </c>
      <c r="CL9339" t="s">
        <v>153</v>
      </c>
      <c r="CM9339" t="s">
        <v>166</v>
      </c>
      <c r="CN9339" t="s">
        <v>153</v>
      </c>
      <c r="CO9339" t="s">
        <v>153</v>
      </c>
      <c r="CP9339" t="s">
        <v>153</v>
      </c>
      <c r="CQ9339" t="s">
        <v>154</v>
      </c>
      <c r="CR9339" t="b">
        <v>0</v>
      </c>
      <c r="CS9339" t="s">
        <v>167</v>
      </c>
      <c r="CT9339" t="s">
        <v>153</v>
      </c>
      <c r="CU9339" t="s">
        <v>153</v>
      </c>
      <c r="CV9339">
        <v>1</v>
      </c>
      <c r="CW9339" t="s">
        <v>168</v>
      </c>
      <c r="CX9339">
        <v>0</v>
      </c>
      <c r="CY9339">
        <v>0</v>
      </c>
      <c r="CZ9339">
        <v>0</v>
      </c>
      <c r="DA9339" t="s">
        <v>169</v>
      </c>
      <c r="DB9339" t="b">
        <v>0</v>
      </c>
      <c r="DC9339" t="s">
        <v>157</v>
      </c>
      <c r="DD9339" t="s">
        <v>170</v>
      </c>
      <c r="DE9339" t="s">
        <v>171</v>
      </c>
      <c r="DF9339" t="b">
        <v>0</v>
      </c>
      <c r="DG9339" t="s">
        <v>153</v>
      </c>
      <c r="DH9339">
        <v>0</v>
      </c>
      <c r="DI9339" t="b">
        <v>0</v>
      </c>
      <c r="DJ9339" t="s">
        <v>153</v>
      </c>
      <c r="DK9339">
        <v>0</v>
      </c>
      <c r="DL9339" t="b">
        <v>0</v>
      </c>
      <c r="DM9339" t="s">
        <v>153</v>
      </c>
      <c r="DN9339" t="s">
        <v>153</v>
      </c>
      <c r="DO9339">
        <v>0</v>
      </c>
      <c r="DP9339">
        <v>0</v>
      </c>
      <c r="DQ9339">
        <v>0</v>
      </c>
      <c r="DR9339">
        <v>0</v>
      </c>
      <c r="DS9339" t="s">
        <v>153</v>
      </c>
      <c r="DT9339">
        <v>0</v>
      </c>
      <c r="DU9339">
        <v>0</v>
      </c>
      <c r="DV9339">
        <v>0</v>
      </c>
      <c r="DW9339" t="s">
        <v>172</v>
      </c>
      <c r="DX9339" t="s">
        <v>153</v>
      </c>
      <c r="DY9339" t="s">
        <v>172</v>
      </c>
      <c r="DZ9339" t="s">
        <v>153</v>
      </c>
      <c r="EA9339" t="s">
        <v>153</v>
      </c>
      <c r="EB9339" t="s">
        <v>153</v>
      </c>
      <c r="EC9339" t="s">
        <v>153</v>
      </c>
      <c r="ED9339" t="s">
        <v>153</v>
      </c>
      <c r="EE9339" t="s">
        <v>153</v>
      </c>
      <c r="EF9339" s="1"/>
      <c r="EG9339" s="1"/>
      <c r="EH9339" s="1"/>
      <c r="EI9339" s="1"/>
      <c r="EJ9339" t="s">
        <v>153</v>
      </c>
      <c r="EK9339" t="b">
        <v>1</v>
      </c>
      <c r="EL9339" t="s">
        <v>153</v>
      </c>
      <c r="EM9339" t="s">
        <v>153</v>
      </c>
      <c r="EN9339" t="s">
        <v>153</v>
      </c>
      <c r="EO9339" t="s">
        <v>153</v>
      </c>
      <c r="EP9339" t="s">
        <v>153</v>
      </c>
      <c r="EQ9339" t="s">
        <v>153</v>
      </c>
      <c r="ER9339" t="s">
        <v>153</v>
      </c>
      <c r="ES9339" t="s">
        <v>153</v>
      </c>
      <c r="ET9339" t="s">
        <v>153</v>
      </c>
      <c r="EU9339" t="s">
        <v>153</v>
      </c>
    </row>
    <row r="9340" spans="1:151" hidden="1" x14ac:dyDescent="0.35">
      <c r="A9340" t="s">
        <v>23928</v>
      </c>
      <c r="B9340" t="s">
        <v>23929</v>
      </c>
      <c r="C9340" t="s">
        <v>153</v>
      </c>
      <c r="D9340" t="b">
        <v>0</v>
      </c>
      <c r="E9340" t="b">
        <v>1</v>
      </c>
      <c r="F9340" t="s">
        <v>34</v>
      </c>
      <c r="G9340" t="s">
        <v>154</v>
      </c>
      <c r="H9340" s="1">
        <v>45909</v>
      </c>
      <c r="I9340" t="s">
        <v>153</v>
      </c>
      <c r="J9340" t="s">
        <v>153</v>
      </c>
      <c r="K9340" t="s">
        <v>153</v>
      </c>
      <c r="L9340" t="s">
        <v>14082</v>
      </c>
      <c r="M9340" t="s">
        <v>14083</v>
      </c>
      <c r="N9340" t="b">
        <v>0</v>
      </c>
      <c r="O9340" t="s">
        <v>849</v>
      </c>
      <c r="P9340" t="s">
        <v>156</v>
      </c>
      <c r="Q9340" t="s">
        <v>157</v>
      </c>
      <c r="R9340" t="s">
        <v>153</v>
      </c>
      <c r="S9340" t="s">
        <v>153</v>
      </c>
      <c r="T9340" t="s">
        <v>153</v>
      </c>
      <c r="U9340" t="s">
        <v>153</v>
      </c>
      <c r="V9340">
        <v>0</v>
      </c>
      <c r="W9340">
        <v>0</v>
      </c>
      <c r="X9340" t="s">
        <v>13262</v>
      </c>
      <c r="Y9340" t="s">
        <v>153</v>
      </c>
      <c r="Z9340" t="s">
        <v>153</v>
      </c>
      <c r="AA9340" t="s">
        <v>153</v>
      </c>
      <c r="AB9340" t="b">
        <v>0</v>
      </c>
      <c r="AC9340" t="s">
        <v>153</v>
      </c>
      <c r="AD9340" t="s">
        <v>153</v>
      </c>
      <c r="AE9340" t="s">
        <v>159</v>
      </c>
      <c r="AF9340" t="s">
        <v>153</v>
      </c>
      <c r="AG9340" t="b">
        <v>0</v>
      </c>
      <c r="AH9340" t="s">
        <v>23929</v>
      </c>
      <c r="AI9340">
        <v>0</v>
      </c>
      <c r="AJ9340">
        <v>0</v>
      </c>
      <c r="AK9340">
        <v>0</v>
      </c>
      <c r="AL9340">
        <v>0</v>
      </c>
      <c r="AM9340">
        <v>50</v>
      </c>
      <c r="AN9340">
        <v>0</v>
      </c>
      <c r="AO9340">
        <v>0</v>
      </c>
      <c r="AP9340">
        <v>0</v>
      </c>
      <c r="AQ9340">
        <v>0</v>
      </c>
      <c r="AR9340" t="s">
        <v>159</v>
      </c>
      <c r="AS9340" t="s">
        <v>159</v>
      </c>
      <c r="AT9340">
        <v>0</v>
      </c>
      <c r="AU9340">
        <v>0</v>
      </c>
      <c r="AV9340">
        <v>0</v>
      </c>
      <c r="AW9340" t="s">
        <v>153</v>
      </c>
      <c r="AX9340">
        <v>0</v>
      </c>
      <c r="AY9340">
        <v>0</v>
      </c>
      <c r="AZ9340">
        <v>0</v>
      </c>
      <c r="BA9340" t="s">
        <v>16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 t="b">
        <v>1</v>
      </c>
      <c r="BH9340" t="b">
        <v>1</v>
      </c>
      <c r="BI9340" t="b">
        <v>0</v>
      </c>
      <c r="BJ9340" t="s">
        <v>161</v>
      </c>
      <c r="BK9340" t="s">
        <v>161</v>
      </c>
      <c r="BL9340" t="s">
        <v>849</v>
      </c>
      <c r="BM9340" t="s">
        <v>153</v>
      </c>
      <c r="BN9340" t="s">
        <v>153</v>
      </c>
      <c r="BO9340" t="s">
        <v>849</v>
      </c>
      <c r="BP9340" t="s">
        <v>153</v>
      </c>
      <c r="BQ9340" t="s">
        <v>163</v>
      </c>
      <c r="BR9340" t="s">
        <v>164</v>
      </c>
      <c r="BS9340" t="s">
        <v>3131</v>
      </c>
      <c r="BT9340" t="b">
        <v>0</v>
      </c>
      <c r="BU9340" t="b">
        <v>0</v>
      </c>
      <c r="BV9340" t="b">
        <v>0</v>
      </c>
      <c r="BW9340" t="s">
        <v>153</v>
      </c>
      <c r="BX9340" t="s">
        <v>153</v>
      </c>
      <c r="BY9340" t="s">
        <v>153</v>
      </c>
      <c r="BZ9340">
        <v>0</v>
      </c>
      <c r="CA9340">
        <v>0</v>
      </c>
      <c r="CB9340" t="b">
        <v>0</v>
      </c>
      <c r="CC9340" t="s">
        <v>165</v>
      </c>
      <c r="CD9340">
        <v>0</v>
      </c>
      <c r="CE9340" t="s">
        <v>161</v>
      </c>
      <c r="CF9340" t="s">
        <v>161</v>
      </c>
      <c r="CG9340" t="b">
        <v>1</v>
      </c>
      <c r="CH9340" t="s">
        <v>153</v>
      </c>
      <c r="CI9340" t="s">
        <v>154</v>
      </c>
      <c r="CJ9340" t="b">
        <v>0</v>
      </c>
      <c r="CK9340" t="s">
        <v>153</v>
      </c>
      <c r="CL9340" t="s">
        <v>153</v>
      </c>
      <c r="CM9340" t="s">
        <v>166</v>
      </c>
      <c r="CN9340" t="s">
        <v>153</v>
      </c>
      <c r="CO9340" t="s">
        <v>153</v>
      </c>
      <c r="CP9340" t="s">
        <v>153</v>
      </c>
      <c r="CQ9340" t="s">
        <v>154</v>
      </c>
      <c r="CR9340" t="b">
        <v>0</v>
      </c>
      <c r="CS9340" t="s">
        <v>167</v>
      </c>
      <c r="CT9340" t="s">
        <v>153</v>
      </c>
      <c r="CU9340" t="s">
        <v>23928</v>
      </c>
      <c r="CV9340">
        <v>1</v>
      </c>
      <c r="CW9340" t="s">
        <v>168</v>
      </c>
      <c r="CX9340">
        <v>0</v>
      </c>
      <c r="CY9340">
        <v>0</v>
      </c>
      <c r="CZ9340">
        <v>0</v>
      </c>
      <c r="DA9340" t="s">
        <v>169</v>
      </c>
      <c r="DB9340" t="b">
        <v>0</v>
      </c>
      <c r="DC9340" t="s">
        <v>157</v>
      </c>
      <c r="DD9340" t="s">
        <v>170</v>
      </c>
      <c r="DE9340" t="s">
        <v>171</v>
      </c>
      <c r="DF9340" t="b">
        <v>0</v>
      </c>
      <c r="DG9340" t="s">
        <v>153</v>
      </c>
      <c r="DH9340">
        <v>0</v>
      </c>
      <c r="DI9340" t="b">
        <v>0</v>
      </c>
      <c r="DJ9340" t="s">
        <v>153</v>
      </c>
      <c r="DK9340">
        <v>0</v>
      </c>
      <c r="DL9340" t="b">
        <v>0</v>
      </c>
      <c r="DM9340" t="s">
        <v>153</v>
      </c>
      <c r="DN9340" t="s">
        <v>153</v>
      </c>
      <c r="DO9340">
        <v>0</v>
      </c>
      <c r="DP9340">
        <v>0</v>
      </c>
      <c r="DQ9340">
        <v>0</v>
      </c>
      <c r="DR9340">
        <v>0</v>
      </c>
      <c r="DS9340" t="s">
        <v>153</v>
      </c>
      <c r="DT9340">
        <v>0</v>
      </c>
      <c r="DU9340">
        <v>0</v>
      </c>
      <c r="DV9340">
        <v>0</v>
      </c>
      <c r="DW9340" t="s">
        <v>172</v>
      </c>
      <c r="DX9340" t="s">
        <v>153</v>
      </c>
      <c r="DY9340" t="s">
        <v>172</v>
      </c>
      <c r="DZ9340" t="s">
        <v>153</v>
      </c>
      <c r="EA9340" t="s">
        <v>153</v>
      </c>
      <c r="EB9340" t="s">
        <v>153</v>
      </c>
      <c r="EC9340" t="s">
        <v>153</v>
      </c>
      <c r="ED9340" t="s">
        <v>153</v>
      </c>
      <c r="EE9340" t="s">
        <v>153</v>
      </c>
      <c r="EF9340" s="1"/>
      <c r="EG9340" s="1"/>
      <c r="EH9340" s="1"/>
      <c r="EI9340" s="1"/>
      <c r="EJ9340" t="s">
        <v>153</v>
      </c>
      <c r="EK9340" t="b">
        <v>1</v>
      </c>
      <c r="EL9340" t="s">
        <v>153</v>
      </c>
      <c r="EM9340" t="s">
        <v>153</v>
      </c>
      <c r="EN9340" t="s">
        <v>153</v>
      </c>
      <c r="EO9340" t="s">
        <v>153</v>
      </c>
      <c r="EP9340" t="s">
        <v>153</v>
      </c>
      <c r="EQ9340" t="s">
        <v>153</v>
      </c>
      <c r="ER9340" t="s">
        <v>153</v>
      </c>
      <c r="ES9340" t="s">
        <v>153</v>
      </c>
      <c r="ET9340" t="s">
        <v>153</v>
      </c>
      <c r="EU9340" t="s">
        <v>153</v>
      </c>
    </row>
    <row r="9341" spans="1:151" hidden="1" x14ac:dyDescent="0.35">
      <c r="A9341" t="s">
        <v>23930</v>
      </c>
      <c r="B9341" t="s">
        <v>23931</v>
      </c>
      <c r="C9341" t="s">
        <v>153</v>
      </c>
      <c r="D9341" t="b">
        <v>0</v>
      </c>
      <c r="E9341" t="b">
        <v>1</v>
      </c>
      <c r="F9341" t="s">
        <v>34</v>
      </c>
      <c r="G9341" t="s">
        <v>154</v>
      </c>
      <c r="H9341" s="1">
        <v>45909</v>
      </c>
      <c r="I9341" t="s">
        <v>153</v>
      </c>
      <c r="J9341" t="s">
        <v>153</v>
      </c>
      <c r="K9341" t="s">
        <v>153</v>
      </c>
      <c r="L9341" t="s">
        <v>14082</v>
      </c>
      <c r="M9341" t="s">
        <v>14083</v>
      </c>
      <c r="N9341" t="b">
        <v>0</v>
      </c>
      <c r="O9341" t="s">
        <v>849</v>
      </c>
      <c r="P9341" t="s">
        <v>156</v>
      </c>
      <c r="Q9341" t="s">
        <v>157</v>
      </c>
      <c r="R9341" t="s">
        <v>153</v>
      </c>
      <c r="S9341" t="s">
        <v>153</v>
      </c>
      <c r="T9341" t="s">
        <v>153</v>
      </c>
      <c r="U9341" t="s">
        <v>153</v>
      </c>
      <c r="V9341">
        <v>0</v>
      </c>
      <c r="W9341">
        <v>0</v>
      </c>
      <c r="X9341" t="s">
        <v>13262</v>
      </c>
      <c r="Y9341" t="s">
        <v>153</v>
      </c>
      <c r="Z9341" t="s">
        <v>153</v>
      </c>
      <c r="AA9341" t="s">
        <v>153</v>
      </c>
      <c r="AB9341" t="b">
        <v>0</v>
      </c>
      <c r="AC9341" t="s">
        <v>153</v>
      </c>
      <c r="AD9341" t="s">
        <v>153</v>
      </c>
      <c r="AE9341" t="s">
        <v>159</v>
      </c>
      <c r="AF9341" t="s">
        <v>153</v>
      </c>
      <c r="AG9341" t="b">
        <v>0</v>
      </c>
      <c r="AH9341" t="s">
        <v>23932</v>
      </c>
      <c r="AI9341">
        <v>0</v>
      </c>
      <c r="AJ9341">
        <v>0</v>
      </c>
      <c r="AK9341">
        <v>0</v>
      </c>
      <c r="AL9341">
        <v>0</v>
      </c>
      <c r="AM9341">
        <v>51</v>
      </c>
      <c r="AN9341">
        <v>0</v>
      </c>
      <c r="AO9341">
        <v>0</v>
      </c>
      <c r="AP9341">
        <v>0</v>
      </c>
      <c r="AQ9341">
        <v>0</v>
      </c>
      <c r="AR9341" t="s">
        <v>159</v>
      </c>
      <c r="AS9341" t="s">
        <v>159</v>
      </c>
      <c r="AT9341">
        <v>0</v>
      </c>
      <c r="AU9341">
        <v>0</v>
      </c>
      <c r="AV9341">
        <v>0</v>
      </c>
      <c r="AW9341" t="s">
        <v>153</v>
      </c>
      <c r="AX9341">
        <v>0</v>
      </c>
      <c r="AY9341">
        <v>0</v>
      </c>
      <c r="AZ9341">
        <v>0</v>
      </c>
      <c r="BA9341" t="s">
        <v>16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 t="b">
        <v>1</v>
      </c>
      <c r="BH9341" t="b">
        <v>1</v>
      </c>
      <c r="BI9341" t="b">
        <v>0</v>
      </c>
      <c r="BJ9341" t="s">
        <v>161</v>
      </c>
      <c r="BK9341" t="s">
        <v>161</v>
      </c>
      <c r="BL9341" t="s">
        <v>849</v>
      </c>
      <c r="BM9341" t="s">
        <v>153</v>
      </c>
      <c r="BN9341" t="s">
        <v>153</v>
      </c>
      <c r="BO9341" t="s">
        <v>849</v>
      </c>
      <c r="BP9341" t="s">
        <v>153</v>
      </c>
      <c r="BQ9341" t="s">
        <v>163</v>
      </c>
      <c r="BR9341" t="s">
        <v>164</v>
      </c>
      <c r="BS9341" t="s">
        <v>3131</v>
      </c>
      <c r="BT9341" t="b">
        <v>0</v>
      </c>
      <c r="BU9341" t="b">
        <v>0</v>
      </c>
      <c r="BV9341" t="b">
        <v>0</v>
      </c>
      <c r="BW9341" t="s">
        <v>153</v>
      </c>
      <c r="BX9341" t="s">
        <v>153</v>
      </c>
      <c r="BY9341" t="s">
        <v>153</v>
      </c>
      <c r="BZ9341">
        <v>0</v>
      </c>
      <c r="CA9341">
        <v>0</v>
      </c>
      <c r="CB9341" t="b">
        <v>0</v>
      </c>
      <c r="CC9341" t="s">
        <v>165</v>
      </c>
      <c r="CD9341">
        <v>0</v>
      </c>
      <c r="CE9341" t="s">
        <v>161</v>
      </c>
      <c r="CF9341" t="s">
        <v>161</v>
      </c>
      <c r="CG9341" t="b">
        <v>1</v>
      </c>
      <c r="CH9341" t="s">
        <v>153</v>
      </c>
      <c r="CI9341" t="s">
        <v>154</v>
      </c>
      <c r="CJ9341" t="b">
        <v>0</v>
      </c>
      <c r="CK9341" t="s">
        <v>153</v>
      </c>
      <c r="CL9341" t="s">
        <v>153</v>
      </c>
      <c r="CM9341" t="s">
        <v>166</v>
      </c>
      <c r="CN9341" t="s">
        <v>153</v>
      </c>
      <c r="CO9341" t="s">
        <v>153</v>
      </c>
      <c r="CP9341" t="s">
        <v>153</v>
      </c>
      <c r="CQ9341" t="s">
        <v>154</v>
      </c>
      <c r="CR9341" t="b">
        <v>0</v>
      </c>
      <c r="CS9341" t="s">
        <v>167</v>
      </c>
      <c r="CT9341" t="s">
        <v>153</v>
      </c>
      <c r="CU9341" t="s">
        <v>23930</v>
      </c>
      <c r="CV9341">
        <v>1</v>
      </c>
      <c r="CW9341" t="s">
        <v>168</v>
      </c>
      <c r="CX9341">
        <v>0</v>
      </c>
      <c r="CY9341">
        <v>0</v>
      </c>
      <c r="CZ9341">
        <v>0</v>
      </c>
      <c r="DA9341" t="s">
        <v>169</v>
      </c>
      <c r="DB9341" t="b">
        <v>0</v>
      </c>
      <c r="DC9341" t="s">
        <v>157</v>
      </c>
      <c r="DD9341" t="s">
        <v>170</v>
      </c>
      <c r="DE9341" t="s">
        <v>171</v>
      </c>
      <c r="DF9341" t="b">
        <v>0</v>
      </c>
      <c r="DG9341" t="s">
        <v>153</v>
      </c>
      <c r="DH9341">
        <v>0</v>
      </c>
      <c r="DI9341" t="b">
        <v>0</v>
      </c>
      <c r="DJ9341" t="s">
        <v>153</v>
      </c>
      <c r="DK9341">
        <v>0</v>
      </c>
      <c r="DL9341" t="b">
        <v>0</v>
      </c>
      <c r="DM9341" t="s">
        <v>153</v>
      </c>
      <c r="DN9341" t="s">
        <v>153</v>
      </c>
      <c r="DO9341">
        <v>0</v>
      </c>
      <c r="DP9341">
        <v>0</v>
      </c>
      <c r="DQ9341">
        <v>0</v>
      </c>
      <c r="DR9341">
        <v>0</v>
      </c>
      <c r="DS9341" t="s">
        <v>153</v>
      </c>
      <c r="DT9341">
        <v>0</v>
      </c>
      <c r="DU9341">
        <v>0</v>
      </c>
      <c r="DV9341">
        <v>0</v>
      </c>
      <c r="DW9341" t="s">
        <v>172</v>
      </c>
      <c r="DX9341" t="s">
        <v>153</v>
      </c>
      <c r="DY9341" t="s">
        <v>172</v>
      </c>
      <c r="DZ9341" t="s">
        <v>153</v>
      </c>
      <c r="EA9341" t="s">
        <v>153</v>
      </c>
      <c r="EB9341" t="s">
        <v>153</v>
      </c>
      <c r="EC9341" t="s">
        <v>153</v>
      </c>
      <c r="ED9341" t="s">
        <v>153</v>
      </c>
      <c r="EE9341" t="s">
        <v>153</v>
      </c>
      <c r="EF9341" s="1"/>
      <c r="EG9341" s="1"/>
      <c r="EH9341" s="1"/>
      <c r="EI9341" s="1"/>
      <c r="EJ9341" t="s">
        <v>153</v>
      </c>
      <c r="EK9341" t="b">
        <v>1</v>
      </c>
      <c r="EL9341" t="s">
        <v>153</v>
      </c>
      <c r="EM9341" t="s">
        <v>153</v>
      </c>
      <c r="EN9341" t="s">
        <v>153</v>
      </c>
      <c r="EO9341" t="s">
        <v>153</v>
      </c>
      <c r="EP9341" t="s">
        <v>153</v>
      </c>
      <c r="EQ9341" t="s">
        <v>153</v>
      </c>
      <c r="ER9341" t="s">
        <v>153</v>
      </c>
      <c r="ES9341" t="s">
        <v>153</v>
      </c>
      <c r="ET9341" t="s">
        <v>153</v>
      </c>
      <c r="EU9341" t="s">
        <v>153</v>
      </c>
    </row>
    <row r="9342" spans="1:151" hidden="1" x14ac:dyDescent="0.35">
      <c r="A9342" t="s">
        <v>23933</v>
      </c>
      <c r="B9342" t="s">
        <v>23934</v>
      </c>
      <c r="C9342" t="s">
        <v>153</v>
      </c>
      <c r="D9342" t="b">
        <v>0</v>
      </c>
      <c r="E9342" t="b">
        <v>1</v>
      </c>
      <c r="F9342" t="s">
        <v>34</v>
      </c>
      <c r="G9342" t="s">
        <v>154</v>
      </c>
      <c r="H9342" s="1">
        <v>45909</v>
      </c>
      <c r="I9342" t="s">
        <v>153</v>
      </c>
      <c r="J9342" t="s">
        <v>153</v>
      </c>
      <c r="K9342" t="s">
        <v>153</v>
      </c>
      <c r="L9342" t="s">
        <v>23447</v>
      </c>
      <c r="M9342" t="s">
        <v>23448</v>
      </c>
      <c r="N9342" t="b">
        <v>0</v>
      </c>
      <c r="O9342" t="s">
        <v>849</v>
      </c>
      <c r="P9342" t="s">
        <v>156</v>
      </c>
      <c r="Q9342" t="s">
        <v>157</v>
      </c>
      <c r="R9342" t="s">
        <v>153</v>
      </c>
      <c r="S9342" t="s">
        <v>153</v>
      </c>
      <c r="T9342" t="s">
        <v>23935</v>
      </c>
      <c r="U9342" t="s">
        <v>153</v>
      </c>
      <c r="V9342">
        <v>0</v>
      </c>
      <c r="W9342">
        <v>0</v>
      </c>
      <c r="X9342" t="s">
        <v>13262</v>
      </c>
      <c r="Y9342" t="s">
        <v>153</v>
      </c>
      <c r="Z9342" t="s">
        <v>153</v>
      </c>
      <c r="AA9342" t="s">
        <v>153</v>
      </c>
      <c r="AB9342" t="b">
        <v>0</v>
      </c>
      <c r="AC9342" t="s">
        <v>153</v>
      </c>
      <c r="AD9342" t="s">
        <v>153</v>
      </c>
      <c r="AE9342" t="s">
        <v>159</v>
      </c>
      <c r="AF9342" t="s">
        <v>153</v>
      </c>
      <c r="AG9342" t="b">
        <v>0</v>
      </c>
      <c r="AH9342" t="s">
        <v>23934</v>
      </c>
      <c r="AI9342">
        <v>0</v>
      </c>
      <c r="AJ9342">
        <v>0</v>
      </c>
      <c r="AK9342">
        <v>0</v>
      </c>
      <c r="AL9342">
        <v>0</v>
      </c>
      <c r="AM9342">
        <v>1000</v>
      </c>
      <c r="AN9342">
        <v>0</v>
      </c>
      <c r="AO9342">
        <v>0</v>
      </c>
      <c r="AP9342">
        <v>0</v>
      </c>
      <c r="AQ9342">
        <v>0</v>
      </c>
      <c r="AR9342" t="s">
        <v>159</v>
      </c>
      <c r="AS9342" t="s">
        <v>159</v>
      </c>
      <c r="AT9342">
        <v>0</v>
      </c>
      <c r="AU9342">
        <v>0</v>
      </c>
      <c r="AV9342">
        <v>0</v>
      </c>
      <c r="AW9342" t="s">
        <v>153</v>
      </c>
      <c r="AX9342">
        <v>0</v>
      </c>
      <c r="AY9342">
        <v>0</v>
      </c>
      <c r="AZ9342">
        <v>0</v>
      </c>
      <c r="BA9342" t="s">
        <v>160</v>
      </c>
      <c r="BB9342">
        <v>0</v>
      </c>
      <c r="BC9342">
        <v>0.15834999999999999</v>
      </c>
      <c r="BD9342">
        <v>0</v>
      </c>
      <c r="BE9342">
        <v>0.15833</v>
      </c>
      <c r="BF9342">
        <v>0</v>
      </c>
      <c r="BG9342" t="b">
        <v>1</v>
      </c>
      <c r="BH9342" t="b">
        <v>1</v>
      </c>
      <c r="BI9342" t="b">
        <v>0</v>
      </c>
      <c r="BJ9342" t="s">
        <v>161</v>
      </c>
      <c r="BK9342" t="s">
        <v>161</v>
      </c>
      <c r="BL9342" t="s">
        <v>849</v>
      </c>
      <c r="BM9342" t="s">
        <v>153</v>
      </c>
      <c r="BN9342" t="s">
        <v>153</v>
      </c>
      <c r="BO9342" t="s">
        <v>849</v>
      </c>
      <c r="BP9342" t="s">
        <v>153</v>
      </c>
      <c r="BQ9342" t="s">
        <v>163</v>
      </c>
      <c r="BR9342" t="s">
        <v>164</v>
      </c>
      <c r="BS9342" t="s">
        <v>3131</v>
      </c>
      <c r="BT9342" t="b">
        <v>0</v>
      </c>
      <c r="BU9342" t="b">
        <v>0</v>
      </c>
      <c r="BV9342" t="b">
        <v>0</v>
      </c>
      <c r="BW9342" t="s">
        <v>153</v>
      </c>
      <c r="BX9342" t="s">
        <v>153</v>
      </c>
      <c r="BY9342" t="s">
        <v>153</v>
      </c>
      <c r="BZ9342">
        <v>0</v>
      </c>
      <c r="CA9342">
        <v>0</v>
      </c>
      <c r="CB9342" t="b">
        <v>0</v>
      </c>
      <c r="CC9342" t="s">
        <v>165</v>
      </c>
      <c r="CD9342">
        <v>0</v>
      </c>
      <c r="CE9342" t="s">
        <v>161</v>
      </c>
      <c r="CF9342" t="s">
        <v>161</v>
      </c>
      <c r="CG9342" t="b">
        <v>1</v>
      </c>
      <c r="CH9342" t="s">
        <v>153</v>
      </c>
      <c r="CI9342" t="s">
        <v>154</v>
      </c>
      <c r="CJ9342" t="b">
        <v>0</v>
      </c>
      <c r="CK9342" t="s">
        <v>153</v>
      </c>
      <c r="CL9342" t="s">
        <v>153</v>
      </c>
      <c r="CM9342" t="s">
        <v>166</v>
      </c>
      <c r="CN9342" t="s">
        <v>153</v>
      </c>
      <c r="CO9342" t="s">
        <v>153</v>
      </c>
      <c r="CP9342" t="s">
        <v>153</v>
      </c>
      <c r="CQ9342" t="s">
        <v>154</v>
      </c>
      <c r="CR9342" t="b">
        <v>0</v>
      </c>
      <c r="CS9342" t="s">
        <v>167</v>
      </c>
      <c r="CT9342" t="s">
        <v>153</v>
      </c>
      <c r="CU9342" t="s">
        <v>23933</v>
      </c>
      <c r="CV9342">
        <v>1</v>
      </c>
      <c r="CW9342" t="s">
        <v>168</v>
      </c>
      <c r="CX9342">
        <v>0</v>
      </c>
      <c r="CY9342">
        <v>0</v>
      </c>
      <c r="CZ9342">
        <v>0</v>
      </c>
      <c r="DA9342" t="s">
        <v>169</v>
      </c>
      <c r="DB9342" t="b">
        <v>0</v>
      </c>
      <c r="DC9342" t="s">
        <v>157</v>
      </c>
      <c r="DD9342" t="s">
        <v>170</v>
      </c>
      <c r="DE9342" t="s">
        <v>171</v>
      </c>
      <c r="DF9342" t="b">
        <v>0</v>
      </c>
      <c r="DG9342" t="s">
        <v>153</v>
      </c>
      <c r="DH9342">
        <v>0</v>
      </c>
      <c r="DI9342" t="b">
        <v>0</v>
      </c>
      <c r="DJ9342" t="s">
        <v>153</v>
      </c>
      <c r="DK9342">
        <v>0</v>
      </c>
      <c r="DL9342" t="b">
        <v>0</v>
      </c>
      <c r="DM9342" t="s">
        <v>153</v>
      </c>
      <c r="DN9342" t="s">
        <v>153</v>
      </c>
      <c r="DO9342">
        <v>0</v>
      </c>
      <c r="DP9342">
        <v>0</v>
      </c>
      <c r="DQ9342">
        <v>0</v>
      </c>
      <c r="DR9342">
        <v>0</v>
      </c>
      <c r="DS9342" t="s">
        <v>153</v>
      </c>
      <c r="DT9342">
        <v>0</v>
      </c>
      <c r="DU9342">
        <v>0</v>
      </c>
      <c r="DV9342">
        <v>0</v>
      </c>
      <c r="DW9342" t="s">
        <v>172</v>
      </c>
      <c r="DX9342" t="s">
        <v>153</v>
      </c>
      <c r="DY9342" t="s">
        <v>172</v>
      </c>
      <c r="DZ9342" t="s">
        <v>153</v>
      </c>
      <c r="EA9342" t="s">
        <v>153</v>
      </c>
      <c r="EB9342" t="s">
        <v>153</v>
      </c>
      <c r="EC9342" t="s">
        <v>153</v>
      </c>
      <c r="ED9342" t="s">
        <v>153</v>
      </c>
      <c r="EE9342" t="s">
        <v>153</v>
      </c>
      <c r="EF9342" s="1">
        <v>45990</v>
      </c>
      <c r="EG9342" s="1"/>
      <c r="EH9342" s="1"/>
      <c r="EI9342" s="1"/>
      <c r="EJ9342" t="s">
        <v>153</v>
      </c>
      <c r="EK9342" t="b">
        <v>1</v>
      </c>
      <c r="EL9342" t="s">
        <v>153</v>
      </c>
      <c r="EM9342" t="s">
        <v>153</v>
      </c>
      <c r="EN9342" t="s">
        <v>153</v>
      </c>
      <c r="EO9342" t="s">
        <v>153</v>
      </c>
      <c r="EP9342" t="s">
        <v>153</v>
      </c>
      <c r="EQ9342" t="s">
        <v>153</v>
      </c>
      <c r="ER9342" t="s">
        <v>153</v>
      </c>
      <c r="ES9342" t="s">
        <v>153</v>
      </c>
      <c r="ET9342" t="s">
        <v>153</v>
      </c>
      <c r="EU9342" t="s">
        <v>153</v>
      </c>
    </row>
    <row r="9343" spans="1:151" hidden="1" x14ac:dyDescent="0.35">
      <c r="A9343" t="s">
        <v>23936</v>
      </c>
      <c r="B9343" t="s">
        <v>23937</v>
      </c>
      <c r="C9343" t="s">
        <v>153</v>
      </c>
      <c r="D9343" t="b">
        <v>0</v>
      </c>
      <c r="E9343" t="b">
        <v>1</v>
      </c>
      <c r="F9343" t="s">
        <v>34</v>
      </c>
      <c r="G9343" t="s">
        <v>154</v>
      </c>
      <c r="H9343" s="1">
        <v>45909</v>
      </c>
      <c r="I9343" t="s">
        <v>153</v>
      </c>
      <c r="J9343" t="s">
        <v>153</v>
      </c>
      <c r="K9343" t="s">
        <v>153</v>
      </c>
      <c r="L9343" t="s">
        <v>23447</v>
      </c>
      <c r="M9343" t="s">
        <v>23448</v>
      </c>
      <c r="N9343" t="b">
        <v>0</v>
      </c>
      <c r="O9343" t="s">
        <v>849</v>
      </c>
      <c r="P9343" t="s">
        <v>156</v>
      </c>
      <c r="Q9343" t="s">
        <v>157</v>
      </c>
      <c r="R9343" t="s">
        <v>153</v>
      </c>
      <c r="S9343" t="s">
        <v>153</v>
      </c>
      <c r="T9343" t="s">
        <v>23938</v>
      </c>
      <c r="U9343" t="s">
        <v>153</v>
      </c>
      <c r="V9343">
        <v>0</v>
      </c>
      <c r="W9343">
        <v>0</v>
      </c>
      <c r="X9343" t="s">
        <v>13262</v>
      </c>
      <c r="Y9343" t="s">
        <v>153</v>
      </c>
      <c r="Z9343" t="s">
        <v>153</v>
      </c>
      <c r="AA9343" t="s">
        <v>153</v>
      </c>
      <c r="AB9343" t="b">
        <v>0</v>
      </c>
      <c r="AC9343" t="s">
        <v>153</v>
      </c>
      <c r="AD9343" t="s">
        <v>153</v>
      </c>
      <c r="AE9343" t="s">
        <v>159</v>
      </c>
      <c r="AF9343" t="s">
        <v>153</v>
      </c>
      <c r="AG9343" t="b">
        <v>0</v>
      </c>
      <c r="AH9343" t="s">
        <v>23937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 t="s">
        <v>159</v>
      </c>
      <c r="AS9343" t="s">
        <v>159</v>
      </c>
      <c r="AT9343">
        <v>0</v>
      </c>
      <c r="AU9343">
        <v>0</v>
      </c>
      <c r="AV9343">
        <v>0</v>
      </c>
      <c r="AW9343" t="s">
        <v>153</v>
      </c>
      <c r="AX9343">
        <v>0</v>
      </c>
      <c r="AY9343">
        <v>0</v>
      </c>
      <c r="AZ9343">
        <v>0</v>
      </c>
      <c r="BA9343" t="s">
        <v>160</v>
      </c>
      <c r="BB9343">
        <v>0</v>
      </c>
      <c r="BC9343">
        <v>0.78749999999999998</v>
      </c>
      <c r="BD9343">
        <v>0</v>
      </c>
      <c r="BE9343">
        <v>0.78749999999999998</v>
      </c>
      <c r="BF9343">
        <v>0</v>
      </c>
      <c r="BG9343" t="b">
        <v>1</v>
      </c>
      <c r="BH9343" t="b">
        <v>1</v>
      </c>
      <c r="BI9343" t="b">
        <v>0</v>
      </c>
      <c r="BJ9343" t="s">
        <v>161</v>
      </c>
      <c r="BK9343" t="s">
        <v>161</v>
      </c>
      <c r="BL9343" t="s">
        <v>849</v>
      </c>
      <c r="BM9343" t="s">
        <v>153</v>
      </c>
      <c r="BN9343" t="s">
        <v>153</v>
      </c>
      <c r="BO9343" t="s">
        <v>849</v>
      </c>
      <c r="BP9343" t="s">
        <v>153</v>
      </c>
      <c r="BQ9343" t="s">
        <v>163</v>
      </c>
      <c r="BR9343" t="s">
        <v>164</v>
      </c>
      <c r="BS9343" t="s">
        <v>3131</v>
      </c>
      <c r="BT9343" t="b">
        <v>0</v>
      </c>
      <c r="BU9343" t="b">
        <v>0</v>
      </c>
      <c r="BV9343" t="b">
        <v>0</v>
      </c>
      <c r="BW9343" t="s">
        <v>153</v>
      </c>
      <c r="BX9343" t="s">
        <v>153</v>
      </c>
      <c r="BY9343" t="s">
        <v>153</v>
      </c>
      <c r="BZ9343">
        <v>0</v>
      </c>
      <c r="CA9343">
        <v>0</v>
      </c>
      <c r="CB9343" t="b">
        <v>0</v>
      </c>
      <c r="CC9343" t="s">
        <v>165</v>
      </c>
      <c r="CD9343">
        <v>0</v>
      </c>
      <c r="CE9343" t="s">
        <v>161</v>
      </c>
      <c r="CF9343" t="s">
        <v>161</v>
      </c>
      <c r="CG9343" t="b">
        <v>1</v>
      </c>
      <c r="CH9343" t="s">
        <v>153</v>
      </c>
      <c r="CI9343" t="s">
        <v>154</v>
      </c>
      <c r="CJ9343" t="b">
        <v>0</v>
      </c>
      <c r="CK9343" t="s">
        <v>153</v>
      </c>
      <c r="CL9343" t="s">
        <v>153</v>
      </c>
      <c r="CM9343" t="s">
        <v>166</v>
      </c>
      <c r="CN9343" t="s">
        <v>153</v>
      </c>
      <c r="CO9343" t="s">
        <v>153</v>
      </c>
      <c r="CP9343" t="s">
        <v>153</v>
      </c>
      <c r="CQ9343" t="s">
        <v>154</v>
      </c>
      <c r="CR9343" t="b">
        <v>0</v>
      </c>
      <c r="CS9343" t="s">
        <v>167</v>
      </c>
      <c r="CT9343" t="s">
        <v>153</v>
      </c>
      <c r="CU9343" t="s">
        <v>23936</v>
      </c>
      <c r="CV9343">
        <v>1</v>
      </c>
      <c r="CW9343" t="s">
        <v>168</v>
      </c>
      <c r="CX9343">
        <v>0</v>
      </c>
      <c r="CY9343">
        <v>0</v>
      </c>
      <c r="CZ9343">
        <v>0</v>
      </c>
      <c r="DA9343" t="s">
        <v>169</v>
      </c>
      <c r="DB9343" t="b">
        <v>0</v>
      </c>
      <c r="DC9343" t="s">
        <v>157</v>
      </c>
      <c r="DD9343" t="s">
        <v>170</v>
      </c>
      <c r="DE9343" t="s">
        <v>171</v>
      </c>
      <c r="DF9343" t="b">
        <v>0</v>
      </c>
      <c r="DG9343" t="s">
        <v>153</v>
      </c>
      <c r="DH9343">
        <v>0</v>
      </c>
      <c r="DI9343" t="b">
        <v>0</v>
      </c>
      <c r="DJ9343" t="s">
        <v>153</v>
      </c>
      <c r="DK9343">
        <v>0</v>
      </c>
      <c r="DL9343" t="b">
        <v>0</v>
      </c>
      <c r="DM9343" t="s">
        <v>153</v>
      </c>
      <c r="DN9343" t="s">
        <v>153</v>
      </c>
      <c r="DO9343">
        <v>0</v>
      </c>
      <c r="DP9343">
        <v>0</v>
      </c>
      <c r="DQ9343">
        <v>0</v>
      </c>
      <c r="DR9343">
        <v>0</v>
      </c>
      <c r="DS9343" t="s">
        <v>153</v>
      </c>
      <c r="DT9343">
        <v>0</v>
      </c>
      <c r="DU9343">
        <v>0</v>
      </c>
      <c r="DV9343">
        <v>0</v>
      </c>
      <c r="DW9343" t="s">
        <v>172</v>
      </c>
      <c r="DX9343" t="s">
        <v>153</v>
      </c>
      <c r="DY9343" t="s">
        <v>172</v>
      </c>
      <c r="DZ9343" t="s">
        <v>153</v>
      </c>
      <c r="EA9343" t="s">
        <v>153</v>
      </c>
      <c r="EB9343" t="s">
        <v>153</v>
      </c>
      <c r="EC9343" t="s">
        <v>153</v>
      </c>
      <c r="ED9343" t="s">
        <v>153</v>
      </c>
      <c r="EE9343" t="s">
        <v>153</v>
      </c>
      <c r="EF9343" s="1">
        <v>45961</v>
      </c>
      <c r="EG9343" s="1"/>
      <c r="EH9343" s="1"/>
      <c r="EI9343" s="1"/>
      <c r="EJ9343" t="s">
        <v>153</v>
      </c>
      <c r="EK9343" t="b">
        <v>1</v>
      </c>
      <c r="EL9343" t="s">
        <v>153</v>
      </c>
      <c r="EM9343" t="s">
        <v>153</v>
      </c>
      <c r="EN9343" t="s">
        <v>153</v>
      </c>
      <c r="EO9343" t="s">
        <v>153</v>
      </c>
      <c r="EP9343" t="s">
        <v>153</v>
      </c>
      <c r="EQ9343" t="s">
        <v>153</v>
      </c>
      <c r="ER9343" t="s">
        <v>153</v>
      </c>
      <c r="ES9343" t="s">
        <v>153</v>
      </c>
      <c r="ET9343" t="s">
        <v>153</v>
      </c>
      <c r="EU9343" t="s">
        <v>153</v>
      </c>
    </row>
    <row r="9344" spans="1:151" hidden="1" x14ac:dyDescent="0.35">
      <c r="A9344" t="s">
        <v>23939</v>
      </c>
      <c r="B9344" t="s">
        <v>23940</v>
      </c>
      <c r="C9344" t="s">
        <v>153</v>
      </c>
      <c r="D9344" t="b">
        <v>0</v>
      </c>
      <c r="E9344" t="b">
        <v>1</v>
      </c>
      <c r="F9344" t="s">
        <v>34</v>
      </c>
      <c r="G9344" t="s">
        <v>154</v>
      </c>
      <c r="H9344" s="1">
        <v>45912</v>
      </c>
      <c r="I9344" t="s">
        <v>153</v>
      </c>
      <c r="J9344" t="s">
        <v>153</v>
      </c>
      <c r="K9344" t="s">
        <v>23941</v>
      </c>
      <c r="L9344" t="s">
        <v>18994</v>
      </c>
      <c r="M9344" t="s">
        <v>23904</v>
      </c>
      <c r="N9344" t="b">
        <v>0</v>
      </c>
      <c r="O9344" t="s">
        <v>849</v>
      </c>
      <c r="P9344" t="s">
        <v>156</v>
      </c>
      <c r="Q9344" t="s">
        <v>157</v>
      </c>
      <c r="R9344" t="s">
        <v>153</v>
      </c>
      <c r="S9344" t="s">
        <v>153</v>
      </c>
      <c r="T9344" t="s">
        <v>21134</v>
      </c>
      <c r="U9344" t="s">
        <v>153</v>
      </c>
      <c r="V9344">
        <v>0</v>
      </c>
      <c r="W9344">
        <v>0</v>
      </c>
      <c r="X9344" t="s">
        <v>13262</v>
      </c>
      <c r="Y9344" t="s">
        <v>153</v>
      </c>
      <c r="Z9344" t="s">
        <v>153</v>
      </c>
      <c r="AA9344" t="s">
        <v>153</v>
      </c>
      <c r="AB9344" t="b">
        <v>0</v>
      </c>
      <c r="AC9344" t="s">
        <v>153</v>
      </c>
      <c r="AD9344" t="s">
        <v>153</v>
      </c>
      <c r="AE9344" t="s">
        <v>159</v>
      </c>
      <c r="AF9344" t="s">
        <v>153</v>
      </c>
      <c r="AG9344" t="b">
        <v>0</v>
      </c>
      <c r="AH9344" t="s">
        <v>23942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 t="s">
        <v>159</v>
      </c>
      <c r="AS9344" t="s">
        <v>159</v>
      </c>
      <c r="AT9344">
        <v>0</v>
      </c>
      <c r="AU9344">
        <v>0</v>
      </c>
      <c r="AV9344">
        <v>0</v>
      </c>
      <c r="AW9344" t="s">
        <v>153</v>
      </c>
      <c r="AX9344">
        <v>0</v>
      </c>
      <c r="AY9344">
        <v>0</v>
      </c>
      <c r="AZ9344">
        <v>0</v>
      </c>
      <c r="BA9344" t="s">
        <v>160</v>
      </c>
      <c r="BB9344">
        <v>0</v>
      </c>
      <c r="BC9344">
        <v>0.49874000000000002</v>
      </c>
      <c r="BD9344">
        <v>0</v>
      </c>
      <c r="BE9344">
        <v>0.49874000000000002</v>
      </c>
      <c r="BF9344">
        <v>-7100</v>
      </c>
      <c r="BG9344" t="b">
        <v>1</v>
      </c>
      <c r="BH9344" t="b">
        <v>1</v>
      </c>
      <c r="BI9344" t="b">
        <v>0</v>
      </c>
      <c r="BJ9344" t="s">
        <v>161</v>
      </c>
      <c r="BK9344" t="s">
        <v>161</v>
      </c>
      <c r="BL9344" t="s">
        <v>849</v>
      </c>
      <c r="BM9344" t="s">
        <v>153</v>
      </c>
      <c r="BN9344" t="s">
        <v>153</v>
      </c>
      <c r="BO9344" t="s">
        <v>849</v>
      </c>
      <c r="BP9344" t="s">
        <v>153</v>
      </c>
      <c r="BQ9344" t="s">
        <v>163</v>
      </c>
      <c r="BR9344" t="s">
        <v>164</v>
      </c>
      <c r="BS9344" t="s">
        <v>3131</v>
      </c>
      <c r="BT9344" t="b">
        <v>0</v>
      </c>
      <c r="BU9344" t="b">
        <v>0</v>
      </c>
      <c r="BV9344" t="b">
        <v>0</v>
      </c>
      <c r="BW9344" t="s">
        <v>153</v>
      </c>
      <c r="BX9344" t="s">
        <v>153</v>
      </c>
      <c r="BY9344" t="s">
        <v>153</v>
      </c>
      <c r="BZ9344">
        <v>0</v>
      </c>
      <c r="CA9344">
        <v>0</v>
      </c>
      <c r="CB9344" t="b">
        <v>0</v>
      </c>
      <c r="CC9344" t="s">
        <v>165</v>
      </c>
      <c r="CD9344">
        <v>0</v>
      </c>
      <c r="CE9344" t="s">
        <v>161</v>
      </c>
      <c r="CF9344" t="s">
        <v>161</v>
      </c>
      <c r="CG9344" t="b">
        <v>1</v>
      </c>
      <c r="CH9344" t="s">
        <v>153</v>
      </c>
      <c r="CI9344" t="s">
        <v>154</v>
      </c>
      <c r="CJ9344" t="b">
        <v>0</v>
      </c>
      <c r="CK9344" t="s">
        <v>153</v>
      </c>
      <c r="CL9344" t="s">
        <v>153</v>
      </c>
      <c r="CM9344" t="s">
        <v>166</v>
      </c>
      <c r="CN9344" t="s">
        <v>153</v>
      </c>
      <c r="CO9344" t="s">
        <v>153</v>
      </c>
      <c r="CP9344" t="s">
        <v>153</v>
      </c>
      <c r="CQ9344" t="s">
        <v>154</v>
      </c>
      <c r="CR9344" t="b">
        <v>0</v>
      </c>
      <c r="CS9344" t="s">
        <v>167</v>
      </c>
      <c r="CT9344" t="s">
        <v>153</v>
      </c>
      <c r="CU9344" t="s">
        <v>23939</v>
      </c>
      <c r="CV9344">
        <v>1</v>
      </c>
      <c r="CW9344" t="s">
        <v>168</v>
      </c>
      <c r="CX9344">
        <v>0</v>
      </c>
      <c r="CY9344">
        <v>0</v>
      </c>
      <c r="CZ9344">
        <v>0</v>
      </c>
      <c r="DA9344" t="s">
        <v>169</v>
      </c>
      <c r="DB9344" t="b">
        <v>0</v>
      </c>
      <c r="DC9344" t="s">
        <v>157</v>
      </c>
      <c r="DD9344" t="s">
        <v>170</v>
      </c>
      <c r="DE9344" t="s">
        <v>171</v>
      </c>
      <c r="DF9344" t="b">
        <v>0</v>
      </c>
      <c r="DG9344" t="s">
        <v>153</v>
      </c>
      <c r="DH9344">
        <v>0</v>
      </c>
      <c r="DI9344" t="b">
        <v>0</v>
      </c>
      <c r="DJ9344" t="s">
        <v>153</v>
      </c>
      <c r="DK9344">
        <v>0</v>
      </c>
      <c r="DL9344" t="b">
        <v>0</v>
      </c>
      <c r="DM9344" t="s">
        <v>153</v>
      </c>
      <c r="DN9344" t="s">
        <v>153</v>
      </c>
      <c r="DO9344">
        <v>0</v>
      </c>
      <c r="DP9344">
        <v>0</v>
      </c>
      <c r="DQ9344">
        <v>0</v>
      </c>
      <c r="DR9344">
        <v>0</v>
      </c>
      <c r="DS9344" t="s">
        <v>153</v>
      </c>
      <c r="DT9344">
        <v>0</v>
      </c>
      <c r="DU9344">
        <v>0</v>
      </c>
      <c r="DV9344">
        <v>0</v>
      </c>
      <c r="DW9344" t="s">
        <v>172</v>
      </c>
      <c r="DX9344" t="s">
        <v>153</v>
      </c>
      <c r="DY9344" t="s">
        <v>172</v>
      </c>
      <c r="DZ9344" t="s">
        <v>153</v>
      </c>
      <c r="EA9344" t="s">
        <v>153</v>
      </c>
      <c r="EB9344" t="s">
        <v>153</v>
      </c>
      <c r="EC9344" t="s">
        <v>153</v>
      </c>
      <c r="ED9344" t="s">
        <v>153</v>
      </c>
      <c r="EE9344" t="s">
        <v>153</v>
      </c>
      <c r="EF9344" s="1">
        <v>46022</v>
      </c>
      <c r="EG9344" s="1"/>
      <c r="EH9344" s="1"/>
      <c r="EI9344" s="1"/>
      <c r="EJ9344" t="s">
        <v>153</v>
      </c>
      <c r="EK9344" t="b">
        <v>1</v>
      </c>
      <c r="EL9344" t="s">
        <v>153</v>
      </c>
      <c r="EM9344" t="s">
        <v>153</v>
      </c>
      <c r="EN9344" t="s">
        <v>153</v>
      </c>
      <c r="EO9344" t="s">
        <v>153</v>
      </c>
      <c r="EP9344" t="s">
        <v>153</v>
      </c>
      <c r="EQ9344" t="s">
        <v>153</v>
      </c>
      <c r="ER9344" t="s">
        <v>153</v>
      </c>
      <c r="ES9344" t="s">
        <v>153</v>
      </c>
      <c r="ET9344" t="s">
        <v>153</v>
      </c>
      <c r="EU9344" t="s">
        <v>153</v>
      </c>
    </row>
    <row r="9345" spans="1:151" hidden="1" x14ac:dyDescent="0.35">
      <c r="A9345" t="s">
        <v>23943</v>
      </c>
      <c r="B9345" t="s">
        <v>23944</v>
      </c>
      <c r="C9345" t="s">
        <v>153</v>
      </c>
      <c r="D9345" t="b">
        <v>0</v>
      </c>
      <c r="E9345" t="b">
        <v>1</v>
      </c>
      <c r="F9345" t="s">
        <v>34</v>
      </c>
      <c r="G9345" t="s">
        <v>154</v>
      </c>
      <c r="H9345" s="1">
        <v>45916</v>
      </c>
      <c r="I9345" t="s">
        <v>153</v>
      </c>
      <c r="J9345" t="s">
        <v>153</v>
      </c>
      <c r="K9345" t="s">
        <v>23945</v>
      </c>
      <c r="L9345" t="s">
        <v>23120</v>
      </c>
      <c r="M9345" t="s">
        <v>23121</v>
      </c>
      <c r="N9345" t="b">
        <v>0</v>
      </c>
      <c r="O9345" t="s">
        <v>849</v>
      </c>
      <c r="P9345" t="s">
        <v>156</v>
      </c>
      <c r="Q9345" t="s">
        <v>157</v>
      </c>
      <c r="R9345" t="s">
        <v>153</v>
      </c>
      <c r="S9345" t="s">
        <v>153</v>
      </c>
      <c r="T9345" t="s">
        <v>23946</v>
      </c>
      <c r="U9345" t="s">
        <v>153</v>
      </c>
      <c r="V9345">
        <v>0</v>
      </c>
      <c r="W9345">
        <v>0</v>
      </c>
      <c r="X9345" t="s">
        <v>13262</v>
      </c>
      <c r="Y9345" t="s">
        <v>153</v>
      </c>
      <c r="Z9345" t="s">
        <v>153</v>
      </c>
      <c r="AA9345" t="s">
        <v>153</v>
      </c>
      <c r="AB9345" t="b">
        <v>0</v>
      </c>
      <c r="AC9345" t="s">
        <v>153</v>
      </c>
      <c r="AD9345" t="s">
        <v>153</v>
      </c>
      <c r="AE9345" t="s">
        <v>159</v>
      </c>
      <c r="AF9345" t="s">
        <v>153</v>
      </c>
      <c r="AG9345" t="b">
        <v>0</v>
      </c>
      <c r="AH9345" t="s">
        <v>23944</v>
      </c>
      <c r="AI9345">
        <v>600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 t="s">
        <v>159</v>
      </c>
      <c r="AS9345" t="s">
        <v>159</v>
      </c>
      <c r="AT9345">
        <v>0</v>
      </c>
      <c r="AU9345">
        <v>0</v>
      </c>
      <c r="AV9345">
        <v>0</v>
      </c>
      <c r="AW9345" t="s">
        <v>153</v>
      </c>
      <c r="AX9345">
        <v>0</v>
      </c>
      <c r="AY9345">
        <v>0</v>
      </c>
      <c r="AZ9345">
        <v>0</v>
      </c>
      <c r="BA9345" t="s">
        <v>160</v>
      </c>
      <c r="BB9345">
        <v>0</v>
      </c>
      <c r="BC9345">
        <v>0.43630000000000002</v>
      </c>
      <c r="BD9345">
        <v>0</v>
      </c>
      <c r="BE9345">
        <v>0.42003000000000001</v>
      </c>
      <c r="BF9345">
        <v>6000</v>
      </c>
      <c r="BG9345" t="b">
        <v>1</v>
      </c>
      <c r="BH9345" t="b">
        <v>1</v>
      </c>
      <c r="BI9345" t="b">
        <v>0</v>
      </c>
      <c r="BJ9345" t="s">
        <v>161</v>
      </c>
      <c r="BK9345" t="s">
        <v>161</v>
      </c>
      <c r="BL9345" t="s">
        <v>849</v>
      </c>
      <c r="BM9345" t="s">
        <v>153</v>
      </c>
      <c r="BN9345" t="s">
        <v>153</v>
      </c>
      <c r="BO9345" t="s">
        <v>849</v>
      </c>
      <c r="BP9345" t="s">
        <v>153</v>
      </c>
      <c r="BQ9345" t="s">
        <v>163</v>
      </c>
      <c r="BR9345" t="s">
        <v>164</v>
      </c>
      <c r="BS9345" t="s">
        <v>3131</v>
      </c>
      <c r="BT9345" t="b">
        <v>0</v>
      </c>
      <c r="BU9345" t="b">
        <v>0</v>
      </c>
      <c r="BV9345" t="b">
        <v>0</v>
      </c>
      <c r="BW9345" t="s">
        <v>153</v>
      </c>
      <c r="BX9345" t="s">
        <v>153</v>
      </c>
      <c r="BY9345" t="s">
        <v>153</v>
      </c>
      <c r="BZ9345">
        <v>0</v>
      </c>
      <c r="CA9345">
        <v>0</v>
      </c>
      <c r="CB9345" t="b">
        <v>0</v>
      </c>
      <c r="CC9345" t="s">
        <v>165</v>
      </c>
      <c r="CD9345">
        <v>0</v>
      </c>
      <c r="CE9345" t="s">
        <v>161</v>
      </c>
      <c r="CF9345" t="s">
        <v>161</v>
      </c>
      <c r="CG9345" t="b">
        <v>1</v>
      </c>
      <c r="CH9345" t="s">
        <v>153</v>
      </c>
      <c r="CI9345" t="s">
        <v>154</v>
      </c>
      <c r="CJ9345" t="b">
        <v>0</v>
      </c>
      <c r="CK9345" t="s">
        <v>153</v>
      </c>
      <c r="CL9345" t="s">
        <v>153</v>
      </c>
      <c r="CM9345" t="s">
        <v>166</v>
      </c>
      <c r="CN9345" t="s">
        <v>153</v>
      </c>
      <c r="CO9345" t="s">
        <v>153</v>
      </c>
      <c r="CP9345" t="s">
        <v>153</v>
      </c>
      <c r="CQ9345" t="s">
        <v>154</v>
      </c>
      <c r="CR9345" t="b">
        <v>0</v>
      </c>
      <c r="CS9345" t="s">
        <v>167</v>
      </c>
      <c r="CT9345" t="s">
        <v>153</v>
      </c>
      <c r="CU9345" t="s">
        <v>23943</v>
      </c>
      <c r="CV9345">
        <v>1</v>
      </c>
      <c r="CW9345" t="s">
        <v>168</v>
      </c>
      <c r="CX9345">
        <v>0</v>
      </c>
      <c r="CY9345">
        <v>0</v>
      </c>
      <c r="CZ9345">
        <v>0</v>
      </c>
      <c r="DA9345" t="s">
        <v>169</v>
      </c>
      <c r="DB9345" t="b">
        <v>0</v>
      </c>
      <c r="DC9345" t="s">
        <v>157</v>
      </c>
      <c r="DD9345" t="s">
        <v>170</v>
      </c>
      <c r="DE9345" t="s">
        <v>171</v>
      </c>
      <c r="DF9345" t="b">
        <v>0</v>
      </c>
      <c r="DG9345" t="s">
        <v>153</v>
      </c>
      <c r="DH9345">
        <v>0</v>
      </c>
      <c r="DI9345" t="b">
        <v>0</v>
      </c>
      <c r="DJ9345" t="s">
        <v>153</v>
      </c>
      <c r="DK9345">
        <v>0</v>
      </c>
      <c r="DL9345" t="b">
        <v>0</v>
      </c>
      <c r="DM9345" t="s">
        <v>153</v>
      </c>
      <c r="DN9345" t="s">
        <v>153</v>
      </c>
      <c r="DO9345">
        <v>0</v>
      </c>
      <c r="DP9345">
        <v>0</v>
      </c>
      <c r="DQ9345">
        <v>0</v>
      </c>
      <c r="DR9345">
        <v>0</v>
      </c>
      <c r="DS9345" t="s">
        <v>153</v>
      </c>
      <c r="DT9345">
        <v>0</v>
      </c>
      <c r="DU9345">
        <v>0</v>
      </c>
      <c r="DV9345">
        <v>0</v>
      </c>
      <c r="DW9345" t="s">
        <v>172</v>
      </c>
      <c r="DX9345" t="s">
        <v>153</v>
      </c>
      <c r="DY9345" t="s">
        <v>172</v>
      </c>
      <c r="DZ9345" t="s">
        <v>153</v>
      </c>
      <c r="EA9345" t="s">
        <v>153</v>
      </c>
      <c r="EB9345" t="s">
        <v>153</v>
      </c>
      <c r="EC9345" t="s">
        <v>153</v>
      </c>
      <c r="ED9345" t="s">
        <v>153</v>
      </c>
      <c r="EE9345" t="s">
        <v>153</v>
      </c>
      <c r="EF9345" s="1">
        <v>45961</v>
      </c>
      <c r="EG9345" s="1"/>
      <c r="EH9345" s="1"/>
      <c r="EI9345" s="1"/>
      <c r="EJ9345" t="s">
        <v>153</v>
      </c>
      <c r="EK9345" t="b">
        <v>1</v>
      </c>
      <c r="EL9345" t="s">
        <v>153</v>
      </c>
      <c r="EM9345" t="s">
        <v>153</v>
      </c>
      <c r="EN9345" t="s">
        <v>153</v>
      </c>
      <c r="EO9345" t="s">
        <v>153</v>
      </c>
      <c r="EP9345" t="s">
        <v>153</v>
      </c>
      <c r="EQ9345" t="s">
        <v>153</v>
      </c>
      <c r="ER9345" t="s">
        <v>153</v>
      </c>
      <c r="ES9345" t="s">
        <v>153</v>
      </c>
      <c r="ET9345" t="s">
        <v>153</v>
      </c>
      <c r="EU9345" t="s">
        <v>153</v>
      </c>
    </row>
    <row r="9346" spans="1:151" hidden="1" x14ac:dyDescent="0.35">
      <c r="A9346" t="s">
        <v>23947</v>
      </c>
      <c r="B9346" t="s">
        <v>23948</v>
      </c>
      <c r="C9346" t="s">
        <v>153</v>
      </c>
      <c r="D9346" t="b">
        <v>0</v>
      </c>
      <c r="E9346" t="b">
        <v>1</v>
      </c>
      <c r="F9346" t="s">
        <v>34</v>
      </c>
      <c r="G9346" t="s">
        <v>154</v>
      </c>
      <c r="H9346" s="1">
        <v>45916</v>
      </c>
      <c r="I9346" t="s">
        <v>153</v>
      </c>
      <c r="J9346" t="s">
        <v>153</v>
      </c>
      <c r="K9346" t="s">
        <v>23949</v>
      </c>
      <c r="L9346" t="s">
        <v>23120</v>
      </c>
      <c r="M9346" t="s">
        <v>23121</v>
      </c>
      <c r="N9346" t="b">
        <v>0</v>
      </c>
      <c r="O9346" t="s">
        <v>849</v>
      </c>
      <c r="P9346" t="s">
        <v>156</v>
      </c>
      <c r="Q9346" t="s">
        <v>157</v>
      </c>
      <c r="R9346" t="s">
        <v>153</v>
      </c>
      <c r="S9346" t="s">
        <v>153</v>
      </c>
      <c r="T9346" t="s">
        <v>23950</v>
      </c>
      <c r="U9346" t="s">
        <v>153</v>
      </c>
      <c r="V9346">
        <v>0</v>
      </c>
      <c r="W9346">
        <v>0</v>
      </c>
      <c r="X9346" t="s">
        <v>13262</v>
      </c>
      <c r="Y9346" t="s">
        <v>153</v>
      </c>
      <c r="Z9346" t="s">
        <v>153</v>
      </c>
      <c r="AA9346" t="s">
        <v>153</v>
      </c>
      <c r="AB9346" t="b">
        <v>0</v>
      </c>
      <c r="AC9346" t="s">
        <v>153</v>
      </c>
      <c r="AD9346" t="s">
        <v>153</v>
      </c>
      <c r="AE9346" t="s">
        <v>159</v>
      </c>
      <c r="AF9346" t="s">
        <v>153</v>
      </c>
      <c r="AG9346" t="b">
        <v>0</v>
      </c>
      <c r="AH9346" t="s">
        <v>23948</v>
      </c>
      <c r="AI9346">
        <v>420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 t="s">
        <v>159</v>
      </c>
      <c r="AS9346" t="s">
        <v>159</v>
      </c>
      <c r="AT9346">
        <v>0</v>
      </c>
      <c r="AU9346">
        <v>0</v>
      </c>
      <c r="AV9346">
        <v>0</v>
      </c>
      <c r="AW9346" t="s">
        <v>153</v>
      </c>
      <c r="AX9346">
        <v>0</v>
      </c>
      <c r="AY9346">
        <v>0</v>
      </c>
      <c r="AZ9346">
        <v>0</v>
      </c>
      <c r="BA9346" t="s">
        <v>160</v>
      </c>
      <c r="BB9346">
        <v>0</v>
      </c>
      <c r="BC9346">
        <v>0.15010999999999999</v>
      </c>
      <c r="BD9346">
        <v>0</v>
      </c>
      <c r="BE9346">
        <v>0.18148</v>
      </c>
      <c r="BF9346">
        <v>4200</v>
      </c>
      <c r="BG9346" t="b">
        <v>1</v>
      </c>
      <c r="BH9346" t="b">
        <v>1</v>
      </c>
      <c r="BI9346" t="b">
        <v>0</v>
      </c>
      <c r="BJ9346" t="s">
        <v>161</v>
      </c>
      <c r="BK9346" t="s">
        <v>161</v>
      </c>
      <c r="BL9346" t="s">
        <v>849</v>
      </c>
      <c r="BM9346" t="s">
        <v>153</v>
      </c>
      <c r="BN9346" t="s">
        <v>153</v>
      </c>
      <c r="BO9346" t="s">
        <v>849</v>
      </c>
      <c r="BP9346" t="s">
        <v>153</v>
      </c>
      <c r="BQ9346" t="s">
        <v>163</v>
      </c>
      <c r="BR9346" t="s">
        <v>164</v>
      </c>
      <c r="BS9346" t="s">
        <v>3131</v>
      </c>
      <c r="BT9346" t="b">
        <v>0</v>
      </c>
      <c r="BU9346" t="b">
        <v>0</v>
      </c>
      <c r="BV9346" t="b">
        <v>0</v>
      </c>
      <c r="BW9346" t="s">
        <v>153</v>
      </c>
      <c r="BX9346" t="s">
        <v>153</v>
      </c>
      <c r="BY9346" t="s">
        <v>153</v>
      </c>
      <c r="BZ9346">
        <v>0</v>
      </c>
      <c r="CA9346">
        <v>0</v>
      </c>
      <c r="CB9346" t="b">
        <v>0</v>
      </c>
      <c r="CC9346" t="s">
        <v>165</v>
      </c>
      <c r="CD9346">
        <v>0</v>
      </c>
      <c r="CE9346" t="s">
        <v>161</v>
      </c>
      <c r="CF9346" t="s">
        <v>161</v>
      </c>
      <c r="CG9346" t="b">
        <v>1</v>
      </c>
      <c r="CH9346" t="s">
        <v>153</v>
      </c>
      <c r="CI9346" t="s">
        <v>154</v>
      </c>
      <c r="CJ9346" t="b">
        <v>0</v>
      </c>
      <c r="CK9346" t="s">
        <v>153</v>
      </c>
      <c r="CL9346" t="s">
        <v>153</v>
      </c>
      <c r="CM9346" t="s">
        <v>166</v>
      </c>
      <c r="CN9346" t="s">
        <v>153</v>
      </c>
      <c r="CO9346" t="s">
        <v>153</v>
      </c>
      <c r="CP9346" t="s">
        <v>153</v>
      </c>
      <c r="CQ9346" t="s">
        <v>154</v>
      </c>
      <c r="CR9346" t="b">
        <v>0</v>
      </c>
      <c r="CS9346" t="s">
        <v>167</v>
      </c>
      <c r="CT9346" t="s">
        <v>153</v>
      </c>
      <c r="CU9346" t="s">
        <v>23947</v>
      </c>
      <c r="CV9346">
        <v>1</v>
      </c>
      <c r="CW9346" t="s">
        <v>168</v>
      </c>
      <c r="CX9346">
        <v>0</v>
      </c>
      <c r="CY9346">
        <v>0</v>
      </c>
      <c r="CZ9346">
        <v>0</v>
      </c>
      <c r="DA9346" t="s">
        <v>169</v>
      </c>
      <c r="DB9346" t="b">
        <v>0</v>
      </c>
      <c r="DC9346" t="s">
        <v>157</v>
      </c>
      <c r="DD9346" t="s">
        <v>170</v>
      </c>
      <c r="DE9346" t="s">
        <v>171</v>
      </c>
      <c r="DF9346" t="b">
        <v>0</v>
      </c>
      <c r="DG9346" t="s">
        <v>153</v>
      </c>
      <c r="DH9346">
        <v>0</v>
      </c>
      <c r="DI9346" t="b">
        <v>0</v>
      </c>
      <c r="DJ9346" t="s">
        <v>153</v>
      </c>
      <c r="DK9346">
        <v>0</v>
      </c>
      <c r="DL9346" t="b">
        <v>0</v>
      </c>
      <c r="DM9346" t="s">
        <v>153</v>
      </c>
      <c r="DN9346" t="s">
        <v>153</v>
      </c>
      <c r="DO9346">
        <v>0</v>
      </c>
      <c r="DP9346">
        <v>0</v>
      </c>
      <c r="DQ9346">
        <v>0</v>
      </c>
      <c r="DR9346">
        <v>0</v>
      </c>
      <c r="DS9346" t="s">
        <v>153</v>
      </c>
      <c r="DT9346">
        <v>0</v>
      </c>
      <c r="DU9346">
        <v>0</v>
      </c>
      <c r="DV9346">
        <v>0</v>
      </c>
      <c r="DW9346" t="s">
        <v>172</v>
      </c>
      <c r="DX9346" t="s">
        <v>153</v>
      </c>
      <c r="DY9346" t="s">
        <v>172</v>
      </c>
      <c r="DZ9346" t="s">
        <v>153</v>
      </c>
      <c r="EA9346" t="s">
        <v>153</v>
      </c>
      <c r="EB9346" t="s">
        <v>153</v>
      </c>
      <c r="EC9346" t="s">
        <v>153</v>
      </c>
      <c r="ED9346" t="s">
        <v>153</v>
      </c>
      <c r="EE9346" t="s">
        <v>153</v>
      </c>
      <c r="EF9346" s="1">
        <v>45961</v>
      </c>
      <c r="EG9346" s="1"/>
      <c r="EH9346" s="1"/>
      <c r="EI9346" s="1"/>
      <c r="EJ9346" t="s">
        <v>153</v>
      </c>
      <c r="EK9346" t="b">
        <v>1</v>
      </c>
      <c r="EL9346" t="s">
        <v>153</v>
      </c>
      <c r="EM9346" t="s">
        <v>153</v>
      </c>
      <c r="EN9346" t="s">
        <v>153</v>
      </c>
      <c r="EO9346" t="s">
        <v>153</v>
      </c>
      <c r="EP9346" t="s">
        <v>153</v>
      </c>
      <c r="EQ9346" t="s">
        <v>153</v>
      </c>
      <c r="ER9346" t="s">
        <v>153</v>
      </c>
      <c r="ES9346" t="s">
        <v>153</v>
      </c>
      <c r="ET9346" t="s">
        <v>153</v>
      </c>
      <c r="EU9346" t="s">
        <v>153</v>
      </c>
    </row>
    <row r="9347" spans="1:151" hidden="1" x14ac:dyDescent="0.35">
      <c r="A9347" t="s">
        <v>23951</v>
      </c>
      <c r="B9347" t="s">
        <v>23952</v>
      </c>
      <c r="C9347" t="s">
        <v>153</v>
      </c>
      <c r="D9347" t="b">
        <v>0</v>
      </c>
      <c r="E9347" t="b">
        <v>1</v>
      </c>
      <c r="F9347" t="s">
        <v>34</v>
      </c>
      <c r="G9347" t="s">
        <v>154</v>
      </c>
      <c r="H9347" s="1">
        <v>45917</v>
      </c>
      <c r="I9347" t="s">
        <v>153</v>
      </c>
      <c r="J9347" t="s">
        <v>153</v>
      </c>
      <c r="K9347" t="s">
        <v>23953</v>
      </c>
      <c r="L9347" t="s">
        <v>23120</v>
      </c>
      <c r="M9347" t="s">
        <v>23121</v>
      </c>
      <c r="N9347" t="b">
        <v>0</v>
      </c>
      <c r="O9347" t="s">
        <v>849</v>
      </c>
      <c r="P9347" t="s">
        <v>156</v>
      </c>
      <c r="Q9347" t="s">
        <v>157</v>
      </c>
      <c r="R9347" t="s">
        <v>153</v>
      </c>
      <c r="S9347" t="s">
        <v>153</v>
      </c>
      <c r="T9347" t="s">
        <v>23954</v>
      </c>
      <c r="U9347" t="s">
        <v>153</v>
      </c>
      <c r="V9347">
        <v>0</v>
      </c>
      <c r="W9347">
        <v>0</v>
      </c>
      <c r="X9347" t="s">
        <v>13262</v>
      </c>
      <c r="Y9347" t="s">
        <v>153</v>
      </c>
      <c r="Z9347" t="s">
        <v>153</v>
      </c>
      <c r="AA9347" t="s">
        <v>153</v>
      </c>
      <c r="AB9347" t="b">
        <v>0</v>
      </c>
      <c r="AC9347" t="s">
        <v>153</v>
      </c>
      <c r="AD9347" t="s">
        <v>153</v>
      </c>
      <c r="AE9347" t="s">
        <v>159</v>
      </c>
      <c r="AF9347" t="s">
        <v>153</v>
      </c>
      <c r="AG9347" t="b">
        <v>0</v>
      </c>
      <c r="AH9347" t="s">
        <v>23952</v>
      </c>
      <c r="AI9347">
        <v>0</v>
      </c>
      <c r="AJ9347">
        <v>0</v>
      </c>
      <c r="AK9347">
        <v>0</v>
      </c>
      <c r="AL9347">
        <v>0</v>
      </c>
      <c r="AM9347">
        <v>100</v>
      </c>
      <c r="AN9347">
        <v>0</v>
      </c>
      <c r="AO9347">
        <v>0</v>
      </c>
      <c r="AP9347">
        <v>0</v>
      </c>
      <c r="AQ9347">
        <v>0</v>
      </c>
      <c r="AR9347" t="s">
        <v>159</v>
      </c>
      <c r="AS9347" t="s">
        <v>159</v>
      </c>
      <c r="AT9347">
        <v>0</v>
      </c>
      <c r="AU9347">
        <v>0</v>
      </c>
      <c r="AV9347">
        <v>0</v>
      </c>
      <c r="AW9347" t="s">
        <v>153</v>
      </c>
      <c r="AX9347">
        <v>0</v>
      </c>
      <c r="AY9347">
        <v>0</v>
      </c>
      <c r="AZ9347">
        <v>0</v>
      </c>
      <c r="BA9347" t="s">
        <v>160</v>
      </c>
      <c r="BB9347">
        <v>0</v>
      </c>
      <c r="BC9347">
        <v>0.29215000000000002</v>
      </c>
      <c r="BD9347">
        <v>0</v>
      </c>
      <c r="BE9347">
        <v>0.29215000000000002</v>
      </c>
      <c r="BF9347">
        <v>0</v>
      </c>
      <c r="BG9347" t="b">
        <v>1</v>
      </c>
      <c r="BH9347" t="b">
        <v>1</v>
      </c>
      <c r="BI9347" t="b">
        <v>0</v>
      </c>
      <c r="BJ9347" t="s">
        <v>161</v>
      </c>
      <c r="BK9347" t="s">
        <v>161</v>
      </c>
      <c r="BL9347" t="s">
        <v>849</v>
      </c>
      <c r="BM9347" t="s">
        <v>153</v>
      </c>
      <c r="BN9347" t="s">
        <v>153</v>
      </c>
      <c r="BO9347" t="s">
        <v>849</v>
      </c>
      <c r="BP9347" t="s">
        <v>153</v>
      </c>
      <c r="BQ9347" t="s">
        <v>163</v>
      </c>
      <c r="BR9347" t="s">
        <v>164</v>
      </c>
      <c r="BS9347" t="s">
        <v>3131</v>
      </c>
      <c r="BT9347" t="b">
        <v>0</v>
      </c>
      <c r="BU9347" t="b">
        <v>0</v>
      </c>
      <c r="BV9347" t="b">
        <v>0</v>
      </c>
      <c r="BW9347" t="s">
        <v>153</v>
      </c>
      <c r="BX9347" t="s">
        <v>153</v>
      </c>
      <c r="BY9347" t="s">
        <v>153</v>
      </c>
      <c r="BZ9347">
        <v>0</v>
      </c>
      <c r="CA9347">
        <v>0</v>
      </c>
      <c r="CB9347" t="b">
        <v>0</v>
      </c>
      <c r="CC9347" t="s">
        <v>165</v>
      </c>
      <c r="CD9347">
        <v>0</v>
      </c>
      <c r="CE9347" t="s">
        <v>161</v>
      </c>
      <c r="CF9347" t="s">
        <v>161</v>
      </c>
      <c r="CG9347" t="b">
        <v>1</v>
      </c>
      <c r="CH9347" t="s">
        <v>153</v>
      </c>
      <c r="CI9347" t="s">
        <v>154</v>
      </c>
      <c r="CJ9347" t="b">
        <v>0</v>
      </c>
      <c r="CK9347" t="s">
        <v>153</v>
      </c>
      <c r="CL9347" t="s">
        <v>153</v>
      </c>
      <c r="CM9347" t="s">
        <v>166</v>
      </c>
      <c r="CN9347" t="s">
        <v>153</v>
      </c>
      <c r="CO9347" t="s">
        <v>153</v>
      </c>
      <c r="CP9347" t="s">
        <v>153</v>
      </c>
      <c r="CQ9347" t="s">
        <v>154</v>
      </c>
      <c r="CR9347" t="b">
        <v>0</v>
      </c>
      <c r="CS9347" t="s">
        <v>167</v>
      </c>
      <c r="CT9347" t="s">
        <v>153</v>
      </c>
      <c r="CU9347" t="s">
        <v>23951</v>
      </c>
      <c r="CV9347">
        <v>1</v>
      </c>
      <c r="CW9347" t="s">
        <v>168</v>
      </c>
      <c r="CX9347">
        <v>0</v>
      </c>
      <c r="CY9347">
        <v>0</v>
      </c>
      <c r="CZ9347">
        <v>0</v>
      </c>
      <c r="DA9347" t="s">
        <v>169</v>
      </c>
      <c r="DB9347" t="b">
        <v>0</v>
      </c>
      <c r="DC9347" t="s">
        <v>157</v>
      </c>
      <c r="DD9347" t="s">
        <v>170</v>
      </c>
      <c r="DE9347" t="s">
        <v>171</v>
      </c>
      <c r="DF9347" t="b">
        <v>0</v>
      </c>
      <c r="DG9347" t="s">
        <v>153</v>
      </c>
      <c r="DH9347">
        <v>0</v>
      </c>
      <c r="DI9347" t="b">
        <v>0</v>
      </c>
      <c r="DJ9347" t="s">
        <v>153</v>
      </c>
      <c r="DK9347">
        <v>0</v>
      </c>
      <c r="DL9347" t="b">
        <v>0</v>
      </c>
      <c r="DM9347" t="s">
        <v>153</v>
      </c>
      <c r="DN9347" t="s">
        <v>153</v>
      </c>
      <c r="DO9347">
        <v>0</v>
      </c>
      <c r="DP9347">
        <v>0</v>
      </c>
      <c r="DQ9347">
        <v>0</v>
      </c>
      <c r="DR9347">
        <v>0</v>
      </c>
      <c r="DS9347" t="s">
        <v>153</v>
      </c>
      <c r="DT9347">
        <v>0</v>
      </c>
      <c r="DU9347">
        <v>0</v>
      </c>
      <c r="DV9347">
        <v>0</v>
      </c>
      <c r="DW9347" t="s">
        <v>172</v>
      </c>
      <c r="DX9347" t="s">
        <v>153</v>
      </c>
      <c r="DY9347" t="s">
        <v>172</v>
      </c>
      <c r="DZ9347" t="s">
        <v>153</v>
      </c>
      <c r="EA9347" t="s">
        <v>153</v>
      </c>
      <c r="EB9347" t="s">
        <v>153</v>
      </c>
      <c r="EC9347" t="s">
        <v>153</v>
      </c>
      <c r="ED9347" t="s">
        <v>153</v>
      </c>
      <c r="EE9347" t="s">
        <v>153</v>
      </c>
      <c r="EF9347" s="1">
        <v>45961</v>
      </c>
      <c r="EG9347" s="1"/>
      <c r="EH9347" s="1"/>
      <c r="EI9347" s="1"/>
      <c r="EJ9347" t="s">
        <v>153</v>
      </c>
      <c r="EK9347" t="b">
        <v>1</v>
      </c>
      <c r="EL9347" t="s">
        <v>153</v>
      </c>
      <c r="EM9347" t="s">
        <v>153</v>
      </c>
      <c r="EN9347" t="s">
        <v>153</v>
      </c>
      <c r="EO9347" t="s">
        <v>153</v>
      </c>
      <c r="EP9347" t="s">
        <v>153</v>
      </c>
      <c r="EQ9347" t="s">
        <v>153</v>
      </c>
      <c r="ER9347" t="s">
        <v>153</v>
      </c>
      <c r="ES9347" t="s">
        <v>153</v>
      </c>
      <c r="ET9347" t="s">
        <v>153</v>
      </c>
      <c r="EU9347" t="s">
        <v>153</v>
      </c>
    </row>
    <row r="9348" spans="1:151" hidden="1" x14ac:dyDescent="0.35">
      <c r="A9348" t="s">
        <v>23955</v>
      </c>
      <c r="B9348" t="s">
        <v>23956</v>
      </c>
      <c r="C9348" t="s">
        <v>153</v>
      </c>
      <c r="D9348" t="b">
        <v>0</v>
      </c>
      <c r="E9348" t="b">
        <v>1</v>
      </c>
      <c r="F9348" t="s">
        <v>34</v>
      </c>
      <c r="G9348" t="s">
        <v>154</v>
      </c>
      <c r="H9348" s="1">
        <v>45917</v>
      </c>
      <c r="I9348" t="s">
        <v>153</v>
      </c>
      <c r="J9348" t="s">
        <v>153</v>
      </c>
      <c r="K9348" t="s">
        <v>23957</v>
      </c>
      <c r="L9348" t="s">
        <v>23120</v>
      </c>
      <c r="M9348" t="s">
        <v>23121</v>
      </c>
      <c r="N9348" t="b">
        <v>0</v>
      </c>
      <c r="O9348" t="s">
        <v>849</v>
      </c>
      <c r="P9348" t="s">
        <v>156</v>
      </c>
      <c r="Q9348" t="s">
        <v>157</v>
      </c>
      <c r="R9348" t="s">
        <v>153</v>
      </c>
      <c r="S9348" t="s">
        <v>153</v>
      </c>
      <c r="T9348" t="s">
        <v>23731</v>
      </c>
      <c r="U9348" t="s">
        <v>153</v>
      </c>
      <c r="V9348">
        <v>0</v>
      </c>
      <c r="W9348">
        <v>0</v>
      </c>
      <c r="X9348" t="s">
        <v>13262</v>
      </c>
      <c r="Y9348" t="s">
        <v>153</v>
      </c>
      <c r="Z9348" t="s">
        <v>153</v>
      </c>
      <c r="AA9348" t="s">
        <v>153</v>
      </c>
      <c r="AB9348" t="b">
        <v>0</v>
      </c>
      <c r="AC9348" t="s">
        <v>153</v>
      </c>
      <c r="AD9348" t="s">
        <v>153</v>
      </c>
      <c r="AE9348" t="s">
        <v>159</v>
      </c>
      <c r="AF9348" t="s">
        <v>153</v>
      </c>
      <c r="AG9348" t="b">
        <v>0</v>
      </c>
      <c r="AH9348" t="s">
        <v>23956</v>
      </c>
      <c r="AI9348">
        <v>7800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 t="s">
        <v>159</v>
      </c>
      <c r="AS9348" t="s">
        <v>159</v>
      </c>
      <c r="AT9348">
        <v>0</v>
      </c>
      <c r="AU9348">
        <v>0</v>
      </c>
      <c r="AV9348">
        <v>0</v>
      </c>
      <c r="AW9348" t="s">
        <v>153</v>
      </c>
      <c r="AX9348">
        <v>0</v>
      </c>
      <c r="AY9348">
        <v>0</v>
      </c>
      <c r="AZ9348">
        <v>0</v>
      </c>
      <c r="BA9348" t="s">
        <v>160</v>
      </c>
      <c r="BB9348">
        <v>0</v>
      </c>
      <c r="BC9348">
        <v>0.11094</v>
      </c>
      <c r="BD9348">
        <v>0</v>
      </c>
      <c r="BE9348">
        <v>0.11094</v>
      </c>
      <c r="BF9348">
        <v>7800</v>
      </c>
      <c r="BG9348" t="b">
        <v>1</v>
      </c>
      <c r="BH9348" t="b">
        <v>1</v>
      </c>
      <c r="BI9348" t="b">
        <v>0</v>
      </c>
      <c r="BJ9348" t="s">
        <v>161</v>
      </c>
      <c r="BK9348" t="s">
        <v>161</v>
      </c>
      <c r="BL9348" t="s">
        <v>849</v>
      </c>
      <c r="BM9348" t="s">
        <v>153</v>
      </c>
      <c r="BN9348" t="s">
        <v>153</v>
      </c>
      <c r="BO9348" t="s">
        <v>849</v>
      </c>
      <c r="BP9348" t="s">
        <v>153</v>
      </c>
      <c r="BQ9348" t="s">
        <v>163</v>
      </c>
      <c r="BR9348" t="s">
        <v>164</v>
      </c>
      <c r="BS9348" t="s">
        <v>3131</v>
      </c>
      <c r="BT9348" t="b">
        <v>0</v>
      </c>
      <c r="BU9348" t="b">
        <v>0</v>
      </c>
      <c r="BV9348" t="b">
        <v>0</v>
      </c>
      <c r="BW9348" t="s">
        <v>153</v>
      </c>
      <c r="BX9348" t="s">
        <v>153</v>
      </c>
      <c r="BY9348" t="s">
        <v>153</v>
      </c>
      <c r="BZ9348">
        <v>0</v>
      </c>
      <c r="CA9348">
        <v>0</v>
      </c>
      <c r="CB9348" t="b">
        <v>0</v>
      </c>
      <c r="CC9348" t="s">
        <v>165</v>
      </c>
      <c r="CD9348">
        <v>0</v>
      </c>
      <c r="CE9348" t="s">
        <v>161</v>
      </c>
      <c r="CF9348" t="s">
        <v>161</v>
      </c>
      <c r="CG9348" t="b">
        <v>1</v>
      </c>
      <c r="CH9348" t="s">
        <v>153</v>
      </c>
      <c r="CI9348" t="s">
        <v>154</v>
      </c>
      <c r="CJ9348" t="b">
        <v>0</v>
      </c>
      <c r="CK9348" t="s">
        <v>153</v>
      </c>
      <c r="CL9348" t="s">
        <v>153</v>
      </c>
      <c r="CM9348" t="s">
        <v>166</v>
      </c>
      <c r="CN9348" t="s">
        <v>153</v>
      </c>
      <c r="CO9348" t="s">
        <v>153</v>
      </c>
      <c r="CP9348" t="s">
        <v>153</v>
      </c>
      <c r="CQ9348" t="s">
        <v>154</v>
      </c>
      <c r="CR9348" t="b">
        <v>0</v>
      </c>
      <c r="CS9348" t="s">
        <v>167</v>
      </c>
      <c r="CT9348" t="s">
        <v>153</v>
      </c>
      <c r="CU9348" t="s">
        <v>23955</v>
      </c>
      <c r="CV9348">
        <v>1</v>
      </c>
      <c r="CW9348" t="s">
        <v>168</v>
      </c>
      <c r="CX9348">
        <v>0</v>
      </c>
      <c r="CY9348">
        <v>0</v>
      </c>
      <c r="CZ9348">
        <v>0</v>
      </c>
      <c r="DA9348" t="s">
        <v>169</v>
      </c>
      <c r="DB9348" t="b">
        <v>0</v>
      </c>
      <c r="DC9348" t="s">
        <v>157</v>
      </c>
      <c r="DD9348" t="s">
        <v>170</v>
      </c>
      <c r="DE9348" t="s">
        <v>171</v>
      </c>
      <c r="DF9348" t="b">
        <v>0</v>
      </c>
      <c r="DG9348" t="s">
        <v>153</v>
      </c>
      <c r="DH9348">
        <v>0</v>
      </c>
      <c r="DI9348" t="b">
        <v>0</v>
      </c>
      <c r="DJ9348" t="s">
        <v>153</v>
      </c>
      <c r="DK9348">
        <v>0</v>
      </c>
      <c r="DL9348" t="b">
        <v>0</v>
      </c>
      <c r="DM9348" t="s">
        <v>153</v>
      </c>
      <c r="DN9348" t="s">
        <v>153</v>
      </c>
      <c r="DO9348">
        <v>0</v>
      </c>
      <c r="DP9348">
        <v>0</v>
      </c>
      <c r="DQ9348">
        <v>0</v>
      </c>
      <c r="DR9348">
        <v>0</v>
      </c>
      <c r="DS9348" t="s">
        <v>153</v>
      </c>
      <c r="DT9348">
        <v>0</v>
      </c>
      <c r="DU9348">
        <v>0</v>
      </c>
      <c r="DV9348">
        <v>0</v>
      </c>
      <c r="DW9348" t="s">
        <v>172</v>
      </c>
      <c r="DX9348" t="s">
        <v>153</v>
      </c>
      <c r="DY9348" t="s">
        <v>172</v>
      </c>
      <c r="DZ9348" t="s">
        <v>153</v>
      </c>
      <c r="EA9348" t="s">
        <v>153</v>
      </c>
      <c r="EB9348" t="s">
        <v>153</v>
      </c>
      <c r="EC9348" t="s">
        <v>153</v>
      </c>
      <c r="ED9348" t="s">
        <v>153</v>
      </c>
      <c r="EE9348" t="s">
        <v>153</v>
      </c>
      <c r="EF9348" s="1">
        <v>45961</v>
      </c>
      <c r="EG9348" s="1"/>
      <c r="EH9348" s="1"/>
      <c r="EI9348" s="1"/>
      <c r="EJ9348" t="s">
        <v>153</v>
      </c>
      <c r="EK9348" t="b">
        <v>1</v>
      </c>
      <c r="EL9348" t="s">
        <v>153</v>
      </c>
      <c r="EM9348" t="s">
        <v>153</v>
      </c>
      <c r="EN9348" t="s">
        <v>153</v>
      </c>
      <c r="EO9348" t="s">
        <v>153</v>
      </c>
      <c r="EP9348" t="s">
        <v>153</v>
      </c>
      <c r="EQ9348" t="s">
        <v>153</v>
      </c>
      <c r="ER9348" t="s">
        <v>153</v>
      </c>
      <c r="ES9348" t="s">
        <v>153</v>
      </c>
      <c r="ET9348" t="s">
        <v>153</v>
      </c>
      <c r="EU9348" t="s">
        <v>153</v>
      </c>
    </row>
    <row r="9349" spans="1:151" hidden="1" x14ac:dyDescent="0.35">
      <c r="A9349" t="s">
        <v>23958</v>
      </c>
      <c r="B9349" t="s">
        <v>23959</v>
      </c>
      <c r="C9349" t="s">
        <v>153</v>
      </c>
      <c r="D9349" t="b">
        <v>0</v>
      </c>
      <c r="E9349" t="b">
        <v>1</v>
      </c>
      <c r="F9349" t="s">
        <v>34</v>
      </c>
      <c r="G9349" t="s">
        <v>154</v>
      </c>
      <c r="H9349" s="1">
        <v>45918</v>
      </c>
      <c r="I9349" t="s">
        <v>153</v>
      </c>
      <c r="J9349" t="s">
        <v>153</v>
      </c>
      <c r="K9349" t="s">
        <v>23960</v>
      </c>
      <c r="L9349" t="s">
        <v>23120</v>
      </c>
      <c r="M9349" t="s">
        <v>23121</v>
      </c>
      <c r="N9349" t="b">
        <v>0</v>
      </c>
      <c r="O9349" t="s">
        <v>849</v>
      </c>
      <c r="P9349" t="s">
        <v>156</v>
      </c>
      <c r="Q9349" t="s">
        <v>157</v>
      </c>
      <c r="R9349" t="s">
        <v>153</v>
      </c>
      <c r="S9349" t="s">
        <v>153</v>
      </c>
      <c r="T9349" t="s">
        <v>23961</v>
      </c>
      <c r="U9349" t="s">
        <v>153</v>
      </c>
      <c r="V9349">
        <v>0</v>
      </c>
      <c r="W9349">
        <v>0</v>
      </c>
      <c r="X9349" t="s">
        <v>13262</v>
      </c>
      <c r="Y9349" t="s">
        <v>153</v>
      </c>
      <c r="Z9349" t="s">
        <v>153</v>
      </c>
      <c r="AA9349" t="s">
        <v>153</v>
      </c>
      <c r="AB9349" t="b">
        <v>0</v>
      </c>
      <c r="AC9349" t="s">
        <v>153</v>
      </c>
      <c r="AD9349" t="s">
        <v>153</v>
      </c>
      <c r="AE9349" t="s">
        <v>159</v>
      </c>
      <c r="AF9349" t="s">
        <v>153</v>
      </c>
      <c r="AG9349" t="b">
        <v>0</v>
      </c>
      <c r="AH9349" t="s">
        <v>23959</v>
      </c>
      <c r="AI9349">
        <v>0</v>
      </c>
      <c r="AJ9349">
        <v>0</v>
      </c>
      <c r="AK9349">
        <v>0</v>
      </c>
      <c r="AL9349">
        <v>0</v>
      </c>
      <c r="AM9349">
        <v>99500</v>
      </c>
      <c r="AN9349">
        <v>0</v>
      </c>
      <c r="AO9349">
        <v>0</v>
      </c>
      <c r="AP9349">
        <v>0</v>
      </c>
      <c r="AQ9349">
        <v>0</v>
      </c>
      <c r="AR9349" t="s">
        <v>159</v>
      </c>
      <c r="AS9349" t="s">
        <v>159</v>
      </c>
      <c r="AT9349">
        <v>0</v>
      </c>
      <c r="AU9349">
        <v>0</v>
      </c>
      <c r="AV9349">
        <v>0</v>
      </c>
      <c r="AW9349" t="s">
        <v>153</v>
      </c>
      <c r="AX9349">
        <v>0</v>
      </c>
      <c r="AY9349">
        <v>0</v>
      </c>
      <c r="AZ9349">
        <v>0</v>
      </c>
      <c r="BA9349" t="s">
        <v>160</v>
      </c>
      <c r="BB9349">
        <v>0</v>
      </c>
      <c r="BC9349">
        <v>0.19333</v>
      </c>
      <c r="BD9349">
        <v>0</v>
      </c>
      <c r="BE9349">
        <v>0.19333</v>
      </c>
      <c r="BF9349">
        <v>0</v>
      </c>
      <c r="BG9349" t="b">
        <v>1</v>
      </c>
      <c r="BH9349" t="b">
        <v>1</v>
      </c>
      <c r="BI9349" t="b">
        <v>0</v>
      </c>
      <c r="BJ9349" t="s">
        <v>161</v>
      </c>
      <c r="BK9349" t="s">
        <v>161</v>
      </c>
      <c r="BL9349" t="s">
        <v>849</v>
      </c>
      <c r="BM9349" t="s">
        <v>153</v>
      </c>
      <c r="BN9349" t="s">
        <v>153</v>
      </c>
      <c r="BO9349" t="s">
        <v>849</v>
      </c>
      <c r="BP9349" t="s">
        <v>153</v>
      </c>
      <c r="BQ9349" t="s">
        <v>163</v>
      </c>
      <c r="BR9349" t="s">
        <v>164</v>
      </c>
      <c r="BS9349" t="s">
        <v>3131</v>
      </c>
      <c r="BT9349" t="b">
        <v>0</v>
      </c>
      <c r="BU9349" t="b">
        <v>0</v>
      </c>
      <c r="BV9349" t="b">
        <v>0</v>
      </c>
      <c r="BW9349" t="s">
        <v>153</v>
      </c>
      <c r="BX9349" t="s">
        <v>153</v>
      </c>
      <c r="BY9349" t="s">
        <v>153</v>
      </c>
      <c r="BZ9349">
        <v>0</v>
      </c>
      <c r="CA9349">
        <v>0</v>
      </c>
      <c r="CB9349" t="b">
        <v>0</v>
      </c>
      <c r="CC9349" t="s">
        <v>165</v>
      </c>
      <c r="CD9349">
        <v>0</v>
      </c>
      <c r="CE9349" t="s">
        <v>161</v>
      </c>
      <c r="CF9349" t="s">
        <v>161</v>
      </c>
      <c r="CG9349" t="b">
        <v>1</v>
      </c>
      <c r="CH9349" t="s">
        <v>153</v>
      </c>
      <c r="CI9349" t="s">
        <v>154</v>
      </c>
      <c r="CJ9349" t="b">
        <v>0</v>
      </c>
      <c r="CK9349" t="s">
        <v>153</v>
      </c>
      <c r="CL9349" t="s">
        <v>153</v>
      </c>
      <c r="CM9349" t="s">
        <v>166</v>
      </c>
      <c r="CN9349" t="s">
        <v>153</v>
      </c>
      <c r="CO9349" t="s">
        <v>153</v>
      </c>
      <c r="CP9349" t="s">
        <v>153</v>
      </c>
      <c r="CQ9349" t="s">
        <v>154</v>
      </c>
      <c r="CR9349" t="b">
        <v>0</v>
      </c>
      <c r="CS9349" t="s">
        <v>167</v>
      </c>
      <c r="CT9349" t="s">
        <v>153</v>
      </c>
      <c r="CU9349" t="s">
        <v>23958</v>
      </c>
      <c r="CV9349">
        <v>1</v>
      </c>
      <c r="CW9349" t="s">
        <v>168</v>
      </c>
      <c r="CX9349">
        <v>0</v>
      </c>
      <c r="CY9349">
        <v>0</v>
      </c>
      <c r="CZ9349">
        <v>0</v>
      </c>
      <c r="DA9349" t="s">
        <v>169</v>
      </c>
      <c r="DB9349" t="b">
        <v>0</v>
      </c>
      <c r="DC9349" t="s">
        <v>157</v>
      </c>
      <c r="DD9349" t="s">
        <v>170</v>
      </c>
      <c r="DE9349" t="s">
        <v>171</v>
      </c>
      <c r="DF9349" t="b">
        <v>0</v>
      </c>
      <c r="DG9349" t="s">
        <v>153</v>
      </c>
      <c r="DH9349">
        <v>0</v>
      </c>
      <c r="DI9349" t="b">
        <v>0</v>
      </c>
      <c r="DJ9349" t="s">
        <v>153</v>
      </c>
      <c r="DK9349">
        <v>0</v>
      </c>
      <c r="DL9349" t="b">
        <v>0</v>
      </c>
      <c r="DM9349" t="s">
        <v>153</v>
      </c>
      <c r="DN9349" t="s">
        <v>153</v>
      </c>
      <c r="DO9349">
        <v>0</v>
      </c>
      <c r="DP9349">
        <v>0</v>
      </c>
      <c r="DQ9349">
        <v>0</v>
      </c>
      <c r="DR9349">
        <v>0</v>
      </c>
      <c r="DS9349" t="s">
        <v>153</v>
      </c>
      <c r="DT9349">
        <v>0</v>
      </c>
      <c r="DU9349">
        <v>0</v>
      </c>
      <c r="DV9349">
        <v>0</v>
      </c>
      <c r="DW9349" t="s">
        <v>172</v>
      </c>
      <c r="DX9349" t="s">
        <v>153</v>
      </c>
      <c r="DY9349" t="s">
        <v>172</v>
      </c>
      <c r="DZ9349" t="s">
        <v>153</v>
      </c>
      <c r="EA9349" t="s">
        <v>153</v>
      </c>
      <c r="EB9349" t="s">
        <v>153</v>
      </c>
      <c r="EC9349" t="s">
        <v>153</v>
      </c>
      <c r="ED9349" t="s">
        <v>153</v>
      </c>
      <c r="EE9349" t="s">
        <v>153</v>
      </c>
      <c r="EF9349" s="1">
        <v>46018</v>
      </c>
      <c r="EG9349" s="1"/>
      <c r="EH9349" s="1"/>
      <c r="EI9349" s="1"/>
      <c r="EJ9349" t="s">
        <v>153</v>
      </c>
      <c r="EK9349" t="b">
        <v>1</v>
      </c>
      <c r="EL9349" t="s">
        <v>153</v>
      </c>
      <c r="EM9349" t="s">
        <v>153</v>
      </c>
      <c r="EN9349" t="s">
        <v>153</v>
      </c>
      <c r="EO9349" t="s">
        <v>153</v>
      </c>
      <c r="EP9349" t="s">
        <v>153</v>
      </c>
      <c r="EQ9349" t="s">
        <v>153</v>
      </c>
      <c r="ER9349" t="s">
        <v>153</v>
      </c>
      <c r="ES9349" t="s">
        <v>153</v>
      </c>
      <c r="ET9349" t="s">
        <v>153</v>
      </c>
      <c r="EU9349" t="s">
        <v>153</v>
      </c>
    </row>
    <row r="9350" spans="1:151" hidden="1" x14ac:dyDescent="0.35">
      <c r="A9350" t="s">
        <v>23962</v>
      </c>
      <c r="B9350" t="s">
        <v>23963</v>
      </c>
      <c r="C9350" t="s">
        <v>153</v>
      </c>
      <c r="D9350" t="b">
        <v>0</v>
      </c>
      <c r="E9350" t="b">
        <v>1</v>
      </c>
      <c r="F9350" t="s">
        <v>34</v>
      </c>
      <c r="G9350" t="s">
        <v>154</v>
      </c>
      <c r="H9350" s="1">
        <v>45912</v>
      </c>
      <c r="I9350" t="s">
        <v>153</v>
      </c>
      <c r="J9350" t="s">
        <v>153</v>
      </c>
      <c r="K9350" t="s">
        <v>23964</v>
      </c>
      <c r="L9350" t="s">
        <v>23120</v>
      </c>
      <c r="M9350" t="s">
        <v>23121</v>
      </c>
      <c r="N9350" t="b">
        <v>0</v>
      </c>
      <c r="O9350" t="s">
        <v>849</v>
      </c>
      <c r="P9350" t="s">
        <v>156</v>
      </c>
      <c r="Q9350" t="s">
        <v>157</v>
      </c>
      <c r="R9350" t="s">
        <v>153</v>
      </c>
      <c r="S9350" t="s">
        <v>153</v>
      </c>
      <c r="T9350" t="s">
        <v>23965</v>
      </c>
      <c r="U9350" t="s">
        <v>153</v>
      </c>
      <c r="V9350">
        <v>0</v>
      </c>
      <c r="W9350">
        <v>0</v>
      </c>
      <c r="X9350" t="s">
        <v>13262</v>
      </c>
      <c r="Y9350" t="s">
        <v>153</v>
      </c>
      <c r="Z9350" t="s">
        <v>153</v>
      </c>
      <c r="AA9350" t="s">
        <v>153</v>
      </c>
      <c r="AB9350" t="b">
        <v>0</v>
      </c>
      <c r="AC9350" t="s">
        <v>153</v>
      </c>
      <c r="AD9350" t="s">
        <v>153</v>
      </c>
      <c r="AE9350" t="s">
        <v>159</v>
      </c>
      <c r="AF9350" t="s">
        <v>153</v>
      </c>
      <c r="AG9350" t="b">
        <v>0</v>
      </c>
      <c r="AH9350" t="s">
        <v>23963</v>
      </c>
      <c r="AI9350">
        <v>0</v>
      </c>
      <c r="AJ9350">
        <v>0</v>
      </c>
      <c r="AK9350">
        <v>0</v>
      </c>
      <c r="AL9350">
        <v>0</v>
      </c>
      <c r="AM9350">
        <v>55000</v>
      </c>
      <c r="AN9350">
        <v>0</v>
      </c>
      <c r="AO9350">
        <v>0</v>
      </c>
      <c r="AP9350">
        <v>0</v>
      </c>
      <c r="AQ9350">
        <v>0</v>
      </c>
      <c r="AR9350" t="s">
        <v>159</v>
      </c>
      <c r="AS9350" t="s">
        <v>159</v>
      </c>
      <c r="AT9350">
        <v>0</v>
      </c>
      <c r="AU9350">
        <v>0</v>
      </c>
      <c r="AV9350">
        <v>0</v>
      </c>
      <c r="AW9350" t="s">
        <v>153</v>
      </c>
      <c r="AX9350">
        <v>0</v>
      </c>
      <c r="AY9350">
        <v>0</v>
      </c>
      <c r="AZ9350">
        <v>0</v>
      </c>
      <c r="BA9350" t="s">
        <v>16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 t="b">
        <v>1</v>
      </c>
      <c r="BH9350" t="b">
        <v>1</v>
      </c>
      <c r="BI9350" t="b">
        <v>0</v>
      </c>
      <c r="BJ9350" t="s">
        <v>161</v>
      </c>
      <c r="BK9350" t="s">
        <v>161</v>
      </c>
      <c r="BL9350" t="s">
        <v>849</v>
      </c>
      <c r="BM9350" t="s">
        <v>153</v>
      </c>
      <c r="BN9350" t="s">
        <v>153</v>
      </c>
      <c r="BO9350" t="s">
        <v>849</v>
      </c>
      <c r="BP9350" t="s">
        <v>153</v>
      </c>
      <c r="BQ9350" t="s">
        <v>163</v>
      </c>
      <c r="BR9350" t="s">
        <v>164</v>
      </c>
      <c r="BS9350" t="s">
        <v>3131</v>
      </c>
      <c r="BT9350" t="b">
        <v>0</v>
      </c>
      <c r="BU9350" t="b">
        <v>0</v>
      </c>
      <c r="BV9350" t="b">
        <v>0</v>
      </c>
      <c r="BW9350" t="s">
        <v>153</v>
      </c>
      <c r="BX9350" t="s">
        <v>153</v>
      </c>
      <c r="BY9350" t="s">
        <v>153</v>
      </c>
      <c r="BZ9350">
        <v>0</v>
      </c>
      <c r="CA9350">
        <v>0</v>
      </c>
      <c r="CB9350" t="b">
        <v>0</v>
      </c>
      <c r="CC9350" t="s">
        <v>165</v>
      </c>
      <c r="CD9350">
        <v>0</v>
      </c>
      <c r="CE9350" t="s">
        <v>161</v>
      </c>
      <c r="CF9350" t="s">
        <v>161</v>
      </c>
      <c r="CG9350" t="b">
        <v>1</v>
      </c>
      <c r="CH9350" t="s">
        <v>153</v>
      </c>
      <c r="CI9350" t="s">
        <v>154</v>
      </c>
      <c r="CJ9350" t="b">
        <v>0</v>
      </c>
      <c r="CK9350" t="s">
        <v>153</v>
      </c>
      <c r="CL9350" t="s">
        <v>153</v>
      </c>
      <c r="CM9350" t="s">
        <v>166</v>
      </c>
      <c r="CN9350" t="s">
        <v>153</v>
      </c>
      <c r="CO9350" t="s">
        <v>153</v>
      </c>
      <c r="CP9350" t="s">
        <v>153</v>
      </c>
      <c r="CQ9350" t="s">
        <v>154</v>
      </c>
      <c r="CR9350" t="b">
        <v>0</v>
      </c>
      <c r="CS9350" t="s">
        <v>167</v>
      </c>
      <c r="CT9350" t="s">
        <v>153</v>
      </c>
      <c r="CU9350" t="s">
        <v>153</v>
      </c>
      <c r="CV9350">
        <v>1</v>
      </c>
      <c r="CW9350" t="s">
        <v>168</v>
      </c>
      <c r="CX9350">
        <v>0</v>
      </c>
      <c r="CY9350">
        <v>0</v>
      </c>
      <c r="CZ9350">
        <v>0</v>
      </c>
      <c r="DA9350" t="s">
        <v>169</v>
      </c>
      <c r="DB9350" t="b">
        <v>0</v>
      </c>
      <c r="DC9350" t="s">
        <v>157</v>
      </c>
      <c r="DD9350" t="s">
        <v>170</v>
      </c>
      <c r="DE9350" t="s">
        <v>171</v>
      </c>
      <c r="DF9350" t="b">
        <v>0</v>
      </c>
      <c r="DG9350" t="s">
        <v>153</v>
      </c>
      <c r="DH9350">
        <v>0</v>
      </c>
      <c r="DI9350" t="b">
        <v>0</v>
      </c>
      <c r="DJ9350" t="s">
        <v>153</v>
      </c>
      <c r="DK9350">
        <v>0</v>
      </c>
      <c r="DL9350" t="b">
        <v>0</v>
      </c>
      <c r="DM9350" t="s">
        <v>153</v>
      </c>
      <c r="DN9350" t="s">
        <v>153</v>
      </c>
      <c r="DO9350">
        <v>0</v>
      </c>
      <c r="DP9350">
        <v>0</v>
      </c>
      <c r="DQ9350">
        <v>0</v>
      </c>
      <c r="DR9350">
        <v>0</v>
      </c>
      <c r="DS9350" t="s">
        <v>153</v>
      </c>
      <c r="DT9350">
        <v>0</v>
      </c>
      <c r="DU9350">
        <v>0</v>
      </c>
      <c r="DV9350">
        <v>0</v>
      </c>
      <c r="DW9350" t="s">
        <v>172</v>
      </c>
      <c r="DX9350" t="s">
        <v>153</v>
      </c>
      <c r="DY9350" t="s">
        <v>172</v>
      </c>
      <c r="DZ9350" t="s">
        <v>153</v>
      </c>
      <c r="EA9350" t="s">
        <v>153</v>
      </c>
      <c r="EB9350" t="s">
        <v>153</v>
      </c>
      <c r="EC9350" t="s">
        <v>153</v>
      </c>
      <c r="ED9350" t="s">
        <v>153</v>
      </c>
      <c r="EE9350" t="s">
        <v>153</v>
      </c>
      <c r="EF9350" s="1"/>
      <c r="EG9350" s="1"/>
      <c r="EH9350" s="1"/>
      <c r="EI9350" s="1"/>
      <c r="EJ9350" t="s">
        <v>153</v>
      </c>
      <c r="EK9350" t="b">
        <v>1</v>
      </c>
      <c r="EL9350" t="s">
        <v>153</v>
      </c>
      <c r="EM9350" t="s">
        <v>153</v>
      </c>
      <c r="EN9350" t="s">
        <v>153</v>
      </c>
      <c r="EO9350" t="s">
        <v>153</v>
      </c>
      <c r="EP9350" t="s">
        <v>153</v>
      </c>
      <c r="EQ9350" t="s">
        <v>153</v>
      </c>
      <c r="ER9350" t="s">
        <v>153</v>
      </c>
      <c r="ES9350" t="s">
        <v>153</v>
      </c>
      <c r="ET9350" t="s">
        <v>153</v>
      </c>
      <c r="EU9350" t="s">
        <v>153</v>
      </c>
    </row>
    <row r="9351" spans="1:151" hidden="1" x14ac:dyDescent="0.35">
      <c r="A9351" t="s">
        <v>23966</v>
      </c>
      <c r="B9351" t="s">
        <v>23967</v>
      </c>
      <c r="C9351" t="s">
        <v>153</v>
      </c>
      <c r="D9351" t="b">
        <v>0</v>
      </c>
      <c r="E9351" t="b">
        <v>1</v>
      </c>
      <c r="F9351" t="s">
        <v>34</v>
      </c>
      <c r="G9351" t="s">
        <v>154</v>
      </c>
      <c r="H9351" s="1">
        <v>45912</v>
      </c>
      <c r="I9351" t="s">
        <v>153</v>
      </c>
      <c r="J9351" t="s">
        <v>153</v>
      </c>
      <c r="K9351" t="s">
        <v>23968</v>
      </c>
      <c r="L9351" t="s">
        <v>23120</v>
      </c>
      <c r="M9351" t="s">
        <v>23121</v>
      </c>
      <c r="N9351" t="b">
        <v>0</v>
      </c>
      <c r="O9351" t="s">
        <v>849</v>
      </c>
      <c r="P9351" t="s">
        <v>156</v>
      </c>
      <c r="Q9351" t="s">
        <v>157</v>
      </c>
      <c r="R9351" t="s">
        <v>153</v>
      </c>
      <c r="S9351" t="s">
        <v>153</v>
      </c>
      <c r="T9351" t="s">
        <v>23969</v>
      </c>
      <c r="U9351" t="s">
        <v>153</v>
      </c>
      <c r="V9351">
        <v>0</v>
      </c>
      <c r="W9351">
        <v>0</v>
      </c>
      <c r="X9351" t="s">
        <v>13262</v>
      </c>
      <c r="Y9351" t="s">
        <v>153</v>
      </c>
      <c r="Z9351" t="s">
        <v>153</v>
      </c>
      <c r="AA9351" t="s">
        <v>153</v>
      </c>
      <c r="AB9351" t="b">
        <v>0</v>
      </c>
      <c r="AC9351" t="s">
        <v>153</v>
      </c>
      <c r="AD9351" t="s">
        <v>153</v>
      </c>
      <c r="AE9351" t="s">
        <v>159</v>
      </c>
      <c r="AF9351" t="s">
        <v>153</v>
      </c>
      <c r="AG9351" t="b">
        <v>0</v>
      </c>
      <c r="AH9351" t="s">
        <v>23967</v>
      </c>
      <c r="AI9351">
        <v>0</v>
      </c>
      <c r="AJ9351">
        <v>0</v>
      </c>
      <c r="AK9351">
        <v>0</v>
      </c>
      <c r="AL9351">
        <v>0</v>
      </c>
      <c r="AM9351">
        <v>55000</v>
      </c>
      <c r="AN9351">
        <v>0</v>
      </c>
      <c r="AO9351">
        <v>0</v>
      </c>
      <c r="AP9351">
        <v>0</v>
      </c>
      <c r="AQ9351">
        <v>0</v>
      </c>
      <c r="AR9351" t="s">
        <v>159</v>
      </c>
      <c r="AS9351" t="s">
        <v>159</v>
      </c>
      <c r="AT9351">
        <v>0</v>
      </c>
      <c r="AU9351">
        <v>0</v>
      </c>
      <c r="AV9351">
        <v>0</v>
      </c>
      <c r="AW9351" t="s">
        <v>153</v>
      </c>
      <c r="AX9351">
        <v>0</v>
      </c>
      <c r="AY9351">
        <v>0</v>
      </c>
      <c r="AZ9351">
        <v>0</v>
      </c>
      <c r="BA9351" t="s">
        <v>16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 t="b">
        <v>1</v>
      </c>
      <c r="BH9351" t="b">
        <v>1</v>
      </c>
      <c r="BI9351" t="b">
        <v>0</v>
      </c>
      <c r="BJ9351" t="s">
        <v>161</v>
      </c>
      <c r="BK9351" t="s">
        <v>161</v>
      </c>
      <c r="BL9351" t="s">
        <v>849</v>
      </c>
      <c r="BM9351" t="s">
        <v>153</v>
      </c>
      <c r="BN9351" t="s">
        <v>153</v>
      </c>
      <c r="BO9351" t="s">
        <v>849</v>
      </c>
      <c r="BP9351" t="s">
        <v>153</v>
      </c>
      <c r="BQ9351" t="s">
        <v>163</v>
      </c>
      <c r="BR9351" t="s">
        <v>164</v>
      </c>
      <c r="BS9351" t="s">
        <v>3131</v>
      </c>
      <c r="BT9351" t="b">
        <v>0</v>
      </c>
      <c r="BU9351" t="b">
        <v>0</v>
      </c>
      <c r="BV9351" t="b">
        <v>0</v>
      </c>
      <c r="BW9351" t="s">
        <v>153</v>
      </c>
      <c r="BX9351" t="s">
        <v>153</v>
      </c>
      <c r="BY9351" t="s">
        <v>153</v>
      </c>
      <c r="BZ9351">
        <v>0</v>
      </c>
      <c r="CA9351">
        <v>0</v>
      </c>
      <c r="CB9351" t="b">
        <v>0</v>
      </c>
      <c r="CC9351" t="s">
        <v>165</v>
      </c>
      <c r="CD9351">
        <v>0</v>
      </c>
      <c r="CE9351" t="s">
        <v>161</v>
      </c>
      <c r="CF9351" t="s">
        <v>161</v>
      </c>
      <c r="CG9351" t="b">
        <v>1</v>
      </c>
      <c r="CH9351" t="s">
        <v>153</v>
      </c>
      <c r="CI9351" t="s">
        <v>154</v>
      </c>
      <c r="CJ9351" t="b">
        <v>0</v>
      </c>
      <c r="CK9351" t="s">
        <v>153</v>
      </c>
      <c r="CL9351" t="s">
        <v>153</v>
      </c>
      <c r="CM9351" t="s">
        <v>166</v>
      </c>
      <c r="CN9351" t="s">
        <v>153</v>
      </c>
      <c r="CO9351" t="s">
        <v>153</v>
      </c>
      <c r="CP9351" t="s">
        <v>153</v>
      </c>
      <c r="CQ9351" t="s">
        <v>154</v>
      </c>
      <c r="CR9351" t="b">
        <v>0</v>
      </c>
      <c r="CS9351" t="s">
        <v>167</v>
      </c>
      <c r="CT9351" t="s">
        <v>153</v>
      </c>
      <c r="CU9351" t="s">
        <v>153</v>
      </c>
      <c r="CV9351">
        <v>1</v>
      </c>
      <c r="CW9351" t="s">
        <v>168</v>
      </c>
      <c r="CX9351">
        <v>0</v>
      </c>
      <c r="CY9351">
        <v>0</v>
      </c>
      <c r="CZ9351">
        <v>0</v>
      </c>
      <c r="DA9351" t="s">
        <v>169</v>
      </c>
      <c r="DB9351" t="b">
        <v>0</v>
      </c>
      <c r="DC9351" t="s">
        <v>157</v>
      </c>
      <c r="DD9351" t="s">
        <v>170</v>
      </c>
      <c r="DE9351" t="s">
        <v>171</v>
      </c>
      <c r="DF9351" t="b">
        <v>0</v>
      </c>
      <c r="DG9351" t="s">
        <v>153</v>
      </c>
      <c r="DH9351">
        <v>0</v>
      </c>
      <c r="DI9351" t="b">
        <v>0</v>
      </c>
      <c r="DJ9351" t="s">
        <v>153</v>
      </c>
      <c r="DK9351">
        <v>0</v>
      </c>
      <c r="DL9351" t="b">
        <v>0</v>
      </c>
      <c r="DM9351" t="s">
        <v>153</v>
      </c>
      <c r="DN9351" t="s">
        <v>153</v>
      </c>
      <c r="DO9351">
        <v>0</v>
      </c>
      <c r="DP9351">
        <v>0</v>
      </c>
      <c r="DQ9351">
        <v>0</v>
      </c>
      <c r="DR9351">
        <v>0</v>
      </c>
      <c r="DS9351" t="s">
        <v>153</v>
      </c>
      <c r="DT9351">
        <v>0</v>
      </c>
      <c r="DU9351">
        <v>0</v>
      </c>
      <c r="DV9351">
        <v>0</v>
      </c>
      <c r="DW9351" t="s">
        <v>172</v>
      </c>
      <c r="DX9351" t="s">
        <v>153</v>
      </c>
      <c r="DY9351" t="s">
        <v>172</v>
      </c>
      <c r="DZ9351" t="s">
        <v>153</v>
      </c>
      <c r="EA9351" t="s">
        <v>153</v>
      </c>
      <c r="EB9351" t="s">
        <v>153</v>
      </c>
      <c r="EC9351" t="s">
        <v>153</v>
      </c>
      <c r="ED9351" t="s">
        <v>153</v>
      </c>
      <c r="EE9351" t="s">
        <v>153</v>
      </c>
      <c r="EF9351" s="1"/>
      <c r="EG9351" s="1"/>
      <c r="EH9351" s="1"/>
      <c r="EI9351" s="1"/>
      <c r="EJ9351" t="s">
        <v>153</v>
      </c>
      <c r="EK9351" t="b">
        <v>1</v>
      </c>
      <c r="EL9351" t="s">
        <v>153</v>
      </c>
      <c r="EM9351" t="s">
        <v>153</v>
      </c>
      <c r="EN9351" t="s">
        <v>153</v>
      </c>
      <c r="EO9351" t="s">
        <v>153</v>
      </c>
      <c r="EP9351" t="s">
        <v>153</v>
      </c>
      <c r="EQ9351" t="s">
        <v>153</v>
      </c>
      <c r="ER9351" t="s">
        <v>153</v>
      </c>
      <c r="ES9351" t="s">
        <v>153</v>
      </c>
      <c r="ET9351" t="s">
        <v>153</v>
      </c>
      <c r="EU9351" t="s">
        <v>153</v>
      </c>
    </row>
    <row r="9352" spans="1:151" hidden="1" x14ac:dyDescent="0.35">
      <c r="A9352" t="s">
        <v>23970</v>
      </c>
      <c r="B9352" t="s">
        <v>23971</v>
      </c>
      <c r="C9352" t="s">
        <v>153</v>
      </c>
      <c r="D9352" t="b">
        <v>0</v>
      </c>
      <c r="E9352" t="b">
        <v>1</v>
      </c>
      <c r="F9352" t="s">
        <v>34</v>
      </c>
      <c r="G9352" t="s">
        <v>154</v>
      </c>
      <c r="H9352" s="1">
        <v>45931</v>
      </c>
      <c r="I9352" t="s">
        <v>153</v>
      </c>
      <c r="J9352" t="s">
        <v>153</v>
      </c>
      <c r="K9352" t="s">
        <v>23972</v>
      </c>
      <c r="L9352" t="s">
        <v>23120</v>
      </c>
      <c r="M9352" t="s">
        <v>23121</v>
      </c>
      <c r="N9352" t="b">
        <v>0</v>
      </c>
      <c r="O9352" t="s">
        <v>849</v>
      </c>
      <c r="P9352" t="s">
        <v>156</v>
      </c>
      <c r="Q9352" t="s">
        <v>157</v>
      </c>
      <c r="R9352" t="s">
        <v>153</v>
      </c>
      <c r="S9352" t="s">
        <v>153</v>
      </c>
      <c r="T9352" t="s">
        <v>23961</v>
      </c>
      <c r="U9352" t="s">
        <v>153</v>
      </c>
      <c r="V9352">
        <v>0</v>
      </c>
      <c r="W9352">
        <v>0</v>
      </c>
      <c r="X9352" t="s">
        <v>13262</v>
      </c>
      <c r="Y9352" t="s">
        <v>153</v>
      </c>
      <c r="Z9352" t="s">
        <v>153</v>
      </c>
      <c r="AA9352" t="s">
        <v>153</v>
      </c>
      <c r="AB9352" t="b">
        <v>0</v>
      </c>
      <c r="AC9352" t="s">
        <v>153</v>
      </c>
      <c r="AD9352" t="s">
        <v>153</v>
      </c>
      <c r="AE9352" t="s">
        <v>159</v>
      </c>
      <c r="AF9352" t="s">
        <v>153</v>
      </c>
      <c r="AG9352" t="b">
        <v>0</v>
      </c>
      <c r="AH9352" t="s">
        <v>23971</v>
      </c>
      <c r="AI9352">
        <v>0</v>
      </c>
      <c r="AJ9352">
        <v>0</v>
      </c>
      <c r="AK9352">
        <v>0</v>
      </c>
      <c r="AL9352">
        <v>0</v>
      </c>
      <c r="AM9352">
        <v>23200</v>
      </c>
      <c r="AN9352">
        <v>0</v>
      </c>
      <c r="AO9352">
        <v>0</v>
      </c>
      <c r="AP9352">
        <v>0</v>
      </c>
      <c r="AQ9352">
        <v>0</v>
      </c>
      <c r="AR9352" t="s">
        <v>159</v>
      </c>
      <c r="AS9352" t="s">
        <v>159</v>
      </c>
      <c r="AT9352">
        <v>0</v>
      </c>
      <c r="AU9352">
        <v>0</v>
      </c>
      <c r="AV9352">
        <v>0</v>
      </c>
      <c r="AW9352" t="s">
        <v>153</v>
      </c>
      <c r="AX9352">
        <v>0</v>
      </c>
      <c r="AY9352">
        <v>0</v>
      </c>
      <c r="AZ9352">
        <v>0</v>
      </c>
      <c r="BA9352" t="s">
        <v>160</v>
      </c>
      <c r="BB9352">
        <v>0</v>
      </c>
      <c r="BC9352">
        <v>0.17319000000000001</v>
      </c>
      <c r="BD9352">
        <v>0</v>
      </c>
      <c r="BE9352">
        <v>0.17249</v>
      </c>
      <c r="BF9352">
        <v>0</v>
      </c>
      <c r="BG9352" t="b">
        <v>1</v>
      </c>
      <c r="BH9352" t="b">
        <v>1</v>
      </c>
      <c r="BI9352" t="b">
        <v>0</v>
      </c>
      <c r="BJ9352" t="s">
        <v>161</v>
      </c>
      <c r="BK9352" t="s">
        <v>161</v>
      </c>
      <c r="BL9352" t="s">
        <v>849</v>
      </c>
      <c r="BM9352" t="s">
        <v>153</v>
      </c>
      <c r="BN9352" t="s">
        <v>153</v>
      </c>
      <c r="BO9352" t="s">
        <v>849</v>
      </c>
      <c r="BP9352" t="s">
        <v>153</v>
      </c>
      <c r="BQ9352" t="s">
        <v>163</v>
      </c>
      <c r="BR9352" t="s">
        <v>164</v>
      </c>
      <c r="BS9352" t="s">
        <v>3131</v>
      </c>
      <c r="BT9352" t="b">
        <v>0</v>
      </c>
      <c r="BU9352" t="b">
        <v>0</v>
      </c>
      <c r="BV9352" t="b">
        <v>0</v>
      </c>
      <c r="BW9352" t="s">
        <v>153</v>
      </c>
      <c r="BX9352" t="s">
        <v>153</v>
      </c>
      <c r="BY9352" t="s">
        <v>153</v>
      </c>
      <c r="BZ9352">
        <v>0</v>
      </c>
      <c r="CA9352">
        <v>0</v>
      </c>
      <c r="CB9352" t="b">
        <v>0</v>
      </c>
      <c r="CC9352" t="s">
        <v>165</v>
      </c>
      <c r="CD9352">
        <v>0</v>
      </c>
      <c r="CE9352" t="s">
        <v>161</v>
      </c>
      <c r="CF9352" t="s">
        <v>161</v>
      </c>
      <c r="CG9352" t="b">
        <v>1</v>
      </c>
      <c r="CH9352" t="s">
        <v>153</v>
      </c>
      <c r="CI9352" t="s">
        <v>154</v>
      </c>
      <c r="CJ9352" t="b">
        <v>0</v>
      </c>
      <c r="CK9352" t="s">
        <v>153</v>
      </c>
      <c r="CL9352" t="s">
        <v>153</v>
      </c>
      <c r="CM9352" t="s">
        <v>166</v>
      </c>
      <c r="CN9352" t="s">
        <v>153</v>
      </c>
      <c r="CO9352" t="s">
        <v>153</v>
      </c>
      <c r="CP9352" t="s">
        <v>153</v>
      </c>
      <c r="CQ9352" t="s">
        <v>154</v>
      </c>
      <c r="CR9352" t="b">
        <v>0</v>
      </c>
      <c r="CS9352" t="s">
        <v>167</v>
      </c>
      <c r="CT9352" t="s">
        <v>153</v>
      </c>
      <c r="CU9352" t="s">
        <v>23970</v>
      </c>
      <c r="CV9352">
        <v>1</v>
      </c>
      <c r="CW9352" t="s">
        <v>168</v>
      </c>
      <c r="CX9352">
        <v>0</v>
      </c>
      <c r="CY9352">
        <v>0</v>
      </c>
      <c r="CZ9352">
        <v>0</v>
      </c>
      <c r="DA9352" t="s">
        <v>169</v>
      </c>
      <c r="DB9352" t="b">
        <v>0</v>
      </c>
      <c r="DC9352" t="s">
        <v>157</v>
      </c>
      <c r="DD9352" t="s">
        <v>170</v>
      </c>
      <c r="DE9352" t="s">
        <v>171</v>
      </c>
      <c r="DF9352" t="b">
        <v>0</v>
      </c>
      <c r="DG9352" t="s">
        <v>153</v>
      </c>
      <c r="DH9352">
        <v>0</v>
      </c>
      <c r="DI9352" t="b">
        <v>0</v>
      </c>
      <c r="DJ9352" t="s">
        <v>153</v>
      </c>
      <c r="DK9352">
        <v>0</v>
      </c>
      <c r="DL9352" t="b">
        <v>0</v>
      </c>
      <c r="DM9352" t="s">
        <v>153</v>
      </c>
      <c r="DN9352" t="s">
        <v>153</v>
      </c>
      <c r="DO9352">
        <v>0</v>
      </c>
      <c r="DP9352">
        <v>0</v>
      </c>
      <c r="DQ9352">
        <v>0</v>
      </c>
      <c r="DR9352">
        <v>0</v>
      </c>
      <c r="DS9352" t="s">
        <v>153</v>
      </c>
      <c r="DT9352">
        <v>0</v>
      </c>
      <c r="DU9352">
        <v>0</v>
      </c>
      <c r="DV9352">
        <v>0</v>
      </c>
      <c r="DW9352" t="s">
        <v>172</v>
      </c>
      <c r="DX9352" t="s">
        <v>153</v>
      </c>
      <c r="DY9352" t="s">
        <v>172</v>
      </c>
      <c r="DZ9352" t="s">
        <v>153</v>
      </c>
      <c r="EA9352" t="s">
        <v>153</v>
      </c>
      <c r="EB9352" t="s">
        <v>153</v>
      </c>
      <c r="EC9352" t="s">
        <v>153</v>
      </c>
      <c r="ED9352" t="s">
        <v>153</v>
      </c>
      <c r="EE9352" t="s">
        <v>153</v>
      </c>
      <c r="EF9352" s="1">
        <v>45990</v>
      </c>
      <c r="EG9352" s="1"/>
      <c r="EH9352" s="1"/>
      <c r="EI9352" s="1"/>
      <c r="EJ9352" t="s">
        <v>153</v>
      </c>
      <c r="EK9352" t="b">
        <v>1</v>
      </c>
      <c r="EL9352" t="s">
        <v>153</v>
      </c>
      <c r="EM9352" t="s">
        <v>153</v>
      </c>
      <c r="EN9352" t="s">
        <v>153</v>
      </c>
      <c r="EO9352" t="s">
        <v>153</v>
      </c>
      <c r="EP9352" t="s">
        <v>153</v>
      </c>
      <c r="EQ9352" t="s">
        <v>153</v>
      </c>
      <c r="ER9352" t="s">
        <v>153</v>
      </c>
      <c r="ES9352" t="s">
        <v>153</v>
      </c>
      <c r="ET9352" t="s">
        <v>153</v>
      </c>
      <c r="EU9352" t="s">
        <v>153</v>
      </c>
    </row>
    <row r="9353" spans="1:151" hidden="1" x14ac:dyDescent="0.35">
      <c r="A9353" t="s">
        <v>23973</v>
      </c>
      <c r="B9353" t="s">
        <v>23974</v>
      </c>
      <c r="C9353" t="s">
        <v>153</v>
      </c>
      <c r="D9353" t="b">
        <v>0</v>
      </c>
      <c r="E9353" t="b">
        <v>1</v>
      </c>
      <c r="F9353" t="s">
        <v>34</v>
      </c>
      <c r="G9353" t="s">
        <v>154</v>
      </c>
      <c r="H9353" s="1">
        <v>45912</v>
      </c>
      <c r="I9353" t="s">
        <v>153</v>
      </c>
      <c r="J9353" t="s">
        <v>153</v>
      </c>
      <c r="K9353" t="s">
        <v>23975</v>
      </c>
      <c r="L9353" t="s">
        <v>23120</v>
      </c>
      <c r="M9353" t="s">
        <v>23121</v>
      </c>
      <c r="N9353" t="b">
        <v>0</v>
      </c>
      <c r="O9353" t="s">
        <v>849</v>
      </c>
      <c r="P9353" t="s">
        <v>156</v>
      </c>
      <c r="Q9353" t="s">
        <v>157</v>
      </c>
      <c r="R9353" t="s">
        <v>153</v>
      </c>
      <c r="S9353" t="s">
        <v>153</v>
      </c>
      <c r="T9353" t="s">
        <v>23976</v>
      </c>
      <c r="U9353" t="s">
        <v>153</v>
      </c>
      <c r="V9353">
        <v>0</v>
      </c>
      <c r="W9353">
        <v>0</v>
      </c>
      <c r="X9353" t="s">
        <v>13262</v>
      </c>
      <c r="Y9353" t="s">
        <v>153</v>
      </c>
      <c r="Z9353" t="s">
        <v>153</v>
      </c>
      <c r="AA9353" t="s">
        <v>153</v>
      </c>
      <c r="AB9353" t="b">
        <v>0</v>
      </c>
      <c r="AC9353" t="s">
        <v>153</v>
      </c>
      <c r="AD9353" t="s">
        <v>153</v>
      </c>
      <c r="AE9353" t="s">
        <v>159</v>
      </c>
      <c r="AF9353" t="s">
        <v>153</v>
      </c>
      <c r="AG9353" t="b">
        <v>0</v>
      </c>
      <c r="AH9353" t="s">
        <v>23974</v>
      </c>
      <c r="AI9353">
        <v>0</v>
      </c>
      <c r="AJ9353">
        <v>0</v>
      </c>
      <c r="AK9353">
        <v>0</v>
      </c>
      <c r="AL9353">
        <v>0</v>
      </c>
      <c r="AM9353">
        <v>220000</v>
      </c>
      <c r="AN9353">
        <v>0</v>
      </c>
      <c r="AO9353">
        <v>0</v>
      </c>
      <c r="AP9353">
        <v>0</v>
      </c>
      <c r="AQ9353">
        <v>0</v>
      </c>
      <c r="AR9353" t="s">
        <v>159</v>
      </c>
      <c r="AS9353" t="s">
        <v>159</v>
      </c>
      <c r="AT9353">
        <v>0</v>
      </c>
      <c r="AU9353">
        <v>0</v>
      </c>
      <c r="AV9353">
        <v>0</v>
      </c>
      <c r="AW9353" t="s">
        <v>153</v>
      </c>
      <c r="AX9353">
        <v>0</v>
      </c>
      <c r="AY9353">
        <v>0</v>
      </c>
      <c r="AZ9353">
        <v>0</v>
      </c>
      <c r="BA9353" t="s">
        <v>16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 t="b">
        <v>1</v>
      </c>
      <c r="BH9353" t="b">
        <v>1</v>
      </c>
      <c r="BI9353" t="b">
        <v>0</v>
      </c>
      <c r="BJ9353" t="s">
        <v>161</v>
      </c>
      <c r="BK9353" t="s">
        <v>161</v>
      </c>
      <c r="BL9353" t="s">
        <v>849</v>
      </c>
      <c r="BM9353" t="s">
        <v>153</v>
      </c>
      <c r="BN9353" t="s">
        <v>153</v>
      </c>
      <c r="BO9353" t="s">
        <v>849</v>
      </c>
      <c r="BP9353" t="s">
        <v>153</v>
      </c>
      <c r="BQ9353" t="s">
        <v>163</v>
      </c>
      <c r="BR9353" t="s">
        <v>164</v>
      </c>
      <c r="BS9353" t="s">
        <v>3131</v>
      </c>
      <c r="BT9353" t="b">
        <v>0</v>
      </c>
      <c r="BU9353" t="b">
        <v>0</v>
      </c>
      <c r="BV9353" t="b">
        <v>0</v>
      </c>
      <c r="BW9353" t="s">
        <v>153</v>
      </c>
      <c r="BX9353" t="s">
        <v>153</v>
      </c>
      <c r="BY9353" t="s">
        <v>153</v>
      </c>
      <c r="BZ9353">
        <v>0</v>
      </c>
      <c r="CA9353">
        <v>0</v>
      </c>
      <c r="CB9353" t="b">
        <v>0</v>
      </c>
      <c r="CC9353" t="s">
        <v>165</v>
      </c>
      <c r="CD9353">
        <v>0</v>
      </c>
      <c r="CE9353" t="s">
        <v>161</v>
      </c>
      <c r="CF9353" t="s">
        <v>161</v>
      </c>
      <c r="CG9353" t="b">
        <v>1</v>
      </c>
      <c r="CH9353" t="s">
        <v>153</v>
      </c>
      <c r="CI9353" t="s">
        <v>154</v>
      </c>
      <c r="CJ9353" t="b">
        <v>0</v>
      </c>
      <c r="CK9353" t="s">
        <v>153</v>
      </c>
      <c r="CL9353" t="s">
        <v>153</v>
      </c>
      <c r="CM9353" t="s">
        <v>166</v>
      </c>
      <c r="CN9353" t="s">
        <v>153</v>
      </c>
      <c r="CO9353" t="s">
        <v>153</v>
      </c>
      <c r="CP9353" t="s">
        <v>153</v>
      </c>
      <c r="CQ9353" t="s">
        <v>154</v>
      </c>
      <c r="CR9353" t="b">
        <v>0</v>
      </c>
      <c r="CS9353" t="s">
        <v>167</v>
      </c>
      <c r="CT9353" t="s">
        <v>153</v>
      </c>
      <c r="CU9353" t="s">
        <v>153</v>
      </c>
      <c r="CV9353">
        <v>1</v>
      </c>
      <c r="CW9353" t="s">
        <v>168</v>
      </c>
      <c r="CX9353">
        <v>0</v>
      </c>
      <c r="CY9353">
        <v>0</v>
      </c>
      <c r="CZ9353">
        <v>0</v>
      </c>
      <c r="DA9353" t="s">
        <v>169</v>
      </c>
      <c r="DB9353" t="b">
        <v>0</v>
      </c>
      <c r="DC9353" t="s">
        <v>157</v>
      </c>
      <c r="DD9353" t="s">
        <v>170</v>
      </c>
      <c r="DE9353" t="s">
        <v>171</v>
      </c>
      <c r="DF9353" t="b">
        <v>0</v>
      </c>
      <c r="DG9353" t="s">
        <v>153</v>
      </c>
      <c r="DH9353">
        <v>0</v>
      </c>
      <c r="DI9353" t="b">
        <v>0</v>
      </c>
      <c r="DJ9353" t="s">
        <v>153</v>
      </c>
      <c r="DK9353">
        <v>0</v>
      </c>
      <c r="DL9353" t="b">
        <v>0</v>
      </c>
      <c r="DM9353" t="s">
        <v>153</v>
      </c>
      <c r="DN9353" t="s">
        <v>153</v>
      </c>
      <c r="DO9353">
        <v>0</v>
      </c>
      <c r="DP9353">
        <v>0</v>
      </c>
      <c r="DQ9353">
        <v>0</v>
      </c>
      <c r="DR9353">
        <v>0</v>
      </c>
      <c r="DS9353" t="s">
        <v>153</v>
      </c>
      <c r="DT9353">
        <v>0</v>
      </c>
      <c r="DU9353">
        <v>0</v>
      </c>
      <c r="DV9353">
        <v>0</v>
      </c>
      <c r="DW9353" t="s">
        <v>172</v>
      </c>
      <c r="DX9353" t="s">
        <v>153</v>
      </c>
      <c r="DY9353" t="s">
        <v>172</v>
      </c>
      <c r="DZ9353" t="s">
        <v>153</v>
      </c>
      <c r="EA9353" t="s">
        <v>153</v>
      </c>
      <c r="EB9353" t="s">
        <v>153</v>
      </c>
      <c r="EC9353" t="s">
        <v>153</v>
      </c>
      <c r="ED9353" t="s">
        <v>153</v>
      </c>
      <c r="EE9353" t="s">
        <v>153</v>
      </c>
      <c r="EF9353" s="1"/>
      <c r="EG9353" s="1"/>
      <c r="EH9353" s="1"/>
      <c r="EI9353" s="1"/>
      <c r="EJ9353" t="s">
        <v>153</v>
      </c>
      <c r="EK9353" t="b">
        <v>1</v>
      </c>
      <c r="EL9353" t="s">
        <v>153</v>
      </c>
      <c r="EM9353" t="s">
        <v>153</v>
      </c>
      <c r="EN9353" t="s">
        <v>153</v>
      </c>
      <c r="EO9353" t="s">
        <v>153</v>
      </c>
      <c r="EP9353" t="s">
        <v>153</v>
      </c>
      <c r="EQ9353" t="s">
        <v>153</v>
      </c>
      <c r="ER9353" t="s">
        <v>153</v>
      </c>
      <c r="ES9353" t="s">
        <v>153</v>
      </c>
      <c r="ET9353" t="s">
        <v>153</v>
      </c>
      <c r="EU9353" t="s">
        <v>153</v>
      </c>
    </row>
    <row r="9354" spans="1:151" hidden="1" x14ac:dyDescent="0.35">
      <c r="A9354" t="s">
        <v>23977</v>
      </c>
      <c r="B9354" t="s">
        <v>23978</v>
      </c>
      <c r="C9354" t="s">
        <v>153</v>
      </c>
      <c r="D9354" t="b">
        <v>0</v>
      </c>
      <c r="E9354" t="b">
        <v>1</v>
      </c>
      <c r="F9354" t="s">
        <v>34</v>
      </c>
      <c r="G9354" t="s">
        <v>154</v>
      </c>
      <c r="H9354" s="1">
        <v>45917</v>
      </c>
      <c r="I9354" t="s">
        <v>153</v>
      </c>
      <c r="J9354" t="s">
        <v>153</v>
      </c>
      <c r="K9354" t="s">
        <v>23979</v>
      </c>
      <c r="L9354" t="s">
        <v>23120</v>
      </c>
      <c r="M9354" t="s">
        <v>23121</v>
      </c>
      <c r="N9354" t="b">
        <v>0</v>
      </c>
      <c r="O9354" t="s">
        <v>849</v>
      </c>
      <c r="P9354" t="s">
        <v>156</v>
      </c>
      <c r="Q9354" t="s">
        <v>13804</v>
      </c>
      <c r="R9354" t="s">
        <v>153</v>
      </c>
      <c r="S9354" t="s">
        <v>153</v>
      </c>
      <c r="T9354" t="s">
        <v>23592</v>
      </c>
      <c r="U9354" t="s">
        <v>22885</v>
      </c>
      <c r="V9354">
        <v>0</v>
      </c>
      <c r="W9354">
        <v>0</v>
      </c>
      <c r="X9354" t="s">
        <v>13262</v>
      </c>
      <c r="Y9354" t="s">
        <v>153</v>
      </c>
      <c r="Z9354" t="s">
        <v>153</v>
      </c>
      <c r="AA9354" t="s">
        <v>153</v>
      </c>
      <c r="AB9354" t="b">
        <v>0</v>
      </c>
      <c r="AC9354" t="s">
        <v>153</v>
      </c>
      <c r="AD9354" t="s">
        <v>153</v>
      </c>
      <c r="AE9354" t="s">
        <v>159</v>
      </c>
      <c r="AF9354" t="s">
        <v>153</v>
      </c>
      <c r="AG9354" t="b">
        <v>0</v>
      </c>
      <c r="AH9354" t="s">
        <v>23978</v>
      </c>
      <c r="AI9354">
        <v>3800</v>
      </c>
      <c r="AJ9354">
        <v>0</v>
      </c>
      <c r="AK9354">
        <v>0</v>
      </c>
      <c r="AL9354">
        <v>0</v>
      </c>
      <c r="AM9354">
        <v>172600</v>
      </c>
      <c r="AN9354">
        <v>0</v>
      </c>
      <c r="AO9354">
        <v>0</v>
      </c>
      <c r="AP9354">
        <v>0</v>
      </c>
      <c r="AQ9354">
        <v>0</v>
      </c>
      <c r="AR9354" t="s">
        <v>159</v>
      </c>
      <c r="AS9354" t="s">
        <v>159</v>
      </c>
      <c r="AT9354">
        <v>0</v>
      </c>
      <c r="AU9354">
        <v>0</v>
      </c>
      <c r="AV9354">
        <v>0</v>
      </c>
      <c r="AW9354" t="s">
        <v>153</v>
      </c>
      <c r="AX9354">
        <v>0</v>
      </c>
      <c r="AY9354">
        <v>0</v>
      </c>
      <c r="AZ9354">
        <v>0</v>
      </c>
      <c r="BA9354" t="s">
        <v>160</v>
      </c>
      <c r="BB9354">
        <v>0</v>
      </c>
      <c r="BC9354">
        <v>0.45506000000000002</v>
      </c>
      <c r="BD9354">
        <v>0</v>
      </c>
      <c r="BE9354">
        <v>0.45506000000000002</v>
      </c>
      <c r="BF9354">
        <v>3800</v>
      </c>
      <c r="BG9354" t="b">
        <v>1</v>
      </c>
      <c r="BH9354" t="b">
        <v>1</v>
      </c>
      <c r="BI9354" t="b">
        <v>0</v>
      </c>
      <c r="BJ9354" t="s">
        <v>161</v>
      </c>
      <c r="BK9354" t="s">
        <v>161</v>
      </c>
      <c r="BL9354" t="s">
        <v>849</v>
      </c>
      <c r="BM9354" t="s">
        <v>153</v>
      </c>
      <c r="BN9354" t="s">
        <v>153</v>
      </c>
      <c r="BO9354" t="s">
        <v>849</v>
      </c>
      <c r="BP9354" t="s">
        <v>153</v>
      </c>
      <c r="BQ9354" t="s">
        <v>163</v>
      </c>
      <c r="BR9354" t="s">
        <v>164</v>
      </c>
      <c r="BS9354" t="s">
        <v>3131</v>
      </c>
      <c r="BT9354" t="b">
        <v>0</v>
      </c>
      <c r="BU9354" t="b">
        <v>0</v>
      </c>
      <c r="BV9354" t="b">
        <v>0</v>
      </c>
      <c r="BW9354" t="s">
        <v>153</v>
      </c>
      <c r="BX9354" t="s">
        <v>153</v>
      </c>
      <c r="BY9354" t="s">
        <v>153</v>
      </c>
      <c r="BZ9354">
        <v>0</v>
      </c>
      <c r="CA9354">
        <v>0</v>
      </c>
      <c r="CB9354" t="b">
        <v>0</v>
      </c>
      <c r="CC9354" t="s">
        <v>165</v>
      </c>
      <c r="CD9354">
        <v>0</v>
      </c>
      <c r="CE9354" t="s">
        <v>161</v>
      </c>
      <c r="CF9354" t="s">
        <v>161</v>
      </c>
      <c r="CG9354" t="b">
        <v>1</v>
      </c>
      <c r="CH9354" t="s">
        <v>153</v>
      </c>
      <c r="CI9354" t="s">
        <v>154</v>
      </c>
      <c r="CJ9354" t="b">
        <v>0</v>
      </c>
      <c r="CK9354" t="s">
        <v>153</v>
      </c>
      <c r="CL9354" t="s">
        <v>153</v>
      </c>
      <c r="CM9354" t="s">
        <v>166</v>
      </c>
      <c r="CN9354" t="s">
        <v>153</v>
      </c>
      <c r="CO9354" t="s">
        <v>153</v>
      </c>
      <c r="CP9354" t="s">
        <v>153</v>
      </c>
      <c r="CQ9354" t="s">
        <v>154</v>
      </c>
      <c r="CR9354" t="b">
        <v>0</v>
      </c>
      <c r="CS9354" t="s">
        <v>167</v>
      </c>
      <c r="CT9354" t="s">
        <v>153</v>
      </c>
      <c r="CU9354" t="s">
        <v>23977</v>
      </c>
      <c r="CV9354">
        <v>1</v>
      </c>
      <c r="CW9354" t="s">
        <v>168</v>
      </c>
      <c r="CX9354">
        <v>0</v>
      </c>
      <c r="CY9354">
        <v>0</v>
      </c>
      <c r="CZ9354">
        <v>0</v>
      </c>
      <c r="DA9354" t="s">
        <v>169</v>
      </c>
      <c r="DB9354" t="b">
        <v>0</v>
      </c>
      <c r="DC9354" t="s">
        <v>157</v>
      </c>
      <c r="DD9354" t="s">
        <v>170</v>
      </c>
      <c r="DE9354" t="s">
        <v>171</v>
      </c>
      <c r="DF9354" t="b">
        <v>0</v>
      </c>
      <c r="DG9354" t="s">
        <v>153</v>
      </c>
      <c r="DH9354">
        <v>0</v>
      </c>
      <c r="DI9354" t="b">
        <v>0</v>
      </c>
      <c r="DJ9354" t="s">
        <v>153</v>
      </c>
      <c r="DK9354">
        <v>0</v>
      </c>
      <c r="DL9354" t="b">
        <v>0</v>
      </c>
      <c r="DM9354" t="s">
        <v>153</v>
      </c>
      <c r="DN9354" t="s">
        <v>153</v>
      </c>
      <c r="DO9354">
        <v>0</v>
      </c>
      <c r="DP9354">
        <v>0</v>
      </c>
      <c r="DQ9354">
        <v>0</v>
      </c>
      <c r="DR9354">
        <v>0</v>
      </c>
      <c r="DS9354" t="s">
        <v>153</v>
      </c>
      <c r="DT9354">
        <v>0</v>
      </c>
      <c r="DU9354">
        <v>0</v>
      </c>
      <c r="DV9354">
        <v>0</v>
      </c>
      <c r="DW9354" t="s">
        <v>172</v>
      </c>
      <c r="DX9354" t="s">
        <v>153</v>
      </c>
      <c r="DY9354" t="s">
        <v>172</v>
      </c>
      <c r="DZ9354" t="s">
        <v>153</v>
      </c>
      <c r="EA9354" t="s">
        <v>153</v>
      </c>
      <c r="EB9354" t="s">
        <v>153</v>
      </c>
      <c r="EC9354" t="s">
        <v>153</v>
      </c>
      <c r="ED9354" t="s">
        <v>153</v>
      </c>
      <c r="EE9354" t="s">
        <v>153</v>
      </c>
      <c r="EF9354" s="1">
        <v>45990</v>
      </c>
      <c r="EG9354" s="1"/>
      <c r="EH9354" s="1"/>
      <c r="EI9354" s="1"/>
      <c r="EJ9354" t="s">
        <v>153</v>
      </c>
      <c r="EK9354" t="b">
        <v>1</v>
      </c>
      <c r="EL9354" t="s">
        <v>153</v>
      </c>
      <c r="EM9354" t="s">
        <v>153</v>
      </c>
      <c r="EN9354" t="s">
        <v>153</v>
      </c>
      <c r="EO9354" t="s">
        <v>153</v>
      </c>
      <c r="EP9354" t="s">
        <v>153</v>
      </c>
      <c r="EQ9354" t="s">
        <v>153</v>
      </c>
      <c r="ER9354" t="s">
        <v>153</v>
      </c>
      <c r="ES9354" t="s">
        <v>153</v>
      </c>
      <c r="ET9354" t="s">
        <v>153</v>
      </c>
      <c r="EU9354" t="s">
        <v>153</v>
      </c>
    </row>
    <row r="9355" spans="1:151" hidden="1" x14ac:dyDescent="0.35">
      <c r="A9355" t="s">
        <v>23980</v>
      </c>
      <c r="B9355" t="s">
        <v>23981</v>
      </c>
      <c r="C9355" t="s">
        <v>153</v>
      </c>
      <c r="D9355" t="b">
        <v>0</v>
      </c>
      <c r="E9355" t="b">
        <v>1</v>
      </c>
      <c r="F9355" t="s">
        <v>34</v>
      </c>
      <c r="G9355" t="s">
        <v>154</v>
      </c>
      <c r="H9355" s="1">
        <v>45917</v>
      </c>
      <c r="I9355" t="s">
        <v>153</v>
      </c>
      <c r="J9355" t="s">
        <v>153</v>
      </c>
      <c r="K9355" t="s">
        <v>23982</v>
      </c>
      <c r="L9355" t="s">
        <v>23120</v>
      </c>
      <c r="M9355" t="s">
        <v>23121</v>
      </c>
      <c r="N9355" t="b">
        <v>0</v>
      </c>
      <c r="O9355" t="s">
        <v>849</v>
      </c>
      <c r="P9355" t="s">
        <v>156</v>
      </c>
      <c r="Q9355" t="s">
        <v>13804</v>
      </c>
      <c r="R9355" t="s">
        <v>20751</v>
      </c>
      <c r="S9355" t="s">
        <v>153</v>
      </c>
      <c r="T9355" t="s">
        <v>23597</v>
      </c>
      <c r="U9355" t="s">
        <v>22885</v>
      </c>
      <c r="V9355">
        <v>0</v>
      </c>
      <c r="W9355">
        <v>0</v>
      </c>
      <c r="X9355" t="s">
        <v>13262</v>
      </c>
      <c r="Y9355" t="s">
        <v>153</v>
      </c>
      <c r="Z9355" t="s">
        <v>153</v>
      </c>
      <c r="AA9355" t="s">
        <v>153</v>
      </c>
      <c r="AB9355" t="b">
        <v>0</v>
      </c>
      <c r="AC9355" t="s">
        <v>153</v>
      </c>
      <c r="AD9355" t="s">
        <v>153</v>
      </c>
      <c r="AE9355" t="s">
        <v>159</v>
      </c>
      <c r="AF9355" t="s">
        <v>153</v>
      </c>
      <c r="AG9355" t="b">
        <v>0</v>
      </c>
      <c r="AH9355" t="s">
        <v>23981</v>
      </c>
      <c r="AI9355">
        <v>0</v>
      </c>
      <c r="AJ9355">
        <v>0</v>
      </c>
      <c r="AK9355">
        <v>0</v>
      </c>
      <c r="AL9355">
        <v>0</v>
      </c>
      <c r="AM9355">
        <v>117600</v>
      </c>
      <c r="AN9355">
        <v>0</v>
      </c>
      <c r="AO9355">
        <v>0</v>
      </c>
      <c r="AP9355">
        <v>0</v>
      </c>
      <c r="AQ9355">
        <v>0</v>
      </c>
      <c r="AR9355" t="s">
        <v>159</v>
      </c>
      <c r="AS9355" t="s">
        <v>159</v>
      </c>
      <c r="AT9355">
        <v>0</v>
      </c>
      <c r="AU9355">
        <v>0</v>
      </c>
      <c r="AV9355">
        <v>0</v>
      </c>
      <c r="AW9355" t="s">
        <v>153</v>
      </c>
      <c r="AX9355">
        <v>0</v>
      </c>
      <c r="AY9355">
        <v>0</v>
      </c>
      <c r="AZ9355">
        <v>0</v>
      </c>
      <c r="BA9355" t="s">
        <v>160</v>
      </c>
      <c r="BB9355">
        <v>0</v>
      </c>
      <c r="BC9355">
        <v>0.22695000000000001</v>
      </c>
      <c r="BD9355">
        <v>0</v>
      </c>
      <c r="BE9355">
        <v>0.22695000000000001</v>
      </c>
      <c r="BF9355">
        <v>0</v>
      </c>
      <c r="BG9355" t="b">
        <v>1</v>
      </c>
      <c r="BH9355" t="b">
        <v>1</v>
      </c>
      <c r="BI9355" t="b">
        <v>0</v>
      </c>
      <c r="BJ9355" t="s">
        <v>161</v>
      </c>
      <c r="BK9355" t="s">
        <v>161</v>
      </c>
      <c r="BL9355" t="s">
        <v>849</v>
      </c>
      <c r="BM9355" t="s">
        <v>153</v>
      </c>
      <c r="BN9355" t="s">
        <v>153</v>
      </c>
      <c r="BO9355" t="s">
        <v>849</v>
      </c>
      <c r="BP9355" t="s">
        <v>153</v>
      </c>
      <c r="BQ9355" t="s">
        <v>163</v>
      </c>
      <c r="BR9355" t="s">
        <v>164</v>
      </c>
      <c r="BS9355" t="s">
        <v>3131</v>
      </c>
      <c r="BT9355" t="b">
        <v>0</v>
      </c>
      <c r="BU9355" t="b">
        <v>0</v>
      </c>
      <c r="BV9355" t="b">
        <v>0</v>
      </c>
      <c r="BW9355" t="s">
        <v>153</v>
      </c>
      <c r="BX9355" t="s">
        <v>153</v>
      </c>
      <c r="BY9355" t="s">
        <v>153</v>
      </c>
      <c r="BZ9355">
        <v>0</v>
      </c>
      <c r="CA9355">
        <v>0</v>
      </c>
      <c r="CB9355" t="b">
        <v>0</v>
      </c>
      <c r="CC9355" t="s">
        <v>165</v>
      </c>
      <c r="CD9355">
        <v>0</v>
      </c>
      <c r="CE9355" t="s">
        <v>161</v>
      </c>
      <c r="CF9355" t="s">
        <v>161</v>
      </c>
      <c r="CG9355" t="b">
        <v>1</v>
      </c>
      <c r="CH9355" t="s">
        <v>153</v>
      </c>
      <c r="CI9355" t="s">
        <v>154</v>
      </c>
      <c r="CJ9355" t="b">
        <v>0</v>
      </c>
      <c r="CK9355" t="s">
        <v>153</v>
      </c>
      <c r="CL9355" t="s">
        <v>153</v>
      </c>
      <c r="CM9355" t="s">
        <v>166</v>
      </c>
      <c r="CN9355" t="s">
        <v>153</v>
      </c>
      <c r="CO9355" t="s">
        <v>153</v>
      </c>
      <c r="CP9355" t="s">
        <v>153</v>
      </c>
      <c r="CQ9355" t="s">
        <v>154</v>
      </c>
      <c r="CR9355" t="b">
        <v>0</v>
      </c>
      <c r="CS9355" t="s">
        <v>167</v>
      </c>
      <c r="CT9355" t="s">
        <v>153</v>
      </c>
      <c r="CU9355" t="s">
        <v>23980</v>
      </c>
      <c r="CV9355">
        <v>1</v>
      </c>
      <c r="CW9355" t="s">
        <v>168</v>
      </c>
      <c r="CX9355">
        <v>0</v>
      </c>
      <c r="CY9355">
        <v>0</v>
      </c>
      <c r="CZ9355">
        <v>0</v>
      </c>
      <c r="DA9355" t="s">
        <v>169</v>
      </c>
      <c r="DB9355" t="b">
        <v>0</v>
      </c>
      <c r="DC9355" t="s">
        <v>157</v>
      </c>
      <c r="DD9355" t="s">
        <v>170</v>
      </c>
      <c r="DE9355" t="s">
        <v>171</v>
      </c>
      <c r="DF9355" t="b">
        <v>0</v>
      </c>
      <c r="DG9355" t="s">
        <v>153</v>
      </c>
      <c r="DH9355">
        <v>0</v>
      </c>
      <c r="DI9355" t="b">
        <v>0</v>
      </c>
      <c r="DJ9355" t="s">
        <v>153</v>
      </c>
      <c r="DK9355">
        <v>0</v>
      </c>
      <c r="DL9355" t="b">
        <v>0</v>
      </c>
      <c r="DM9355" t="s">
        <v>153</v>
      </c>
      <c r="DN9355" t="s">
        <v>153</v>
      </c>
      <c r="DO9355">
        <v>0</v>
      </c>
      <c r="DP9355">
        <v>0</v>
      </c>
      <c r="DQ9355">
        <v>0</v>
      </c>
      <c r="DR9355">
        <v>0</v>
      </c>
      <c r="DS9355" t="s">
        <v>153</v>
      </c>
      <c r="DT9355">
        <v>0</v>
      </c>
      <c r="DU9355">
        <v>0</v>
      </c>
      <c r="DV9355">
        <v>0</v>
      </c>
      <c r="DW9355" t="s">
        <v>172</v>
      </c>
      <c r="DX9355" t="s">
        <v>153</v>
      </c>
      <c r="DY9355" t="s">
        <v>172</v>
      </c>
      <c r="DZ9355" t="s">
        <v>153</v>
      </c>
      <c r="EA9355" t="s">
        <v>153</v>
      </c>
      <c r="EB9355" t="s">
        <v>153</v>
      </c>
      <c r="EC9355" t="s">
        <v>153</v>
      </c>
      <c r="ED9355" t="s">
        <v>153</v>
      </c>
      <c r="EE9355" t="s">
        <v>153</v>
      </c>
      <c r="EF9355" s="1">
        <v>45990</v>
      </c>
      <c r="EG9355" s="1"/>
      <c r="EH9355" s="1"/>
      <c r="EI9355" s="1"/>
      <c r="EJ9355" t="s">
        <v>153</v>
      </c>
      <c r="EK9355" t="b">
        <v>1</v>
      </c>
      <c r="EL9355" t="s">
        <v>153</v>
      </c>
      <c r="EM9355" t="s">
        <v>153</v>
      </c>
      <c r="EN9355" t="s">
        <v>153</v>
      </c>
      <c r="EO9355" t="s">
        <v>153</v>
      </c>
      <c r="EP9355" t="s">
        <v>153</v>
      </c>
      <c r="EQ9355" t="s">
        <v>153</v>
      </c>
      <c r="ER9355" t="s">
        <v>153</v>
      </c>
      <c r="ES9355" t="s">
        <v>153</v>
      </c>
      <c r="ET9355" t="s">
        <v>153</v>
      </c>
      <c r="EU9355" t="s">
        <v>153</v>
      </c>
    </row>
    <row r="9356" spans="1:151" hidden="1" x14ac:dyDescent="0.35">
      <c r="A9356" t="s">
        <v>23983</v>
      </c>
      <c r="B9356" t="s">
        <v>23984</v>
      </c>
      <c r="C9356" t="s">
        <v>153</v>
      </c>
      <c r="D9356" t="b">
        <v>0</v>
      </c>
      <c r="E9356" t="b">
        <v>1</v>
      </c>
      <c r="F9356" t="s">
        <v>34</v>
      </c>
      <c r="G9356" t="s">
        <v>154</v>
      </c>
      <c r="H9356" s="1">
        <v>45916</v>
      </c>
      <c r="I9356" t="s">
        <v>153</v>
      </c>
      <c r="J9356" t="s">
        <v>153</v>
      </c>
      <c r="K9356" t="s">
        <v>23985</v>
      </c>
      <c r="L9356" t="s">
        <v>23120</v>
      </c>
      <c r="M9356" t="s">
        <v>23121</v>
      </c>
      <c r="N9356" t="b">
        <v>0</v>
      </c>
      <c r="O9356" t="s">
        <v>849</v>
      </c>
      <c r="P9356" t="s">
        <v>156</v>
      </c>
      <c r="Q9356" t="s">
        <v>13804</v>
      </c>
      <c r="R9356" t="s">
        <v>20751</v>
      </c>
      <c r="S9356" t="s">
        <v>153</v>
      </c>
      <c r="T9356" t="s">
        <v>23601</v>
      </c>
      <c r="U9356" t="s">
        <v>22885</v>
      </c>
      <c r="V9356">
        <v>0</v>
      </c>
      <c r="W9356">
        <v>0</v>
      </c>
      <c r="X9356" t="s">
        <v>13262</v>
      </c>
      <c r="Y9356" t="s">
        <v>153</v>
      </c>
      <c r="Z9356" t="s">
        <v>153</v>
      </c>
      <c r="AA9356" t="s">
        <v>153</v>
      </c>
      <c r="AB9356" t="b">
        <v>0</v>
      </c>
      <c r="AC9356" t="s">
        <v>153</v>
      </c>
      <c r="AD9356" t="s">
        <v>153</v>
      </c>
      <c r="AE9356" t="s">
        <v>159</v>
      </c>
      <c r="AF9356" t="s">
        <v>153</v>
      </c>
      <c r="AG9356" t="b">
        <v>0</v>
      </c>
      <c r="AH9356" t="s">
        <v>23984</v>
      </c>
      <c r="AI9356">
        <v>8000</v>
      </c>
      <c r="AJ9356">
        <v>0</v>
      </c>
      <c r="AK9356">
        <v>0</v>
      </c>
      <c r="AL9356">
        <v>0</v>
      </c>
      <c r="AM9356">
        <v>58500</v>
      </c>
      <c r="AN9356">
        <v>0</v>
      </c>
      <c r="AO9356">
        <v>0</v>
      </c>
      <c r="AP9356">
        <v>0</v>
      </c>
      <c r="AQ9356">
        <v>0</v>
      </c>
      <c r="AR9356" t="s">
        <v>159</v>
      </c>
      <c r="AS9356" t="s">
        <v>159</v>
      </c>
      <c r="AT9356">
        <v>0</v>
      </c>
      <c r="AU9356">
        <v>0</v>
      </c>
      <c r="AV9356">
        <v>0</v>
      </c>
      <c r="AW9356" t="s">
        <v>153</v>
      </c>
      <c r="AX9356">
        <v>0</v>
      </c>
      <c r="AY9356">
        <v>0</v>
      </c>
      <c r="AZ9356">
        <v>0</v>
      </c>
      <c r="BA9356" t="s">
        <v>160</v>
      </c>
      <c r="BB9356">
        <v>0</v>
      </c>
      <c r="BC9356">
        <v>0.42787999999999998</v>
      </c>
      <c r="BD9356">
        <v>0</v>
      </c>
      <c r="BE9356">
        <v>0.42787999999999998</v>
      </c>
      <c r="BF9356">
        <v>8000</v>
      </c>
      <c r="BG9356" t="b">
        <v>1</v>
      </c>
      <c r="BH9356" t="b">
        <v>1</v>
      </c>
      <c r="BI9356" t="b">
        <v>0</v>
      </c>
      <c r="BJ9356" t="s">
        <v>161</v>
      </c>
      <c r="BK9356" t="s">
        <v>161</v>
      </c>
      <c r="BL9356" t="s">
        <v>849</v>
      </c>
      <c r="BM9356" t="s">
        <v>153</v>
      </c>
      <c r="BN9356" t="s">
        <v>153</v>
      </c>
      <c r="BO9356" t="s">
        <v>849</v>
      </c>
      <c r="BP9356" t="s">
        <v>153</v>
      </c>
      <c r="BQ9356" t="s">
        <v>163</v>
      </c>
      <c r="BR9356" t="s">
        <v>164</v>
      </c>
      <c r="BS9356" t="s">
        <v>3131</v>
      </c>
      <c r="BT9356" t="b">
        <v>0</v>
      </c>
      <c r="BU9356" t="b">
        <v>0</v>
      </c>
      <c r="BV9356" t="b">
        <v>0</v>
      </c>
      <c r="BW9356" t="s">
        <v>153</v>
      </c>
      <c r="BX9356" t="s">
        <v>153</v>
      </c>
      <c r="BY9356" t="s">
        <v>153</v>
      </c>
      <c r="BZ9356">
        <v>0</v>
      </c>
      <c r="CA9356">
        <v>0</v>
      </c>
      <c r="CB9356" t="b">
        <v>0</v>
      </c>
      <c r="CC9356" t="s">
        <v>165</v>
      </c>
      <c r="CD9356">
        <v>0</v>
      </c>
      <c r="CE9356" t="s">
        <v>161</v>
      </c>
      <c r="CF9356" t="s">
        <v>161</v>
      </c>
      <c r="CG9356" t="b">
        <v>1</v>
      </c>
      <c r="CH9356" t="s">
        <v>153</v>
      </c>
      <c r="CI9356" t="s">
        <v>154</v>
      </c>
      <c r="CJ9356" t="b">
        <v>0</v>
      </c>
      <c r="CK9356" t="s">
        <v>153</v>
      </c>
      <c r="CL9356" t="s">
        <v>153</v>
      </c>
      <c r="CM9356" t="s">
        <v>166</v>
      </c>
      <c r="CN9356" t="s">
        <v>153</v>
      </c>
      <c r="CO9356" t="s">
        <v>153</v>
      </c>
      <c r="CP9356" t="s">
        <v>153</v>
      </c>
      <c r="CQ9356" t="s">
        <v>154</v>
      </c>
      <c r="CR9356" t="b">
        <v>0</v>
      </c>
      <c r="CS9356" t="s">
        <v>167</v>
      </c>
      <c r="CT9356" t="s">
        <v>153</v>
      </c>
      <c r="CU9356" t="s">
        <v>23983</v>
      </c>
      <c r="CV9356">
        <v>1</v>
      </c>
      <c r="CW9356" t="s">
        <v>168</v>
      </c>
      <c r="CX9356">
        <v>0</v>
      </c>
      <c r="CY9356">
        <v>0</v>
      </c>
      <c r="CZ9356">
        <v>0</v>
      </c>
      <c r="DA9356" t="s">
        <v>169</v>
      </c>
      <c r="DB9356" t="b">
        <v>0</v>
      </c>
      <c r="DC9356" t="s">
        <v>157</v>
      </c>
      <c r="DD9356" t="s">
        <v>170</v>
      </c>
      <c r="DE9356" t="s">
        <v>171</v>
      </c>
      <c r="DF9356" t="b">
        <v>0</v>
      </c>
      <c r="DG9356" t="s">
        <v>153</v>
      </c>
      <c r="DH9356">
        <v>0</v>
      </c>
      <c r="DI9356" t="b">
        <v>0</v>
      </c>
      <c r="DJ9356" t="s">
        <v>153</v>
      </c>
      <c r="DK9356">
        <v>0</v>
      </c>
      <c r="DL9356" t="b">
        <v>0</v>
      </c>
      <c r="DM9356" t="s">
        <v>153</v>
      </c>
      <c r="DN9356" t="s">
        <v>153</v>
      </c>
      <c r="DO9356">
        <v>0</v>
      </c>
      <c r="DP9356">
        <v>0</v>
      </c>
      <c r="DQ9356">
        <v>0</v>
      </c>
      <c r="DR9356">
        <v>0</v>
      </c>
      <c r="DS9356" t="s">
        <v>153</v>
      </c>
      <c r="DT9356">
        <v>0</v>
      </c>
      <c r="DU9356">
        <v>0</v>
      </c>
      <c r="DV9356">
        <v>0</v>
      </c>
      <c r="DW9356" t="s">
        <v>172</v>
      </c>
      <c r="DX9356" t="s">
        <v>153</v>
      </c>
      <c r="DY9356" t="s">
        <v>172</v>
      </c>
      <c r="DZ9356" t="s">
        <v>153</v>
      </c>
      <c r="EA9356" t="s">
        <v>153</v>
      </c>
      <c r="EB9356" t="s">
        <v>153</v>
      </c>
      <c r="EC9356" t="s">
        <v>153</v>
      </c>
      <c r="ED9356" t="s">
        <v>153</v>
      </c>
      <c r="EE9356" t="s">
        <v>153</v>
      </c>
      <c r="EF9356" s="1">
        <v>45990</v>
      </c>
      <c r="EG9356" s="1"/>
      <c r="EH9356" s="1"/>
      <c r="EI9356" s="1"/>
      <c r="EJ9356" t="s">
        <v>153</v>
      </c>
      <c r="EK9356" t="b">
        <v>1</v>
      </c>
      <c r="EL9356" t="s">
        <v>153</v>
      </c>
      <c r="EM9356" t="s">
        <v>153</v>
      </c>
      <c r="EN9356" t="s">
        <v>153</v>
      </c>
      <c r="EO9356" t="s">
        <v>153</v>
      </c>
      <c r="EP9356" t="s">
        <v>153</v>
      </c>
      <c r="EQ9356" t="s">
        <v>153</v>
      </c>
      <c r="ER9356" t="s">
        <v>153</v>
      </c>
      <c r="ES9356" t="s">
        <v>153</v>
      </c>
      <c r="ET9356" t="s">
        <v>153</v>
      </c>
      <c r="EU9356" t="s">
        <v>153</v>
      </c>
    </row>
    <row r="9357" spans="1:151" hidden="1" x14ac:dyDescent="0.35">
      <c r="A9357" t="s">
        <v>23986</v>
      </c>
      <c r="B9357" t="s">
        <v>23987</v>
      </c>
      <c r="C9357" t="s">
        <v>153</v>
      </c>
      <c r="D9357" t="b">
        <v>0</v>
      </c>
      <c r="E9357" t="b">
        <v>1</v>
      </c>
      <c r="F9357" t="s">
        <v>34</v>
      </c>
      <c r="G9357" t="s">
        <v>154</v>
      </c>
      <c r="H9357" s="1">
        <v>45916</v>
      </c>
      <c r="I9357" t="s">
        <v>153</v>
      </c>
      <c r="J9357" t="s">
        <v>153</v>
      </c>
      <c r="K9357" t="s">
        <v>23988</v>
      </c>
      <c r="L9357" t="s">
        <v>23120</v>
      </c>
      <c r="M9357" t="s">
        <v>23121</v>
      </c>
      <c r="N9357" t="b">
        <v>0</v>
      </c>
      <c r="O9357" t="s">
        <v>849</v>
      </c>
      <c r="P9357" t="s">
        <v>156</v>
      </c>
      <c r="Q9357" t="s">
        <v>13804</v>
      </c>
      <c r="R9357" t="s">
        <v>20751</v>
      </c>
      <c r="S9357" t="s">
        <v>153</v>
      </c>
      <c r="T9357" t="s">
        <v>23605</v>
      </c>
      <c r="U9357" t="s">
        <v>22885</v>
      </c>
      <c r="V9357">
        <v>0</v>
      </c>
      <c r="W9357">
        <v>0</v>
      </c>
      <c r="X9357" t="s">
        <v>13262</v>
      </c>
      <c r="Y9357" t="s">
        <v>153</v>
      </c>
      <c r="Z9357" t="s">
        <v>153</v>
      </c>
      <c r="AA9357" t="s">
        <v>153</v>
      </c>
      <c r="AB9357" t="b">
        <v>0</v>
      </c>
      <c r="AC9357" t="s">
        <v>153</v>
      </c>
      <c r="AD9357" t="s">
        <v>153</v>
      </c>
      <c r="AE9357" t="s">
        <v>159</v>
      </c>
      <c r="AF9357" t="s">
        <v>153</v>
      </c>
      <c r="AG9357" t="b">
        <v>0</v>
      </c>
      <c r="AH9357" t="s">
        <v>23987</v>
      </c>
      <c r="AI9357">
        <v>31100</v>
      </c>
      <c r="AJ9357">
        <v>0</v>
      </c>
      <c r="AK9357">
        <v>0</v>
      </c>
      <c r="AL9357">
        <v>0</v>
      </c>
      <c r="AM9357">
        <v>33500</v>
      </c>
      <c r="AN9357">
        <v>0</v>
      </c>
      <c r="AO9357">
        <v>0</v>
      </c>
      <c r="AP9357">
        <v>0</v>
      </c>
      <c r="AQ9357">
        <v>0</v>
      </c>
      <c r="AR9357" t="s">
        <v>159</v>
      </c>
      <c r="AS9357" t="s">
        <v>159</v>
      </c>
      <c r="AT9357">
        <v>0</v>
      </c>
      <c r="AU9357">
        <v>0</v>
      </c>
      <c r="AV9357">
        <v>0</v>
      </c>
      <c r="AW9357" t="s">
        <v>153</v>
      </c>
      <c r="AX9357">
        <v>0</v>
      </c>
      <c r="AY9357">
        <v>0</v>
      </c>
      <c r="AZ9357">
        <v>0</v>
      </c>
      <c r="BA9357" t="s">
        <v>160</v>
      </c>
      <c r="BB9357">
        <v>0</v>
      </c>
      <c r="BC9357">
        <v>0.18107999999999999</v>
      </c>
      <c r="BD9357">
        <v>0</v>
      </c>
      <c r="BE9357">
        <v>0.22499</v>
      </c>
      <c r="BF9357">
        <v>31100</v>
      </c>
      <c r="BG9357" t="b">
        <v>1</v>
      </c>
      <c r="BH9357" t="b">
        <v>1</v>
      </c>
      <c r="BI9357" t="b">
        <v>0</v>
      </c>
      <c r="BJ9357" t="s">
        <v>161</v>
      </c>
      <c r="BK9357" t="s">
        <v>161</v>
      </c>
      <c r="BL9357" t="s">
        <v>849</v>
      </c>
      <c r="BM9357" t="s">
        <v>153</v>
      </c>
      <c r="BN9357" t="s">
        <v>153</v>
      </c>
      <c r="BO9357" t="s">
        <v>849</v>
      </c>
      <c r="BP9357" t="s">
        <v>153</v>
      </c>
      <c r="BQ9357" t="s">
        <v>163</v>
      </c>
      <c r="BR9357" t="s">
        <v>164</v>
      </c>
      <c r="BS9357" t="s">
        <v>3131</v>
      </c>
      <c r="BT9357" t="b">
        <v>0</v>
      </c>
      <c r="BU9357" t="b">
        <v>0</v>
      </c>
      <c r="BV9357" t="b">
        <v>0</v>
      </c>
      <c r="BW9357" t="s">
        <v>153</v>
      </c>
      <c r="BX9357" t="s">
        <v>153</v>
      </c>
      <c r="BY9357" t="s">
        <v>153</v>
      </c>
      <c r="BZ9357">
        <v>0</v>
      </c>
      <c r="CA9357">
        <v>0</v>
      </c>
      <c r="CB9357" t="b">
        <v>0</v>
      </c>
      <c r="CC9357" t="s">
        <v>165</v>
      </c>
      <c r="CD9357">
        <v>0</v>
      </c>
      <c r="CE9357" t="s">
        <v>161</v>
      </c>
      <c r="CF9357" t="s">
        <v>161</v>
      </c>
      <c r="CG9357" t="b">
        <v>1</v>
      </c>
      <c r="CH9357" t="s">
        <v>153</v>
      </c>
      <c r="CI9357" t="s">
        <v>154</v>
      </c>
      <c r="CJ9357" t="b">
        <v>0</v>
      </c>
      <c r="CK9357" t="s">
        <v>153</v>
      </c>
      <c r="CL9357" t="s">
        <v>153</v>
      </c>
      <c r="CM9357" t="s">
        <v>166</v>
      </c>
      <c r="CN9357" t="s">
        <v>153</v>
      </c>
      <c r="CO9357" t="s">
        <v>153</v>
      </c>
      <c r="CP9357" t="s">
        <v>153</v>
      </c>
      <c r="CQ9357" t="s">
        <v>154</v>
      </c>
      <c r="CR9357" t="b">
        <v>0</v>
      </c>
      <c r="CS9357" t="s">
        <v>167</v>
      </c>
      <c r="CT9357" t="s">
        <v>153</v>
      </c>
      <c r="CU9357" t="s">
        <v>23986</v>
      </c>
      <c r="CV9357">
        <v>1</v>
      </c>
      <c r="CW9357" t="s">
        <v>168</v>
      </c>
      <c r="CX9357">
        <v>0</v>
      </c>
      <c r="CY9357">
        <v>0</v>
      </c>
      <c r="CZ9357">
        <v>0</v>
      </c>
      <c r="DA9357" t="s">
        <v>169</v>
      </c>
      <c r="DB9357" t="b">
        <v>0</v>
      </c>
      <c r="DC9357" t="s">
        <v>157</v>
      </c>
      <c r="DD9357" t="s">
        <v>170</v>
      </c>
      <c r="DE9357" t="s">
        <v>171</v>
      </c>
      <c r="DF9357" t="b">
        <v>0</v>
      </c>
      <c r="DG9357" t="s">
        <v>153</v>
      </c>
      <c r="DH9357">
        <v>0</v>
      </c>
      <c r="DI9357" t="b">
        <v>0</v>
      </c>
      <c r="DJ9357" t="s">
        <v>153</v>
      </c>
      <c r="DK9357">
        <v>0</v>
      </c>
      <c r="DL9357" t="b">
        <v>0</v>
      </c>
      <c r="DM9357" t="s">
        <v>153</v>
      </c>
      <c r="DN9357" t="s">
        <v>153</v>
      </c>
      <c r="DO9357">
        <v>0</v>
      </c>
      <c r="DP9357">
        <v>0</v>
      </c>
      <c r="DQ9357">
        <v>0</v>
      </c>
      <c r="DR9357">
        <v>0</v>
      </c>
      <c r="DS9357" t="s">
        <v>153</v>
      </c>
      <c r="DT9357">
        <v>0</v>
      </c>
      <c r="DU9357">
        <v>0</v>
      </c>
      <c r="DV9357">
        <v>0</v>
      </c>
      <c r="DW9357" t="s">
        <v>172</v>
      </c>
      <c r="DX9357" t="s">
        <v>153</v>
      </c>
      <c r="DY9357" t="s">
        <v>172</v>
      </c>
      <c r="DZ9357" t="s">
        <v>153</v>
      </c>
      <c r="EA9357" t="s">
        <v>153</v>
      </c>
      <c r="EB9357" t="s">
        <v>153</v>
      </c>
      <c r="EC9357" t="s">
        <v>153</v>
      </c>
      <c r="ED9357" t="s">
        <v>153</v>
      </c>
      <c r="EE9357" t="s">
        <v>153</v>
      </c>
      <c r="EF9357" s="1">
        <v>45961</v>
      </c>
      <c r="EG9357" s="1"/>
      <c r="EH9357" s="1"/>
      <c r="EI9357" s="1"/>
      <c r="EJ9357" t="s">
        <v>153</v>
      </c>
      <c r="EK9357" t="b">
        <v>1</v>
      </c>
      <c r="EL9357" t="s">
        <v>153</v>
      </c>
      <c r="EM9357" t="s">
        <v>153</v>
      </c>
      <c r="EN9357" t="s">
        <v>153</v>
      </c>
      <c r="EO9357" t="s">
        <v>153</v>
      </c>
      <c r="EP9357" t="s">
        <v>153</v>
      </c>
      <c r="EQ9357" t="s">
        <v>153</v>
      </c>
      <c r="ER9357" t="s">
        <v>153</v>
      </c>
      <c r="ES9357" t="s">
        <v>153</v>
      </c>
      <c r="ET9357" t="s">
        <v>153</v>
      </c>
      <c r="EU9357" t="s">
        <v>153</v>
      </c>
    </row>
    <row r="9358" spans="1:151" hidden="1" x14ac:dyDescent="0.35">
      <c r="A9358" t="s">
        <v>23989</v>
      </c>
      <c r="B9358" t="s">
        <v>23990</v>
      </c>
      <c r="C9358" t="s">
        <v>153</v>
      </c>
      <c r="D9358" t="b">
        <v>0</v>
      </c>
      <c r="E9358" t="b">
        <v>1</v>
      </c>
      <c r="F9358" t="s">
        <v>34</v>
      </c>
      <c r="G9358" t="s">
        <v>154</v>
      </c>
      <c r="H9358" s="1">
        <v>45923</v>
      </c>
      <c r="I9358" t="s">
        <v>153</v>
      </c>
      <c r="J9358" t="s">
        <v>153</v>
      </c>
      <c r="K9358" t="s">
        <v>23991</v>
      </c>
      <c r="L9358" t="s">
        <v>23120</v>
      </c>
      <c r="M9358" t="s">
        <v>23121</v>
      </c>
      <c r="N9358" t="b">
        <v>0</v>
      </c>
      <c r="O9358" t="s">
        <v>849</v>
      </c>
      <c r="P9358" t="s">
        <v>156</v>
      </c>
      <c r="Q9358" t="s">
        <v>13804</v>
      </c>
      <c r="R9358" t="s">
        <v>20751</v>
      </c>
      <c r="S9358" t="s">
        <v>153</v>
      </c>
      <c r="T9358" t="s">
        <v>23992</v>
      </c>
      <c r="U9358" t="s">
        <v>22885</v>
      </c>
      <c r="V9358">
        <v>0</v>
      </c>
      <c r="W9358">
        <v>0</v>
      </c>
      <c r="X9358" t="s">
        <v>13262</v>
      </c>
      <c r="Y9358" t="s">
        <v>153</v>
      </c>
      <c r="Z9358" t="s">
        <v>153</v>
      </c>
      <c r="AA9358" t="s">
        <v>153</v>
      </c>
      <c r="AB9358" t="b">
        <v>0</v>
      </c>
      <c r="AC9358" t="s">
        <v>153</v>
      </c>
      <c r="AD9358" t="s">
        <v>153</v>
      </c>
      <c r="AE9358" t="s">
        <v>159</v>
      </c>
      <c r="AF9358" t="s">
        <v>153</v>
      </c>
      <c r="AG9358" t="b">
        <v>0</v>
      </c>
      <c r="AH9358" t="s">
        <v>23990</v>
      </c>
      <c r="AI9358">
        <v>5500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 t="s">
        <v>159</v>
      </c>
      <c r="AS9358" t="s">
        <v>159</v>
      </c>
      <c r="AT9358">
        <v>0</v>
      </c>
      <c r="AU9358">
        <v>0</v>
      </c>
      <c r="AV9358">
        <v>0</v>
      </c>
      <c r="AW9358" t="s">
        <v>153</v>
      </c>
      <c r="AX9358">
        <v>0</v>
      </c>
      <c r="AY9358">
        <v>0</v>
      </c>
      <c r="AZ9358">
        <v>0</v>
      </c>
      <c r="BA9358" t="s">
        <v>160</v>
      </c>
      <c r="BB9358">
        <v>0</v>
      </c>
      <c r="BC9358">
        <v>0.58511999999999997</v>
      </c>
      <c r="BD9358">
        <v>0</v>
      </c>
      <c r="BE9358">
        <v>0.58328000000000002</v>
      </c>
      <c r="BF9358">
        <v>55000</v>
      </c>
      <c r="BG9358" t="b">
        <v>1</v>
      </c>
      <c r="BH9358" t="b">
        <v>1</v>
      </c>
      <c r="BI9358" t="b">
        <v>0</v>
      </c>
      <c r="BJ9358" t="s">
        <v>161</v>
      </c>
      <c r="BK9358" t="s">
        <v>161</v>
      </c>
      <c r="BL9358" t="s">
        <v>849</v>
      </c>
      <c r="BM9358" t="s">
        <v>153</v>
      </c>
      <c r="BN9358" t="s">
        <v>153</v>
      </c>
      <c r="BO9358" t="s">
        <v>849</v>
      </c>
      <c r="BP9358" t="s">
        <v>153</v>
      </c>
      <c r="BQ9358" t="s">
        <v>163</v>
      </c>
      <c r="BR9358" t="s">
        <v>164</v>
      </c>
      <c r="BS9358" t="s">
        <v>3131</v>
      </c>
      <c r="BT9358" t="b">
        <v>0</v>
      </c>
      <c r="BU9358" t="b">
        <v>0</v>
      </c>
      <c r="BV9358" t="b">
        <v>0</v>
      </c>
      <c r="BW9358" t="s">
        <v>153</v>
      </c>
      <c r="BX9358" t="s">
        <v>153</v>
      </c>
      <c r="BY9358" t="s">
        <v>153</v>
      </c>
      <c r="BZ9358">
        <v>0</v>
      </c>
      <c r="CA9358">
        <v>0</v>
      </c>
      <c r="CB9358" t="b">
        <v>0</v>
      </c>
      <c r="CC9358" t="s">
        <v>165</v>
      </c>
      <c r="CD9358">
        <v>0</v>
      </c>
      <c r="CE9358" t="s">
        <v>161</v>
      </c>
      <c r="CF9358" t="s">
        <v>161</v>
      </c>
      <c r="CG9358" t="b">
        <v>1</v>
      </c>
      <c r="CH9358" t="s">
        <v>153</v>
      </c>
      <c r="CI9358" t="s">
        <v>154</v>
      </c>
      <c r="CJ9358" t="b">
        <v>0</v>
      </c>
      <c r="CK9358" t="s">
        <v>153</v>
      </c>
      <c r="CL9358" t="s">
        <v>153</v>
      </c>
      <c r="CM9358" t="s">
        <v>166</v>
      </c>
      <c r="CN9358" t="s">
        <v>153</v>
      </c>
      <c r="CO9358" t="s">
        <v>153</v>
      </c>
      <c r="CP9358" t="s">
        <v>153</v>
      </c>
      <c r="CQ9358" t="s">
        <v>154</v>
      </c>
      <c r="CR9358" t="b">
        <v>0</v>
      </c>
      <c r="CS9358" t="s">
        <v>167</v>
      </c>
      <c r="CT9358" t="s">
        <v>153</v>
      </c>
      <c r="CU9358" t="s">
        <v>23989</v>
      </c>
      <c r="CV9358">
        <v>1</v>
      </c>
      <c r="CW9358" t="s">
        <v>168</v>
      </c>
      <c r="CX9358">
        <v>0</v>
      </c>
      <c r="CY9358">
        <v>0</v>
      </c>
      <c r="CZ9358">
        <v>0</v>
      </c>
      <c r="DA9358" t="s">
        <v>169</v>
      </c>
      <c r="DB9358" t="b">
        <v>0</v>
      </c>
      <c r="DC9358" t="s">
        <v>157</v>
      </c>
      <c r="DD9358" t="s">
        <v>170</v>
      </c>
      <c r="DE9358" t="s">
        <v>171</v>
      </c>
      <c r="DF9358" t="b">
        <v>0</v>
      </c>
      <c r="DG9358" t="s">
        <v>153</v>
      </c>
      <c r="DH9358">
        <v>0</v>
      </c>
      <c r="DI9358" t="b">
        <v>0</v>
      </c>
      <c r="DJ9358" t="s">
        <v>153</v>
      </c>
      <c r="DK9358">
        <v>0</v>
      </c>
      <c r="DL9358" t="b">
        <v>0</v>
      </c>
      <c r="DM9358" t="s">
        <v>153</v>
      </c>
      <c r="DN9358" t="s">
        <v>153</v>
      </c>
      <c r="DO9358">
        <v>0</v>
      </c>
      <c r="DP9358">
        <v>0</v>
      </c>
      <c r="DQ9358">
        <v>0</v>
      </c>
      <c r="DR9358">
        <v>0</v>
      </c>
      <c r="DS9358" t="s">
        <v>153</v>
      </c>
      <c r="DT9358">
        <v>0</v>
      </c>
      <c r="DU9358">
        <v>0</v>
      </c>
      <c r="DV9358">
        <v>0</v>
      </c>
      <c r="DW9358" t="s">
        <v>172</v>
      </c>
      <c r="DX9358" t="s">
        <v>153</v>
      </c>
      <c r="DY9358" t="s">
        <v>172</v>
      </c>
      <c r="DZ9358" t="s">
        <v>153</v>
      </c>
      <c r="EA9358" t="s">
        <v>153</v>
      </c>
      <c r="EB9358" t="s">
        <v>153</v>
      </c>
      <c r="EC9358" t="s">
        <v>153</v>
      </c>
      <c r="ED9358" t="s">
        <v>153</v>
      </c>
      <c r="EE9358" t="s">
        <v>153</v>
      </c>
      <c r="EF9358" s="1"/>
      <c r="EG9358" s="1"/>
      <c r="EH9358" s="1"/>
      <c r="EI9358" s="1"/>
      <c r="EJ9358" t="s">
        <v>153</v>
      </c>
      <c r="EK9358" t="b">
        <v>1</v>
      </c>
      <c r="EL9358" t="s">
        <v>153</v>
      </c>
      <c r="EM9358" t="s">
        <v>153</v>
      </c>
      <c r="EN9358" t="s">
        <v>153</v>
      </c>
      <c r="EO9358" t="s">
        <v>153</v>
      </c>
      <c r="EP9358" t="s">
        <v>153</v>
      </c>
      <c r="EQ9358" t="s">
        <v>153</v>
      </c>
      <c r="ER9358" t="s">
        <v>153</v>
      </c>
      <c r="ES9358" t="s">
        <v>153</v>
      </c>
      <c r="ET9358" t="s">
        <v>153</v>
      </c>
      <c r="EU9358" t="s">
        <v>153</v>
      </c>
    </row>
    <row r="9359" spans="1:151" hidden="1" x14ac:dyDescent="0.35">
      <c r="A9359" t="s">
        <v>23993</v>
      </c>
      <c r="B9359" t="s">
        <v>23994</v>
      </c>
      <c r="C9359" t="s">
        <v>153</v>
      </c>
      <c r="D9359" t="b">
        <v>0</v>
      </c>
      <c r="E9359" t="b">
        <v>1</v>
      </c>
      <c r="F9359" t="s">
        <v>34</v>
      </c>
      <c r="G9359" t="s">
        <v>154</v>
      </c>
      <c r="H9359" s="1">
        <v>45955</v>
      </c>
      <c r="I9359" t="s">
        <v>153</v>
      </c>
      <c r="J9359" t="s">
        <v>153</v>
      </c>
      <c r="K9359" t="s">
        <v>23995</v>
      </c>
      <c r="L9359" t="s">
        <v>23120</v>
      </c>
      <c r="M9359" t="s">
        <v>23121</v>
      </c>
      <c r="N9359" t="b">
        <v>0</v>
      </c>
      <c r="O9359" t="s">
        <v>849</v>
      </c>
      <c r="P9359" t="s">
        <v>156</v>
      </c>
      <c r="Q9359" t="s">
        <v>13804</v>
      </c>
      <c r="R9359" t="s">
        <v>20751</v>
      </c>
      <c r="S9359" t="s">
        <v>153</v>
      </c>
      <c r="T9359" t="s">
        <v>23996</v>
      </c>
      <c r="U9359" t="s">
        <v>22885</v>
      </c>
      <c r="V9359">
        <v>0</v>
      </c>
      <c r="W9359">
        <v>0</v>
      </c>
      <c r="X9359" t="s">
        <v>13262</v>
      </c>
      <c r="Y9359" t="s">
        <v>153</v>
      </c>
      <c r="Z9359" t="s">
        <v>153</v>
      </c>
      <c r="AA9359" t="s">
        <v>153</v>
      </c>
      <c r="AB9359" t="b">
        <v>0</v>
      </c>
      <c r="AC9359" t="s">
        <v>153</v>
      </c>
      <c r="AD9359" t="s">
        <v>153</v>
      </c>
      <c r="AE9359" t="s">
        <v>159</v>
      </c>
      <c r="AF9359" t="s">
        <v>153</v>
      </c>
      <c r="AG9359" t="b">
        <v>0</v>
      </c>
      <c r="AH9359" t="s">
        <v>23994</v>
      </c>
      <c r="AI9359">
        <v>0</v>
      </c>
      <c r="AJ9359">
        <v>0</v>
      </c>
      <c r="AK9359">
        <v>0</v>
      </c>
      <c r="AL9359">
        <v>0</v>
      </c>
      <c r="AM9359">
        <v>1000</v>
      </c>
      <c r="AN9359">
        <v>0</v>
      </c>
      <c r="AO9359">
        <v>0</v>
      </c>
      <c r="AP9359">
        <v>0</v>
      </c>
      <c r="AQ9359">
        <v>0</v>
      </c>
      <c r="AR9359" t="s">
        <v>159</v>
      </c>
      <c r="AS9359" t="s">
        <v>159</v>
      </c>
      <c r="AT9359">
        <v>0</v>
      </c>
      <c r="AU9359">
        <v>0</v>
      </c>
      <c r="AV9359">
        <v>0</v>
      </c>
      <c r="AW9359" t="s">
        <v>153</v>
      </c>
      <c r="AX9359">
        <v>0</v>
      </c>
      <c r="AY9359">
        <v>0</v>
      </c>
      <c r="AZ9359">
        <v>0</v>
      </c>
      <c r="BA9359" t="s">
        <v>160</v>
      </c>
      <c r="BB9359">
        <v>0</v>
      </c>
      <c r="BC9359">
        <v>0.25853999999999999</v>
      </c>
      <c r="BD9359">
        <v>0</v>
      </c>
      <c r="BE9359">
        <v>0.25752000000000003</v>
      </c>
      <c r="BF9359">
        <v>0</v>
      </c>
      <c r="BG9359" t="b">
        <v>1</v>
      </c>
      <c r="BH9359" t="b">
        <v>1</v>
      </c>
      <c r="BI9359" t="b">
        <v>0</v>
      </c>
      <c r="BJ9359" t="s">
        <v>161</v>
      </c>
      <c r="BK9359" t="s">
        <v>161</v>
      </c>
      <c r="BL9359" t="s">
        <v>849</v>
      </c>
      <c r="BM9359" t="s">
        <v>153</v>
      </c>
      <c r="BN9359" t="s">
        <v>153</v>
      </c>
      <c r="BO9359" t="s">
        <v>849</v>
      </c>
      <c r="BP9359" t="s">
        <v>153</v>
      </c>
      <c r="BQ9359" t="s">
        <v>163</v>
      </c>
      <c r="BR9359" t="s">
        <v>164</v>
      </c>
      <c r="BS9359" t="s">
        <v>3131</v>
      </c>
      <c r="BT9359" t="b">
        <v>0</v>
      </c>
      <c r="BU9359" t="b">
        <v>0</v>
      </c>
      <c r="BV9359" t="b">
        <v>0</v>
      </c>
      <c r="BW9359" t="s">
        <v>153</v>
      </c>
      <c r="BX9359" t="s">
        <v>153</v>
      </c>
      <c r="BY9359" t="s">
        <v>153</v>
      </c>
      <c r="BZ9359">
        <v>0</v>
      </c>
      <c r="CA9359">
        <v>0</v>
      </c>
      <c r="CB9359" t="b">
        <v>0</v>
      </c>
      <c r="CC9359" t="s">
        <v>165</v>
      </c>
      <c r="CD9359">
        <v>0</v>
      </c>
      <c r="CE9359" t="s">
        <v>161</v>
      </c>
      <c r="CF9359" t="s">
        <v>161</v>
      </c>
      <c r="CG9359" t="b">
        <v>1</v>
      </c>
      <c r="CH9359" t="s">
        <v>153</v>
      </c>
      <c r="CI9359" t="s">
        <v>154</v>
      </c>
      <c r="CJ9359" t="b">
        <v>0</v>
      </c>
      <c r="CK9359" t="s">
        <v>153</v>
      </c>
      <c r="CL9359" t="s">
        <v>153</v>
      </c>
      <c r="CM9359" t="s">
        <v>166</v>
      </c>
      <c r="CN9359" t="s">
        <v>153</v>
      </c>
      <c r="CO9359" t="s">
        <v>153</v>
      </c>
      <c r="CP9359" t="s">
        <v>153</v>
      </c>
      <c r="CQ9359" t="s">
        <v>154</v>
      </c>
      <c r="CR9359" t="b">
        <v>0</v>
      </c>
      <c r="CS9359" t="s">
        <v>167</v>
      </c>
      <c r="CT9359" t="s">
        <v>153</v>
      </c>
      <c r="CU9359" t="s">
        <v>23993</v>
      </c>
      <c r="CV9359">
        <v>1</v>
      </c>
      <c r="CW9359" t="s">
        <v>168</v>
      </c>
      <c r="CX9359">
        <v>0</v>
      </c>
      <c r="CY9359">
        <v>0</v>
      </c>
      <c r="CZ9359">
        <v>0</v>
      </c>
      <c r="DA9359" t="s">
        <v>169</v>
      </c>
      <c r="DB9359" t="b">
        <v>0</v>
      </c>
      <c r="DC9359" t="s">
        <v>157</v>
      </c>
      <c r="DD9359" t="s">
        <v>170</v>
      </c>
      <c r="DE9359" t="s">
        <v>171</v>
      </c>
      <c r="DF9359" t="b">
        <v>0</v>
      </c>
      <c r="DG9359" t="s">
        <v>153</v>
      </c>
      <c r="DH9359">
        <v>0</v>
      </c>
      <c r="DI9359" t="b">
        <v>0</v>
      </c>
      <c r="DJ9359" t="s">
        <v>153</v>
      </c>
      <c r="DK9359">
        <v>0</v>
      </c>
      <c r="DL9359" t="b">
        <v>0</v>
      </c>
      <c r="DM9359" t="s">
        <v>153</v>
      </c>
      <c r="DN9359" t="s">
        <v>153</v>
      </c>
      <c r="DO9359">
        <v>0</v>
      </c>
      <c r="DP9359">
        <v>0</v>
      </c>
      <c r="DQ9359">
        <v>0</v>
      </c>
      <c r="DR9359">
        <v>0</v>
      </c>
      <c r="DS9359" t="s">
        <v>153</v>
      </c>
      <c r="DT9359">
        <v>0</v>
      </c>
      <c r="DU9359">
        <v>0</v>
      </c>
      <c r="DV9359">
        <v>0</v>
      </c>
      <c r="DW9359" t="s">
        <v>172</v>
      </c>
      <c r="DX9359" t="s">
        <v>153</v>
      </c>
      <c r="DY9359" t="s">
        <v>172</v>
      </c>
      <c r="DZ9359" t="s">
        <v>153</v>
      </c>
      <c r="EA9359" t="s">
        <v>153</v>
      </c>
      <c r="EB9359" t="s">
        <v>153</v>
      </c>
      <c r="EC9359" t="s">
        <v>153</v>
      </c>
      <c r="ED9359" t="s">
        <v>153</v>
      </c>
      <c r="EE9359" t="s">
        <v>153</v>
      </c>
      <c r="EF9359" s="1">
        <v>45961</v>
      </c>
      <c r="EG9359" s="1"/>
      <c r="EH9359" s="1"/>
      <c r="EI9359" s="1"/>
      <c r="EJ9359" t="s">
        <v>153</v>
      </c>
      <c r="EK9359" t="b">
        <v>1</v>
      </c>
      <c r="EL9359" t="s">
        <v>153</v>
      </c>
      <c r="EM9359" t="s">
        <v>153</v>
      </c>
      <c r="EN9359" t="s">
        <v>153</v>
      </c>
      <c r="EO9359" t="s">
        <v>153</v>
      </c>
      <c r="EP9359" t="s">
        <v>153</v>
      </c>
      <c r="EQ9359" t="s">
        <v>153</v>
      </c>
      <c r="ER9359" t="s">
        <v>153</v>
      </c>
      <c r="ES9359" t="s">
        <v>153</v>
      </c>
      <c r="ET9359" t="s">
        <v>153</v>
      </c>
      <c r="EU9359" t="s">
        <v>153</v>
      </c>
    </row>
    <row r="9360" spans="1:151" hidden="1" x14ac:dyDescent="0.35">
      <c r="A9360" t="s">
        <v>23997</v>
      </c>
      <c r="B9360" t="s">
        <v>23998</v>
      </c>
      <c r="C9360" t="s">
        <v>153</v>
      </c>
      <c r="D9360" t="b">
        <v>0</v>
      </c>
      <c r="E9360" t="b">
        <v>1</v>
      </c>
      <c r="F9360" t="s">
        <v>34</v>
      </c>
      <c r="G9360" t="s">
        <v>154</v>
      </c>
      <c r="H9360" s="1">
        <v>45932</v>
      </c>
      <c r="I9360" t="s">
        <v>153</v>
      </c>
      <c r="J9360" t="s">
        <v>153</v>
      </c>
      <c r="K9360" t="s">
        <v>23999</v>
      </c>
      <c r="L9360" t="s">
        <v>23120</v>
      </c>
      <c r="M9360" t="s">
        <v>23121</v>
      </c>
      <c r="N9360" t="b">
        <v>0</v>
      </c>
      <c r="O9360" t="s">
        <v>849</v>
      </c>
      <c r="P9360" t="s">
        <v>156</v>
      </c>
      <c r="Q9360" t="s">
        <v>13804</v>
      </c>
      <c r="R9360" t="s">
        <v>20751</v>
      </c>
      <c r="S9360" t="s">
        <v>153</v>
      </c>
      <c r="T9360" t="s">
        <v>24000</v>
      </c>
      <c r="U9360" t="s">
        <v>22885</v>
      </c>
      <c r="V9360">
        <v>0</v>
      </c>
      <c r="W9360">
        <v>0</v>
      </c>
      <c r="X9360" t="s">
        <v>13262</v>
      </c>
      <c r="Y9360" t="s">
        <v>153</v>
      </c>
      <c r="Z9360" t="s">
        <v>153</v>
      </c>
      <c r="AA9360" t="s">
        <v>153</v>
      </c>
      <c r="AB9360" t="b">
        <v>0</v>
      </c>
      <c r="AC9360" t="s">
        <v>153</v>
      </c>
      <c r="AD9360" t="s">
        <v>153</v>
      </c>
      <c r="AE9360" t="s">
        <v>159</v>
      </c>
      <c r="AF9360" t="s">
        <v>153</v>
      </c>
      <c r="AG9360" t="b">
        <v>0</v>
      </c>
      <c r="AH9360" t="s">
        <v>23998</v>
      </c>
      <c r="AI9360">
        <v>39000</v>
      </c>
      <c r="AJ9360">
        <v>0</v>
      </c>
      <c r="AK9360">
        <v>0</v>
      </c>
      <c r="AL9360">
        <v>0</v>
      </c>
      <c r="AM9360">
        <v>100</v>
      </c>
      <c r="AN9360">
        <v>0</v>
      </c>
      <c r="AO9360">
        <v>0</v>
      </c>
      <c r="AP9360">
        <v>0</v>
      </c>
      <c r="AQ9360">
        <v>0</v>
      </c>
      <c r="AR9360" t="s">
        <v>159</v>
      </c>
      <c r="AS9360" t="s">
        <v>159</v>
      </c>
      <c r="AT9360">
        <v>0</v>
      </c>
      <c r="AU9360">
        <v>0</v>
      </c>
      <c r="AV9360">
        <v>0</v>
      </c>
      <c r="AW9360" t="s">
        <v>153</v>
      </c>
      <c r="AX9360">
        <v>0</v>
      </c>
      <c r="AY9360">
        <v>0</v>
      </c>
      <c r="AZ9360">
        <v>0</v>
      </c>
      <c r="BA9360" t="s">
        <v>160</v>
      </c>
      <c r="BB9360">
        <v>0</v>
      </c>
      <c r="BC9360">
        <v>0.17837</v>
      </c>
      <c r="BD9360">
        <v>0</v>
      </c>
      <c r="BE9360">
        <v>0.16894999999999999</v>
      </c>
      <c r="BF9360">
        <v>39000</v>
      </c>
      <c r="BG9360" t="b">
        <v>1</v>
      </c>
      <c r="BH9360" t="b">
        <v>1</v>
      </c>
      <c r="BI9360" t="b">
        <v>0</v>
      </c>
      <c r="BJ9360" t="s">
        <v>161</v>
      </c>
      <c r="BK9360" t="s">
        <v>161</v>
      </c>
      <c r="BL9360" t="s">
        <v>849</v>
      </c>
      <c r="BM9360" t="s">
        <v>153</v>
      </c>
      <c r="BN9360" t="s">
        <v>153</v>
      </c>
      <c r="BO9360" t="s">
        <v>849</v>
      </c>
      <c r="BP9360" t="s">
        <v>153</v>
      </c>
      <c r="BQ9360" t="s">
        <v>163</v>
      </c>
      <c r="BR9360" t="s">
        <v>164</v>
      </c>
      <c r="BS9360" t="s">
        <v>3131</v>
      </c>
      <c r="BT9360" t="b">
        <v>0</v>
      </c>
      <c r="BU9360" t="b">
        <v>0</v>
      </c>
      <c r="BV9360" t="b">
        <v>0</v>
      </c>
      <c r="BW9360" t="s">
        <v>153</v>
      </c>
      <c r="BX9360" t="s">
        <v>153</v>
      </c>
      <c r="BY9360" t="s">
        <v>153</v>
      </c>
      <c r="BZ9360">
        <v>0</v>
      </c>
      <c r="CA9360">
        <v>0</v>
      </c>
      <c r="CB9360" t="b">
        <v>0</v>
      </c>
      <c r="CC9360" t="s">
        <v>165</v>
      </c>
      <c r="CD9360">
        <v>0</v>
      </c>
      <c r="CE9360" t="s">
        <v>161</v>
      </c>
      <c r="CF9360" t="s">
        <v>161</v>
      </c>
      <c r="CG9360" t="b">
        <v>1</v>
      </c>
      <c r="CH9360" t="s">
        <v>153</v>
      </c>
      <c r="CI9360" t="s">
        <v>154</v>
      </c>
      <c r="CJ9360" t="b">
        <v>0</v>
      </c>
      <c r="CK9360" t="s">
        <v>153</v>
      </c>
      <c r="CL9360" t="s">
        <v>153</v>
      </c>
      <c r="CM9360" t="s">
        <v>166</v>
      </c>
      <c r="CN9360" t="s">
        <v>153</v>
      </c>
      <c r="CO9360" t="s">
        <v>153</v>
      </c>
      <c r="CP9360" t="s">
        <v>153</v>
      </c>
      <c r="CQ9360" t="s">
        <v>154</v>
      </c>
      <c r="CR9360" t="b">
        <v>0</v>
      </c>
      <c r="CS9360" t="s">
        <v>167</v>
      </c>
      <c r="CT9360" t="s">
        <v>153</v>
      </c>
      <c r="CU9360" t="s">
        <v>23997</v>
      </c>
      <c r="CV9360">
        <v>1</v>
      </c>
      <c r="CW9360" t="s">
        <v>168</v>
      </c>
      <c r="CX9360">
        <v>0</v>
      </c>
      <c r="CY9360">
        <v>0</v>
      </c>
      <c r="CZ9360">
        <v>0</v>
      </c>
      <c r="DA9360" t="s">
        <v>169</v>
      </c>
      <c r="DB9360" t="b">
        <v>0</v>
      </c>
      <c r="DC9360" t="s">
        <v>157</v>
      </c>
      <c r="DD9360" t="s">
        <v>170</v>
      </c>
      <c r="DE9360" t="s">
        <v>171</v>
      </c>
      <c r="DF9360" t="b">
        <v>0</v>
      </c>
      <c r="DG9360" t="s">
        <v>153</v>
      </c>
      <c r="DH9360">
        <v>0</v>
      </c>
      <c r="DI9360" t="b">
        <v>0</v>
      </c>
      <c r="DJ9360" t="s">
        <v>153</v>
      </c>
      <c r="DK9360">
        <v>0</v>
      </c>
      <c r="DL9360" t="b">
        <v>0</v>
      </c>
      <c r="DM9360" t="s">
        <v>153</v>
      </c>
      <c r="DN9360" t="s">
        <v>153</v>
      </c>
      <c r="DO9360">
        <v>0</v>
      </c>
      <c r="DP9360">
        <v>0</v>
      </c>
      <c r="DQ9360">
        <v>0</v>
      </c>
      <c r="DR9360">
        <v>0</v>
      </c>
      <c r="DS9360" t="s">
        <v>153</v>
      </c>
      <c r="DT9360">
        <v>0</v>
      </c>
      <c r="DU9360">
        <v>0</v>
      </c>
      <c r="DV9360">
        <v>0</v>
      </c>
      <c r="DW9360" t="s">
        <v>172</v>
      </c>
      <c r="DX9360" t="s">
        <v>153</v>
      </c>
      <c r="DY9360" t="s">
        <v>172</v>
      </c>
      <c r="DZ9360" t="s">
        <v>153</v>
      </c>
      <c r="EA9360" t="s">
        <v>153</v>
      </c>
      <c r="EB9360" t="s">
        <v>153</v>
      </c>
      <c r="EC9360" t="s">
        <v>153</v>
      </c>
      <c r="ED9360" t="s">
        <v>153</v>
      </c>
      <c r="EE9360" t="s">
        <v>153</v>
      </c>
      <c r="EF9360" s="1">
        <v>45990</v>
      </c>
      <c r="EG9360" s="1"/>
      <c r="EH9360" s="1"/>
      <c r="EI9360" s="1"/>
      <c r="EJ9360" t="s">
        <v>153</v>
      </c>
      <c r="EK9360" t="b">
        <v>1</v>
      </c>
      <c r="EL9360" t="s">
        <v>153</v>
      </c>
      <c r="EM9360" t="s">
        <v>153</v>
      </c>
      <c r="EN9360" t="s">
        <v>153</v>
      </c>
      <c r="EO9360" t="s">
        <v>153</v>
      </c>
      <c r="EP9360" t="s">
        <v>153</v>
      </c>
      <c r="EQ9360" t="s">
        <v>153</v>
      </c>
      <c r="ER9360" t="s">
        <v>153</v>
      </c>
      <c r="ES9360" t="s">
        <v>153</v>
      </c>
      <c r="ET9360" t="s">
        <v>153</v>
      </c>
      <c r="EU9360" t="s">
        <v>153</v>
      </c>
    </row>
    <row r="9361" spans="1:151" hidden="1" x14ac:dyDescent="0.35">
      <c r="A9361" t="s">
        <v>24001</v>
      </c>
      <c r="B9361" t="s">
        <v>24002</v>
      </c>
      <c r="C9361" t="s">
        <v>153</v>
      </c>
      <c r="D9361" t="b">
        <v>0</v>
      </c>
      <c r="E9361" t="b">
        <v>1</v>
      </c>
      <c r="F9361" t="s">
        <v>34</v>
      </c>
      <c r="G9361" t="s">
        <v>154</v>
      </c>
      <c r="H9361" s="1">
        <v>45915</v>
      </c>
      <c r="I9361" t="s">
        <v>153</v>
      </c>
      <c r="J9361" t="s">
        <v>153</v>
      </c>
      <c r="K9361" t="s">
        <v>24003</v>
      </c>
      <c r="L9361" t="s">
        <v>23120</v>
      </c>
      <c r="M9361" t="s">
        <v>23121</v>
      </c>
      <c r="N9361" t="b">
        <v>0</v>
      </c>
      <c r="O9361" t="s">
        <v>849</v>
      </c>
      <c r="P9361" t="s">
        <v>156</v>
      </c>
      <c r="Q9361" t="s">
        <v>13804</v>
      </c>
      <c r="R9361" t="s">
        <v>20751</v>
      </c>
      <c r="S9361" t="s">
        <v>153</v>
      </c>
      <c r="T9361" t="s">
        <v>24004</v>
      </c>
      <c r="U9361" t="s">
        <v>22885</v>
      </c>
      <c r="V9361">
        <v>0</v>
      </c>
      <c r="W9361">
        <v>0</v>
      </c>
      <c r="X9361" t="s">
        <v>13262</v>
      </c>
      <c r="Y9361" t="s">
        <v>153</v>
      </c>
      <c r="Z9361" t="s">
        <v>153</v>
      </c>
      <c r="AA9361" t="s">
        <v>153</v>
      </c>
      <c r="AB9361" t="b">
        <v>0</v>
      </c>
      <c r="AC9361" t="s">
        <v>153</v>
      </c>
      <c r="AD9361" t="s">
        <v>153</v>
      </c>
      <c r="AE9361" t="s">
        <v>159</v>
      </c>
      <c r="AF9361" t="s">
        <v>153</v>
      </c>
      <c r="AG9361" t="b">
        <v>0</v>
      </c>
      <c r="AH9361" t="s">
        <v>24002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 t="s">
        <v>159</v>
      </c>
      <c r="AS9361" t="s">
        <v>159</v>
      </c>
      <c r="AT9361">
        <v>0</v>
      </c>
      <c r="AU9361">
        <v>0</v>
      </c>
      <c r="AV9361">
        <v>0</v>
      </c>
      <c r="AW9361" t="s">
        <v>153</v>
      </c>
      <c r="AX9361">
        <v>0</v>
      </c>
      <c r="AY9361">
        <v>0</v>
      </c>
      <c r="AZ9361">
        <v>0</v>
      </c>
      <c r="BA9361" t="s">
        <v>16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 t="b">
        <v>1</v>
      </c>
      <c r="BH9361" t="b">
        <v>1</v>
      </c>
      <c r="BI9361" t="b">
        <v>0</v>
      </c>
      <c r="BJ9361" t="s">
        <v>161</v>
      </c>
      <c r="BK9361" t="s">
        <v>161</v>
      </c>
      <c r="BL9361" t="s">
        <v>849</v>
      </c>
      <c r="BM9361" t="s">
        <v>153</v>
      </c>
      <c r="BN9361" t="s">
        <v>153</v>
      </c>
      <c r="BO9361" t="s">
        <v>849</v>
      </c>
      <c r="BP9361" t="s">
        <v>153</v>
      </c>
      <c r="BQ9361" t="s">
        <v>163</v>
      </c>
      <c r="BR9361" t="s">
        <v>164</v>
      </c>
      <c r="BS9361" t="s">
        <v>3131</v>
      </c>
      <c r="BT9361" t="b">
        <v>0</v>
      </c>
      <c r="BU9361" t="b">
        <v>0</v>
      </c>
      <c r="BV9361" t="b">
        <v>0</v>
      </c>
      <c r="BW9361" t="s">
        <v>153</v>
      </c>
      <c r="BX9361" t="s">
        <v>153</v>
      </c>
      <c r="BY9361" t="s">
        <v>153</v>
      </c>
      <c r="BZ9361">
        <v>0</v>
      </c>
      <c r="CA9361">
        <v>0</v>
      </c>
      <c r="CB9361" t="b">
        <v>0</v>
      </c>
      <c r="CC9361" t="s">
        <v>165</v>
      </c>
      <c r="CD9361">
        <v>0</v>
      </c>
      <c r="CE9361" t="s">
        <v>161</v>
      </c>
      <c r="CF9361" t="s">
        <v>161</v>
      </c>
      <c r="CG9361" t="b">
        <v>1</v>
      </c>
      <c r="CH9361" t="s">
        <v>153</v>
      </c>
      <c r="CI9361" t="s">
        <v>154</v>
      </c>
      <c r="CJ9361" t="b">
        <v>0</v>
      </c>
      <c r="CK9361" t="s">
        <v>153</v>
      </c>
      <c r="CL9361" t="s">
        <v>153</v>
      </c>
      <c r="CM9361" t="s">
        <v>166</v>
      </c>
      <c r="CN9361" t="s">
        <v>153</v>
      </c>
      <c r="CO9361" t="s">
        <v>153</v>
      </c>
      <c r="CP9361" t="s">
        <v>153</v>
      </c>
      <c r="CQ9361" t="s">
        <v>154</v>
      </c>
      <c r="CR9361" t="b">
        <v>0</v>
      </c>
      <c r="CS9361" t="s">
        <v>167</v>
      </c>
      <c r="CT9361" t="s">
        <v>153</v>
      </c>
      <c r="CU9361" t="s">
        <v>153</v>
      </c>
      <c r="CV9361">
        <v>1</v>
      </c>
      <c r="CW9361" t="s">
        <v>168</v>
      </c>
      <c r="CX9361">
        <v>0</v>
      </c>
      <c r="CY9361">
        <v>0</v>
      </c>
      <c r="CZ9361">
        <v>0</v>
      </c>
      <c r="DA9361" t="s">
        <v>169</v>
      </c>
      <c r="DB9361" t="b">
        <v>0</v>
      </c>
      <c r="DC9361" t="s">
        <v>157</v>
      </c>
      <c r="DD9361" t="s">
        <v>170</v>
      </c>
      <c r="DE9361" t="s">
        <v>171</v>
      </c>
      <c r="DF9361" t="b">
        <v>0</v>
      </c>
      <c r="DG9361" t="s">
        <v>153</v>
      </c>
      <c r="DH9361">
        <v>0</v>
      </c>
      <c r="DI9361" t="b">
        <v>0</v>
      </c>
      <c r="DJ9361" t="s">
        <v>153</v>
      </c>
      <c r="DK9361">
        <v>0</v>
      </c>
      <c r="DL9361" t="b">
        <v>0</v>
      </c>
      <c r="DM9361" t="s">
        <v>153</v>
      </c>
      <c r="DN9361" t="s">
        <v>153</v>
      </c>
      <c r="DO9361">
        <v>0</v>
      </c>
      <c r="DP9361">
        <v>0</v>
      </c>
      <c r="DQ9361">
        <v>0</v>
      </c>
      <c r="DR9361">
        <v>0</v>
      </c>
      <c r="DS9361" t="s">
        <v>153</v>
      </c>
      <c r="DT9361">
        <v>0</v>
      </c>
      <c r="DU9361">
        <v>0</v>
      </c>
      <c r="DV9361">
        <v>0</v>
      </c>
      <c r="DW9361" t="s">
        <v>172</v>
      </c>
      <c r="DX9361" t="s">
        <v>153</v>
      </c>
      <c r="DY9361" t="s">
        <v>172</v>
      </c>
      <c r="DZ9361" t="s">
        <v>153</v>
      </c>
      <c r="EA9361" t="s">
        <v>153</v>
      </c>
      <c r="EB9361" t="s">
        <v>153</v>
      </c>
      <c r="EC9361" t="s">
        <v>153</v>
      </c>
      <c r="ED9361" t="s">
        <v>153</v>
      </c>
      <c r="EE9361" t="s">
        <v>153</v>
      </c>
      <c r="EF9361" s="1"/>
      <c r="EG9361" s="1"/>
      <c r="EH9361" s="1"/>
      <c r="EI9361" s="1"/>
      <c r="EJ9361" t="s">
        <v>153</v>
      </c>
      <c r="EK9361" t="b">
        <v>1</v>
      </c>
      <c r="EL9361" t="s">
        <v>153</v>
      </c>
      <c r="EM9361" t="s">
        <v>153</v>
      </c>
      <c r="EN9361" t="s">
        <v>153</v>
      </c>
      <c r="EO9361" t="s">
        <v>153</v>
      </c>
      <c r="EP9361" t="s">
        <v>153</v>
      </c>
      <c r="EQ9361" t="s">
        <v>153</v>
      </c>
      <c r="ER9361" t="s">
        <v>153</v>
      </c>
      <c r="ES9361" t="s">
        <v>153</v>
      </c>
      <c r="ET9361" t="s">
        <v>153</v>
      </c>
      <c r="EU9361" t="s">
        <v>153</v>
      </c>
    </row>
    <row r="9362" spans="1:151" hidden="1" x14ac:dyDescent="0.35">
      <c r="A9362" t="s">
        <v>24005</v>
      </c>
      <c r="B9362" t="s">
        <v>24006</v>
      </c>
      <c r="C9362" t="s">
        <v>153</v>
      </c>
      <c r="D9362" t="b">
        <v>0</v>
      </c>
      <c r="E9362" t="b">
        <v>1</v>
      </c>
      <c r="F9362" t="s">
        <v>34</v>
      </c>
      <c r="G9362" t="s">
        <v>154</v>
      </c>
      <c r="H9362" s="1">
        <v>45923</v>
      </c>
      <c r="I9362" t="s">
        <v>153</v>
      </c>
      <c r="J9362" t="s">
        <v>153</v>
      </c>
      <c r="K9362" t="s">
        <v>24007</v>
      </c>
      <c r="L9362" t="s">
        <v>23120</v>
      </c>
      <c r="M9362" t="s">
        <v>23121</v>
      </c>
      <c r="N9362" t="b">
        <v>0</v>
      </c>
      <c r="O9362" t="s">
        <v>849</v>
      </c>
      <c r="P9362" t="s">
        <v>156</v>
      </c>
      <c r="Q9362" t="s">
        <v>13804</v>
      </c>
      <c r="R9362" t="s">
        <v>20751</v>
      </c>
      <c r="S9362" t="s">
        <v>153</v>
      </c>
      <c r="T9362" t="s">
        <v>24008</v>
      </c>
      <c r="U9362" t="s">
        <v>22885</v>
      </c>
      <c r="V9362">
        <v>0</v>
      </c>
      <c r="W9362">
        <v>0</v>
      </c>
      <c r="X9362" t="s">
        <v>13262</v>
      </c>
      <c r="Y9362" t="s">
        <v>153</v>
      </c>
      <c r="Z9362" t="s">
        <v>153</v>
      </c>
      <c r="AA9362" t="s">
        <v>153</v>
      </c>
      <c r="AB9362" t="b">
        <v>0</v>
      </c>
      <c r="AC9362" t="s">
        <v>153</v>
      </c>
      <c r="AD9362" t="s">
        <v>153</v>
      </c>
      <c r="AE9362" t="s">
        <v>159</v>
      </c>
      <c r="AF9362" t="s">
        <v>153</v>
      </c>
      <c r="AG9362" t="b">
        <v>0</v>
      </c>
      <c r="AH9362" t="s">
        <v>24006</v>
      </c>
      <c r="AI9362">
        <v>0</v>
      </c>
      <c r="AJ9362">
        <v>0</v>
      </c>
      <c r="AK9362">
        <v>0</v>
      </c>
      <c r="AL9362">
        <v>0</v>
      </c>
      <c r="AM9362">
        <v>55000</v>
      </c>
      <c r="AN9362">
        <v>0</v>
      </c>
      <c r="AO9362">
        <v>0</v>
      </c>
      <c r="AP9362">
        <v>0</v>
      </c>
      <c r="AQ9362">
        <v>0</v>
      </c>
      <c r="AR9362" t="s">
        <v>159</v>
      </c>
      <c r="AS9362" t="s">
        <v>159</v>
      </c>
      <c r="AT9362">
        <v>0</v>
      </c>
      <c r="AU9362">
        <v>0</v>
      </c>
      <c r="AV9362">
        <v>0</v>
      </c>
      <c r="AW9362" t="s">
        <v>153</v>
      </c>
      <c r="AX9362">
        <v>0</v>
      </c>
      <c r="AY9362">
        <v>0</v>
      </c>
      <c r="AZ9362">
        <v>0</v>
      </c>
      <c r="BA9362" t="s">
        <v>160</v>
      </c>
      <c r="BB9362">
        <v>0</v>
      </c>
      <c r="BC9362">
        <v>25.708600000000001</v>
      </c>
      <c r="BD9362">
        <v>0</v>
      </c>
      <c r="BE9362">
        <v>25.708500000000001</v>
      </c>
      <c r="BF9362">
        <v>0</v>
      </c>
      <c r="BG9362" t="b">
        <v>1</v>
      </c>
      <c r="BH9362" t="b">
        <v>1</v>
      </c>
      <c r="BI9362" t="b">
        <v>0</v>
      </c>
      <c r="BJ9362" t="s">
        <v>161</v>
      </c>
      <c r="BK9362" t="s">
        <v>161</v>
      </c>
      <c r="BL9362" t="s">
        <v>849</v>
      </c>
      <c r="BM9362" t="s">
        <v>153</v>
      </c>
      <c r="BN9362" t="s">
        <v>153</v>
      </c>
      <c r="BO9362" t="s">
        <v>849</v>
      </c>
      <c r="BP9362" t="s">
        <v>153</v>
      </c>
      <c r="BQ9362" t="s">
        <v>163</v>
      </c>
      <c r="BR9362" t="s">
        <v>164</v>
      </c>
      <c r="BS9362" t="s">
        <v>3131</v>
      </c>
      <c r="BT9362" t="b">
        <v>0</v>
      </c>
      <c r="BU9362" t="b">
        <v>0</v>
      </c>
      <c r="BV9362" t="b">
        <v>0</v>
      </c>
      <c r="BW9362" t="s">
        <v>153</v>
      </c>
      <c r="BX9362" t="s">
        <v>153</v>
      </c>
      <c r="BY9362" t="s">
        <v>153</v>
      </c>
      <c r="BZ9362">
        <v>0</v>
      </c>
      <c r="CA9362">
        <v>0</v>
      </c>
      <c r="CB9362" t="b">
        <v>0</v>
      </c>
      <c r="CC9362" t="s">
        <v>165</v>
      </c>
      <c r="CD9362">
        <v>0</v>
      </c>
      <c r="CE9362" t="s">
        <v>161</v>
      </c>
      <c r="CF9362" t="s">
        <v>161</v>
      </c>
      <c r="CG9362" t="b">
        <v>1</v>
      </c>
      <c r="CH9362" t="s">
        <v>153</v>
      </c>
      <c r="CI9362" t="s">
        <v>154</v>
      </c>
      <c r="CJ9362" t="b">
        <v>0</v>
      </c>
      <c r="CK9362" t="s">
        <v>153</v>
      </c>
      <c r="CL9362" t="s">
        <v>153</v>
      </c>
      <c r="CM9362" t="s">
        <v>166</v>
      </c>
      <c r="CN9362" t="s">
        <v>153</v>
      </c>
      <c r="CO9362" t="s">
        <v>153</v>
      </c>
      <c r="CP9362" t="s">
        <v>153</v>
      </c>
      <c r="CQ9362" t="s">
        <v>154</v>
      </c>
      <c r="CR9362" t="b">
        <v>0</v>
      </c>
      <c r="CS9362" t="s">
        <v>167</v>
      </c>
      <c r="CT9362" t="s">
        <v>153</v>
      </c>
      <c r="CU9362" t="s">
        <v>24005</v>
      </c>
      <c r="CV9362">
        <v>1</v>
      </c>
      <c r="CW9362" t="s">
        <v>168</v>
      </c>
      <c r="CX9362">
        <v>0</v>
      </c>
      <c r="CY9362">
        <v>0</v>
      </c>
      <c r="CZ9362">
        <v>0</v>
      </c>
      <c r="DA9362" t="s">
        <v>169</v>
      </c>
      <c r="DB9362" t="b">
        <v>0</v>
      </c>
      <c r="DC9362" t="s">
        <v>157</v>
      </c>
      <c r="DD9362" t="s">
        <v>170</v>
      </c>
      <c r="DE9362" t="s">
        <v>171</v>
      </c>
      <c r="DF9362" t="b">
        <v>0</v>
      </c>
      <c r="DG9362" t="s">
        <v>153</v>
      </c>
      <c r="DH9362">
        <v>0</v>
      </c>
      <c r="DI9362" t="b">
        <v>0</v>
      </c>
      <c r="DJ9362" t="s">
        <v>153</v>
      </c>
      <c r="DK9362">
        <v>0</v>
      </c>
      <c r="DL9362" t="b">
        <v>0</v>
      </c>
      <c r="DM9362" t="s">
        <v>153</v>
      </c>
      <c r="DN9362" t="s">
        <v>153</v>
      </c>
      <c r="DO9362">
        <v>0</v>
      </c>
      <c r="DP9362">
        <v>0</v>
      </c>
      <c r="DQ9362">
        <v>0</v>
      </c>
      <c r="DR9362">
        <v>0</v>
      </c>
      <c r="DS9362" t="s">
        <v>153</v>
      </c>
      <c r="DT9362">
        <v>0</v>
      </c>
      <c r="DU9362">
        <v>0</v>
      </c>
      <c r="DV9362">
        <v>0</v>
      </c>
      <c r="DW9362" t="s">
        <v>172</v>
      </c>
      <c r="DX9362" t="s">
        <v>153</v>
      </c>
      <c r="DY9362" t="s">
        <v>172</v>
      </c>
      <c r="DZ9362" t="s">
        <v>153</v>
      </c>
      <c r="EA9362" t="s">
        <v>153</v>
      </c>
      <c r="EB9362" t="s">
        <v>153</v>
      </c>
      <c r="EC9362" t="s">
        <v>153</v>
      </c>
      <c r="ED9362" t="s">
        <v>153</v>
      </c>
      <c r="EE9362" t="s">
        <v>153</v>
      </c>
      <c r="EF9362" s="1">
        <v>45961</v>
      </c>
      <c r="EG9362" s="1"/>
      <c r="EH9362" s="1"/>
      <c r="EI9362" s="1"/>
      <c r="EJ9362" t="s">
        <v>153</v>
      </c>
      <c r="EK9362" t="b">
        <v>1</v>
      </c>
      <c r="EL9362" t="s">
        <v>153</v>
      </c>
      <c r="EM9362" t="s">
        <v>153</v>
      </c>
      <c r="EN9362" t="s">
        <v>153</v>
      </c>
      <c r="EO9362" t="s">
        <v>153</v>
      </c>
      <c r="EP9362" t="s">
        <v>153</v>
      </c>
      <c r="EQ9362" t="s">
        <v>153</v>
      </c>
      <c r="ER9362" t="s">
        <v>153</v>
      </c>
      <c r="ES9362" t="s">
        <v>153</v>
      </c>
      <c r="ET9362" t="s">
        <v>153</v>
      </c>
      <c r="EU9362" t="s">
        <v>153</v>
      </c>
    </row>
    <row r="9363" spans="1:151" hidden="1" x14ac:dyDescent="0.35">
      <c r="A9363" t="s">
        <v>24009</v>
      </c>
      <c r="B9363" t="s">
        <v>24010</v>
      </c>
      <c r="C9363" t="s">
        <v>153</v>
      </c>
      <c r="D9363" t="b">
        <v>0</v>
      </c>
      <c r="E9363" t="b">
        <v>1</v>
      </c>
      <c r="F9363" t="s">
        <v>34</v>
      </c>
      <c r="G9363" t="s">
        <v>154</v>
      </c>
      <c r="H9363" s="1">
        <v>45924</v>
      </c>
      <c r="I9363" t="s">
        <v>153</v>
      </c>
      <c r="J9363" t="s">
        <v>153</v>
      </c>
      <c r="K9363" t="s">
        <v>24011</v>
      </c>
      <c r="L9363" t="s">
        <v>23120</v>
      </c>
      <c r="M9363" t="s">
        <v>23121</v>
      </c>
      <c r="N9363" t="b">
        <v>0</v>
      </c>
      <c r="O9363" t="s">
        <v>849</v>
      </c>
      <c r="P9363" t="s">
        <v>156</v>
      </c>
      <c r="Q9363" t="s">
        <v>13804</v>
      </c>
      <c r="R9363" t="s">
        <v>20751</v>
      </c>
      <c r="S9363" t="s">
        <v>153</v>
      </c>
      <c r="T9363" t="s">
        <v>24012</v>
      </c>
      <c r="U9363" t="s">
        <v>22885</v>
      </c>
      <c r="V9363">
        <v>0</v>
      </c>
      <c r="W9363">
        <v>0</v>
      </c>
      <c r="X9363" t="s">
        <v>13262</v>
      </c>
      <c r="Y9363" t="s">
        <v>153</v>
      </c>
      <c r="Z9363" t="s">
        <v>153</v>
      </c>
      <c r="AA9363" t="s">
        <v>153</v>
      </c>
      <c r="AB9363" t="b">
        <v>0</v>
      </c>
      <c r="AC9363" t="s">
        <v>153</v>
      </c>
      <c r="AD9363" t="s">
        <v>153</v>
      </c>
      <c r="AE9363" t="s">
        <v>159</v>
      </c>
      <c r="AF9363" t="s">
        <v>153</v>
      </c>
      <c r="AG9363" t="b">
        <v>0</v>
      </c>
      <c r="AH9363" t="s">
        <v>24010</v>
      </c>
      <c r="AI9363">
        <v>0</v>
      </c>
      <c r="AJ9363">
        <v>0</v>
      </c>
      <c r="AK9363">
        <v>0</v>
      </c>
      <c r="AL9363">
        <v>0</v>
      </c>
      <c r="AM9363">
        <v>55000</v>
      </c>
      <c r="AN9363">
        <v>0</v>
      </c>
      <c r="AO9363">
        <v>0</v>
      </c>
      <c r="AP9363">
        <v>0</v>
      </c>
      <c r="AQ9363">
        <v>0</v>
      </c>
      <c r="AR9363" t="s">
        <v>159</v>
      </c>
      <c r="AS9363" t="s">
        <v>159</v>
      </c>
      <c r="AT9363">
        <v>0</v>
      </c>
      <c r="AU9363">
        <v>0</v>
      </c>
      <c r="AV9363">
        <v>0</v>
      </c>
      <c r="AW9363" t="s">
        <v>153</v>
      </c>
      <c r="AX9363">
        <v>0</v>
      </c>
      <c r="AY9363">
        <v>0</v>
      </c>
      <c r="AZ9363">
        <v>0</v>
      </c>
      <c r="BA9363" t="s">
        <v>16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 t="b">
        <v>1</v>
      </c>
      <c r="BH9363" t="b">
        <v>1</v>
      </c>
      <c r="BI9363" t="b">
        <v>0</v>
      </c>
      <c r="BJ9363" t="s">
        <v>161</v>
      </c>
      <c r="BK9363" t="s">
        <v>161</v>
      </c>
      <c r="BL9363" t="s">
        <v>849</v>
      </c>
      <c r="BM9363" t="s">
        <v>153</v>
      </c>
      <c r="BN9363" t="s">
        <v>153</v>
      </c>
      <c r="BO9363" t="s">
        <v>849</v>
      </c>
      <c r="BP9363" t="s">
        <v>153</v>
      </c>
      <c r="BQ9363" t="s">
        <v>163</v>
      </c>
      <c r="BR9363" t="s">
        <v>164</v>
      </c>
      <c r="BS9363" t="s">
        <v>3131</v>
      </c>
      <c r="BT9363" t="b">
        <v>0</v>
      </c>
      <c r="BU9363" t="b">
        <v>0</v>
      </c>
      <c r="BV9363" t="b">
        <v>0</v>
      </c>
      <c r="BW9363" t="s">
        <v>153</v>
      </c>
      <c r="BX9363" t="s">
        <v>153</v>
      </c>
      <c r="BY9363" t="s">
        <v>153</v>
      </c>
      <c r="BZ9363">
        <v>0</v>
      </c>
      <c r="CA9363">
        <v>0</v>
      </c>
      <c r="CB9363" t="b">
        <v>0</v>
      </c>
      <c r="CC9363" t="s">
        <v>165</v>
      </c>
      <c r="CD9363">
        <v>0</v>
      </c>
      <c r="CE9363" t="s">
        <v>161</v>
      </c>
      <c r="CF9363" t="s">
        <v>161</v>
      </c>
      <c r="CG9363" t="b">
        <v>1</v>
      </c>
      <c r="CH9363" t="s">
        <v>153</v>
      </c>
      <c r="CI9363" t="s">
        <v>154</v>
      </c>
      <c r="CJ9363" t="b">
        <v>0</v>
      </c>
      <c r="CK9363" t="s">
        <v>153</v>
      </c>
      <c r="CL9363" t="s">
        <v>153</v>
      </c>
      <c r="CM9363" t="s">
        <v>166</v>
      </c>
      <c r="CN9363" t="s">
        <v>153</v>
      </c>
      <c r="CO9363" t="s">
        <v>153</v>
      </c>
      <c r="CP9363" t="s">
        <v>153</v>
      </c>
      <c r="CQ9363" t="s">
        <v>154</v>
      </c>
      <c r="CR9363" t="b">
        <v>0</v>
      </c>
      <c r="CS9363" t="s">
        <v>167</v>
      </c>
      <c r="CT9363" t="s">
        <v>153</v>
      </c>
      <c r="CU9363" t="s">
        <v>24009</v>
      </c>
      <c r="CV9363">
        <v>1</v>
      </c>
      <c r="CW9363" t="s">
        <v>168</v>
      </c>
      <c r="CX9363">
        <v>0</v>
      </c>
      <c r="CY9363">
        <v>0</v>
      </c>
      <c r="CZ9363">
        <v>0</v>
      </c>
      <c r="DA9363" t="s">
        <v>169</v>
      </c>
      <c r="DB9363" t="b">
        <v>0</v>
      </c>
      <c r="DC9363" t="s">
        <v>157</v>
      </c>
      <c r="DD9363" t="s">
        <v>170</v>
      </c>
      <c r="DE9363" t="s">
        <v>171</v>
      </c>
      <c r="DF9363" t="b">
        <v>0</v>
      </c>
      <c r="DG9363" t="s">
        <v>153</v>
      </c>
      <c r="DH9363">
        <v>0</v>
      </c>
      <c r="DI9363" t="b">
        <v>0</v>
      </c>
      <c r="DJ9363" t="s">
        <v>153</v>
      </c>
      <c r="DK9363">
        <v>0</v>
      </c>
      <c r="DL9363" t="b">
        <v>0</v>
      </c>
      <c r="DM9363" t="s">
        <v>153</v>
      </c>
      <c r="DN9363" t="s">
        <v>153</v>
      </c>
      <c r="DO9363">
        <v>0</v>
      </c>
      <c r="DP9363">
        <v>0</v>
      </c>
      <c r="DQ9363">
        <v>0</v>
      </c>
      <c r="DR9363">
        <v>0</v>
      </c>
      <c r="DS9363" t="s">
        <v>153</v>
      </c>
      <c r="DT9363">
        <v>0</v>
      </c>
      <c r="DU9363">
        <v>0</v>
      </c>
      <c r="DV9363">
        <v>0</v>
      </c>
      <c r="DW9363" t="s">
        <v>172</v>
      </c>
      <c r="DX9363" t="s">
        <v>153</v>
      </c>
      <c r="DY9363" t="s">
        <v>172</v>
      </c>
      <c r="DZ9363" t="s">
        <v>153</v>
      </c>
      <c r="EA9363" t="s">
        <v>153</v>
      </c>
      <c r="EB9363" t="s">
        <v>153</v>
      </c>
      <c r="EC9363" t="s">
        <v>153</v>
      </c>
      <c r="ED9363" t="s">
        <v>153</v>
      </c>
      <c r="EE9363" t="s">
        <v>153</v>
      </c>
      <c r="EF9363" s="1"/>
      <c r="EG9363" s="1"/>
      <c r="EH9363" s="1"/>
      <c r="EI9363" s="1"/>
      <c r="EJ9363" t="s">
        <v>153</v>
      </c>
      <c r="EK9363" t="b">
        <v>1</v>
      </c>
      <c r="EL9363" t="s">
        <v>153</v>
      </c>
      <c r="EM9363" t="s">
        <v>153</v>
      </c>
      <c r="EN9363" t="s">
        <v>153</v>
      </c>
      <c r="EO9363" t="s">
        <v>153</v>
      </c>
      <c r="EP9363" t="s">
        <v>153</v>
      </c>
      <c r="EQ9363" t="s">
        <v>153</v>
      </c>
      <c r="ER9363" t="s">
        <v>153</v>
      </c>
      <c r="ES9363" t="s">
        <v>153</v>
      </c>
      <c r="ET9363" t="s">
        <v>153</v>
      </c>
      <c r="EU9363" t="s">
        <v>153</v>
      </c>
    </row>
    <row r="9364" spans="1:151" hidden="1" x14ac:dyDescent="0.35">
      <c r="A9364" t="s">
        <v>24013</v>
      </c>
      <c r="B9364" t="s">
        <v>24014</v>
      </c>
      <c r="C9364" t="s">
        <v>153</v>
      </c>
      <c r="D9364" t="b">
        <v>0</v>
      </c>
      <c r="E9364" t="b">
        <v>1</v>
      </c>
      <c r="F9364" t="s">
        <v>34</v>
      </c>
      <c r="G9364" t="s">
        <v>154</v>
      </c>
      <c r="H9364" s="1">
        <v>45932</v>
      </c>
      <c r="I9364" t="s">
        <v>153</v>
      </c>
      <c r="J9364" t="s">
        <v>153</v>
      </c>
      <c r="K9364" t="s">
        <v>24015</v>
      </c>
      <c r="L9364" t="s">
        <v>23120</v>
      </c>
      <c r="M9364" t="s">
        <v>23121</v>
      </c>
      <c r="N9364" t="b">
        <v>0</v>
      </c>
      <c r="O9364" t="s">
        <v>849</v>
      </c>
      <c r="P9364" t="s">
        <v>156</v>
      </c>
      <c r="Q9364" t="s">
        <v>13804</v>
      </c>
      <c r="R9364" t="s">
        <v>20751</v>
      </c>
      <c r="S9364" t="s">
        <v>153</v>
      </c>
      <c r="T9364" t="s">
        <v>23328</v>
      </c>
      <c r="U9364" t="s">
        <v>22885</v>
      </c>
      <c r="V9364">
        <v>0</v>
      </c>
      <c r="W9364">
        <v>0</v>
      </c>
      <c r="X9364" t="s">
        <v>13262</v>
      </c>
      <c r="Y9364" t="s">
        <v>153</v>
      </c>
      <c r="Z9364" t="s">
        <v>153</v>
      </c>
      <c r="AA9364" t="s">
        <v>153</v>
      </c>
      <c r="AB9364" t="b">
        <v>0</v>
      </c>
      <c r="AC9364" t="s">
        <v>153</v>
      </c>
      <c r="AD9364" t="s">
        <v>153</v>
      </c>
      <c r="AE9364" t="s">
        <v>159</v>
      </c>
      <c r="AF9364" t="s">
        <v>153</v>
      </c>
      <c r="AG9364" t="b">
        <v>0</v>
      </c>
      <c r="AH9364" t="s">
        <v>24014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 t="s">
        <v>159</v>
      </c>
      <c r="AS9364" t="s">
        <v>159</v>
      </c>
      <c r="AT9364">
        <v>0</v>
      </c>
      <c r="AU9364">
        <v>0</v>
      </c>
      <c r="AV9364">
        <v>0</v>
      </c>
      <c r="AW9364" t="s">
        <v>153</v>
      </c>
      <c r="AX9364">
        <v>0</v>
      </c>
      <c r="AY9364">
        <v>0</v>
      </c>
      <c r="AZ9364">
        <v>0</v>
      </c>
      <c r="BA9364" t="s">
        <v>16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 t="b">
        <v>1</v>
      </c>
      <c r="BH9364" t="b">
        <v>1</v>
      </c>
      <c r="BI9364" t="b">
        <v>0</v>
      </c>
      <c r="BJ9364" t="s">
        <v>161</v>
      </c>
      <c r="BK9364" t="s">
        <v>161</v>
      </c>
      <c r="BL9364" t="s">
        <v>849</v>
      </c>
      <c r="BM9364" t="s">
        <v>153</v>
      </c>
      <c r="BN9364" t="s">
        <v>153</v>
      </c>
      <c r="BO9364" t="s">
        <v>849</v>
      </c>
      <c r="BP9364" t="s">
        <v>153</v>
      </c>
      <c r="BQ9364" t="s">
        <v>163</v>
      </c>
      <c r="BR9364" t="s">
        <v>164</v>
      </c>
      <c r="BS9364" t="s">
        <v>3131</v>
      </c>
      <c r="BT9364" t="b">
        <v>0</v>
      </c>
      <c r="BU9364" t="b">
        <v>0</v>
      </c>
      <c r="BV9364" t="b">
        <v>0</v>
      </c>
      <c r="BW9364" t="s">
        <v>153</v>
      </c>
      <c r="BX9364" t="s">
        <v>153</v>
      </c>
      <c r="BY9364" t="s">
        <v>153</v>
      </c>
      <c r="BZ9364">
        <v>0</v>
      </c>
      <c r="CA9364">
        <v>0</v>
      </c>
      <c r="CB9364" t="b">
        <v>0</v>
      </c>
      <c r="CC9364" t="s">
        <v>165</v>
      </c>
      <c r="CD9364">
        <v>0</v>
      </c>
      <c r="CE9364" t="s">
        <v>161</v>
      </c>
      <c r="CF9364" t="s">
        <v>161</v>
      </c>
      <c r="CG9364" t="b">
        <v>1</v>
      </c>
      <c r="CH9364" t="s">
        <v>153</v>
      </c>
      <c r="CI9364" t="s">
        <v>154</v>
      </c>
      <c r="CJ9364" t="b">
        <v>0</v>
      </c>
      <c r="CK9364" t="s">
        <v>153</v>
      </c>
      <c r="CL9364" t="s">
        <v>153</v>
      </c>
      <c r="CM9364" t="s">
        <v>166</v>
      </c>
      <c r="CN9364" t="s">
        <v>153</v>
      </c>
      <c r="CO9364" t="s">
        <v>153</v>
      </c>
      <c r="CP9364" t="s">
        <v>153</v>
      </c>
      <c r="CQ9364" t="s">
        <v>154</v>
      </c>
      <c r="CR9364" t="b">
        <v>0</v>
      </c>
      <c r="CS9364" t="s">
        <v>167</v>
      </c>
      <c r="CT9364" t="s">
        <v>153</v>
      </c>
      <c r="CU9364" t="s">
        <v>153</v>
      </c>
      <c r="CV9364">
        <v>1</v>
      </c>
      <c r="CW9364" t="s">
        <v>168</v>
      </c>
      <c r="CX9364">
        <v>0</v>
      </c>
      <c r="CY9364">
        <v>0</v>
      </c>
      <c r="CZ9364">
        <v>0</v>
      </c>
      <c r="DA9364" t="s">
        <v>169</v>
      </c>
      <c r="DB9364" t="b">
        <v>0</v>
      </c>
      <c r="DC9364" t="s">
        <v>157</v>
      </c>
      <c r="DD9364" t="s">
        <v>170</v>
      </c>
      <c r="DE9364" t="s">
        <v>171</v>
      </c>
      <c r="DF9364" t="b">
        <v>0</v>
      </c>
      <c r="DG9364" t="s">
        <v>153</v>
      </c>
      <c r="DH9364">
        <v>0</v>
      </c>
      <c r="DI9364" t="b">
        <v>0</v>
      </c>
      <c r="DJ9364" t="s">
        <v>153</v>
      </c>
      <c r="DK9364">
        <v>0</v>
      </c>
      <c r="DL9364" t="b">
        <v>0</v>
      </c>
      <c r="DM9364" t="s">
        <v>153</v>
      </c>
      <c r="DN9364" t="s">
        <v>153</v>
      </c>
      <c r="DO9364">
        <v>0</v>
      </c>
      <c r="DP9364">
        <v>0</v>
      </c>
      <c r="DQ9364">
        <v>0</v>
      </c>
      <c r="DR9364">
        <v>0</v>
      </c>
      <c r="DS9364" t="s">
        <v>153</v>
      </c>
      <c r="DT9364">
        <v>0</v>
      </c>
      <c r="DU9364">
        <v>0</v>
      </c>
      <c r="DV9364">
        <v>0</v>
      </c>
      <c r="DW9364" t="s">
        <v>172</v>
      </c>
      <c r="DX9364" t="s">
        <v>153</v>
      </c>
      <c r="DY9364" t="s">
        <v>172</v>
      </c>
      <c r="DZ9364" t="s">
        <v>153</v>
      </c>
      <c r="EA9364" t="s">
        <v>153</v>
      </c>
      <c r="EB9364" t="s">
        <v>153</v>
      </c>
      <c r="EC9364" t="s">
        <v>153</v>
      </c>
      <c r="ED9364" t="s">
        <v>153</v>
      </c>
      <c r="EE9364" t="s">
        <v>153</v>
      </c>
      <c r="EF9364" s="1"/>
      <c r="EG9364" s="1"/>
      <c r="EH9364" s="1"/>
      <c r="EI9364" s="1"/>
      <c r="EJ9364" t="s">
        <v>153</v>
      </c>
      <c r="EK9364" t="b">
        <v>1</v>
      </c>
      <c r="EL9364" t="s">
        <v>153</v>
      </c>
      <c r="EM9364" t="s">
        <v>153</v>
      </c>
      <c r="EN9364" t="s">
        <v>153</v>
      </c>
      <c r="EO9364" t="s">
        <v>153</v>
      </c>
      <c r="EP9364" t="s">
        <v>153</v>
      </c>
      <c r="EQ9364" t="s">
        <v>153</v>
      </c>
      <c r="ER9364" t="s">
        <v>153</v>
      </c>
      <c r="ES9364" t="s">
        <v>153</v>
      </c>
      <c r="ET9364" t="s">
        <v>153</v>
      </c>
      <c r="EU9364" t="s">
        <v>153</v>
      </c>
    </row>
    <row r="9365" spans="1:151" hidden="1" x14ac:dyDescent="0.35">
      <c r="A9365" t="s">
        <v>24016</v>
      </c>
      <c r="B9365" t="s">
        <v>24017</v>
      </c>
      <c r="C9365" t="s">
        <v>153</v>
      </c>
      <c r="D9365" t="b">
        <v>0</v>
      </c>
      <c r="E9365" t="b">
        <v>1</v>
      </c>
      <c r="F9365" t="s">
        <v>34</v>
      </c>
      <c r="G9365" t="s">
        <v>154</v>
      </c>
      <c r="H9365" s="1">
        <v>45915</v>
      </c>
      <c r="I9365" t="s">
        <v>153</v>
      </c>
      <c r="J9365" t="s">
        <v>153</v>
      </c>
      <c r="K9365" t="s">
        <v>24018</v>
      </c>
      <c r="L9365" t="s">
        <v>23120</v>
      </c>
      <c r="M9365" t="s">
        <v>23121</v>
      </c>
      <c r="N9365" t="b">
        <v>0</v>
      </c>
      <c r="O9365" t="s">
        <v>849</v>
      </c>
      <c r="P9365" t="s">
        <v>156</v>
      </c>
      <c r="Q9365" t="s">
        <v>13804</v>
      </c>
      <c r="R9365" t="s">
        <v>20751</v>
      </c>
      <c r="S9365" t="s">
        <v>153</v>
      </c>
      <c r="T9365" t="s">
        <v>24019</v>
      </c>
      <c r="U9365" t="s">
        <v>22885</v>
      </c>
      <c r="V9365">
        <v>0</v>
      </c>
      <c r="W9365">
        <v>0</v>
      </c>
      <c r="X9365" t="s">
        <v>13262</v>
      </c>
      <c r="Y9365" t="s">
        <v>153</v>
      </c>
      <c r="Z9365" t="s">
        <v>153</v>
      </c>
      <c r="AA9365" t="s">
        <v>153</v>
      </c>
      <c r="AB9365" t="b">
        <v>0</v>
      </c>
      <c r="AC9365" t="s">
        <v>153</v>
      </c>
      <c r="AD9365" t="s">
        <v>153</v>
      </c>
      <c r="AE9365" t="s">
        <v>159</v>
      </c>
      <c r="AF9365" t="s">
        <v>153</v>
      </c>
      <c r="AG9365" t="b">
        <v>0</v>
      </c>
      <c r="AH9365" t="s">
        <v>24017</v>
      </c>
      <c r="AI9365">
        <v>0</v>
      </c>
      <c r="AJ9365">
        <v>0</v>
      </c>
      <c r="AK9365">
        <v>0</v>
      </c>
      <c r="AL9365">
        <v>0</v>
      </c>
      <c r="AM9365">
        <v>220000</v>
      </c>
      <c r="AN9365">
        <v>0</v>
      </c>
      <c r="AO9365">
        <v>0</v>
      </c>
      <c r="AP9365">
        <v>0</v>
      </c>
      <c r="AQ9365">
        <v>0</v>
      </c>
      <c r="AR9365" t="s">
        <v>159</v>
      </c>
      <c r="AS9365" t="s">
        <v>159</v>
      </c>
      <c r="AT9365">
        <v>0</v>
      </c>
      <c r="AU9365">
        <v>0</v>
      </c>
      <c r="AV9365">
        <v>0</v>
      </c>
      <c r="AW9365" t="s">
        <v>153</v>
      </c>
      <c r="AX9365">
        <v>0</v>
      </c>
      <c r="AY9365">
        <v>0</v>
      </c>
      <c r="AZ9365">
        <v>0</v>
      </c>
      <c r="BA9365" t="s">
        <v>16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 t="b">
        <v>1</v>
      </c>
      <c r="BH9365" t="b">
        <v>1</v>
      </c>
      <c r="BI9365" t="b">
        <v>0</v>
      </c>
      <c r="BJ9365" t="s">
        <v>161</v>
      </c>
      <c r="BK9365" t="s">
        <v>161</v>
      </c>
      <c r="BL9365" t="s">
        <v>849</v>
      </c>
      <c r="BM9365" t="s">
        <v>153</v>
      </c>
      <c r="BN9365" t="s">
        <v>153</v>
      </c>
      <c r="BO9365" t="s">
        <v>849</v>
      </c>
      <c r="BP9365" t="s">
        <v>153</v>
      </c>
      <c r="BQ9365" t="s">
        <v>163</v>
      </c>
      <c r="BR9365" t="s">
        <v>164</v>
      </c>
      <c r="BS9365" t="s">
        <v>3131</v>
      </c>
      <c r="BT9365" t="b">
        <v>0</v>
      </c>
      <c r="BU9365" t="b">
        <v>0</v>
      </c>
      <c r="BV9365" t="b">
        <v>0</v>
      </c>
      <c r="BW9365" t="s">
        <v>153</v>
      </c>
      <c r="BX9365" t="s">
        <v>153</v>
      </c>
      <c r="BY9365" t="s">
        <v>153</v>
      </c>
      <c r="BZ9365">
        <v>0</v>
      </c>
      <c r="CA9365">
        <v>0</v>
      </c>
      <c r="CB9365" t="b">
        <v>0</v>
      </c>
      <c r="CC9365" t="s">
        <v>165</v>
      </c>
      <c r="CD9365">
        <v>0</v>
      </c>
      <c r="CE9365" t="s">
        <v>161</v>
      </c>
      <c r="CF9365" t="s">
        <v>161</v>
      </c>
      <c r="CG9365" t="b">
        <v>1</v>
      </c>
      <c r="CH9365" t="s">
        <v>153</v>
      </c>
      <c r="CI9365" t="s">
        <v>154</v>
      </c>
      <c r="CJ9365" t="b">
        <v>0</v>
      </c>
      <c r="CK9365" t="s">
        <v>153</v>
      </c>
      <c r="CL9365" t="s">
        <v>153</v>
      </c>
      <c r="CM9365" t="s">
        <v>166</v>
      </c>
      <c r="CN9365" t="s">
        <v>153</v>
      </c>
      <c r="CO9365" t="s">
        <v>153</v>
      </c>
      <c r="CP9365" t="s">
        <v>153</v>
      </c>
      <c r="CQ9365" t="s">
        <v>154</v>
      </c>
      <c r="CR9365" t="b">
        <v>0</v>
      </c>
      <c r="CS9365" t="s">
        <v>167</v>
      </c>
      <c r="CT9365" t="s">
        <v>153</v>
      </c>
      <c r="CU9365" t="s">
        <v>153</v>
      </c>
      <c r="CV9365">
        <v>1</v>
      </c>
      <c r="CW9365" t="s">
        <v>168</v>
      </c>
      <c r="CX9365">
        <v>0</v>
      </c>
      <c r="CY9365">
        <v>0</v>
      </c>
      <c r="CZ9365">
        <v>0</v>
      </c>
      <c r="DA9365" t="s">
        <v>169</v>
      </c>
      <c r="DB9365" t="b">
        <v>0</v>
      </c>
      <c r="DC9365" t="s">
        <v>157</v>
      </c>
      <c r="DD9365" t="s">
        <v>170</v>
      </c>
      <c r="DE9365" t="s">
        <v>171</v>
      </c>
      <c r="DF9365" t="b">
        <v>0</v>
      </c>
      <c r="DG9365" t="s">
        <v>153</v>
      </c>
      <c r="DH9365">
        <v>0</v>
      </c>
      <c r="DI9365" t="b">
        <v>0</v>
      </c>
      <c r="DJ9365" t="s">
        <v>153</v>
      </c>
      <c r="DK9365">
        <v>0</v>
      </c>
      <c r="DL9365" t="b">
        <v>0</v>
      </c>
      <c r="DM9365" t="s">
        <v>153</v>
      </c>
      <c r="DN9365" t="s">
        <v>153</v>
      </c>
      <c r="DO9365">
        <v>0</v>
      </c>
      <c r="DP9365">
        <v>0</v>
      </c>
      <c r="DQ9365">
        <v>0</v>
      </c>
      <c r="DR9365">
        <v>0</v>
      </c>
      <c r="DS9365" t="s">
        <v>153</v>
      </c>
      <c r="DT9365">
        <v>0</v>
      </c>
      <c r="DU9365">
        <v>0</v>
      </c>
      <c r="DV9365">
        <v>0</v>
      </c>
      <c r="DW9365" t="s">
        <v>172</v>
      </c>
      <c r="DX9365" t="s">
        <v>153</v>
      </c>
      <c r="DY9365" t="s">
        <v>172</v>
      </c>
      <c r="DZ9365" t="s">
        <v>153</v>
      </c>
      <c r="EA9365" t="s">
        <v>153</v>
      </c>
      <c r="EB9365" t="s">
        <v>153</v>
      </c>
      <c r="EC9365" t="s">
        <v>153</v>
      </c>
      <c r="ED9365" t="s">
        <v>153</v>
      </c>
      <c r="EE9365" t="s">
        <v>153</v>
      </c>
      <c r="EF9365" s="1"/>
      <c r="EG9365" s="1"/>
      <c r="EH9365" s="1"/>
      <c r="EI9365" s="1"/>
      <c r="EJ9365" t="s">
        <v>153</v>
      </c>
      <c r="EK9365" t="b">
        <v>1</v>
      </c>
      <c r="EL9365" t="s">
        <v>153</v>
      </c>
      <c r="EM9365" t="s">
        <v>153</v>
      </c>
      <c r="EN9365" t="s">
        <v>153</v>
      </c>
      <c r="EO9365" t="s">
        <v>153</v>
      </c>
      <c r="EP9365" t="s">
        <v>153</v>
      </c>
      <c r="EQ9365" t="s">
        <v>153</v>
      </c>
      <c r="ER9365" t="s">
        <v>153</v>
      </c>
      <c r="ES9365" t="s">
        <v>153</v>
      </c>
      <c r="ET9365" t="s">
        <v>153</v>
      </c>
      <c r="EU9365" t="s">
        <v>153</v>
      </c>
    </row>
    <row r="9366" spans="1:151" hidden="1" x14ac:dyDescent="0.35">
      <c r="A9366" t="s">
        <v>24020</v>
      </c>
      <c r="B9366" t="s">
        <v>24021</v>
      </c>
      <c r="C9366" t="s">
        <v>153</v>
      </c>
      <c r="D9366" t="b">
        <v>0</v>
      </c>
      <c r="E9366" t="b">
        <v>1</v>
      </c>
      <c r="F9366" t="s">
        <v>34</v>
      </c>
      <c r="G9366" t="s">
        <v>154</v>
      </c>
      <c r="H9366" s="1">
        <v>45919</v>
      </c>
      <c r="I9366" t="s">
        <v>153</v>
      </c>
      <c r="J9366" t="s">
        <v>153</v>
      </c>
      <c r="K9366" t="s">
        <v>24022</v>
      </c>
      <c r="L9366" t="s">
        <v>23120</v>
      </c>
      <c r="M9366" t="s">
        <v>23121</v>
      </c>
      <c r="N9366" t="b">
        <v>0</v>
      </c>
      <c r="O9366" t="s">
        <v>849</v>
      </c>
      <c r="P9366" t="s">
        <v>156</v>
      </c>
      <c r="Q9366" t="s">
        <v>13804</v>
      </c>
      <c r="R9366" t="s">
        <v>20751</v>
      </c>
      <c r="S9366" t="s">
        <v>153</v>
      </c>
      <c r="T9366" t="s">
        <v>24023</v>
      </c>
      <c r="U9366" t="s">
        <v>22885</v>
      </c>
      <c r="V9366">
        <v>0</v>
      </c>
      <c r="W9366">
        <v>0</v>
      </c>
      <c r="X9366" t="s">
        <v>13262</v>
      </c>
      <c r="Y9366" t="s">
        <v>153</v>
      </c>
      <c r="Z9366" t="s">
        <v>153</v>
      </c>
      <c r="AA9366" t="s">
        <v>153</v>
      </c>
      <c r="AB9366" t="b">
        <v>0</v>
      </c>
      <c r="AC9366" t="s">
        <v>153</v>
      </c>
      <c r="AD9366" t="s">
        <v>153</v>
      </c>
      <c r="AE9366" t="s">
        <v>159</v>
      </c>
      <c r="AF9366" t="s">
        <v>153</v>
      </c>
      <c r="AG9366" t="b">
        <v>0</v>
      </c>
      <c r="AH9366" t="s">
        <v>24021</v>
      </c>
      <c r="AI9366">
        <v>0</v>
      </c>
      <c r="AJ9366">
        <v>0</v>
      </c>
      <c r="AK9366">
        <v>0</v>
      </c>
      <c r="AL9366">
        <v>0</v>
      </c>
      <c r="AM9366">
        <v>5000</v>
      </c>
      <c r="AN9366">
        <v>0</v>
      </c>
      <c r="AO9366">
        <v>0</v>
      </c>
      <c r="AP9366">
        <v>0</v>
      </c>
      <c r="AQ9366">
        <v>0</v>
      </c>
      <c r="AR9366" t="s">
        <v>159</v>
      </c>
      <c r="AS9366" t="s">
        <v>159</v>
      </c>
      <c r="AT9366">
        <v>0</v>
      </c>
      <c r="AU9366">
        <v>0</v>
      </c>
      <c r="AV9366">
        <v>0</v>
      </c>
      <c r="AW9366" t="s">
        <v>153</v>
      </c>
      <c r="AX9366">
        <v>0</v>
      </c>
      <c r="AY9366">
        <v>0</v>
      </c>
      <c r="AZ9366">
        <v>0</v>
      </c>
      <c r="BA9366" t="s">
        <v>160</v>
      </c>
      <c r="BB9366">
        <v>0</v>
      </c>
      <c r="BC9366">
        <v>8.838E-2</v>
      </c>
      <c r="BD9366">
        <v>0</v>
      </c>
      <c r="BE9366">
        <v>8.838E-2</v>
      </c>
      <c r="BF9366">
        <v>0</v>
      </c>
      <c r="BG9366" t="b">
        <v>1</v>
      </c>
      <c r="BH9366" t="b">
        <v>1</v>
      </c>
      <c r="BI9366" t="b">
        <v>0</v>
      </c>
      <c r="BJ9366" t="s">
        <v>161</v>
      </c>
      <c r="BK9366" t="s">
        <v>161</v>
      </c>
      <c r="BL9366" t="s">
        <v>849</v>
      </c>
      <c r="BM9366" t="s">
        <v>153</v>
      </c>
      <c r="BN9366" t="s">
        <v>153</v>
      </c>
      <c r="BO9366" t="s">
        <v>849</v>
      </c>
      <c r="BP9366" t="s">
        <v>153</v>
      </c>
      <c r="BQ9366" t="s">
        <v>163</v>
      </c>
      <c r="BR9366" t="s">
        <v>164</v>
      </c>
      <c r="BS9366" t="s">
        <v>3131</v>
      </c>
      <c r="BT9366" t="b">
        <v>0</v>
      </c>
      <c r="BU9366" t="b">
        <v>0</v>
      </c>
      <c r="BV9366" t="b">
        <v>0</v>
      </c>
      <c r="BW9366" t="s">
        <v>153</v>
      </c>
      <c r="BX9366" t="s">
        <v>153</v>
      </c>
      <c r="BY9366" t="s">
        <v>153</v>
      </c>
      <c r="BZ9366">
        <v>0</v>
      </c>
      <c r="CA9366">
        <v>0</v>
      </c>
      <c r="CB9366" t="b">
        <v>0</v>
      </c>
      <c r="CC9366" t="s">
        <v>165</v>
      </c>
      <c r="CD9366">
        <v>0</v>
      </c>
      <c r="CE9366" t="s">
        <v>161</v>
      </c>
      <c r="CF9366" t="s">
        <v>161</v>
      </c>
      <c r="CG9366" t="b">
        <v>1</v>
      </c>
      <c r="CH9366" t="s">
        <v>153</v>
      </c>
      <c r="CI9366" t="s">
        <v>154</v>
      </c>
      <c r="CJ9366" t="b">
        <v>0</v>
      </c>
      <c r="CK9366" t="s">
        <v>153</v>
      </c>
      <c r="CL9366" t="s">
        <v>153</v>
      </c>
      <c r="CM9366" t="s">
        <v>166</v>
      </c>
      <c r="CN9366" t="s">
        <v>153</v>
      </c>
      <c r="CO9366" t="s">
        <v>153</v>
      </c>
      <c r="CP9366" t="s">
        <v>153</v>
      </c>
      <c r="CQ9366" t="s">
        <v>154</v>
      </c>
      <c r="CR9366" t="b">
        <v>0</v>
      </c>
      <c r="CS9366" t="s">
        <v>167</v>
      </c>
      <c r="CT9366" t="s">
        <v>153</v>
      </c>
      <c r="CU9366" t="s">
        <v>24020</v>
      </c>
      <c r="CV9366">
        <v>1</v>
      </c>
      <c r="CW9366" t="s">
        <v>168</v>
      </c>
      <c r="CX9366">
        <v>0</v>
      </c>
      <c r="CY9366">
        <v>0</v>
      </c>
      <c r="CZ9366">
        <v>0</v>
      </c>
      <c r="DA9366" t="s">
        <v>169</v>
      </c>
      <c r="DB9366" t="b">
        <v>0</v>
      </c>
      <c r="DC9366" t="s">
        <v>157</v>
      </c>
      <c r="DD9366" t="s">
        <v>170</v>
      </c>
      <c r="DE9366" t="s">
        <v>171</v>
      </c>
      <c r="DF9366" t="b">
        <v>0</v>
      </c>
      <c r="DG9366" t="s">
        <v>153</v>
      </c>
      <c r="DH9366">
        <v>0</v>
      </c>
      <c r="DI9366" t="b">
        <v>0</v>
      </c>
      <c r="DJ9366" t="s">
        <v>153</v>
      </c>
      <c r="DK9366">
        <v>0</v>
      </c>
      <c r="DL9366" t="b">
        <v>0</v>
      </c>
      <c r="DM9366" t="s">
        <v>153</v>
      </c>
      <c r="DN9366" t="s">
        <v>153</v>
      </c>
      <c r="DO9366">
        <v>0</v>
      </c>
      <c r="DP9366">
        <v>0</v>
      </c>
      <c r="DQ9366">
        <v>0</v>
      </c>
      <c r="DR9366">
        <v>0</v>
      </c>
      <c r="DS9366" t="s">
        <v>153</v>
      </c>
      <c r="DT9366">
        <v>0</v>
      </c>
      <c r="DU9366">
        <v>0</v>
      </c>
      <c r="DV9366">
        <v>0</v>
      </c>
      <c r="DW9366" t="s">
        <v>172</v>
      </c>
      <c r="DX9366" t="s">
        <v>153</v>
      </c>
      <c r="DY9366" t="s">
        <v>172</v>
      </c>
      <c r="DZ9366" t="s">
        <v>153</v>
      </c>
      <c r="EA9366" t="s">
        <v>153</v>
      </c>
      <c r="EB9366" t="s">
        <v>153</v>
      </c>
      <c r="EC9366" t="s">
        <v>153</v>
      </c>
      <c r="ED9366" t="s">
        <v>153</v>
      </c>
      <c r="EE9366" t="s">
        <v>153</v>
      </c>
      <c r="EF9366" s="1">
        <v>45961</v>
      </c>
      <c r="EG9366" s="1"/>
      <c r="EH9366" s="1"/>
      <c r="EI9366" s="1"/>
      <c r="EJ9366" t="s">
        <v>153</v>
      </c>
      <c r="EK9366" t="b">
        <v>1</v>
      </c>
      <c r="EL9366" t="s">
        <v>153</v>
      </c>
      <c r="EM9366" t="s">
        <v>153</v>
      </c>
      <c r="EN9366" t="s">
        <v>153</v>
      </c>
      <c r="EO9366" t="s">
        <v>153</v>
      </c>
      <c r="EP9366" t="s">
        <v>153</v>
      </c>
      <c r="EQ9366" t="s">
        <v>153</v>
      </c>
      <c r="ER9366" t="s">
        <v>153</v>
      </c>
      <c r="ES9366" t="s">
        <v>153</v>
      </c>
      <c r="ET9366" t="s">
        <v>153</v>
      </c>
      <c r="EU9366" t="s">
        <v>153</v>
      </c>
    </row>
    <row r="9367" spans="1:151" hidden="1" x14ac:dyDescent="0.35">
      <c r="A9367" t="s">
        <v>24024</v>
      </c>
      <c r="B9367" t="s">
        <v>24025</v>
      </c>
      <c r="C9367" t="s">
        <v>153</v>
      </c>
      <c r="D9367" t="b">
        <v>0</v>
      </c>
      <c r="E9367" t="b">
        <v>1</v>
      </c>
      <c r="F9367" t="s">
        <v>34</v>
      </c>
      <c r="G9367" t="s">
        <v>154</v>
      </c>
      <c r="H9367" s="1">
        <v>45915</v>
      </c>
      <c r="I9367" t="s">
        <v>153</v>
      </c>
      <c r="J9367" t="s">
        <v>153</v>
      </c>
      <c r="K9367" t="s">
        <v>24026</v>
      </c>
      <c r="L9367" t="s">
        <v>23120</v>
      </c>
      <c r="M9367" t="s">
        <v>23121</v>
      </c>
      <c r="N9367" t="b">
        <v>0</v>
      </c>
      <c r="O9367" t="s">
        <v>849</v>
      </c>
      <c r="P9367" t="s">
        <v>156</v>
      </c>
      <c r="Q9367" t="s">
        <v>13804</v>
      </c>
      <c r="R9367" t="s">
        <v>20751</v>
      </c>
      <c r="S9367" t="s">
        <v>153</v>
      </c>
      <c r="T9367" t="s">
        <v>24027</v>
      </c>
      <c r="U9367" t="s">
        <v>22885</v>
      </c>
      <c r="V9367">
        <v>0</v>
      </c>
      <c r="W9367">
        <v>0</v>
      </c>
      <c r="X9367" t="s">
        <v>13262</v>
      </c>
      <c r="Y9367" t="s">
        <v>153</v>
      </c>
      <c r="Z9367" t="s">
        <v>153</v>
      </c>
      <c r="AA9367" t="s">
        <v>153</v>
      </c>
      <c r="AB9367" t="b">
        <v>0</v>
      </c>
      <c r="AC9367" t="s">
        <v>153</v>
      </c>
      <c r="AD9367" t="s">
        <v>153</v>
      </c>
      <c r="AE9367" t="s">
        <v>159</v>
      </c>
      <c r="AF9367" t="s">
        <v>153</v>
      </c>
      <c r="AG9367" t="b">
        <v>0</v>
      </c>
      <c r="AH9367" t="s">
        <v>24025</v>
      </c>
      <c r="AI9367">
        <v>0</v>
      </c>
      <c r="AJ9367">
        <v>0</v>
      </c>
      <c r="AK9367">
        <v>0</v>
      </c>
      <c r="AL9367">
        <v>0</v>
      </c>
      <c r="AM9367">
        <v>55000</v>
      </c>
      <c r="AN9367">
        <v>0</v>
      </c>
      <c r="AO9367">
        <v>0</v>
      </c>
      <c r="AP9367">
        <v>0</v>
      </c>
      <c r="AQ9367">
        <v>0</v>
      </c>
      <c r="AR9367" t="s">
        <v>159</v>
      </c>
      <c r="AS9367" t="s">
        <v>159</v>
      </c>
      <c r="AT9367">
        <v>0</v>
      </c>
      <c r="AU9367">
        <v>0</v>
      </c>
      <c r="AV9367">
        <v>0</v>
      </c>
      <c r="AW9367" t="s">
        <v>153</v>
      </c>
      <c r="AX9367">
        <v>0</v>
      </c>
      <c r="AY9367">
        <v>0</v>
      </c>
      <c r="AZ9367">
        <v>0</v>
      </c>
      <c r="BA9367" t="s">
        <v>16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 t="b">
        <v>1</v>
      </c>
      <c r="BH9367" t="b">
        <v>1</v>
      </c>
      <c r="BI9367" t="b">
        <v>0</v>
      </c>
      <c r="BJ9367" t="s">
        <v>161</v>
      </c>
      <c r="BK9367" t="s">
        <v>161</v>
      </c>
      <c r="BL9367" t="s">
        <v>849</v>
      </c>
      <c r="BM9367" t="s">
        <v>153</v>
      </c>
      <c r="BN9367" t="s">
        <v>153</v>
      </c>
      <c r="BO9367" t="s">
        <v>849</v>
      </c>
      <c r="BP9367" t="s">
        <v>153</v>
      </c>
      <c r="BQ9367" t="s">
        <v>163</v>
      </c>
      <c r="BR9367" t="s">
        <v>164</v>
      </c>
      <c r="BS9367" t="s">
        <v>3131</v>
      </c>
      <c r="BT9367" t="b">
        <v>0</v>
      </c>
      <c r="BU9367" t="b">
        <v>0</v>
      </c>
      <c r="BV9367" t="b">
        <v>0</v>
      </c>
      <c r="BW9367" t="s">
        <v>153</v>
      </c>
      <c r="BX9367" t="s">
        <v>153</v>
      </c>
      <c r="BY9367" t="s">
        <v>153</v>
      </c>
      <c r="BZ9367">
        <v>0</v>
      </c>
      <c r="CA9367">
        <v>0</v>
      </c>
      <c r="CB9367" t="b">
        <v>0</v>
      </c>
      <c r="CC9367" t="s">
        <v>165</v>
      </c>
      <c r="CD9367">
        <v>0</v>
      </c>
      <c r="CE9367" t="s">
        <v>161</v>
      </c>
      <c r="CF9367" t="s">
        <v>161</v>
      </c>
      <c r="CG9367" t="b">
        <v>1</v>
      </c>
      <c r="CH9367" t="s">
        <v>153</v>
      </c>
      <c r="CI9367" t="s">
        <v>154</v>
      </c>
      <c r="CJ9367" t="b">
        <v>0</v>
      </c>
      <c r="CK9367" t="s">
        <v>153</v>
      </c>
      <c r="CL9367" t="s">
        <v>153</v>
      </c>
      <c r="CM9367" t="s">
        <v>166</v>
      </c>
      <c r="CN9367" t="s">
        <v>153</v>
      </c>
      <c r="CO9367" t="s">
        <v>153</v>
      </c>
      <c r="CP9367" t="s">
        <v>153</v>
      </c>
      <c r="CQ9367" t="s">
        <v>154</v>
      </c>
      <c r="CR9367" t="b">
        <v>0</v>
      </c>
      <c r="CS9367" t="s">
        <v>167</v>
      </c>
      <c r="CT9367" t="s">
        <v>153</v>
      </c>
      <c r="CU9367" t="s">
        <v>153</v>
      </c>
      <c r="CV9367">
        <v>1</v>
      </c>
      <c r="CW9367" t="s">
        <v>168</v>
      </c>
      <c r="CX9367">
        <v>0</v>
      </c>
      <c r="CY9367">
        <v>0</v>
      </c>
      <c r="CZ9367">
        <v>0</v>
      </c>
      <c r="DA9367" t="s">
        <v>169</v>
      </c>
      <c r="DB9367" t="b">
        <v>0</v>
      </c>
      <c r="DC9367" t="s">
        <v>157</v>
      </c>
      <c r="DD9367" t="s">
        <v>170</v>
      </c>
      <c r="DE9367" t="s">
        <v>171</v>
      </c>
      <c r="DF9367" t="b">
        <v>0</v>
      </c>
      <c r="DG9367" t="s">
        <v>153</v>
      </c>
      <c r="DH9367">
        <v>0</v>
      </c>
      <c r="DI9367" t="b">
        <v>0</v>
      </c>
      <c r="DJ9367" t="s">
        <v>153</v>
      </c>
      <c r="DK9367">
        <v>0</v>
      </c>
      <c r="DL9367" t="b">
        <v>0</v>
      </c>
      <c r="DM9367" t="s">
        <v>153</v>
      </c>
      <c r="DN9367" t="s">
        <v>153</v>
      </c>
      <c r="DO9367">
        <v>0</v>
      </c>
      <c r="DP9367">
        <v>0</v>
      </c>
      <c r="DQ9367">
        <v>0</v>
      </c>
      <c r="DR9367">
        <v>0</v>
      </c>
      <c r="DS9367" t="s">
        <v>153</v>
      </c>
      <c r="DT9367">
        <v>0</v>
      </c>
      <c r="DU9367">
        <v>0</v>
      </c>
      <c r="DV9367">
        <v>0</v>
      </c>
      <c r="DW9367" t="s">
        <v>172</v>
      </c>
      <c r="DX9367" t="s">
        <v>153</v>
      </c>
      <c r="DY9367" t="s">
        <v>172</v>
      </c>
      <c r="DZ9367" t="s">
        <v>153</v>
      </c>
      <c r="EA9367" t="s">
        <v>153</v>
      </c>
      <c r="EB9367" t="s">
        <v>153</v>
      </c>
      <c r="EC9367" t="s">
        <v>153</v>
      </c>
      <c r="ED9367" t="s">
        <v>153</v>
      </c>
      <c r="EE9367" t="s">
        <v>153</v>
      </c>
      <c r="EF9367" s="1"/>
      <c r="EG9367" s="1"/>
      <c r="EH9367" s="1"/>
      <c r="EI9367" s="1"/>
      <c r="EJ9367" t="s">
        <v>153</v>
      </c>
      <c r="EK9367" t="b">
        <v>1</v>
      </c>
      <c r="EL9367" t="s">
        <v>153</v>
      </c>
      <c r="EM9367" t="s">
        <v>153</v>
      </c>
      <c r="EN9367" t="s">
        <v>153</v>
      </c>
      <c r="EO9367" t="s">
        <v>153</v>
      </c>
      <c r="EP9367" t="s">
        <v>153</v>
      </c>
      <c r="EQ9367" t="s">
        <v>153</v>
      </c>
      <c r="ER9367" t="s">
        <v>153</v>
      </c>
      <c r="ES9367" t="s">
        <v>153</v>
      </c>
      <c r="ET9367" t="s">
        <v>153</v>
      </c>
      <c r="EU9367" t="s">
        <v>153</v>
      </c>
    </row>
    <row r="9368" spans="1:151" hidden="1" x14ac:dyDescent="0.35">
      <c r="A9368" t="s">
        <v>24028</v>
      </c>
      <c r="B9368" t="s">
        <v>24029</v>
      </c>
      <c r="C9368" t="s">
        <v>153</v>
      </c>
      <c r="D9368" t="b">
        <v>0</v>
      </c>
      <c r="E9368" t="b">
        <v>1</v>
      </c>
      <c r="F9368" t="s">
        <v>34</v>
      </c>
      <c r="G9368" t="s">
        <v>154</v>
      </c>
      <c r="H9368" s="1">
        <v>45915</v>
      </c>
      <c r="I9368" t="s">
        <v>153</v>
      </c>
      <c r="J9368" t="s">
        <v>153</v>
      </c>
      <c r="K9368" t="s">
        <v>24030</v>
      </c>
      <c r="L9368" t="s">
        <v>23120</v>
      </c>
      <c r="M9368" t="s">
        <v>23121</v>
      </c>
      <c r="N9368" t="b">
        <v>0</v>
      </c>
      <c r="O9368" t="s">
        <v>849</v>
      </c>
      <c r="P9368" t="s">
        <v>156</v>
      </c>
      <c r="Q9368" t="s">
        <v>13804</v>
      </c>
      <c r="R9368" t="s">
        <v>20751</v>
      </c>
      <c r="S9368" t="s">
        <v>153</v>
      </c>
      <c r="T9368" t="s">
        <v>23731</v>
      </c>
      <c r="U9368" t="s">
        <v>22885</v>
      </c>
      <c r="V9368">
        <v>0</v>
      </c>
      <c r="W9368">
        <v>0</v>
      </c>
      <c r="X9368" t="s">
        <v>13262</v>
      </c>
      <c r="Y9368" t="s">
        <v>153</v>
      </c>
      <c r="Z9368" t="s">
        <v>153</v>
      </c>
      <c r="AA9368" t="s">
        <v>153</v>
      </c>
      <c r="AB9368" t="b">
        <v>0</v>
      </c>
      <c r="AC9368" t="s">
        <v>153</v>
      </c>
      <c r="AD9368" t="s">
        <v>153</v>
      </c>
      <c r="AE9368" t="s">
        <v>159</v>
      </c>
      <c r="AF9368" t="s">
        <v>153</v>
      </c>
      <c r="AG9368" t="b">
        <v>0</v>
      </c>
      <c r="AH9368" t="s">
        <v>24029</v>
      </c>
      <c r="AI9368">
        <v>0</v>
      </c>
      <c r="AJ9368">
        <v>0</v>
      </c>
      <c r="AK9368">
        <v>0</v>
      </c>
      <c r="AL9368">
        <v>0</v>
      </c>
      <c r="AM9368">
        <v>55000</v>
      </c>
      <c r="AN9368">
        <v>0</v>
      </c>
      <c r="AO9368">
        <v>0</v>
      </c>
      <c r="AP9368">
        <v>0</v>
      </c>
      <c r="AQ9368">
        <v>0</v>
      </c>
      <c r="AR9368" t="s">
        <v>159</v>
      </c>
      <c r="AS9368" t="s">
        <v>159</v>
      </c>
      <c r="AT9368">
        <v>0</v>
      </c>
      <c r="AU9368">
        <v>0</v>
      </c>
      <c r="AV9368">
        <v>0</v>
      </c>
      <c r="AW9368" t="s">
        <v>153</v>
      </c>
      <c r="AX9368">
        <v>0</v>
      </c>
      <c r="AY9368">
        <v>0</v>
      </c>
      <c r="AZ9368">
        <v>0</v>
      </c>
      <c r="BA9368" t="s">
        <v>16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 t="b">
        <v>1</v>
      </c>
      <c r="BH9368" t="b">
        <v>1</v>
      </c>
      <c r="BI9368" t="b">
        <v>0</v>
      </c>
      <c r="BJ9368" t="s">
        <v>161</v>
      </c>
      <c r="BK9368" t="s">
        <v>161</v>
      </c>
      <c r="BL9368" t="s">
        <v>849</v>
      </c>
      <c r="BM9368" t="s">
        <v>153</v>
      </c>
      <c r="BN9368" t="s">
        <v>153</v>
      </c>
      <c r="BO9368" t="s">
        <v>849</v>
      </c>
      <c r="BP9368" t="s">
        <v>153</v>
      </c>
      <c r="BQ9368" t="s">
        <v>163</v>
      </c>
      <c r="BR9368" t="s">
        <v>164</v>
      </c>
      <c r="BS9368" t="s">
        <v>3131</v>
      </c>
      <c r="BT9368" t="b">
        <v>0</v>
      </c>
      <c r="BU9368" t="b">
        <v>0</v>
      </c>
      <c r="BV9368" t="b">
        <v>0</v>
      </c>
      <c r="BW9368" t="s">
        <v>153</v>
      </c>
      <c r="BX9368" t="s">
        <v>153</v>
      </c>
      <c r="BY9368" t="s">
        <v>153</v>
      </c>
      <c r="BZ9368">
        <v>0</v>
      </c>
      <c r="CA9368">
        <v>0</v>
      </c>
      <c r="CB9368" t="b">
        <v>0</v>
      </c>
      <c r="CC9368" t="s">
        <v>165</v>
      </c>
      <c r="CD9368">
        <v>0</v>
      </c>
      <c r="CE9368" t="s">
        <v>161</v>
      </c>
      <c r="CF9368" t="s">
        <v>161</v>
      </c>
      <c r="CG9368" t="b">
        <v>1</v>
      </c>
      <c r="CH9368" t="s">
        <v>153</v>
      </c>
      <c r="CI9368" t="s">
        <v>154</v>
      </c>
      <c r="CJ9368" t="b">
        <v>0</v>
      </c>
      <c r="CK9368" t="s">
        <v>153</v>
      </c>
      <c r="CL9368" t="s">
        <v>153</v>
      </c>
      <c r="CM9368" t="s">
        <v>166</v>
      </c>
      <c r="CN9368" t="s">
        <v>153</v>
      </c>
      <c r="CO9368" t="s">
        <v>153</v>
      </c>
      <c r="CP9368" t="s">
        <v>153</v>
      </c>
      <c r="CQ9368" t="s">
        <v>154</v>
      </c>
      <c r="CR9368" t="b">
        <v>0</v>
      </c>
      <c r="CS9368" t="s">
        <v>167</v>
      </c>
      <c r="CT9368" t="s">
        <v>153</v>
      </c>
      <c r="CU9368" t="s">
        <v>153</v>
      </c>
      <c r="CV9368">
        <v>1</v>
      </c>
      <c r="CW9368" t="s">
        <v>168</v>
      </c>
      <c r="CX9368">
        <v>0</v>
      </c>
      <c r="CY9368">
        <v>0</v>
      </c>
      <c r="CZ9368">
        <v>0</v>
      </c>
      <c r="DA9368" t="s">
        <v>169</v>
      </c>
      <c r="DB9368" t="b">
        <v>0</v>
      </c>
      <c r="DC9368" t="s">
        <v>157</v>
      </c>
      <c r="DD9368" t="s">
        <v>170</v>
      </c>
      <c r="DE9368" t="s">
        <v>171</v>
      </c>
      <c r="DF9368" t="b">
        <v>0</v>
      </c>
      <c r="DG9368" t="s">
        <v>153</v>
      </c>
      <c r="DH9368">
        <v>0</v>
      </c>
      <c r="DI9368" t="b">
        <v>0</v>
      </c>
      <c r="DJ9368" t="s">
        <v>153</v>
      </c>
      <c r="DK9368">
        <v>0</v>
      </c>
      <c r="DL9368" t="b">
        <v>0</v>
      </c>
      <c r="DM9368" t="s">
        <v>153</v>
      </c>
      <c r="DN9368" t="s">
        <v>153</v>
      </c>
      <c r="DO9368">
        <v>0</v>
      </c>
      <c r="DP9368">
        <v>0</v>
      </c>
      <c r="DQ9368">
        <v>0</v>
      </c>
      <c r="DR9368">
        <v>0</v>
      </c>
      <c r="DS9368" t="s">
        <v>153</v>
      </c>
      <c r="DT9368">
        <v>0</v>
      </c>
      <c r="DU9368">
        <v>0</v>
      </c>
      <c r="DV9368">
        <v>0</v>
      </c>
      <c r="DW9368" t="s">
        <v>172</v>
      </c>
      <c r="DX9368" t="s">
        <v>153</v>
      </c>
      <c r="DY9368" t="s">
        <v>172</v>
      </c>
      <c r="DZ9368" t="s">
        <v>153</v>
      </c>
      <c r="EA9368" t="s">
        <v>153</v>
      </c>
      <c r="EB9368" t="s">
        <v>153</v>
      </c>
      <c r="EC9368" t="s">
        <v>153</v>
      </c>
      <c r="ED9368" t="s">
        <v>153</v>
      </c>
      <c r="EE9368" t="s">
        <v>153</v>
      </c>
      <c r="EF9368" s="1"/>
      <c r="EG9368" s="1"/>
      <c r="EH9368" s="1"/>
      <c r="EI9368" s="1"/>
      <c r="EJ9368" t="s">
        <v>153</v>
      </c>
      <c r="EK9368" t="b">
        <v>1</v>
      </c>
      <c r="EL9368" t="s">
        <v>153</v>
      </c>
      <c r="EM9368" t="s">
        <v>153</v>
      </c>
      <c r="EN9368" t="s">
        <v>153</v>
      </c>
      <c r="EO9368" t="s">
        <v>153</v>
      </c>
      <c r="EP9368" t="s">
        <v>153</v>
      </c>
      <c r="EQ9368" t="s">
        <v>153</v>
      </c>
      <c r="ER9368" t="s">
        <v>153</v>
      </c>
      <c r="ES9368" t="s">
        <v>153</v>
      </c>
      <c r="ET9368" t="s">
        <v>153</v>
      </c>
      <c r="EU9368" t="s">
        <v>153</v>
      </c>
    </row>
    <row r="9369" spans="1:151" hidden="1" x14ac:dyDescent="0.35">
      <c r="A9369" t="s">
        <v>24031</v>
      </c>
      <c r="B9369" t="s">
        <v>24032</v>
      </c>
      <c r="C9369" t="s">
        <v>153</v>
      </c>
      <c r="D9369" t="b">
        <v>0</v>
      </c>
      <c r="E9369" t="b">
        <v>1</v>
      </c>
      <c r="F9369" t="s">
        <v>34</v>
      </c>
      <c r="G9369" t="s">
        <v>154</v>
      </c>
      <c r="H9369" s="1">
        <v>45968</v>
      </c>
      <c r="I9369" t="s">
        <v>153</v>
      </c>
      <c r="J9369" t="s">
        <v>153</v>
      </c>
      <c r="K9369" t="s">
        <v>24033</v>
      </c>
      <c r="L9369" t="s">
        <v>24034</v>
      </c>
      <c r="M9369" t="s">
        <v>24035</v>
      </c>
      <c r="N9369" t="b">
        <v>0</v>
      </c>
      <c r="O9369" t="s">
        <v>849</v>
      </c>
      <c r="P9369" t="s">
        <v>156</v>
      </c>
      <c r="Q9369" t="s">
        <v>13456</v>
      </c>
      <c r="R9369" t="s">
        <v>153</v>
      </c>
      <c r="S9369" t="s">
        <v>153</v>
      </c>
      <c r="T9369" t="s">
        <v>24036</v>
      </c>
      <c r="U9369" t="s">
        <v>24037</v>
      </c>
      <c r="V9369">
        <v>0</v>
      </c>
      <c r="W9369">
        <v>0</v>
      </c>
      <c r="X9369" t="s">
        <v>13262</v>
      </c>
      <c r="Y9369" t="s">
        <v>153</v>
      </c>
      <c r="Z9369" t="s">
        <v>153</v>
      </c>
      <c r="AA9369" t="s">
        <v>153</v>
      </c>
      <c r="AB9369" t="b">
        <v>0</v>
      </c>
      <c r="AC9369" t="s">
        <v>153</v>
      </c>
      <c r="AD9369" t="s">
        <v>153</v>
      </c>
      <c r="AE9369" t="s">
        <v>159</v>
      </c>
      <c r="AF9369" t="s">
        <v>153</v>
      </c>
      <c r="AG9369" t="b">
        <v>0</v>
      </c>
      <c r="AH9369" t="s">
        <v>24032</v>
      </c>
      <c r="AI9369">
        <v>50</v>
      </c>
      <c r="AJ9369">
        <v>0</v>
      </c>
      <c r="AK9369">
        <v>0</v>
      </c>
      <c r="AL9369">
        <v>0</v>
      </c>
      <c r="AM9369">
        <v>31000</v>
      </c>
      <c r="AN9369">
        <v>0</v>
      </c>
      <c r="AO9369">
        <v>0</v>
      </c>
      <c r="AP9369">
        <v>0</v>
      </c>
      <c r="AQ9369">
        <v>0</v>
      </c>
      <c r="AR9369" t="s">
        <v>159</v>
      </c>
      <c r="AS9369" t="s">
        <v>159</v>
      </c>
      <c r="AT9369">
        <v>0</v>
      </c>
      <c r="AU9369">
        <v>0</v>
      </c>
      <c r="AV9369">
        <v>0</v>
      </c>
      <c r="AW9369" t="s">
        <v>153</v>
      </c>
      <c r="AX9369">
        <v>0</v>
      </c>
      <c r="AY9369">
        <v>0</v>
      </c>
      <c r="AZ9369">
        <v>0</v>
      </c>
      <c r="BA9369" t="s">
        <v>160</v>
      </c>
      <c r="BB9369">
        <v>0</v>
      </c>
      <c r="BC9369">
        <v>29.713799999999999</v>
      </c>
      <c r="BD9369">
        <v>0</v>
      </c>
      <c r="BE9369">
        <v>29.713799999999999</v>
      </c>
      <c r="BF9369">
        <v>50</v>
      </c>
      <c r="BG9369" t="b">
        <v>1</v>
      </c>
      <c r="BH9369" t="b">
        <v>1</v>
      </c>
      <c r="BI9369" t="b">
        <v>0</v>
      </c>
      <c r="BJ9369" t="s">
        <v>161</v>
      </c>
      <c r="BK9369" t="s">
        <v>161</v>
      </c>
      <c r="BL9369" t="s">
        <v>849</v>
      </c>
      <c r="BM9369" t="s">
        <v>153</v>
      </c>
      <c r="BN9369" t="s">
        <v>153</v>
      </c>
      <c r="BO9369" t="s">
        <v>849</v>
      </c>
      <c r="BP9369" t="s">
        <v>153</v>
      </c>
      <c r="BQ9369" t="s">
        <v>163</v>
      </c>
      <c r="BR9369" t="s">
        <v>164</v>
      </c>
      <c r="BS9369" t="s">
        <v>3131</v>
      </c>
      <c r="BT9369" t="b">
        <v>0</v>
      </c>
      <c r="BU9369" t="b">
        <v>0</v>
      </c>
      <c r="BV9369" t="b">
        <v>0</v>
      </c>
      <c r="BW9369" t="s">
        <v>153</v>
      </c>
      <c r="BX9369" t="s">
        <v>153</v>
      </c>
      <c r="BY9369" t="s">
        <v>153</v>
      </c>
      <c r="BZ9369">
        <v>0</v>
      </c>
      <c r="CA9369">
        <v>0</v>
      </c>
      <c r="CB9369" t="b">
        <v>0</v>
      </c>
      <c r="CC9369" t="s">
        <v>165</v>
      </c>
      <c r="CD9369">
        <v>0</v>
      </c>
      <c r="CE9369" t="s">
        <v>161</v>
      </c>
      <c r="CF9369" t="s">
        <v>161</v>
      </c>
      <c r="CG9369" t="b">
        <v>1</v>
      </c>
      <c r="CH9369" t="s">
        <v>153</v>
      </c>
      <c r="CI9369" t="s">
        <v>154</v>
      </c>
      <c r="CJ9369" t="b">
        <v>0</v>
      </c>
      <c r="CK9369" t="s">
        <v>153</v>
      </c>
      <c r="CL9369" t="s">
        <v>153</v>
      </c>
      <c r="CM9369" t="s">
        <v>166</v>
      </c>
      <c r="CN9369" t="s">
        <v>153</v>
      </c>
      <c r="CO9369" t="s">
        <v>153</v>
      </c>
      <c r="CP9369" t="s">
        <v>153</v>
      </c>
      <c r="CQ9369" t="s">
        <v>154</v>
      </c>
      <c r="CR9369" t="b">
        <v>0</v>
      </c>
      <c r="CS9369" t="s">
        <v>167</v>
      </c>
      <c r="CT9369" t="s">
        <v>153</v>
      </c>
      <c r="CU9369" t="s">
        <v>24031</v>
      </c>
      <c r="CV9369">
        <v>1</v>
      </c>
      <c r="CW9369" t="s">
        <v>168</v>
      </c>
      <c r="CX9369">
        <v>0</v>
      </c>
      <c r="CY9369">
        <v>0</v>
      </c>
      <c r="CZ9369">
        <v>0</v>
      </c>
      <c r="DA9369" t="s">
        <v>169</v>
      </c>
      <c r="DB9369" t="b">
        <v>0</v>
      </c>
      <c r="DC9369" t="s">
        <v>157</v>
      </c>
      <c r="DD9369" t="s">
        <v>170</v>
      </c>
      <c r="DE9369" t="s">
        <v>171</v>
      </c>
      <c r="DF9369" t="b">
        <v>0</v>
      </c>
      <c r="DG9369" t="s">
        <v>153</v>
      </c>
      <c r="DH9369">
        <v>0</v>
      </c>
      <c r="DI9369" t="b">
        <v>0</v>
      </c>
      <c r="DJ9369" t="s">
        <v>153</v>
      </c>
      <c r="DK9369">
        <v>0</v>
      </c>
      <c r="DL9369" t="b">
        <v>0</v>
      </c>
      <c r="DM9369" t="s">
        <v>153</v>
      </c>
      <c r="DN9369" t="s">
        <v>153</v>
      </c>
      <c r="DO9369">
        <v>0</v>
      </c>
      <c r="DP9369">
        <v>0</v>
      </c>
      <c r="DQ9369">
        <v>0</v>
      </c>
      <c r="DR9369">
        <v>0</v>
      </c>
      <c r="DS9369" t="s">
        <v>153</v>
      </c>
      <c r="DT9369">
        <v>0</v>
      </c>
      <c r="DU9369">
        <v>0</v>
      </c>
      <c r="DV9369">
        <v>0</v>
      </c>
      <c r="DW9369" t="s">
        <v>172</v>
      </c>
      <c r="DX9369" t="s">
        <v>153</v>
      </c>
      <c r="DY9369" t="s">
        <v>172</v>
      </c>
      <c r="DZ9369" t="s">
        <v>153</v>
      </c>
      <c r="EA9369" t="s">
        <v>153</v>
      </c>
      <c r="EB9369" t="s">
        <v>153</v>
      </c>
      <c r="EC9369" t="s">
        <v>153</v>
      </c>
      <c r="ED9369" t="s">
        <v>153</v>
      </c>
      <c r="EE9369" t="s">
        <v>153</v>
      </c>
      <c r="EF9369" s="1"/>
      <c r="EG9369" s="1"/>
      <c r="EH9369" s="1"/>
      <c r="EI9369" s="1"/>
      <c r="EJ9369" t="s">
        <v>153</v>
      </c>
      <c r="EK9369" t="b">
        <v>1</v>
      </c>
      <c r="EL9369" t="s">
        <v>153</v>
      </c>
      <c r="EM9369" t="s">
        <v>153</v>
      </c>
      <c r="EN9369" t="s">
        <v>153</v>
      </c>
      <c r="EO9369" t="s">
        <v>153</v>
      </c>
      <c r="EP9369" t="s">
        <v>153</v>
      </c>
      <c r="EQ9369" t="s">
        <v>153</v>
      </c>
      <c r="ER9369" t="s">
        <v>153</v>
      </c>
      <c r="ES9369" t="s">
        <v>153</v>
      </c>
      <c r="ET9369" t="s">
        <v>153</v>
      </c>
      <c r="EU9369" t="s">
        <v>153</v>
      </c>
    </row>
    <row r="9370" spans="1:151" hidden="1" x14ac:dyDescent="0.35">
      <c r="A9370" t="s">
        <v>24038</v>
      </c>
      <c r="B9370" t="s">
        <v>24039</v>
      </c>
      <c r="C9370" t="s">
        <v>153</v>
      </c>
      <c r="D9370" t="b">
        <v>0</v>
      </c>
      <c r="E9370" t="b">
        <v>1</v>
      </c>
      <c r="F9370" t="s">
        <v>34</v>
      </c>
      <c r="G9370" t="s">
        <v>154</v>
      </c>
      <c r="H9370" s="1">
        <v>45915</v>
      </c>
      <c r="I9370" t="s">
        <v>153</v>
      </c>
      <c r="J9370" t="s">
        <v>153</v>
      </c>
      <c r="K9370" t="s">
        <v>24040</v>
      </c>
      <c r="L9370" t="s">
        <v>24034</v>
      </c>
      <c r="M9370" t="s">
        <v>24035</v>
      </c>
      <c r="N9370" t="b">
        <v>0</v>
      </c>
      <c r="O9370" t="s">
        <v>849</v>
      </c>
      <c r="P9370" t="s">
        <v>156</v>
      </c>
      <c r="Q9370" t="s">
        <v>13456</v>
      </c>
      <c r="R9370" t="s">
        <v>153</v>
      </c>
      <c r="S9370" t="s">
        <v>153</v>
      </c>
      <c r="T9370" t="s">
        <v>19362</v>
      </c>
      <c r="U9370" t="s">
        <v>24037</v>
      </c>
      <c r="V9370">
        <v>0</v>
      </c>
      <c r="W9370">
        <v>0</v>
      </c>
      <c r="X9370" t="s">
        <v>13262</v>
      </c>
      <c r="Y9370" t="s">
        <v>153</v>
      </c>
      <c r="Z9370" t="s">
        <v>153</v>
      </c>
      <c r="AA9370" t="s">
        <v>153</v>
      </c>
      <c r="AB9370" t="b">
        <v>0</v>
      </c>
      <c r="AC9370" t="s">
        <v>153</v>
      </c>
      <c r="AD9370" t="s">
        <v>153</v>
      </c>
      <c r="AE9370" t="s">
        <v>159</v>
      </c>
      <c r="AF9370" t="s">
        <v>153</v>
      </c>
      <c r="AG9370" t="b">
        <v>0</v>
      </c>
      <c r="AH9370" t="s">
        <v>24039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 t="s">
        <v>159</v>
      </c>
      <c r="AS9370" t="s">
        <v>159</v>
      </c>
      <c r="AT9370">
        <v>0</v>
      </c>
      <c r="AU9370">
        <v>0</v>
      </c>
      <c r="AV9370">
        <v>0</v>
      </c>
      <c r="AW9370" t="s">
        <v>153</v>
      </c>
      <c r="AX9370">
        <v>0</v>
      </c>
      <c r="AY9370">
        <v>0</v>
      </c>
      <c r="AZ9370">
        <v>0</v>
      </c>
      <c r="BA9370" t="s">
        <v>16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 t="b">
        <v>1</v>
      </c>
      <c r="BH9370" t="b">
        <v>1</v>
      </c>
      <c r="BI9370" t="b">
        <v>0</v>
      </c>
      <c r="BJ9370" t="s">
        <v>161</v>
      </c>
      <c r="BK9370" t="s">
        <v>161</v>
      </c>
      <c r="BL9370" t="s">
        <v>849</v>
      </c>
      <c r="BM9370" t="s">
        <v>153</v>
      </c>
      <c r="BN9370" t="s">
        <v>153</v>
      </c>
      <c r="BO9370" t="s">
        <v>849</v>
      </c>
      <c r="BP9370" t="s">
        <v>153</v>
      </c>
      <c r="BQ9370" t="s">
        <v>163</v>
      </c>
      <c r="BR9370" t="s">
        <v>164</v>
      </c>
      <c r="BS9370" t="s">
        <v>3131</v>
      </c>
      <c r="BT9370" t="b">
        <v>0</v>
      </c>
      <c r="BU9370" t="b">
        <v>0</v>
      </c>
      <c r="BV9370" t="b">
        <v>0</v>
      </c>
      <c r="BW9370" t="s">
        <v>153</v>
      </c>
      <c r="BX9370" t="s">
        <v>153</v>
      </c>
      <c r="BY9370" t="s">
        <v>153</v>
      </c>
      <c r="BZ9370">
        <v>0</v>
      </c>
      <c r="CA9370">
        <v>0</v>
      </c>
      <c r="CB9370" t="b">
        <v>0</v>
      </c>
      <c r="CC9370" t="s">
        <v>165</v>
      </c>
      <c r="CD9370">
        <v>0</v>
      </c>
      <c r="CE9370" t="s">
        <v>161</v>
      </c>
      <c r="CF9370" t="s">
        <v>161</v>
      </c>
      <c r="CG9370" t="b">
        <v>1</v>
      </c>
      <c r="CH9370" t="s">
        <v>153</v>
      </c>
      <c r="CI9370" t="s">
        <v>154</v>
      </c>
      <c r="CJ9370" t="b">
        <v>0</v>
      </c>
      <c r="CK9370" t="s">
        <v>153</v>
      </c>
      <c r="CL9370" t="s">
        <v>153</v>
      </c>
      <c r="CM9370" t="s">
        <v>166</v>
      </c>
      <c r="CN9370" t="s">
        <v>153</v>
      </c>
      <c r="CO9370" t="s">
        <v>153</v>
      </c>
      <c r="CP9370" t="s">
        <v>153</v>
      </c>
      <c r="CQ9370" t="s">
        <v>154</v>
      </c>
      <c r="CR9370" t="b">
        <v>0</v>
      </c>
      <c r="CS9370" t="s">
        <v>167</v>
      </c>
      <c r="CT9370" t="s">
        <v>153</v>
      </c>
      <c r="CU9370" t="s">
        <v>153</v>
      </c>
      <c r="CV9370">
        <v>1</v>
      </c>
      <c r="CW9370" t="s">
        <v>168</v>
      </c>
      <c r="CX9370">
        <v>0</v>
      </c>
      <c r="CY9370">
        <v>0</v>
      </c>
      <c r="CZ9370">
        <v>0</v>
      </c>
      <c r="DA9370" t="s">
        <v>169</v>
      </c>
      <c r="DB9370" t="b">
        <v>0</v>
      </c>
      <c r="DC9370" t="s">
        <v>157</v>
      </c>
      <c r="DD9370" t="s">
        <v>170</v>
      </c>
      <c r="DE9370" t="s">
        <v>171</v>
      </c>
      <c r="DF9370" t="b">
        <v>0</v>
      </c>
      <c r="DG9370" t="s">
        <v>153</v>
      </c>
      <c r="DH9370">
        <v>0</v>
      </c>
      <c r="DI9370" t="b">
        <v>0</v>
      </c>
      <c r="DJ9370" t="s">
        <v>153</v>
      </c>
      <c r="DK9370">
        <v>0</v>
      </c>
      <c r="DL9370" t="b">
        <v>0</v>
      </c>
      <c r="DM9370" t="s">
        <v>153</v>
      </c>
      <c r="DN9370" t="s">
        <v>153</v>
      </c>
      <c r="DO9370">
        <v>0</v>
      </c>
      <c r="DP9370">
        <v>0</v>
      </c>
      <c r="DQ9370">
        <v>0</v>
      </c>
      <c r="DR9370">
        <v>0</v>
      </c>
      <c r="DS9370" t="s">
        <v>153</v>
      </c>
      <c r="DT9370">
        <v>0</v>
      </c>
      <c r="DU9370">
        <v>0</v>
      </c>
      <c r="DV9370">
        <v>0</v>
      </c>
      <c r="DW9370" t="s">
        <v>172</v>
      </c>
      <c r="DX9370" t="s">
        <v>153</v>
      </c>
      <c r="DY9370" t="s">
        <v>172</v>
      </c>
      <c r="DZ9370" t="s">
        <v>153</v>
      </c>
      <c r="EA9370" t="s">
        <v>153</v>
      </c>
      <c r="EB9370" t="s">
        <v>153</v>
      </c>
      <c r="EC9370" t="s">
        <v>153</v>
      </c>
      <c r="ED9370" t="s">
        <v>153</v>
      </c>
      <c r="EE9370" t="s">
        <v>153</v>
      </c>
      <c r="EF9370" s="1"/>
      <c r="EG9370" s="1"/>
      <c r="EH9370" s="1"/>
      <c r="EI9370" s="1"/>
      <c r="EJ9370" t="s">
        <v>153</v>
      </c>
      <c r="EK9370" t="b">
        <v>1</v>
      </c>
      <c r="EL9370" t="s">
        <v>153</v>
      </c>
      <c r="EM9370" t="s">
        <v>153</v>
      </c>
      <c r="EN9370" t="s">
        <v>153</v>
      </c>
      <c r="EO9370" t="s">
        <v>153</v>
      </c>
      <c r="EP9370" t="s">
        <v>153</v>
      </c>
      <c r="EQ9370" t="s">
        <v>153</v>
      </c>
      <c r="ER9370" t="s">
        <v>153</v>
      </c>
      <c r="ES9370" t="s">
        <v>153</v>
      </c>
      <c r="ET9370" t="s">
        <v>153</v>
      </c>
      <c r="EU9370" t="s">
        <v>153</v>
      </c>
    </row>
    <row r="9371" spans="1:151" hidden="1" x14ac:dyDescent="0.35">
      <c r="A9371" t="s">
        <v>24041</v>
      </c>
      <c r="B9371" t="s">
        <v>24042</v>
      </c>
      <c r="C9371" t="s">
        <v>153</v>
      </c>
      <c r="D9371" t="b">
        <v>0</v>
      </c>
      <c r="E9371" t="b">
        <v>1</v>
      </c>
      <c r="F9371" t="s">
        <v>34</v>
      </c>
      <c r="G9371" t="s">
        <v>154</v>
      </c>
      <c r="H9371" s="1">
        <v>45915</v>
      </c>
      <c r="I9371" t="s">
        <v>153</v>
      </c>
      <c r="J9371" t="s">
        <v>153</v>
      </c>
      <c r="K9371" t="s">
        <v>24043</v>
      </c>
      <c r="L9371" t="s">
        <v>24034</v>
      </c>
      <c r="M9371" t="s">
        <v>24035</v>
      </c>
      <c r="N9371" t="b">
        <v>0</v>
      </c>
      <c r="O9371" t="s">
        <v>849</v>
      </c>
      <c r="P9371" t="s">
        <v>156</v>
      </c>
      <c r="Q9371" t="s">
        <v>13456</v>
      </c>
      <c r="R9371" t="s">
        <v>153</v>
      </c>
      <c r="S9371" t="s">
        <v>153</v>
      </c>
      <c r="T9371" t="s">
        <v>19362</v>
      </c>
      <c r="U9371" t="s">
        <v>24044</v>
      </c>
      <c r="V9371">
        <v>0</v>
      </c>
      <c r="W9371">
        <v>0</v>
      </c>
      <c r="X9371" t="s">
        <v>13262</v>
      </c>
      <c r="Y9371" t="s">
        <v>153</v>
      </c>
      <c r="Z9371" t="s">
        <v>153</v>
      </c>
      <c r="AA9371" t="s">
        <v>153</v>
      </c>
      <c r="AB9371" t="b">
        <v>0</v>
      </c>
      <c r="AC9371" t="s">
        <v>153</v>
      </c>
      <c r="AD9371" t="s">
        <v>153</v>
      </c>
      <c r="AE9371" t="s">
        <v>159</v>
      </c>
      <c r="AF9371" t="s">
        <v>153</v>
      </c>
      <c r="AG9371" t="b">
        <v>0</v>
      </c>
      <c r="AH9371" t="s">
        <v>24042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 t="s">
        <v>159</v>
      </c>
      <c r="AS9371" t="s">
        <v>159</v>
      </c>
      <c r="AT9371">
        <v>0</v>
      </c>
      <c r="AU9371">
        <v>0</v>
      </c>
      <c r="AV9371">
        <v>0</v>
      </c>
      <c r="AW9371" t="s">
        <v>153</v>
      </c>
      <c r="AX9371">
        <v>0</v>
      </c>
      <c r="AY9371">
        <v>0</v>
      </c>
      <c r="AZ9371">
        <v>0</v>
      </c>
      <c r="BA9371" t="s">
        <v>16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 t="b">
        <v>1</v>
      </c>
      <c r="BH9371" t="b">
        <v>1</v>
      </c>
      <c r="BI9371" t="b">
        <v>0</v>
      </c>
      <c r="BJ9371" t="s">
        <v>161</v>
      </c>
      <c r="BK9371" t="s">
        <v>161</v>
      </c>
      <c r="BL9371" t="s">
        <v>849</v>
      </c>
      <c r="BM9371" t="s">
        <v>153</v>
      </c>
      <c r="BN9371" t="s">
        <v>153</v>
      </c>
      <c r="BO9371" t="s">
        <v>849</v>
      </c>
      <c r="BP9371" t="s">
        <v>153</v>
      </c>
      <c r="BQ9371" t="s">
        <v>163</v>
      </c>
      <c r="BR9371" t="s">
        <v>164</v>
      </c>
      <c r="BS9371" t="s">
        <v>3131</v>
      </c>
      <c r="BT9371" t="b">
        <v>0</v>
      </c>
      <c r="BU9371" t="b">
        <v>0</v>
      </c>
      <c r="BV9371" t="b">
        <v>0</v>
      </c>
      <c r="BW9371" t="s">
        <v>153</v>
      </c>
      <c r="BX9371" t="s">
        <v>153</v>
      </c>
      <c r="BY9371" t="s">
        <v>153</v>
      </c>
      <c r="BZ9371">
        <v>0</v>
      </c>
      <c r="CA9371">
        <v>0</v>
      </c>
      <c r="CB9371" t="b">
        <v>0</v>
      </c>
      <c r="CC9371" t="s">
        <v>165</v>
      </c>
      <c r="CD9371">
        <v>0</v>
      </c>
      <c r="CE9371" t="s">
        <v>161</v>
      </c>
      <c r="CF9371" t="s">
        <v>161</v>
      </c>
      <c r="CG9371" t="b">
        <v>1</v>
      </c>
      <c r="CH9371" t="s">
        <v>153</v>
      </c>
      <c r="CI9371" t="s">
        <v>154</v>
      </c>
      <c r="CJ9371" t="b">
        <v>0</v>
      </c>
      <c r="CK9371" t="s">
        <v>153</v>
      </c>
      <c r="CL9371" t="s">
        <v>153</v>
      </c>
      <c r="CM9371" t="s">
        <v>166</v>
      </c>
      <c r="CN9371" t="s">
        <v>153</v>
      </c>
      <c r="CO9371" t="s">
        <v>153</v>
      </c>
      <c r="CP9371" t="s">
        <v>153</v>
      </c>
      <c r="CQ9371" t="s">
        <v>154</v>
      </c>
      <c r="CR9371" t="b">
        <v>0</v>
      </c>
      <c r="CS9371" t="s">
        <v>167</v>
      </c>
      <c r="CT9371" t="s">
        <v>153</v>
      </c>
      <c r="CU9371" t="s">
        <v>153</v>
      </c>
      <c r="CV9371">
        <v>1</v>
      </c>
      <c r="CW9371" t="s">
        <v>168</v>
      </c>
      <c r="CX9371">
        <v>0</v>
      </c>
      <c r="CY9371">
        <v>0</v>
      </c>
      <c r="CZ9371">
        <v>0</v>
      </c>
      <c r="DA9371" t="s">
        <v>169</v>
      </c>
      <c r="DB9371" t="b">
        <v>0</v>
      </c>
      <c r="DC9371" t="s">
        <v>157</v>
      </c>
      <c r="DD9371" t="s">
        <v>170</v>
      </c>
      <c r="DE9371" t="s">
        <v>171</v>
      </c>
      <c r="DF9371" t="b">
        <v>0</v>
      </c>
      <c r="DG9371" t="s">
        <v>153</v>
      </c>
      <c r="DH9371">
        <v>0</v>
      </c>
      <c r="DI9371" t="b">
        <v>0</v>
      </c>
      <c r="DJ9371" t="s">
        <v>153</v>
      </c>
      <c r="DK9371">
        <v>0</v>
      </c>
      <c r="DL9371" t="b">
        <v>0</v>
      </c>
      <c r="DM9371" t="s">
        <v>153</v>
      </c>
      <c r="DN9371" t="s">
        <v>153</v>
      </c>
      <c r="DO9371">
        <v>0</v>
      </c>
      <c r="DP9371">
        <v>0</v>
      </c>
      <c r="DQ9371">
        <v>0</v>
      </c>
      <c r="DR9371">
        <v>0</v>
      </c>
      <c r="DS9371" t="s">
        <v>153</v>
      </c>
      <c r="DT9371">
        <v>0</v>
      </c>
      <c r="DU9371">
        <v>0</v>
      </c>
      <c r="DV9371">
        <v>0</v>
      </c>
      <c r="DW9371" t="s">
        <v>172</v>
      </c>
      <c r="DX9371" t="s">
        <v>153</v>
      </c>
      <c r="DY9371" t="s">
        <v>172</v>
      </c>
      <c r="DZ9371" t="s">
        <v>153</v>
      </c>
      <c r="EA9371" t="s">
        <v>153</v>
      </c>
      <c r="EB9371" t="s">
        <v>153</v>
      </c>
      <c r="EC9371" t="s">
        <v>153</v>
      </c>
      <c r="ED9371" t="s">
        <v>153</v>
      </c>
      <c r="EE9371" t="s">
        <v>153</v>
      </c>
      <c r="EF9371" s="1"/>
      <c r="EG9371" s="1"/>
      <c r="EH9371" s="1"/>
      <c r="EI9371" s="1"/>
      <c r="EJ9371" t="s">
        <v>153</v>
      </c>
      <c r="EK9371" t="b">
        <v>1</v>
      </c>
      <c r="EL9371" t="s">
        <v>153</v>
      </c>
      <c r="EM9371" t="s">
        <v>153</v>
      </c>
      <c r="EN9371" t="s">
        <v>153</v>
      </c>
      <c r="EO9371" t="s">
        <v>153</v>
      </c>
      <c r="EP9371" t="s">
        <v>153</v>
      </c>
      <c r="EQ9371" t="s">
        <v>153</v>
      </c>
      <c r="ER9371" t="s">
        <v>153</v>
      </c>
      <c r="ES9371" t="s">
        <v>153</v>
      </c>
      <c r="ET9371" t="s">
        <v>153</v>
      </c>
      <c r="EU9371" t="s">
        <v>153</v>
      </c>
    </row>
    <row r="9372" spans="1:151" hidden="1" x14ac:dyDescent="0.35">
      <c r="A9372" t="s">
        <v>24045</v>
      </c>
      <c r="B9372" t="s">
        <v>24046</v>
      </c>
      <c r="C9372" t="s">
        <v>153</v>
      </c>
      <c r="D9372" t="b">
        <v>0</v>
      </c>
      <c r="E9372" t="b">
        <v>1</v>
      </c>
      <c r="F9372" t="s">
        <v>34</v>
      </c>
      <c r="G9372" t="s">
        <v>154</v>
      </c>
      <c r="H9372" s="1">
        <v>45918</v>
      </c>
      <c r="I9372" t="s">
        <v>153</v>
      </c>
      <c r="J9372" t="s">
        <v>153</v>
      </c>
      <c r="K9372" t="s">
        <v>24047</v>
      </c>
      <c r="L9372" t="s">
        <v>22057</v>
      </c>
      <c r="M9372" t="s">
        <v>22058</v>
      </c>
      <c r="N9372" t="b">
        <v>0</v>
      </c>
      <c r="O9372" t="s">
        <v>849</v>
      </c>
      <c r="P9372" t="s">
        <v>156</v>
      </c>
      <c r="Q9372" t="s">
        <v>13804</v>
      </c>
      <c r="R9372" t="s">
        <v>23267</v>
      </c>
      <c r="S9372" t="s">
        <v>153</v>
      </c>
      <c r="T9372" t="s">
        <v>23704</v>
      </c>
      <c r="U9372" t="s">
        <v>14805</v>
      </c>
      <c r="V9372">
        <v>0</v>
      </c>
      <c r="W9372">
        <v>0</v>
      </c>
      <c r="X9372" t="s">
        <v>13262</v>
      </c>
      <c r="Y9372" t="s">
        <v>153</v>
      </c>
      <c r="Z9372" t="s">
        <v>153</v>
      </c>
      <c r="AA9372" t="s">
        <v>153</v>
      </c>
      <c r="AB9372" t="b">
        <v>0</v>
      </c>
      <c r="AC9372" t="s">
        <v>153</v>
      </c>
      <c r="AD9372" t="s">
        <v>153</v>
      </c>
      <c r="AE9372" t="s">
        <v>159</v>
      </c>
      <c r="AF9372" t="s">
        <v>153</v>
      </c>
      <c r="AG9372" t="b">
        <v>0</v>
      </c>
      <c r="AH9372" t="s">
        <v>24046</v>
      </c>
      <c r="AI9372">
        <v>182542</v>
      </c>
      <c r="AJ9372">
        <v>0</v>
      </c>
      <c r="AK9372">
        <v>0</v>
      </c>
      <c r="AL9372">
        <v>0</v>
      </c>
      <c r="AM9372">
        <v>165000</v>
      </c>
      <c r="AN9372">
        <v>0</v>
      </c>
      <c r="AO9372">
        <v>0</v>
      </c>
      <c r="AP9372">
        <v>0</v>
      </c>
      <c r="AQ9372">
        <v>0</v>
      </c>
      <c r="AR9372" t="s">
        <v>159</v>
      </c>
      <c r="AS9372" t="s">
        <v>159</v>
      </c>
      <c r="AT9372">
        <v>0</v>
      </c>
      <c r="AU9372">
        <v>0</v>
      </c>
      <c r="AV9372">
        <v>0</v>
      </c>
      <c r="AW9372" t="s">
        <v>153</v>
      </c>
      <c r="AX9372">
        <v>0</v>
      </c>
      <c r="AY9372">
        <v>0</v>
      </c>
      <c r="AZ9372">
        <v>0</v>
      </c>
      <c r="BA9372" t="s">
        <v>160</v>
      </c>
      <c r="BB9372">
        <v>0</v>
      </c>
      <c r="BC9372">
        <v>0.16569</v>
      </c>
      <c r="BD9372">
        <v>0</v>
      </c>
      <c r="BE9372">
        <v>0.16569999999999999</v>
      </c>
      <c r="BF9372">
        <v>0</v>
      </c>
      <c r="BG9372" t="b">
        <v>1</v>
      </c>
      <c r="BH9372" t="b">
        <v>1</v>
      </c>
      <c r="BI9372" t="b">
        <v>0</v>
      </c>
      <c r="BJ9372" t="s">
        <v>161</v>
      </c>
      <c r="BK9372" t="s">
        <v>161</v>
      </c>
      <c r="BL9372" t="s">
        <v>849</v>
      </c>
      <c r="BM9372" t="s">
        <v>153</v>
      </c>
      <c r="BN9372" t="s">
        <v>153</v>
      </c>
      <c r="BO9372" t="s">
        <v>849</v>
      </c>
      <c r="BP9372" t="s">
        <v>153</v>
      </c>
      <c r="BQ9372" t="s">
        <v>163</v>
      </c>
      <c r="BR9372" t="s">
        <v>164</v>
      </c>
      <c r="BS9372" t="s">
        <v>3131</v>
      </c>
      <c r="BT9372" t="b">
        <v>0</v>
      </c>
      <c r="BU9372" t="b">
        <v>0</v>
      </c>
      <c r="BV9372" t="b">
        <v>0</v>
      </c>
      <c r="BW9372" t="s">
        <v>153</v>
      </c>
      <c r="BX9372" t="s">
        <v>153</v>
      </c>
      <c r="BY9372" t="s">
        <v>153</v>
      </c>
      <c r="BZ9372">
        <v>0</v>
      </c>
      <c r="CA9372">
        <v>0</v>
      </c>
      <c r="CB9372" t="b">
        <v>0</v>
      </c>
      <c r="CC9372" t="s">
        <v>165</v>
      </c>
      <c r="CD9372">
        <v>0</v>
      </c>
      <c r="CE9372" t="s">
        <v>161</v>
      </c>
      <c r="CF9372" t="s">
        <v>161</v>
      </c>
      <c r="CG9372" t="b">
        <v>1</v>
      </c>
      <c r="CH9372" t="s">
        <v>153</v>
      </c>
      <c r="CI9372" t="s">
        <v>154</v>
      </c>
      <c r="CJ9372" t="b">
        <v>0</v>
      </c>
      <c r="CK9372" t="s">
        <v>153</v>
      </c>
      <c r="CL9372" t="s">
        <v>153</v>
      </c>
      <c r="CM9372" t="s">
        <v>166</v>
      </c>
      <c r="CN9372" t="s">
        <v>153</v>
      </c>
      <c r="CO9372" t="s">
        <v>153</v>
      </c>
      <c r="CP9372" t="s">
        <v>153</v>
      </c>
      <c r="CQ9372" t="s">
        <v>154</v>
      </c>
      <c r="CR9372" t="b">
        <v>0</v>
      </c>
      <c r="CS9372" t="s">
        <v>167</v>
      </c>
      <c r="CT9372" t="s">
        <v>153</v>
      </c>
      <c r="CU9372" t="s">
        <v>24045</v>
      </c>
      <c r="CV9372">
        <v>1</v>
      </c>
      <c r="CW9372" t="s">
        <v>168</v>
      </c>
      <c r="CX9372">
        <v>0</v>
      </c>
      <c r="CY9372">
        <v>0</v>
      </c>
      <c r="CZ9372">
        <v>0</v>
      </c>
      <c r="DA9372" t="s">
        <v>169</v>
      </c>
      <c r="DB9372" t="b">
        <v>0</v>
      </c>
      <c r="DC9372" t="s">
        <v>157</v>
      </c>
      <c r="DD9372" t="s">
        <v>170</v>
      </c>
      <c r="DE9372" t="s">
        <v>171</v>
      </c>
      <c r="DF9372" t="b">
        <v>0</v>
      </c>
      <c r="DG9372" t="s">
        <v>153</v>
      </c>
      <c r="DH9372">
        <v>0</v>
      </c>
      <c r="DI9372" t="b">
        <v>0</v>
      </c>
      <c r="DJ9372" t="s">
        <v>153</v>
      </c>
      <c r="DK9372">
        <v>0</v>
      </c>
      <c r="DL9372" t="b">
        <v>0</v>
      </c>
      <c r="DM9372" t="s">
        <v>153</v>
      </c>
      <c r="DN9372" t="s">
        <v>153</v>
      </c>
      <c r="DO9372">
        <v>0</v>
      </c>
      <c r="DP9372">
        <v>0</v>
      </c>
      <c r="DQ9372">
        <v>0</v>
      </c>
      <c r="DR9372">
        <v>0</v>
      </c>
      <c r="DS9372" t="s">
        <v>153</v>
      </c>
      <c r="DT9372">
        <v>0</v>
      </c>
      <c r="DU9372">
        <v>0</v>
      </c>
      <c r="DV9372">
        <v>0</v>
      </c>
      <c r="DW9372" t="s">
        <v>172</v>
      </c>
      <c r="DX9372" t="s">
        <v>153</v>
      </c>
      <c r="DY9372" t="s">
        <v>172</v>
      </c>
      <c r="DZ9372" t="s">
        <v>153</v>
      </c>
      <c r="EA9372" t="s">
        <v>153</v>
      </c>
      <c r="EB9372" t="s">
        <v>153</v>
      </c>
      <c r="EC9372" t="s">
        <v>153</v>
      </c>
      <c r="ED9372" t="s">
        <v>153</v>
      </c>
      <c r="EE9372" t="s">
        <v>153</v>
      </c>
      <c r="EF9372" s="1">
        <v>45930</v>
      </c>
      <c r="EG9372" s="1"/>
      <c r="EH9372" s="1"/>
      <c r="EI9372" s="1"/>
      <c r="EJ9372" t="s">
        <v>153</v>
      </c>
      <c r="EK9372" t="b">
        <v>1</v>
      </c>
      <c r="EL9372" t="s">
        <v>153</v>
      </c>
      <c r="EM9372" t="s">
        <v>153</v>
      </c>
      <c r="EN9372" t="s">
        <v>153</v>
      </c>
      <c r="EO9372" t="s">
        <v>153</v>
      </c>
      <c r="EP9372" t="s">
        <v>153</v>
      </c>
      <c r="EQ9372" t="s">
        <v>153</v>
      </c>
      <c r="ER9372" t="s">
        <v>153</v>
      </c>
      <c r="ES9372" t="s">
        <v>153</v>
      </c>
      <c r="ET9372" t="s">
        <v>153</v>
      </c>
      <c r="EU9372" t="s">
        <v>153</v>
      </c>
    </row>
    <row r="9373" spans="1:151" hidden="1" x14ac:dyDescent="0.35">
      <c r="A9373" t="s">
        <v>24048</v>
      </c>
      <c r="B9373" t="s">
        <v>24049</v>
      </c>
      <c r="C9373" t="s">
        <v>153</v>
      </c>
      <c r="D9373" t="b">
        <v>0</v>
      </c>
      <c r="E9373" t="b">
        <v>1</v>
      </c>
      <c r="F9373" t="s">
        <v>34</v>
      </c>
      <c r="G9373" t="s">
        <v>154</v>
      </c>
      <c r="H9373" s="1">
        <v>45918</v>
      </c>
      <c r="I9373" t="s">
        <v>153</v>
      </c>
      <c r="J9373" t="s">
        <v>153</v>
      </c>
      <c r="K9373" t="s">
        <v>24050</v>
      </c>
      <c r="L9373" t="s">
        <v>17960</v>
      </c>
      <c r="M9373" t="s">
        <v>17961</v>
      </c>
      <c r="N9373" t="b">
        <v>0</v>
      </c>
      <c r="O9373" t="s">
        <v>849</v>
      </c>
      <c r="P9373" t="s">
        <v>156</v>
      </c>
      <c r="Q9373" t="s">
        <v>157</v>
      </c>
      <c r="R9373" t="s">
        <v>153</v>
      </c>
      <c r="S9373" t="s">
        <v>153</v>
      </c>
      <c r="T9373" t="s">
        <v>23233</v>
      </c>
      <c r="U9373" t="s">
        <v>1068</v>
      </c>
      <c r="V9373">
        <v>0</v>
      </c>
      <c r="W9373">
        <v>0</v>
      </c>
      <c r="X9373" t="s">
        <v>13262</v>
      </c>
      <c r="Y9373" t="s">
        <v>153</v>
      </c>
      <c r="Z9373" t="s">
        <v>153</v>
      </c>
      <c r="AA9373" t="s">
        <v>153</v>
      </c>
      <c r="AB9373" t="b">
        <v>0</v>
      </c>
      <c r="AC9373" t="s">
        <v>153</v>
      </c>
      <c r="AD9373" t="s">
        <v>153</v>
      </c>
      <c r="AE9373" t="s">
        <v>159</v>
      </c>
      <c r="AF9373" t="s">
        <v>153</v>
      </c>
      <c r="AG9373" t="b">
        <v>0</v>
      </c>
      <c r="AH9373" t="s">
        <v>24051</v>
      </c>
      <c r="AI9373">
        <v>0</v>
      </c>
      <c r="AJ9373">
        <v>0</v>
      </c>
      <c r="AK9373">
        <v>0</v>
      </c>
      <c r="AL9373">
        <v>0</v>
      </c>
      <c r="AM9373">
        <v>600</v>
      </c>
      <c r="AN9373">
        <v>0</v>
      </c>
      <c r="AO9373">
        <v>0</v>
      </c>
      <c r="AP9373">
        <v>0</v>
      </c>
      <c r="AQ9373">
        <v>0</v>
      </c>
      <c r="AR9373" t="s">
        <v>159</v>
      </c>
      <c r="AS9373" t="s">
        <v>159</v>
      </c>
      <c r="AT9373">
        <v>0</v>
      </c>
      <c r="AU9373">
        <v>0</v>
      </c>
      <c r="AV9373">
        <v>0</v>
      </c>
      <c r="AW9373" t="s">
        <v>153</v>
      </c>
      <c r="AX9373">
        <v>0</v>
      </c>
      <c r="AY9373">
        <v>0</v>
      </c>
      <c r="AZ9373">
        <v>0</v>
      </c>
      <c r="BA9373" t="s">
        <v>160</v>
      </c>
      <c r="BB9373">
        <v>0</v>
      </c>
      <c r="BC9373">
        <v>0.25459999999999999</v>
      </c>
      <c r="BD9373">
        <v>0</v>
      </c>
      <c r="BE9373">
        <v>0.25459999999999999</v>
      </c>
      <c r="BF9373">
        <v>0</v>
      </c>
      <c r="BG9373" t="b">
        <v>1</v>
      </c>
      <c r="BH9373" t="b">
        <v>1</v>
      </c>
      <c r="BI9373" t="b">
        <v>0</v>
      </c>
      <c r="BJ9373" t="s">
        <v>161</v>
      </c>
      <c r="BK9373" t="s">
        <v>161</v>
      </c>
      <c r="BL9373" t="s">
        <v>849</v>
      </c>
      <c r="BM9373" t="s">
        <v>153</v>
      </c>
      <c r="BN9373" t="s">
        <v>153</v>
      </c>
      <c r="BO9373" t="s">
        <v>849</v>
      </c>
      <c r="BP9373" t="s">
        <v>153</v>
      </c>
      <c r="BQ9373" t="s">
        <v>163</v>
      </c>
      <c r="BR9373" t="s">
        <v>164</v>
      </c>
      <c r="BS9373" t="s">
        <v>3131</v>
      </c>
      <c r="BT9373" t="b">
        <v>0</v>
      </c>
      <c r="BU9373" t="b">
        <v>0</v>
      </c>
      <c r="BV9373" t="b">
        <v>0</v>
      </c>
      <c r="BW9373" t="s">
        <v>153</v>
      </c>
      <c r="BX9373" t="s">
        <v>153</v>
      </c>
      <c r="BY9373" t="s">
        <v>153</v>
      </c>
      <c r="BZ9373">
        <v>0</v>
      </c>
      <c r="CA9373">
        <v>0</v>
      </c>
      <c r="CB9373" t="b">
        <v>0</v>
      </c>
      <c r="CC9373" t="s">
        <v>165</v>
      </c>
      <c r="CD9373">
        <v>0</v>
      </c>
      <c r="CE9373" t="s">
        <v>161</v>
      </c>
      <c r="CF9373" t="s">
        <v>161</v>
      </c>
      <c r="CG9373" t="b">
        <v>1</v>
      </c>
      <c r="CH9373" t="s">
        <v>153</v>
      </c>
      <c r="CI9373" t="s">
        <v>154</v>
      </c>
      <c r="CJ9373" t="b">
        <v>0</v>
      </c>
      <c r="CK9373" t="s">
        <v>153</v>
      </c>
      <c r="CL9373" t="s">
        <v>153</v>
      </c>
      <c r="CM9373" t="s">
        <v>166</v>
      </c>
      <c r="CN9373" t="s">
        <v>153</v>
      </c>
      <c r="CO9373" t="s">
        <v>153</v>
      </c>
      <c r="CP9373" t="s">
        <v>153</v>
      </c>
      <c r="CQ9373" t="s">
        <v>154</v>
      </c>
      <c r="CR9373" t="b">
        <v>0</v>
      </c>
      <c r="CS9373" t="s">
        <v>167</v>
      </c>
      <c r="CT9373" t="s">
        <v>153</v>
      </c>
      <c r="CU9373" t="s">
        <v>24048</v>
      </c>
      <c r="CV9373">
        <v>1</v>
      </c>
      <c r="CW9373" t="s">
        <v>168</v>
      </c>
      <c r="CX9373">
        <v>0</v>
      </c>
      <c r="CY9373">
        <v>0</v>
      </c>
      <c r="CZ9373">
        <v>0</v>
      </c>
      <c r="DA9373" t="s">
        <v>169</v>
      </c>
      <c r="DB9373" t="b">
        <v>0</v>
      </c>
      <c r="DC9373" t="s">
        <v>157</v>
      </c>
      <c r="DD9373" t="s">
        <v>170</v>
      </c>
      <c r="DE9373" t="s">
        <v>171</v>
      </c>
      <c r="DF9373" t="b">
        <v>0</v>
      </c>
      <c r="DG9373" t="s">
        <v>153</v>
      </c>
      <c r="DH9373">
        <v>0</v>
      </c>
      <c r="DI9373" t="b">
        <v>0</v>
      </c>
      <c r="DJ9373" t="s">
        <v>153</v>
      </c>
      <c r="DK9373">
        <v>0</v>
      </c>
      <c r="DL9373" t="b">
        <v>0</v>
      </c>
      <c r="DM9373" t="s">
        <v>153</v>
      </c>
      <c r="DN9373" t="s">
        <v>153</v>
      </c>
      <c r="DO9373">
        <v>0</v>
      </c>
      <c r="DP9373">
        <v>0</v>
      </c>
      <c r="DQ9373">
        <v>0</v>
      </c>
      <c r="DR9373">
        <v>0</v>
      </c>
      <c r="DS9373" t="s">
        <v>153</v>
      </c>
      <c r="DT9373">
        <v>0</v>
      </c>
      <c r="DU9373">
        <v>0</v>
      </c>
      <c r="DV9373">
        <v>0</v>
      </c>
      <c r="DW9373" t="s">
        <v>172</v>
      </c>
      <c r="DX9373" t="s">
        <v>153</v>
      </c>
      <c r="DY9373" t="s">
        <v>172</v>
      </c>
      <c r="DZ9373" t="s">
        <v>153</v>
      </c>
      <c r="EA9373" t="s">
        <v>153</v>
      </c>
      <c r="EB9373" t="s">
        <v>153</v>
      </c>
      <c r="EC9373" t="s">
        <v>153</v>
      </c>
      <c r="ED9373" t="s">
        <v>153</v>
      </c>
      <c r="EE9373" t="s">
        <v>153</v>
      </c>
      <c r="EF9373" s="1">
        <v>45930</v>
      </c>
      <c r="EG9373" s="1"/>
      <c r="EH9373" s="1"/>
      <c r="EI9373" s="1"/>
      <c r="EJ9373" t="s">
        <v>153</v>
      </c>
      <c r="EK9373" t="b">
        <v>1</v>
      </c>
      <c r="EL9373" t="s">
        <v>153</v>
      </c>
      <c r="EM9373" t="s">
        <v>153</v>
      </c>
      <c r="EN9373" t="s">
        <v>153</v>
      </c>
      <c r="EO9373" t="s">
        <v>153</v>
      </c>
      <c r="EP9373" t="s">
        <v>153</v>
      </c>
      <c r="EQ9373" t="s">
        <v>153</v>
      </c>
      <c r="ER9373" t="s">
        <v>153</v>
      </c>
      <c r="ES9373" t="s">
        <v>153</v>
      </c>
      <c r="ET9373" t="s">
        <v>153</v>
      </c>
      <c r="EU9373" t="s">
        <v>153</v>
      </c>
    </row>
    <row r="9374" spans="1:151" hidden="1" x14ac:dyDescent="0.35">
      <c r="A9374" t="s">
        <v>24052</v>
      </c>
      <c r="B9374" t="s">
        <v>24053</v>
      </c>
      <c r="C9374" t="s">
        <v>153</v>
      </c>
      <c r="D9374" t="b">
        <v>1</v>
      </c>
      <c r="E9374" t="b">
        <v>1</v>
      </c>
      <c r="F9374" t="s">
        <v>34</v>
      </c>
      <c r="G9374" t="s">
        <v>154</v>
      </c>
      <c r="H9374" s="1">
        <v>46009</v>
      </c>
      <c r="I9374" t="s">
        <v>153</v>
      </c>
      <c r="J9374" t="s">
        <v>153</v>
      </c>
      <c r="K9374" t="s">
        <v>24054</v>
      </c>
      <c r="L9374" t="s">
        <v>24055</v>
      </c>
      <c r="M9374" t="s">
        <v>24056</v>
      </c>
      <c r="N9374" t="b">
        <v>0</v>
      </c>
      <c r="O9374" t="s">
        <v>849</v>
      </c>
      <c r="P9374" t="s">
        <v>156</v>
      </c>
      <c r="Q9374" t="s">
        <v>13804</v>
      </c>
      <c r="R9374" t="s">
        <v>153</v>
      </c>
      <c r="S9374" t="s">
        <v>153</v>
      </c>
      <c r="T9374" t="s">
        <v>24057</v>
      </c>
      <c r="U9374" t="s">
        <v>14805</v>
      </c>
      <c r="V9374">
        <v>0</v>
      </c>
      <c r="W9374">
        <v>0</v>
      </c>
      <c r="X9374" t="s">
        <v>13262</v>
      </c>
      <c r="Y9374" t="s">
        <v>153</v>
      </c>
      <c r="Z9374" t="s">
        <v>153</v>
      </c>
      <c r="AA9374" t="s">
        <v>153</v>
      </c>
      <c r="AB9374" t="b">
        <v>0</v>
      </c>
      <c r="AC9374" t="s">
        <v>153</v>
      </c>
      <c r="AD9374" t="s">
        <v>153</v>
      </c>
      <c r="AE9374" t="s">
        <v>159</v>
      </c>
      <c r="AF9374" t="s">
        <v>153</v>
      </c>
      <c r="AG9374" t="b">
        <v>0</v>
      </c>
      <c r="AH9374" t="s">
        <v>24053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 t="s">
        <v>159</v>
      </c>
      <c r="AS9374" t="s">
        <v>159</v>
      </c>
      <c r="AT9374">
        <v>0</v>
      </c>
      <c r="AU9374">
        <v>0</v>
      </c>
      <c r="AV9374">
        <v>0</v>
      </c>
      <c r="AW9374" t="s">
        <v>153</v>
      </c>
      <c r="AX9374">
        <v>0</v>
      </c>
      <c r="AY9374">
        <v>0</v>
      </c>
      <c r="AZ9374">
        <v>0</v>
      </c>
      <c r="BA9374" t="s">
        <v>16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 t="b">
        <v>1</v>
      </c>
      <c r="BH9374" t="b">
        <v>1</v>
      </c>
      <c r="BI9374" t="b">
        <v>0</v>
      </c>
      <c r="BJ9374" t="s">
        <v>161</v>
      </c>
      <c r="BK9374" t="s">
        <v>161</v>
      </c>
      <c r="BL9374" t="s">
        <v>849</v>
      </c>
      <c r="BM9374" t="s">
        <v>153</v>
      </c>
      <c r="BN9374" t="s">
        <v>153</v>
      </c>
      <c r="BO9374" t="s">
        <v>849</v>
      </c>
      <c r="BP9374" t="s">
        <v>153</v>
      </c>
      <c r="BQ9374" t="s">
        <v>163</v>
      </c>
      <c r="BR9374" t="s">
        <v>164</v>
      </c>
      <c r="BS9374" t="s">
        <v>3131</v>
      </c>
      <c r="BT9374" t="b">
        <v>0</v>
      </c>
      <c r="BU9374" t="b">
        <v>0</v>
      </c>
      <c r="BV9374" t="b">
        <v>0</v>
      </c>
      <c r="BW9374" t="s">
        <v>153</v>
      </c>
      <c r="BX9374" t="s">
        <v>153</v>
      </c>
      <c r="BY9374" t="s">
        <v>153</v>
      </c>
      <c r="BZ9374">
        <v>0</v>
      </c>
      <c r="CA9374">
        <v>0</v>
      </c>
      <c r="CB9374" t="b">
        <v>0</v>
      </c>
      <c r="CC9374" t="s">
        <v>165</v>
      </c>
      <c r="CD9374">
        <v>0</v>
      </c>
      <c r="CE9374" t="s">
        <v>161</v>
      </c>
      <c r="CF9374" t="s">
        <v>161</v>
      </c>
      <c r="CG9374" t="b">
        <v>1</v>
      </c>
      <c r="CH9374" t="s">
        <v>153</v>
      </c>
      <c r="CI9374" t="s">
        <v>154</v>
      </c>
      <c r="CJ9374" t="b">
        <v>0</v>
      </c>
      <c r="CK9374" t="s">
        <v>153</v>
      </c>
      <c r="CL9374" t="s">
        <v>153</v>
      </c>
      <c r="CM9374" t="s">
        <v>166</v>
      </c>
      <c r="CN9374" t="s">
        <v>153</v>
      </c>
      <c r="CO9374" t="s">
        <v>153</v>
      </c>
      <c r="CP9374" t="s">
        <v>153</v>
      </c>
      <c r="CQ9374" t="s">
        <v>154</v>
      </c>
      <c r="CR9374" t="b">
        <v>0</v>
      </c>
      <c r="CS9374" t="s">
        <v>167</v>
      </c>
      <c r="CT9374" t="s">
        <v>153</v>
      </c>
      <c r="CU9374" t="s">
        <v>153</v>
      </c>
      <c r="CV9374">
        <v>1</v>
      </c>
      <c r="CW9374" t="s">
        <v>168</v>
      </c>
      <c r="CX9374">
        <v>0</v>
      </c>
      <c r="CY9374">
        <v>0</v>
      </c>
      <c r="CZ9374">
        <v>0</v>
      </c>
      <c r="DA9374" t="s">
        <v>169</v>
      </c>
      <c r="DB9374" t="b">
        <v>0</v>
      </c>
      <c r="DC9374" t="s">
        <v>157</v>
      </c>
      <c r="DD9374" t="s">
        <v>170</v>
      </c>
      <c r="DE9374" t="s">
        <v>171</v>
      </c>
      <c r="DF9374" t="b">
        <v>0</v>
      </c>
      <c r="DG9374" t="s">
        <v>153</v>
      </c>
      <c r="DH9374">
        <v>0</v>
      </c>
      <c r="DI9374" t="b">
        <v>0</v>
      </c>
      <c r="DJ9374" t="s">
        <v>153</v>
      </c>
      <c r="DK9374">
        <v>0</v>
      </c>
      <c r="DL9374" t="b">
        <v>0</v>
      </c>
      <c r="DM9374" t="s">
        <v>153</v>
      </c>
      <c r="DN9374" t="s">
        <v>153</v>
      </c>
      <c r="DO9374">
        <v>0</v>
      </c>
      <c r="DP9374">
        <v>0</v>
      </c>
      <c r="DQ9374">
        <v>0</v>
      </c>
      <c r="DR9374">
        <v>0</v>
      </c>
      <c r="DS9374" t="s">
        <v>153</v>
      </c>
      <c r="DT9374">
        <v>0</v>
      </c>
      <c r="DU9374">
        <v>0</v>
      </c>
      <c r="DV9374">
        <v>0</v>
      </c>
      <c r="DW9374" t="s">
        <v>172</v>
      </c>
      <c r="DX9374" t="s">
        <v>153</v>
      </c>
      <c r="DY9374" t="s">
        <v>172</v>
      </c>
      <c r="DZ9374" t="s">
        <v>153</v>
      </c>
      <c r="EA9374" t="s">
        <v>153</v>
      </c>
      <c r="EB9374" t="s">
        <v>153</v>
      </c>
      <c r="EC9374" t="s">
        <v>153</v>
      </c>
      <c r="ED9374" t="s">
        <v>153</v>
      </c>
      <c r="EE9374" t="s">
        <v>153</v>
      </c>
      <c r="EF9374" s="1"/>
      <c r="EG9374" s="1"/>
      <c r="EH9374" s="1"/>
      <c r="EI9374" s="1"/>
      <c r="EJ9374" t="s">
        <v>153</v>
      </c>
      <c r="EK9374" t="b">
        <v>1</v>
      </c>
      <c r="EL9374" t="s">
        <v>153</v>
      </c>
      <c r="EM9374" t="s">
        <v>153</v>
      </c>
      <c r="EN9374" t="s">
        <v>153</v>
      </c>
      <c r="EO9374" t="s">
        <v>153</v>
      </c>
      <c r="EP9374" t="s">
        <v>153</v>
      </c>
      <c r="EQ9374" t="s">
        <v>153</v>
      </c>
      <c r="ER9374" t="s">
        <v>153</v>
      </c>
      <c r="ES9374" t="s">
        <v>153</v>
      </c>
      <c r="ET9374" t="s">
        <v>153</v>
      </c>
      <c r="EU9374" t="s">
        <v>153</v>
      </c>
    </row>
    <row r="9375" spans="1:151" hidden="1" x14ac:dyDescent="0.35">
      <c r="A9375" t="s">
        <v>24058</v>
      </c>
      <c r="B9375" t="s">
        <v>24059</v>
      </c>
      <c r="C9375" t="s">
        <v>153</v>
      </c>
      <c r="D9375" t="b">
        <v>0</v>
      </c>
      <c r="E9375" t="b">
        <v>1</v>
      </c>
      <c r="F9375" t="s">
        <v>34</v>
      </c>
      <c r="G9375" t="s">
        <v>154</v>
      </c>
      <c r="H9375" s="1">
        <v>45946</v>
      </c>
      <c r="I9375" t="s">
        <v>153</v>
      </c>
      <c r="J9375" t="s">
        <v>153</v>
      </c>
      <c r="K9375" t="s">
        <v>24060</v>
      </c>
      <c r="L9375" t="s">
        <v>23576</v>
      </c>
      <c r="M9375" t="s">
        <v>24061</v>
      </c>
      <c r="N9375" t="b">
        <v>0</v>
      </c>
      <c r="O9375" t="s">
        <v>849</v>
      </c>
      <c r="P9375" t="s">
        <v>156</v>
      </c>
      <c r="Q9375" t="s">
        <v>13456</v>
      </c>
      <c r="R9375" t="s">
        <v>153</v>
      </c>
      <c r="S9375" t="s">
        <v>153</v>
      </c>
      <c r="T9375" t="s">
        <v>24062</v>
      </c>
      <c r="U9375" t="s">
        <v>8085</v>
      </c>
      <c r="V9375">
        <v>0</v>
      </c>
      <c r="W9375">
        <v>0</v>
      </c>
      <c r="X9375" t="s">
        <v>13262</v>
      </c>
      <c r="Y9375" t="s">
        <v>153</v>
      </c>
      <c r="Z9375" t="s">
        <v>153</v>
      </c>
      <c r="AA9375" t="s">
        <v>153</v>
      </c>
      <c r="AB9375" t="b">
        <v>0</v>
      </c>
      <c r="AC9375" t="s">
        <v>153</v>
      </c>
      <c r="AD9375" t="s">
        <v>153</v>
      </c>
      <c r="AE9375" t="s">
        <v>159</v>
      </c>
      <c r="AF9375" t="s">
        <v>153</v>
      </c>
      <c r="AG9375" t="b">
        <v>0</v>
      </c>
      <c r="AH9375" t="s">
        <v>24059</v>
      </c>
      <c r="AI9375">
        <v>0</v>
      </c>
      <c r="AJ9375">
        <v>0</v>
      </c>
      <c r="AK9375">
        <v>0</v>
      </c>
      <c r="AL9375">
        <v>0</v>
      </c>
      <c r="AM9375">
        <v>20000</v>
      </c>
      <c r="AN9375">
        <v>0</v>
      </c>
      <c r="AO9375">
        <v>0</v>
      </c>
      <c r="AP9375">
        <v>0</v>
      </c>
      <c r="AQ9375">
        <v>0</v>
      </c>
      <c r="AR9375" t="s">
        <v>159</v>
      </c>
      <c r="AS9375" t="s">
        <v>159</v>
      </c>
      <c r="AT9375">
        <v>0</v>
      </c>
      <c r="AU9375">
        <v>0</v>
      </c>
      <c r="AV9375">
        <v>0</v>
      </c>
      <c r="AW9375" t="s">
        <v>153</v>
      </c>
      <c r="AX9375">
        <v>0</v>
      </c>
      <c r="AY9375">
        <v>0</v>
      </c>
      <c r="AZ9375">
        <v>0</v>
      </c>
      <c r="BA9375" t="s">
        <v>160</v>
      </c>
      <c r="BB9375">
        <v>0</v>
      </c>
      <c r="BC9375">
        <v>0.32832</v>
      </c>
      <c r="BD9375">
        <v>0</v>
      </c>
      <c r="BE9375">
        <v>0.32445000000000002</v>
      </c>
      <c r="BF9375">
        <v>0</v>
      </c>
      <c r="BG9375" t="b">
        <v>1</v>
      </c>
      <c r="BH9375" t="b">
        <v>1</v>
      </c>
      <c r="BI9375" t="b">
        <v>0</v>
      </c>
      <c r="BJ9375" t="s">
        <v>161</v>
      </c>
      <c r="BK9375" t="s">
        <v>161</v>
      </c>
      <c r="BL9375" t="s">
        <v>849</v>
      </c>
      <c r="BM9375" t="s">
        <v>153</v>
      </c>
      <c r="BN9375" t="s">
        <v>153</v>
      </c>
      <c r="BO9375" t="s">
        <v>849</v>
      </c>
      <c r="BP9375" t="s">
        <v>153</v>
      </c>
      <c r="BQ9375" t="s">
        <v>163</v>
      </c>
      <c r="BR9375" t="s">
        <v>164</v>
      </c>
      <c r="BS9375" t="s">
        <v>362</v>
      </c>
      <c r="BT9375" t="b">
        <v>0</v>
      </c>
      <c r="BU9375" t="b">
        <v>0</v>
      </c>
      <c r="BV9375" t="b">
        <v>0</v>
      </c>
      <c r="BW9375" t="s">
        <v>153</v>
      </c>
      <c r="BX9375" t="s">
        <v>153</v>
      </c>
      <c r="BY9375" t="s">
        <v>153</v>
      </c>
      <c r="BZ9375">
        <v>0</v>
      </c>
      <c r="CA9375">
        <v>0</v>
      </c>
      <c r="CB9375" t="b">
        <v>0</v>
      </c>
      <c r="CC9375" t="s">
        <v>165</v>
      </c>
      <c r="CD9375">
        <v>0</v>
      </c>
      <c r="CE9375" t="s">
        <v>161</v>
      </c>
      <c r="CF9375" t="s">
        <v>161</v>
      </c>
      <c r="CG9375" t="b">
        <v>1</v>
      </c>
      <c r="CH9375" t="s">
        <v>153</v>
      </c>
      <c r="CI9375" t="s">
        <v>154</v>
      </c>
      <c r="CJ9375" t="b">
        <v>0</v>
      </c>
      <c r="CK9375" t="s">
        <v>153</v>
      </c>
      <c r="CL9375" t="s">
        <v>153</v>
      </c>
      <c r="CM9375" t="s">
        <v>166</v>
      </c>
      <c r="CN9375" t="s">
        <v>153</v>
      </c>
      <c r="CO9375" t="s">
        <v>153</v>
      </c>
      <c r="CP9375" t="s">
        <v>153</v>
      </c>
      <c r="CQ9375" t="s">
        <v>154</v>
      </c>
      <c r="CR9375" t="b">
        <v>0</v>
      </c>
      <c r="CS9375" t="s">
        <v>167</v>
      </c>
      <c r="CT9375" t="s">
        <v>153</v>
      </c>
      <c r="CU9375" t="s">
        <v>24058</v>
      </c>
      <c r="CV9375">
        <v>1</v>
      </c>
      <c r="CW9375" t="s">
        <v>168</v>
      </c>
      <c r="CX9375">
        <v>0</v>
      </c>
      <c r="CY9375">
        <v>0</v>
      </c>
      <c r="CZ9375">
        <v>0</v>
      </c>
      <c r="DA9375" t="s">
        <v>169</v>
      </c>
      <c r="DB9375" t="b">
        <v>0</v>
      </c>
      <c r="DC9375" t="s">
        <v>157</v>
      </c>
      <c r="DD9375" t="s">
        <v>170</v>
      </c>
      <c r="DE9375" t="s">
        <v>171</v>
      </c>
      <c r="DF9375" t="b">
        <v>0</v>
      </c>
      <c r="DG9375" t="s">
        <v>153</v>
      </c>
      <c r="DH9375">
        <v>0</v>
      </c>
      <c r="DI9375" t="b">
        <v>0</v>
      </c>
      <c r="DJ9375" t="s">
        <v>153</v>
      </c>
      <c r="DK9375">
        <v>0</v>
      </c>
      <c r="DL9375" t="b">
        <v>0</v>
      </c>
      <c r="DM9375" t="s">
        <v>153</v>
      </c>
      <c r="DN9375" t="s">
        <v>153</v>
      </c>
      <c r="DO9375">
        <v>0</v>
      </c>
      <c r="DP9375">
        <v>0</v>
      </c>
      <c r="DQ9375">
        <v>0</v>
      </c>
      <c r="DR9375">
        <v>0</v>
      </c>
      <c r="DS9375" t="s">
        <v>153</v>
      </c>
      <c r="DT9375">
        <v>0</v>
      </c>
      <c r="DU9375">
        <v>0</v>
      </c>
      <c r="DV9375">
        <v>0</v>
      </c>
      <c r="DW9375" t="s">
        <v>172</v>
      </c>
      <c r="DX9375" t="s">
        <v>153</v>
      </c>
      <c r="DY9375" t="s">
        <v>172</v>
      </c>
      <c r="DZ9375" t="s">
        <v>153</v>
      </c>
      <c r="EA9375" t="s">
        <v>153</v>
      </c>
      <c r="EB9375" t="s">
        <v>153</v>
      </c>
      <c r="EC9375" t="s">
        <v>153</v>
      </c>
      <c r="ED9375" t="s">
        <v>153</v>
      </c>
      <c r="EE9375" t="s">
        <v>153</v>
      </c>
      <c r="EF9375" s="1">
        <v>45961</v>
      </c>
      <c r="EG9375" s="1"/>
      <c r="EH9375" s="1"/>
      <c r="EI9375" s="1"/>
      <c r="EJ9375" t="s">
        <v>153</v>
      </c>
      <c r="EK9375" t="b">
        <v>1</v>
      </c>
      <c r="EL9375" t="s">
        <v>153</v>
      </c>
      <c r="EM9375" t="s">
        <v>153</v>
      </c>
      <c r="EN9375" t="s">
        <v>153</v>
      </c>
      <c r="EO9375" t="s">
        <v>153</v>
      </c>
      <c r="EP9375" t="s">
        <v>153</v>
      </c>
      <c r="EQ9375" t="s">
        <v>153</v>
      </c>
      <c r="ER9375" t="s">
        <v>153</v>
      </c>
      <c r="ES9375" t="s">
        <v>153</v>
      </c>
      <c r="ET9375" t="s">
        <v>153</v>
      </c>
      <c r="EU9375" t="s">
        <v>153</v>
      </c>
    </row>
    <row r="9376" spans="1:151" hidden="1" x14ac:dyDescent="0.35">
      <c r="A9376" t="s">
        <v>24063</v>
      </c>
      <c r="B9376" t="s">
        <v>24064</v>
      </c>
      <c r="C9376" t="s">
        <v>153</v>
      </c>
      <c r="D9376" t="b">
        <v>0</v>
      </c>
      <c r="E9376" t="b">
        <v>1</v>
      </c>
      <c r="F9376" t="s">
        <v>34</v>
      </c>
      <c r="G9376" t="s">
        <v>154</v>
      </c>
      <c r="H9376" s="1">
        <v>45931</v>
      </c>
      <c r="I9376" t="s">
        <v>153</v>
      </c>
      <c r="J9376" t="s">
        <v>153</v>
      </c>
      <c r="K9376" t="s">
        <v>24065</v>
      </c>
      <c r="L9376" t="s">
        <v>19672</v>
      </c>
      <c r="M9376" t="s">
        <v>19673</v>
      </c>
      <c r="N9376" t="b">
        <v>0</v>
      </c>
      <c r="O9376" t="s">
        <v>849</v>
      </c>
      <c r="P9376" t="s">
        <v>156</v>
      </c>
      <c r="Q9376" t="s">
        <v>157</v>
      </c>
      <c r="R9376" t="s">
        <v>153</v>
      </c>
      <c r="S9376" t="s">
        <v>153</v>
      </c>
      <c r="T9376" t="s">
        <v>24066</v>
      </c>
      <c r="U9376" t="s">
        <v>153</v>
      </c>
      <c r="V9376">
        <v>0</v>
      </c>
      <c r="W9376">
        <v>0</v>
      </c>
      <c r="X9376" t="s">
        <v>13262</v>
      </c>
      <c r="Y9376" t="s">
        <v>153</v>
      </c>
      <c r="Z9376" t="s">
        <v>153</v>
      </c>
      <c r="AA9376" t="s">
        <v>153</v>
      </c>
      <c r="AB9376" t="b">
        <v>0</v>
      </c>
      <c r="AC9376" t="s">
        <v>153</v>
      </c>
      <c r="AD9376" t="s">
        <v>153</v>
      </c>
      <c r="AE9376" t="s">
        <v>159</v>
      </c>
      <c r="AF9376" t="s">
        <v>153</v>
      </c>
      <c r="AG9376" t="b">
        <v>0</v>
      </c>
      <c r="AH9376" t="s">
        <v>24064</v>
      </c>
      <c r="AI9376">
        <v>6000</v>
      </c>
      <c r="AJ9376">
        <v>0</v>
      </c>
      <c r="AK9376">
        <v>0</v>
      </c>
      <c r="AL9376">
        <v>0</v>
      </c>
      <c r="AM9376">
        <v>8350</v>
      </c>
      <c r="AN9376">
        <v>0</v>
      </c>
      <c r="AO9376">
        <v>0</v>
      </c>
      <c r="AP9376">
        <v>0</v>
      </c>
      <c r="AQ9376">
        <v>0</v>
      </c>
      <c r="AR9376" t="s">
        <v>159</v>
      </c>
      <c r="AS9376" t="s">
        <v>159</v>
      </c>
      <c r="AT9376">
        <v>0</v>
      </c>
      <c r="AU9376">
        <v>0</v>
      </c>
      <c r="AV9376">
        <v>0</v>
      </c>
      <c r="AW9376" t="s">
        <v>153</v>
      </c>
      <c r="AX9376">
        <v>0</v>
      </c>
      <c r="AY9376">
        <v>0</v>
      </c>
      <c r="AZ9376">
        <v>0</v>
      </c>
      <c r="BA9376" t="s">
        <v>160</v>
      </c>
      <c r="BB9376">
        <v>0</v>
      </c>
      <c r="BC9376">
        <v>0.36136000000000001</v>
      </c>
      <c r="BD9376">
        <v>0</v>
      </c>
      <c r="BE9376">
        <v>0.35343000000000002</v>
      </c>
      <c r="BF9376">
        <v>6000</v>
      </c>
      <c r="BG9376" t="b">
        <v>1</v>
      </c>
      <c r="BH9376" t="b">
        <v>1</v>
      </c>
      <c r="BI9376" t="b">
        <v>0</v>
      </c>
      <c r="BJ9376" t="s">
        <v>161</v>
      </c>
      <c r="BK9376" t="s">
        <v>161</v>
      </c>
      <c r="BL9376" t="s">
        <v>849</v>
      </c>
      <c r="BM9376" t="s">
        <v>153</v>
      </c>
      <c r="BN9376" t="s">
        <v>153</v>
      </c>
      <c r="BO9376" t="s">
        <v>849</v>
      </c>
      <c r="BP9376" t="s">
        <v>153</v>
      </c>
      <c r="BQ9376" t="s">
        <v>163</v>
      </c>
      <c r="BR9376" t="s">
        <v>164</v>
      </c>
      <c r="BS9376" t="s">
        <v>3131</v>
      </c>
      <c r="BT9376" t="b">
        <v>0</v>
      </c>
      <c r="BU9376" t="b">
        <v>0</v>
      </c>
      <c r="BV9376" t="b">
        <v>0</v>
      </c>
      <c r="BW9376" t="s">
        <v>153</v>
      </c>
      <c r="BX9376" t="s">
        <v>153</v>
      </c>
      <c r="BY9376" t="s">
        <v>153</v>
      </c>
      <c r="BZ9376">
        <v>0</v>
      </c>
      <c r="CA9376">
        <v>0</v>
      </c>
      <c r="CB9376" t="b">
        <v>0</v>
      </c>
      <c r="CC9376" t="s">
        <v>165</v>
      </c>
      <c r="CD9376">
        <v>0</v>
      </c>
      <c r="CE9376" t="s">
        <v>161</v>
      </c>
      <c r="CF9376" t="s">
        <v>161</v>
      </c>
      <c r="CG9376" t="b">
        <v>1</v>
      </c>
      <c r="CH9376" t="s">
        <v>153</v>
      </c>
      <c r="CI9376" t="s">
        <v>154</v>
      </c>
      <c r="CJ9376" t="b">
        <v>0</v>
      </c>
      <c r="CK9376" t="s">
        <v>153</v>
      </c>
      <c r="CL9376" t="s">
        <v>153</v>
      </c>
      <c r="CM9376" t="s">
        <v>166</v>
      </c>
      <c r="CN9376" t="s">
        <v>153</v>
      </c>
      <c r="CO9376" t="s">
        <v>153</v>
      </c>
      <c r="CP9376" t="s">
        <v>153</v>
      </c>
      <c r="CQ9376" t="s">
        <v>154</v>
      </c>
      <c r="CR9376" t="b">
        <v>0</v>
      </c>
      <c r="CS9376" t="s">
        <v>167</v>
      </c>
      <c r="CT9376" t="s">
        <v>153</v>
      </c>
      <c r="CU9376" t="s">
        <v>24063</v>
      </c>
      <c r="CV9376">
        <v>1</v>
      </c>
      <c r="CW9376" t="s">
        <v>168</v>
      </c>
      <c r="CX9376">
        <v>0</v>
      </c>
      <c r="CY9376">
        <v>0</v>
      </c>
      <c r="CZ9376">
        <v>0</v>
      </c>
      <c r="DA9376" t="s">
        <v>169</v>
      </c>
      <c r="DB9376" t="b">
        <v>0</v>
      </c>
      <c r="DC9376" t="s">
        <v>157</v>
      </c>
      <c r="DD9376" t="s">
        <v>170</v>
      </c>
      <c r="DE9376" t="s">
        <v>171</v>
      </c>
      <c r="DF9376" t="b">
        <v>0</v>
      </c>
      <c r="DG9376" t="s">
        <v>153</v>
      </c>
      <c r="DH9376">
        <v>0</v>
      </c>
      <c r="DI9376" t="b">
        <v>0</v>
      </c>
      <c r="DJ9376" t="s">
        <v>153</v>
      </c>
      <c r="DK9376">
        <v>0</v>
      </c>
      <c r="DL9376" t="b">
        <v>0</v>
      </c>
      <c r="DM9376" t="s">
        <v>153</v>
      </c>
      <c r="DN9376" t="s">
        <v>153</v>
      </c>
      <c r="DO9376">
        <v>0</v>
      </c>
      <c r="DP9376">
        <v>0</v>
      </c>
      <c r="DQ9376">
        <v>0</v>
      </c>
      <c r="DR9376">
        <v>0</v>
      </c>
      <c r="DS9376" t="s">
        <v>153</v>
      </c>
      <c r="DT9376">
        <v>0</v>
      </c>
      <c r="DU9376">
        <v>0</v>
      </c>
      <c r="DV9376">
        <v>0</v>
      </c>
      <c r="DW9376" t="s">
        <v>172</v>
      </c>
      <c r="DX9376" t="s">
        <v>153</v>
      </c>
      <c r="DY9376" t="s">
        <v>172</v>
      </c>
      <c r="DZ9376" t="s">
        <v>153</v>
      </c>
      <c r="EA9376" t="s">
        <v>153</v>
      </c>
      <c r="EB9376" t="s">
        <v>153</v>
      </c>
      <c r="EC9376" t="s">
        <v>153</v>
      </c>
      <c r="ED9376" t="s">
        <v>153</v>
      </c>
      <c r="EE9376" t="s">
        <v>153</v>
      </c>
      <c r="EF9376" s="1">
        <v>46022</v>
      </c>
      <c r="EG9376" s="1"/>
      <c r="EH9376" s="1"/>
      <c r="EI9376" s="1"/>
      <c r="EJ9376" t="s">
        <v>153</v>
      </c>
      <c r="EK9376" t="b">
        <v>1</v>
      </c>
      <c r="EL9376" t="s">
        <v>153</v>
      </c>
      <c r="EM9376" t="s">
        <v>153</v>
      </c>
      <c r="EN9376" t="s">
        <v>153</v>
      </c>
      <c r="EO9376" t="s">
        <v>153</v>
      </c>
      <c r="EP9376" t="s">
        <v>153</v>
      </c>
      <c r="EQ9376" t="s">
        <v>153</v>
      </c>
      <c r="ER9376" t="s">
        <v>153</v>
      </c>
      <c r="ES9376" t="s">
        <v>153</v>
      </c>
      <c r="ET9376" t="s">
        <v>153</v>
      </c>
      <c r="EU9376" t="s">
        <v>153</v>
      </c>
    </row>
    <row r="9377" spans="1:151" hidden="1" x14ac:dyDescent="0.35">
      <c r="A9377" t="s">
        <v>24067</v>
      </c>
      <c r="B9377" t="s">
        <v>24068</v>
      </c>
      <c r="C9377" t="s">
        <v>153</v>
      </c>
      <c r="D9377" t="b">
        <v>0</v>
      </c>
      <c r="E9377" t="b">
        <v>1</v>
      </c>
      <c r="F9377" t="s">
        <v>34</v>
      </c>
      <c r="G9377" t="s">
        <v>154</v>
      </c>
      <c r="H9377" s="1">
        <v>45931</v>
      </c>
      <c r="I9377" t="s">
        <v>153</v>
      </c>
      <c r="J9377" t="s">
        <v>153</v>
      </c>
      <c r="K9377" t="s">
        <v>24069</v>
      </c>
      <c r="L9377" t="s">
        <v>19672</v>
      </c>
      <c r="M9377" t="s">
        <v>19673</v>
      </c>
      <c r="N9377" t="b">
        <v>0</v>
      </c>
      <c r="O9377" t="s">
        <v>849</v>
      </c>
      <c r="P9377" t="s">
        <v>156</v>
      </c>
      <c r="Q9377" t="s">
        <v>157</v>
      </c>
      <c r="R9377" t="s">
        <v>153</v>
      </c>
      <c r="S9377" t="s">
        <v>153</v>
      </c>
      <c r="T9377" t="s">
        <v>24070</v>
      </c>
      <c r="U9377" t="s">
        <v>153</v>
      </c>
      <c r="V9377">
        <v>0</v>
      </c>
      <c r="W9377">
        <v>0</v>
      </c>
      <c r="X9377" t="s">
        <v>13262</v>
      </c>
      <c r="Y9377" t="s">
        <v>153</v>
      </c>
      <c r="Z9377" t="s">
        <v>153</v>
      </c>
      <c r="AA9377" t="s">
        <v>153</v>
      </c>
      <c r="AB9377" t="b">
        <v>0</v>
      </c>
      <c r="AC9377" t="s">
        <v>153</v>
      </c>
      <c r="AD9377" t="s">
        <v>153</v>
      </c>
      <c r="AE9377" t="s">
        <v>159</v>
      </c>
      <c r="AF9377" t="s">
        <v>153</v>
      </c>
      <c r="AG9377" t="b">
        <v>0</v>
      </c>
      <c r="AH9377" t="s">
        <v>24068</v>
      </c>
      <c r="AI9377">
        <v>21700</v>
      </c>
      <c r="AJ9377">
        <v>0</v>
      </c>
      <c r="AK9377">
        <v>0</v>
      </c>
      <c r="AL9377">
        <v>0</v>
      </c>
      <c r="AM9377">
        <v>2500</v>
      </c>
      <c r="AN9377">
        <v>0</v>
      </c>
      <c r="AO9377">
        <v>0</v>
      </c>
      <c r="AP9377">
        <v>0</v>
      </c>
      <c r="AQ9377">
        <v>0</v>
      </c>
      <c r="AR9377" t="s">
        <v>159</v>
      </c>
      <c r="AS9377" t="s">
        <v>159</v>
      </c>
      <c r="AT9377">
        <v>0</v>
      </c>
      <c r="AU9377">
        <v>0</v>
      </c>
      <c r="AV9377">
        <v>0</v>
      </c>
      <c r="AW9377" t="s">
        <v>153</v>
      </c>
      <c r="AX9377">
        <v>0</v>
      </c>
      <c r="AY9377">
        <v>0</v>
      </c>
      <c r="AZ9377">
        <v>0</v>
      </c>
      <c r="BA9377" t="s">
        <v>160</v>
      </c>
      <c r="BB9377">
        <v>0</v>
      </c>
      <c r="BC9377">
        <v>0.15381</v>
      </c>
      <c r="BD9377">
        <v>0</v>
      </c>
      <c r="BE9377">
        <v>0.15522</v>
      </c>
      <c r="BF9377">
        <v>21700</v>
      </c>
      <c r="BG9377" t="b">
        <v>1</v>
      </c>
      <c r="BH9377" t="b">
        <v>1</v>
      </c>
      <c r="BI9377" t="b">
        <v>0</v>
      </c>
      <c r="BJ9377" t="s">
        <v>161</v>
      </c>
      <c r="BK9377" t="s">
        <v>161</v>
      </c>
      <c r="BL9377" t="s">
        <v>849</v>
      </c>
      <c r="BM9377" t="s">
        <v>153</v>
      </c>
      <c r="BN9377" t="s">
        <v>153</v>
      </c>
      <c r="BO9377" t="s">
        <v>849</v>
      </c>
      <c r="BP9377" t="s">
        <v>153</v>
      </c>
      <c r="BQ9377" t="s">
        <v>163</v>
      </c>
      <c r="BR9377" t="s">
        <v>164</v>
      </c>
      <c r="BS9377" t="s">
        <v>3131</v>
      </c>
      <c r="BT9377" t="b">
        <v>0</v>
      </c>
      <c r="BU9377" t="b">
        <v>0</v>
      </c>
      <c r="BV9377" t="b">
        <v>0</v>
      </c>
      <c r="BW9377" t="s">
        <v>153</v>
      </c>
      <c r="BX9377" t="s">
        <v>153</v>
      </c>
      <c r="BY9377" t="s">
        <v>153</v>
      </c>
      <c r="BZ9377">
        <v>0</v>
      </c>
      <c r="CA9377">
        <v>0</v>
      </c>
      <c r="CB9377" t="b">
        <v>0</v>
      </c>
      <c r="CC9377" t="s">
        <v>165</v>
      </c>
      <c r="CD9377">
        <v>0</v>
      </c>
      <c r="CE9377" t="s">
        <v>161</v>
      </c>
      <c r="CF9377" t="s">
        <v>161</v>
      </c>
      <c r="CG9377" t="b">
        <v>1</v>
      </c>
      <c r="CH9377" t="s">
        <v>153</v>
      </c>
      <c r="CI9377" t="s">
        <v>154</v>
      </c>
      <c r="CJ9377" t="b">
        <v>0</v>
      </c>
      <c r="CK9377" t="s">
        <v>153</v>
      </c>
      <c r="CL9377" t="s">
        <v>153</v>
      </c>
      <c r="CM9377" t="s">
        <v>166</v>
      </c>
      <c r="CN9377" t="s">
        <v>153</v>
      </c>
      <c r="CO9377" t="s">
        <v>153</v>
      </c>
      <c r="CP9377" t="s">
        <v>153</v>
      </c>
      <c r="CQ9377" t="s">
        <v>154</v>
      </c>
      <c r="CR9377" t="b">
        <v>0</v>
      </c>
      <c r="CS9377" t="s">
        <v>167</v>
      </c>
      <c r="CT9377" t="s">
        <v>153</v>
      </c>
      <c r="CU9377" t="s">
        <v>24067</v>
      </c>
      <c r="CV9377">
        <v>1</v>
      </c>
      <c r="CW9377" t="s">
        <v>168</v>
      </c>
      <c r="CX9377">
        <v>0</v>
      </c>
      <c r="CY9377">
        <v>0</v>
      </c>
      <c r="CZ9377">
        <v>0</v>
      </c>
      <c r="DA9377" t="s">
        <v>169</v>
      </c>
      <c r="DB9377" t="b">
        <v>0</v>
      </c>
      <c r="DC9377" t="s">
        <v>157</v>
      </c>
      <c r="DD9377" t="s">
        <v>170</v>
      </c>
      <c r="DE9377" t="s">
        <v>171</v>
      </c>
      <c r="DF9377" t="b">
        <v>0</v>
      </c>
      <c r="DG9377" t="s">
        <v>153</v>
      </c>
      <c r="DH9377">
        <v>0</v>
      </c>
      <c r="DI9377" t="b">
        <v>0</v>
      </c>
      <c r="DJ9377" t="s">
        <v>153</v>
      </c>
      <c r="DK9377">
        <v>0</v>
      </c>
      <c r="DL9377" t="b">
        <v>0</v>
      </c>
      <c r="DM9377" t="s">
        <v>153</v>
      </c>
      <c r="DN9377" t="s">
        <v>153</v>
      </c>
      <c r="DO9377">
        <v>0</v>
      </c>
      <c r="DP9377">
        <v>0</v>
      </c>
      <c r="DQ9377">
        <v>0</v>
      </c>
      <c r="DR9377">
        <v>0</v>
      </c>
      <c r="DS9377" t="s">
        <v>153</v>
      </c>
      <c r="DT9377">
        <v>0</v>
      </c>
      <c r="DU9377">
        <v>0</v>
      </c>
      <c r="DV9377">
        <v>0</v>
      </c>
      <c r="DW9377" t="s">
        <v>172</v>
      </c>
      <c r="DX9377" t="s">
        <v>153</v>
      </c>
      <c r="DY9377" t="s">
        <v>172</v>
      </c>
      <c r="DZ9377" t="s">
        <v>153</v>
      </c>
      <c r="EA9377" t="s">
        <v>153</v>
      </c>
      <c r="EB9377" t="s">
        <v>153</v>
      </c>
      <c r="EC9377" t="s">
        <v>153</v>
      </c>
      <c r="ED9377" t="s">
        <v>153</v>
      </c>
      <c r="EE9377" t="s">
        <v>153</v>
      </c>
      <c r="EF9377" s="1">
        <v>46022</v>
      </c>
      <c r="EG9377" s="1"/>
      <c r="EH9377" s="1"/>
      <c r="EI9377" s="1"/>
      <c r="EJ9377" t="s">
        <v>153</v>
      </c>
      <c r="EK9377" t="b">
        <v>1</v>
      </c>
      <c r="EL9377" t="s">
        <v>153</v>
      </c>
      <c r="EM9377" t="s">
        <v>153</v>
      </c>
      <c r="EN9377" t="s">
        <v>153</v>
      </c>
      <c r="EO9377" t="s">
        <v>153</v>
      </c>
      <c r="EP9377" t="s">
        <v>153</v>
      </c>
      <c r="EQ9377" t="s">
        <v>153</v>
      </c>
      <c r="ER9377" t="s">
        <v>153</v>
      </c>
      <c r="ES9377" t="s">
        <v>153</v>
      </c>
      <c r="ET9377" t="s">
        <v>153</v>
      </c>
      <c r="EU9377" t="s">
        <v>153</v>
      </c>
    </row>
    <row r="9378" spans="1:151" hidden="1" x14ac:dyDescent="0.35">
      <c r="A9378" t="s">
        <v>24071</v>
      </c>
      <c r="B9378" t="s">
        <v>24072</v>
      </c>
      <c r="C9378" t="s">
        <v>153</v>
      </c>
      <c r="D9378" t="b">
        <v>0</v>
      </c>
      <c r="E9378" t="b">
        <v>1</v>
      </c>
      <c r="F9378" t="s">
        <v>34</v>
      </c>
      <c r="G9378" t="s">
        <v>154</v>
      </c>
      <c r="H9378" s="1">
        <v>45929</v>
      </c>
      <c r="I9378" t="s">
        <v>153</v>
      </c>
      <c r="J9378" t="s">
        <v>153</v>
      </c>
      <c r="K9378" t="s">
        <v>24073</v>
      </c>
      <c r="L9378" t="s">
        <v>19672</v>
      </c>
      <c r="M9378" t="s">
        <v>19673</v>
      </c>
      <c r="N9378" t="b">
        <v>0</v>
      </c>
      <c r="O9378" t="s">
        <v>849</v>
      </c>
      <c r="P9378" t="s">
        <v>156</v>
      </c>
      <c r="Q9378" t="s">
        <v>157</v>
      </c>
      <c r="R9378" t="s">
        <v>153</v>
      </c>
      <c r="S9378" t="s">
        <v>153</v>
      </c>
      <c r="T9378" t="s">
        <v>20183</v>
      </c>
      <c r="U9378" t="s">
        <v>153</v>
      </c>
      <c r="V9378">
        <v>0</v>
      </c>
      <c r="W9378">
        <v>0</v>
      </c>
      <c r="X9378" t="s">
        <v>13262</v>
      </c>
      <c r="Y9378" t="s">
        <v>153</v>
      </c>
      <c r="Z9378" t="s">
        <v>153</v>
      </c>
      <c r="AA9378" t="s">
        <v>153</v>
      </c>
      <c r="AB9378" t="b">
        <v>0</v>
      </c>
      <c r="AC9378" t="s">
        <v>153</v>
      </c>
      <c r="AD9378" t="s">
        <v>153</v>
      </c>
      <c r="AE9378" t="s">
        <v>159</v>
      </c>
      <c r="AF9378" t="s">
        <v>153</v>
      </c>
      <c r="AG9378" t="b">
        <v>0</v>
      </c>
      <c r="AH9378" t="s">
        <v>24072</v>
      </c>
      <c r="AI9378">
        <v>7500</v>
      </c>
      <c r="AJ9378">
        <v>0</v>
      </c>
      <c r="AK9378">
        <v>0</v>
      </c>
      <c r="AL9378">
        <v>0</v>
      </c>
      <c r="AM9378">
        <v>2000</v>
      </c>
      <c r="AN9378">
        <v>0</v>
      </c>
      <c r="AO9378">
        <v>0</v>
      </c>
      <c r="AP9378">
        <v>0</v>
      </c>
      <c r="AQ9378">
        <v>0</v>
      </c>
      <c r="AR9378" t="s">
        <v>159</v>
      </c>
      <c r="AS9378" t="s">
        <v>159</v>
      </c>
      <c r="AT9378">
        <v>0</v>
      </c>
      <c r="AU9378">
        <v>0</v>
      </c>
      <c r="AV9378">
        <v>0</v>
      </c>
      <c r="AW9378" t="s">
        <v>153</v>
      </c>
      <c r="AX9378">
        <v>0</v>
      </c>
      <c r="AY9378">
        <v>0</v>
      </c>
      <c r="AZ9378">
        <v>0</v>
      </c>
      <c r="BA9378" t="s">
        <v>160</v>
      </c>
      <c r="BB9378">
        <v>0</v>
      </c>
      <c r="BC9378">
        <v>0.30464000000000002</v>
      </c>
      <c r="BD9378">
        <v>0</v>
      </c>
      <c r="BE9378">
        <v>0.30464000000000002</v>
      </c>
      <c r="BF9378">
        <v>7500</v>
      </c>
      <c r="BG9378" t="b">
        <v>1</v>
      </c>
      <c r="BH9378" t="b">
        <v>1</v>
      </c>
      <c r="BI9378" t="b">
        <v>0</v>
      </c>
      <c r="BJ9378" t="s">
        <v>161</v>
      </c>
      <c r="BK9378" t="s">
        <v>161</v>
      </c>
      <c r="BL9378" t="s">
        <v>849</v>
      </c>
      <c r="BM9378" t="s">
        <v>153</v>
      </c>
      <c r="BN9378" t="s">
        <v>153</v>
      </c>
      <c r="BO9378" t="s">
        <v>849</v>
      </c>
      <c r="BP9378" t="s">
        <v>153</v>
      </c>
      <c r="BQ9378" t="s">
        <v>163</v>
      </c>
      <c r="BR9378" t="s">
        <v>164</v>
      </c>
      <c r="BS9378" t="s">
        <v>3131</v>
      </c>
      <c r="BT9378" t="b">
        <v>0</v>
      </c>
      <c r="BU9378" t="b">
        <v>0</v>
      </c>
      <c r="BV9378" t="b">
        <v>0</v>
      </c>
      <c r="BW9378" t="s">
        <v>153</v>
      </c>
      <c r="BX9378" t="s">
        <v>153</v>
      </c>
      <c r="BY9378" t="s">
        <v>153</v>
      </c>
      <c r="BZ9378">
        <v>0</v>
      </c>
      <c r="CA9378">
        <v>0</v>
      </c>
      <c r="CB9378" t="b">
        <v>0</v>
      </c>
      <c r="CC9378" t="s">
        <v>165</v>
      </c>
      <c r="CD9378">
        <v>0</v>
      </c>
      <c r="CE9378" t="s">
        <v>161</v>
      </c>
      <c r="CF9378" t="s">
        <v>161</v>
      </c>
      <c r="CG9378" t="b">
        <v>1</v>
      </c>
      <c r="CH9378" t="s">
        <v>153</v>
      </c>
      <c r="CI9378" t="s">
        <v>154</v>
      </c>
      <c r="CJ9378" t="b">
        <v>0</v>
      </c>
      <c r="CK9378" t="s">
        <v>153</v>
      </c>
      <c r="CL9378" t="s">
        <v>153</v>
      </c>
      <c r="CM9378" t="s">
        <v>166</v>
      </c>
      <c r="CN9378" t="s">
        <v>153</v>
      </c>
      <c r="CO9378" t="s">
        <v>153</v>
      </c>
      <c r="CP9378" t="s">
        <v>153</v>
      </c>
      <c r="CQ9378" t="s">
        <v>154</v>
      </c>
      <c r="CR9378" t="b">
        <v>0</v>
      </c>
      <c r="CS9378" t="s">
        <v>167</v>
      </c>
      <c r="CT9378" t="s">
        <v>153</v>
      </c>
      <c r="CU9378" t="s">
        <v>24071</v>
      </c>
      <c r="CV9378">
        <v>1</v>
      </c>
      <c r="CW9378" t="s">
        <v>168</v>
      </c>
      <c r="CX9378">
        <v>0</v>
      </c>
      <c r="CY9378">
        <v>0</v>
      </c>
      <c r="CZ9378">
        <v>0</v>
      </c>
      <c r="DA9378" t="s">
        <v>169</v>
      </c>
      <c r="DB9378" t="b">
        <v>0</v>
      </c>
      <c r="DC9378" t="s">
        <v>157</v>
      </c>
      <c r="DD9378" t="s">
        <v>170</v>
      </c>
      <c r="DE9378" t="s">
        <v>171</v>
      </c>
      <c r="DF9378" t="b">
        <v>0</v>
      </c>
      <c r="DG9378" t="s">
        <v>153</v>
      </c>
      <c r="DH9378">
        <v>0</v>
      </c>
      <c r="DI9378" t="b">
        <v>0</v>
      </c>
      <c r="DJ9378" t="s">
        <v>153</v>
      </c>
      <c r="DK9378">
        <v>0</v>
      </c>
      <c r="DL9378" t="b">
        <v>0</v>
      </c>
      <c r="DM9378" t="s">
        <v>153</v>
      </c>
      <c r="DN9378" t="s">
        <v>153</v>
      </c>
      <c r="DO9378">
        <v>0</v>
      </c>
      <c r="DP9378">
        <v>0</v>
      </c>
      <c r="DQ9378">
        <v>0</v>
      </c>
      <c r="DR9378">
        <v>0</v>
      </c>
      <c r="DS9378" t="s">
        <v>153</v>
      </c>
      <c r="DT9378">
        <v>0</v>
      </c>
      <c r="DU9378">
        <v>0</v>
      </c>
      <c r="DV9378">
        <v>0</v>
      </c>
      <c r="DW9378" t="s">
        <v>172</v>
      </c>
      <c r="DX9378" t="s">
        <v>153</v>
      </c>
      <c r="DY9378" t="s">
        <v>172</v>
      </c>
      <c r="DZ9378" t="s">
        <v>153</v>
      </c>
      <c r="EA9378" t="s">
        <v>153</v>
      </c>
      <c r="EB9378" t="s">
        <v>153</v>
      </c>
      <c r="EC9378" t="s">
        <v>153</v>
      </c>
      <c r="ED9378" t="s">
        <v>153</v>
      </c>
      <c r="EE9378" t="s">
        <v>153</v>
      </c>
      <c r="EF9378" s="1">
        <v>45961</v>
      </c>
      <c r="EG9378" s="1"/>
      <c r="EH9378" s="1"/>
      <c r="EI9378" s="1"/>
      <c r="EJ9378" t="s">
        <v>153</v>
      </c>
      <c r="EK9378" t="b">
        <v>1</v>
      </c>
      <c r="EL9378" t="s">
        <v>153</v>
      </c>
      <c r="EM9378" t="s">
        <v>153</v>
      </c>
      <c r="EN9378" t="s">
        <v>153</v>
      </c>
      <c r="EO9378" t="s">
        <v>153</v>
      </c>
      <c r="EP9378" t="s">
        <v>153</v>
      </c>
      <c r="EQ9378" t="s">
        <v>153</v>
      </c>
      <c r="ER9378" t="s">
        <v>153</v>
      </c>
      <c r="ES9378" t="s">
        <v>153</v>
      </c>
      <c r="ET9378" t="s">
        <v>153</v>
      </c>
      <c r="EU9378" t="s">
        <v>153</v>
      </c>
    </row>
    <row r="9379" spans="1:151" hidden="1" x14ac:dyDescent="0.35">
      <c r="A9379" t="s">
        <v>24074</v>
      </c>
      <c r="B9379" t="s">
        <v>24075</v>
      </c>
      <c r="C9379" t="s">
        <v>153</v>
      </c>
      <c r="D9379" t="b">
        <v>0</v>
      </c>
      <c r="E9379" t="b">
        <v>1</v>
      </c>
      <c r="F9379" t="s">
        <v>34</v>
      </c>
      <c r="G9379" t="s">
        <v>154</v>
      </c>
      <c r="H9379" s="1">
        <v>45929</v>
      </c>
      <c r="I9379" t="s">
        <v>153</v>
      </c>
      <c r="J9379" t="s">
        <v>153</v>
      </c>
      <c r="K9379" t="s">
        <v>24076</v>
      </c>
      <c r="L9379" t="s">
        <v>19672</v>
      </c>
      <c r="M9379" t="s">
        <v>19673</v>
      </c>
      <c r="N9379" t="b">
        <v>0</v>
      </c>
      <c r="O9379" t="s">
        <v>849</v>
      </c>
      <c r="P9379" t="s">
        <v>156</v>
      </c>
      <c r="Q9379" t="s">
        <v>157</v>
      </c>
      <c r="R9379" t="s">
        <v>153</v>
      </c>
      <c r="S9379" t="s">
        <v>153</v>
      </c>
      <c r="T9379" t="s">
        <v>20187</v>
      </c>
      <c r="U9379" t="s">
        <v>153</v>
      </c>
      <c r="V9379">
        <v>0</v>
      </c>
      <c r="W9379">
        <v>0</v>
      </c>
      <c r="X9379" t="s">
        <v>13262</v>
      </c>
      <c r="Y9379" t="s">
        <v>153</v>
      </c>
      <c r="Z9379" t="s">
        <v>153</v>
      </c>
      <c r="AA9379" t="s">
        <v>153</v>
      </c>
      <c r="AB9379" t="b">
        <v>0</v>
      </c>
      <c r="AC9379" t="s">
        <v>153</v>
      </c>
      <c r="AD9379" t="s">
        <v>153</v>
      </c>
      <c r="AE9379" t="s">
        <v>159</v>
      </c>
      <c r="AF9379" t="s">
        <v>153</v>
      </c>
      <c r="AG9379" t="b">
        <v>0</v>
      </c>
      <c r="AH9379" t="s">
        <v>24075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 t="s">
        <v>159</v>
      </c>
      <c r="AS9379" t="s">
        <v>159</v>
      </c>
      <c r="AT9379">
        <v>0</v>
      </c>
      <c r="AU9379">
        <v>0</v>
      </c>
      <c r="AV9379">
        <v>0</v>
      </c>
      <c r="AW9379" t="s">
        <v>153</v>
      </c>
      <c r="AX9379">
        <v>0</v>
      </c>
      <c r="AY9379">
        <v>0</v>
      </c>
      <c r="AZ9379">
        <v>0</v>
      </c>
      <c r="BA9379" t="s">
        <v>160</v>
      </c>
      <c r="BB9379">
        <v>0</v>
      </c>
      <c r="BC9379">
        <v>9.1069999999999998E-2</v>
      </c>
      <c r="BD9379">
        <v>0</v>
      </c>
      <c r="BE9379">
        <v>9.1069999999999998E-2</v>
      </c>
      <c r="BF9379">
        <v>0</v>
      </c>
      <c r="BG9379" t="b">
        <v>1</v>
      </c>
      <c r="BH9379" t="b">
        <v>1</v>
      </c>
      <c r="BI9379" t="b">
        <v>0</v>
      </c>
      <c r="BJ9379" t="s">
        <v>161</v>
      </c>
      <c r="BK9379" t="s">
        <v>161</v>
      </c>
      <c r="BL9379" t="s">
        <v>849</v>
      </c>
      <c r="BM9379" t="s">
        <v>153</v>
      </c>
      <c r="BN9379" t="s">
        <v>153</v>
      </c>
      <c r="BO9379" t="s">
        <v>849</v>
      </c>
      <c r="BP9379" t="s">
        <v>153</v>
      </c>
      <c r="BQ9379" t="s">
        <v>163</v>
      </c>
      <c r="BR9379" t="s">
        <v>164</v>
      </c>
      <c r="BS9379" t="s">
        <v>3131</v>
      </c>
      <c r="BT9379" t="b">
        <v>0</v>
      </c>
      <c r="BU9379" t="b">
        <v>0</v>
      </c>
      <c r="BV9379" t="b">
        <v>0</v>
      </c>
      <c r="BW9379" t="s">
        <v>153</v>
      </c>
      <c r="BX9379" t="s">
        <v>153</v>
      </c>
      <c r="BY9379" t="s">
        <v>153</v>
      </c>
      <c r="BZ9379">
        <v>0</v>
      </c>
      <c r="CA9379">
        <v>0</v>
      </c>
      <c r="CB9379" t="b">
        <v>0</v>
      </c>
      <c r="CC9379" t="s">
        <v>165</v>
      </c>
      <c r="CD9379">
        <v>0</v>
      </c>
      <c r="CE9379" t="s">
        <v>161</v>
      </c>
      <c r="CF9379" t="s">
        <v>161</v>
      </c>
      <c r="CG9379" t="b">
        <v>1</v>
      </c>
      <c r="CH9379" t="s">
        <v>153</v>
      </c>
      <c r="CI9379" t="s">
        <v>154</v>
      </c>
      <c r="CJ9379" t="b">
        <v>0</v>
      </c>
      <c r="CK9379" t="s">
        <v>153</v>
      </c>
      <c r="CL9379" t="s">
        <v>153</v>
      </c>
      <c r="CM9379" t="s">
        <v>166</v>
      </c>
      <c r="CN9379" t="s">
        <v>153</v>
      </c>
      <c r="CO9379" t="s">
        <v>153</v>
      </c>
      <c r="CP9379" t="s">
        <v>153</v>
      </c>
      <c r="CQ9379" t="s">
        <v>154</v>
      </c>
      <c r="CR9379" t="b">
        <v>0</v>
      </c>
      <c r="CS9379" t="s">
        <v>167</v>
      </c>
      <c r="CT9379" t="s">
        <v>153</v>
      </c>
      <c r="CU9379" t="s">
        <v>24074</v>
      </c>
      <c r="CV9379">
        <v>1</v>
      </c>
      <c r="CW9379" t="s">
        <v>168</v>
      </c>
      <c r="CX9379">
        <v>0</v>
      </c>
      <c r="CY9379">
        <v>0</v>
      </c>
      <c r="CZ9379">
        <v>0</v>
      </c>
      <c r="DA9379" t="s">
        <v>169</v>
      </c>
      <c r="DB9379" t="b">
        <v>0</v>
      </c>
      <c r="DC9379" t="s">
        <v>157</v>
      </c>
      <c r="DD9379" t="s">
        <v>170</v>
      </c>
      <c r="DE9379" t="s">
        <v>171</v>
      </c>
      <c r="DF9379" t="b">
        <v>0</v>
      </c>
      <c r="DG9379" t="s">
        <v>153</v>
      </c>
      <c r="DH9379">
        <v>0</v>
      </c>
      <c r="DI9379" t="b">
        <v>0</v>
      </c>
      <c r="DJ9379" t="s">
        <v>153</v>
      </c>
      <c r="DK9379">
        <v>0</v>
      </c>
      <c r="DL9379" t="b">
        <v>0</v>
      </c>
      <c r="DM9379" t="s">
        <v>153</v>
      </c>
      <c r="DN9379" t="s">
        <v>153</v>
      </c>
      <c r="DO9379">
        <v>0</v>
      </c>
      <c r="DP9379">
        <v>0</v>
      </c>
      <c r="DQ9379">
        <v>0</v>
      </c>
      <c r="DR9379">
        <v>0</v>
      </c>
      <c r="DS9379" t="s">
        <v>153</v>
      </c>
      <c r="DT9379">
        <v>0</v>
      </c>
      <c r="DU9379">
        <v>0</v>
      </c>
      <c r="DV9379">
        <v>0</v>
      </c>
      <c r="DW9379" t="s">
        <v>172</v>
      </c>
      <c r="DX9379" t="s">
        <v>153</v>
      </c>
      <c r="DY9379" t="s">
        <v>172</v>
      </c>
      <c r="DZ9379" t="s">
        <v>153</v>
      </c>
      <c r="EA9379" t="s">
        <v>153</v>
      </c>
      <c r="EB9379" t="s">
        <v>153</v>
      </c>
      <c r="EC9379" t="s">
        <v>153</v>
      </c>
      <c r="ED9379" t="s">
        <v>153</v>
      </c>
      <c r="EE9379" t="s">
        <v>153</v>
      </c>
      <c r="EF9379" s="1">
        <v>45930</v>
      </c>
      <c r="EG9379" s="1"/>
      <c r="EH9379" s="1"/>
      <c r="EI9379" s="1"/>
      <c r="EJ9379" t="s">
        <v>153</v>
      </c>
      <c r="EK9379" t="b">
        <v>1</v>
      </c>
      <c r="EL9379" t="s">
        <v>153</v>
      </c>
      <c r="EM9379" t="s">
        <v>153</v>
      </c>
      <c r="EN9379" t="s">
        <v>153</v>
      </c>
      <c r="EO9379" t="s">
        <v>153</v>
      </c>
      <c r="EP9379" t="s">
        <v>153</v>
      </c>
      <c r="EQ9379" t="s">
        <v>153</v>
      </c>
      <c r="ER9379" t="s">
        <v>153</v>
      </c>
      <c r="ES9379" t="s">
        <v>153</v>
      </c>
      <c r="ET9379" t="s">
        <v>153</v>
      </c>
      <c r="EU9379" t="s">
        <v>153</v>
      </c>
    </row>
    <row r="9380" spans="1:151" hidden="1" x14ac:dyDescent="0.35">
      <c r="A9380" t="s">
        <v>24077</v>
      </c>
      <c r="B9380" t="s">
        <v>24078</v>
      </c>
      <c r="C9380" t="s">
        <v>153</v>
      </c>
      <c r="D9380" t="b">
        <v>0</v>
      </c>
      <c r="E9380" t="b">
        <v>1</v>
      </c>
      <c r="F9380" t="s">
        <v>34</v>
      </c>
      <c r="G9380" t="s">
        <v>154</v>
      </c>
      <c r="H9380" s="1">
        <v>45931</v>
      </c>
      <c r="I9380" t="s">
        <v>153</v>
      </c>
      <c r="J9380" t="s">
        <v>153</v>
      </c>
      <c r="K9380" t="s">
        <v>24079</v>
      </c>
      <c r="L9380" t="s">
        <v>20097</v>
      </c>
      <c r="M9380" t="s">
        <v>20098</v>
      </c>
      <c r="N9380" t="b">
        <v>0</v>
      </c>
      <c r="O9380" t="s">
        <v>849</v>
      </c>
      <c r="P9380" t="s">
        <v>156</v>
      </c>
      <c r="Q9380" t="s">
        <v>157</v>
      </c>
      <c r="R9380" t="s">
        <v>153</v>
      </c>
      <c r="S9380" t="s">
        <v>153</v>
      </c>
      <c r="T9380" t="s">
        <v>24080</v>
      </c>
      <c r="U9380" t="s">
        <v>153</v>
      </c>
      <c r="V9380">
        <v>0</v>
      </c>
      <c r="W9380">
        <v>0</v>
      </c>
      <c r="X9380" t="s">
        <v>13262</v>
      </c>
      <c r="Y9380" t="s">
        <v>153</v>
      </c>
      <c r="Z9380" t="s">
        <v>153</v>
      </c>
      <c r="AA9380" t="s">
        <v>153</v>
      </c>
      <c r="AB9380" t="b">
        <v>0</v>
      </c>
      <c r="AC9380" t="s">
        <v>153</v>
      </c>
      <c r="AD9380" t="s">
        <v>153</v>
      </c>
      <c r="AE9380" t="s">
        <v>159</v>
      </c>
      <c r="AF9380" t="s">
        <v>153</v>
      </c>
      <c r="AG9380" t="b">
        <v>0</v>
      </c>
      <c r="AH9380" t="s">
        <v>24078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 t="s">
        <v>159</v>
      </c>
      <c r="AS9380" t="s">
        <v>159</v>
      </c>
      <c r="AT9380">
        <v>0</v>
      </c>
      <c r="AU9380">
        <v>0</v>
      </c>
      <c r="AV9380">
        <v>0</v>
      </c>
      <c r="AW9380" t="s">
        <v>153</v>
      </c>
      <c r="AX9380">
        <v>0</v>
      </c>
      <c r="AY9380">
        <v>0</v>
      </c>
      <c r="AZ9380">
        <v>0</v>
      </c>
      <c r="BA9380" t="s">
        <v>160</v>
      </c>
      <c r="BB9380">
        <v>0</v>
      </c>
      <c r="BC9380">
        <v>0.30321999999999999</v>
      </c>
      <c r="BD9380">
        <v>0</v>
      </c>
      <c r="BE9380">
        <v>0.30321999999999999</v>
      </c>
      <c r="BF9380">
        <v>0</v>
      </c>
      <c r="BG9380" t="b">
        <v>1</v>
      </c>
      <c r="BH9380" t="b">
        <v>1</v>
      </c>
      <c r="BI9380" t="b">
        <v>0</v>
      </c>
      <c r="BJ9380" t="s">
        <v>161</v>
      </c>
      <c r="BK9380" t="s">
        <v>161</v>
      </c>
      <c r="BL9380" t="s">
        <v>849</v>
      </c>
      <c r="BM9380" t="s">
        <v>153</v>
      </c>
      <c r="BN9380" t="s">
        <v>153</v>
      </c>
      <c r="BO9380" t="s">
        <v>849</v>
      </c>
      <c r="BP9380" t="s">
        <v>153</v>
      </c>
      <c r="BQ9380" t="s">
        <v>163</v>
      </c>
      <c r="BR9380" t="s">
        <v>164</v>
      </c>
      <c r="BS9380" t="s">
        <v>3131</v>
      </c>
      <c r="BT9380" t="b">
        <v>0</v>
      </c>
      <c r="BU9380" t="b">
        <v>0</v>
      </c>
      <c r="BV9380" t="b">
        <v>0</v>
      </c>
      <c r="BW9380" t="s">
        <v>153</v>
      </c>
      <c r="BX9380" t="s">
        <v>153</v>
      </c>
      <c r="BY9380" t="s">
        <v>153</v>
      </c>
      <c r="BZ9380">
        <v>0</v>
      </c>
      <c r="CA9380">
        <v>0</v>
      </c>
      <c r="CB9380" t="b">
        <v>0</v>
      </c>
      <c r="CC9380" t="s">
        <v>165</v>
      </c>
      <c r="CD9380">
        <v>0</v>
      </c>
      <c r="CE9380" t="s">
        <v>161</v>
      </c>
      <c r="CF9380" t="s">
        <v>161</v>
      </c>
      <c r="CG9380" t="b">
        <v>1</v>
      </c>
      <c r="CH9380" t="s">
        <v>153</v>
      </c>
      <c r="CI9380" t="s">
        <v>154</v>
      </c>
      <c r="CJ9380" t="b">
        <v>0</v>
      </c>
      <c r="CK9380" t="s">
        <v>153</v>
      </c>
      <c r="CL9380" t="s">
        <v>153</v>
      </c>
      <c r="CM9380" t="s">
        <v>166</v>
      </c>
      <c r="CN9380" t="s">
        <v>153</v>
      </c>
      <c r="CO9380" t="s">
        <v>153</v>
      </c>
      <c r="CP9380" t="s">
        <v>153</v>
      </c>
      <c r="CQ9380" t="s">
        <v>154</v>
      </c>
      <c r="CR9380" t="b">
        <v>0</v>
      </c>
      <c r="CS9380" t="s">
        <v>167</v>
      </c>
      <c r="CT9380" t="s">
        <v>153</v>
      </c>
      <c r="CU9380" t="s">
        <v>24077</v>
      </c>
      <c r="CV9380">
        <v>1</v>
      </c>
      <c r="CW9380" t="s">
        <v>168</v>
      </c>
      <c r="CX9380">
        <v>0</v>
      </c>
      <c r="CY9380">
        <v>0</v>
      </c>
      <c r="CZ9380">
        <v>0</v>
      </c>
      <c r="DA9380" t="s">
        <v>169</v>
      </c>
      <c r="DB9380" t="b">
        <v>0</v>
      </c>
      <c r="DC9380" t="s">
        <v>157</v>
      </c>
      <c r="DD9380" t="s">
        <v>170</v>
      </c>
      <c r="DE9380" t="s">
        <v>171</v>
      </c>
      <c r="DF9380" t="b">
        <v>0</v>
      </c>
      <c r="DG9380" t="s">
        <v>153</v>
      </c>
      <c r="DH9380">
        <v>0</v>
      </c>
      <c r="DI9380" t="b">
        <v>0</v>
      </c>
      <c r="DJ9380" t="s">
        <v>153</v>
      </c>
      <c r="DK9380">
        <v>0</v>
      </c>
      <c r="DL9380" t="b">
        <v>0</v>
      </c>
      <c r="DM9380" t="s">
        <v>153</v>
      </c>
      <c r="DN9380" t="s">
        <v>153</v>
      </c>
      <c r="DO9380">
        <v>0</v>
      </c>
      <c r="DP9380">
        <v>0</v>
      </c>
      <c r="DQ9380">
        <v>0</v>
      </c>
      <c r="DR9380">
        <v>0</v>
      </c>
      <c r="DS9380" t="s">
        <v>153</v>
      </c>
      <c r="DT9380">
        <v>0</v>
      </c>
      <c r="DU9380">
        <v>0</v>
      </c>
      <c r="DV9380">
        <v>0</v>
      </c>
      <c r="DW9380" t="s">
        <v>172</v>
      </c>
      <c r="DX9380" t="s">
        <v>153</v>
      </c>
      <c r="DY9380" t="s">
        <v>172</v>
      </c>
      <c r="DZ9380" t="s">
        <v>153</v>
      </c>
      <c r="EA9380" t="s">
        <v>153</v>
      </c>
      <c r="EB9380" t="s">
        <v>153</v>
      </c>
      <c r="EC9380" t="s">
        <v>153</v>
      </c>
      <c r="ED9380" t="s">
        <v>153</v>
      </c>
      <c r="EE9380" t="s">
        <v>153</v>
      </c>
      <c r="EF9380" s="1">
        <v>45930</v>
      </c>
      <c r="EG9380" s="1"/>
      <c r="EH9380" s="1"/>
      <c r="EI9380" s="1"/>
      <c r="EJ9380" t="s">
        <v>153</v>
      </c>
      <c r="EK9380" t="b">
        <v>1</v>
      </c>
      <c r="EL9380" t="s">
        <v>153</v>
      </c>
      <c r="EM9380" t="s">
        <v>153</v>
      </c>
      <c r="EN9380" t="s">
        <v>153</v>
      </c>
      <c r="EO9380" t="s">
        <v>153</v>
      </c>
      <c r="EP9380" t="s">
        <v>153</v>
      </c>
      <c r="EQ9380" t="s">
        <v>153</v>
      </c>
      <c r="ER9380" t="s">
        <v>153</v>
      </c>
      <c r="ES9380" t="s">
        <v>153</v>
      </c>
      <c r="ET9380" t="s">
        <v>153</v>
      </c>
      <c r="EU9380" t="s">
        <v>153</v>
      </c>
    </row>
    <row r="9381" spans="1:151" hidden="1" x14ac:dyDescent="0.35">
      <c r="A9381" t="s">
        <v>24081</v>
      </c>
      <c r="B9381" t="s">
        <v>24082</v>
      </c>
      <c r="C9381" t="s">
        <v>153</v>
      </c>
      <c r="D9381" t="b">
        <v>0</v>
      </c>
      <c r="E9381" t="b">
        <v>1</v>
      </c>
      <c r="F9381" t="s">
        <v>34</v>
      </c>
      <c r="G9381" t="s">
        <v>154</v>
      </c>
      <c r="H9381" s="1">
        <v>45931</v>
      </c>
      <c r="I9381" t="s">
        <v>153</v>
      </c>
      <c r="J9381" t="s">
        <v>153</v>
      </c>
      <c r="K9381" t="s">
        <v>24083</v>
      </c>
      <c r="L9381" t="s">
        <v>20097</v>
      </c>
      <c r="M9381" t="s">
        <v>20098</v>
      </c>
      <c r="N9381" t="b">
        <v>0</v>
      </c>
      <c r="O9381" t="s">
        <v>849</v>
      </c>
      <c r="P9381" t="s">
        <v>156</v>
      </c>
      <c r="Q9381" t="s">
        <v>157</v>
      </c>
      <c r="R9381" t="s">
        <v>153</v>
      </c>
      <c r="S9381" t="s">
        <v>153</v>
      </c>
      <c r="T9381" t="s">
        <v>24084</v>
      </c>
      <c r="U9381" t="s">
        <v>153</v>
      </c>
      <c r="V9381">
        <v>0</v>
      </c>
      <c r="W9381">
        <v>0</v>
      </c>
      <c r="X9381" t="s">
        <v>13262</v>
      </c>
      <c r="Y9381" t="s">
        <v>153</v>
      </c>
      <c r="Z9381" t="s">
        <v>153</v>
      </c>
      <c r="AA9381" t="s">
        <v>153</v>
      </c>
      <c r="AB9381" t="b">
        <v>0</v>
      </c>
      <c r="AC9381" t="s">
        <v>153</v>
      </c>
      <c r="AD9381" t="s">
        <v>153</v>
      </c>
      <c r="AE9381" t="s">
        <v>159</v>
      </c>
      <c r="AF9381" t="s">
        <v>153</v>
      </c>
      <c r="AG9381" t="b">
        <v>0</v>
      </c>
      <c r="AH9381" t="s">
        <v>24082</v>
      </c>
      <c r="AI9381">
        <v>0</v>
      </c>
      <c r="AJ9381">
        <v>0</v>
      </c>
      <c r="AK9381">
        <v>0</v>
      </c>
      <c r="AL9381">
        <v>0</v>
      </c>
      <c r="AM9381">
        <v>1850</v>
      </c>
      <c r="AN9381">
        <v>0</v>
      </c>
      <c r="AO9381">
        <v>0</v>
      </c>
      <c r="AP9381">
        <v>0</v>
      </c>
      <c r="AQ9381">
        <v>0</v>
      </c>
      <c r="AR9381" t="s">
        <v>159</v>
      </c>
      <c r="AS9381" t="s">
        <v>159</v>
      </c>
      <c r="AT9381">
        <v>0</v>
      </c>
      <c r="AU9381">
        <v>0</v>
      </c>
      <c r="AV9381">
        <v>0</v>
      </c>
      <c r="AW9381" t="s">
        <v>153</v>
      </c>
      <c r="AX9381">
        <v>0</v>
      </c>
      <c r="AY9381">
        <v>0</v>
      </c>
      <c r="AZ9381">
        <v>0</v>
      </c>
      <c r="BA9381" t="s">
        <v>16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 t="b">
        <v>1</v>
      </c>
      <c r="BH9381" t="b">
        <v>1</v>
      </c>
      <c r="BI9381" t="b">
        <v>0</v>
      </c>
      <c r="BJ9381" t="s">
        <v>161</v>
      </c>
      <c r="BK9381" t="s">
        <v>161</v>
      </c>
      <c r="BL9381" t="s">
        <v>849</v>
      </c>
      <c r="BM9381" t="s">
        <v>153</v>
      </c>
      <c r="BN9381" t="s">
        <v>153</v>
      </c>
      <c r="BO9381" t="s">
        <v>849</v>
      </c>
      <c r="BP9381" t="s">
        <v>153</v>
      </c>
      <c r="BQ9381" t="s">
        <v>163</v>
      </c>
      <c r="BR9381" t="s">
        <v>164</v>
      </c>
      <c r="BS9381" t="s">
        <v>3131</v>
      </c>
      <c r="BT9381" t="b">
        <v>0</v>
      </c>
      <c r="BU9381" t="b">
        <v>0</v>
      </c>
      <c r="BV9381" t="b">
        <v>0</v>
      </c>
      <c r="BW9381" t="s">
        <v>153</v>
      </c>
      <c r="BX9381" t="s">
        <v>153</v>
      </c>
      <c r="BY9381" t="s">
        <v>153</v>
      </c>
      <c r="BZ9381">
        <v>0</v>
      </c>
      <c r="CA9381">
        <v>0</v>
      </c>
      <c r="CB9381" t="b">
        <v>0</v>
      </c>
      <c r="CC9381" t="s">
        <v>165</v>
      </c>
      <c r="CD9381">
        <v>0</v>
      </c>
      <c r="CE9381" t="s">
        <v>161</v>
      </c>
      <c r="CF9381" t="s">
        <v>161</v>
      </c>
      <c r="CG9381" t="b">
        <v>1</v>
      </c>
      <c r="CH9381" t="s">
        <v>153</v>
      </c>
      <c r="CI9381" t="s">
        <v>154</v>
      </c>
      <c r="CJ9381" t="b">
        <v>0</v>
      </c>
      <c r="CK9381" t="s">
        <v>153</v>
      </c>
      <c r="CL9381" t="s">
        <v>153</v>
      </c>
      <c r="CM9381" t="s">
        <v>166</v>
      </c>
      <c r="CN9381" t="s">
        <v>153</v>
      </c>
      <c r="CO9381" t="s">
        <v>153</v>
      </c>
      <c r="CP9381" t="s">
        <v>153</v>
      </c>
      <c r="CQ9381" t="s">
        <v>154</v>
      </c>
      <c r="CR9381" t="b">
        <v>0</v>
      </c>
      <c r="CS9381" t="s">
        <v>167</v>
      </c>
      <c r="CT9381" t="s">
        <v>153</v>
      </c>
      <c r="CU9381" t="s">
        <v>24081</v>
      </c>
      <c r="CV9381">
        <v>1</v>
      </c>
      <c r="CW9381" t="s">
        <v>168</v>
      </c>
      <c r="CX9381">
        <v>0</v>
      </c>
      <c r="CY9381">
        <v>0</v>
      </c>
      <c r="CZ9381">
        <v>0</v>
      </c>
      <c r="DA9381" t="s">
        <v>169</v>
      </c>
      <c r="DB9381" t="b">
        <v>0</v>
      </c>
      <c r="DC9381" t="s">
        <v>157</v>
      </c>
      <c r="DD9381" t="s">
        <v>170</v>
      </c>
      <c r="DE9381" t="s">
        <v>171</v>
      </c>
      <c r="DF9381" t="b">
        <v>0</v>
      </c>
      <c r="DG9381" t="s">
        <v>153</v>
      </c>
      <c r="DH9381">
        <v>0</v>
      </c>
      <c r="DI9381" t="b">
        <v>0</v>
      </c>
      <c r="DJ9381" t="s">
        <v>153</v>
      </c>
      <c r="DK9381">
        <v>0</v>
      </c>
      <c r="DL9381" t="b">
        <v>0</v>
      </c>
      <c r="DM9381" t="s">
        <v>153</v>
      </c>
      <c r="DN9381" t="s">
        <v>153</v>
      </c>
      <c r="DO9381">
        <v>0</v>
      </c>
      <c r="DP9381">
        <v>0</v>
      </c>
      <c r="DQ9381">
        <v>0</v>
      </c>
      <c r="DR9381">
        <v>0</v>
      </c>
      <c r="DS9381" t="s">
        <v>153</v>
      </c>
      <c r="DT9381">
        <v>0</v>
      </c>
      <c r="DU9381">
        <v>0</v>
      </c>
      <c r="DV9381">
        <v>0</v>
      </c>
      <c r="DW9381" t="s">
        <v>172</v>
      </c>
      <c r="DX9381" t="s">
        <v>153</v>
      </c>
      <c r="DY9381" t="s">
        <v>172</v>
      </c>
      <c r="DZ9381" t="s">
        <v>153</v>
      </c>
      <c r="EA9381" t="s">
        <v>153</v>
      </c>
      <c r="EB9381" t="s">
        <v>153</v>
      </c>
      <c r="EC9381" t="s">
        <v>153</v>
      </c>
      <c r="ED9381" t="s">
        <v>153</v>
      </c>
      <c r="EE9381" t="s">
        <v>153</v>
      </c>
      <c r="EF9381" s="1">
        <v>45930</v>
      </c>
      <c r="EG9381" s="1"/>
      <c r="EH9381" s="1"/>
      <c r="EI9381" s="1"/>
      <c r="EJ9381" t="s">
        <v>153</v>
      </c>
      <c r="EK9381" t="b">
        <v>1</v>
      </c>
      <c r="EL9381" t="s">
        <v>153</v>
      </c>
      <c r="EM9381" t="s">
        <v>153</v>
      </c>
      <c r="EN9381" t="s">
        <v>153</v>
      </c>
      <c r="EO9381" t="s">
        <v>153</v>
      </c>
      <c r="EP9381" t="s">
        <v>153</v>
      </c>
      <c r="EQ9381" t="s">
        <v>153</v>
      </c>
      <c r="ER9381" t="s">
        <v>153</v>
      </c>
      <c r="ES9381" t="s">
        <v>153</v>
      </c>
      <c r="ET9381" t="s">
        <v>153</v>
      </c>
      <c r="EU9381" t="s">
        <v>153</v>
      </c>
    </row>
    <row r="9382" spans="1:151" hidden="1" x14ac:dyDescent="0.35">
      <c r="A9382" t="s">
        <v>24085</v>
      </c>
      <c r="B9382" t="s">
        <v>24086</v>
      </c>
      <c r="C9382" t="s">
        <v>153</v>
      </c>
      <c r="D9382" t="b">
        <v>0</v>
      </c>
      <c r="E9382" t="b">
        <v>1</v>
      </c>
      <c r="F9382" t="s">
        <v>34</v>
      </c>
      <c r="G9382" t="s">
        <v>154</v>
      </c>
      <c r="H9382" s="1">
        <v>45931</v>
      </c>
      <c r="I9382" t="s">
        <v>153</v>
      </c>
      <c r="J9382" t="s">
        <v>153</v>
      </c>
      <c r="K9382" t="s">
        <v>24087</v>
      </c>
      <c r="L9382" t="s">
        <v>20097</v>
      </c>
      <c r="M9382" t="s">
        <v>20098</v>
      </c>
      <c r="N9382" t="b">
        <v>0</v>
      </c>
      <c r="O9382" t="s">
        <v>849</v>
      </c>
      <c r="P9382" t="s">
        <v>156</v>
      </c>
      <c r="Q9382" t="s">
        <v>157</v>
      </c>
      <c r="R9382" t="s">
        <v>153</v>
      </c>
      <c r="S9382" t="s">
        <v>153</v>
      </c>
      <c r="T9382" t="s">
        <v>24080</v>
      </c>
      <c r="U9382" t="s">
        <v>153</v>
      </c>
      <c r="V9382">
        <v>0</v>
      </c>
      <c r="W9382">
        <v>0</v>
      </c>
      <c r="X9382" t="s">
        <v>13262</v>
      </c>
      <c r="Y9382" t="s">
        <v>153</v>
      </c>
      <c r="Z9382" t="s">
        <v>153</v>
      </c>
      <c r="AA9382" t="s">
        <v>153</v>
      </c>
      <c r="AB9382" t="b">
        <v>0</v>
      </c>
      <c r="AC9382" t="s">
        <v>153</v>
      </c>
      <c r="AD9382" t="s">
        <v>153</v>
      </c>
      <c r="AE9382" t="s">
        <v>159</v>
      </c>
      <c r="AF9382" t="s">
        <v>153</v>
      </c>
      <c r="AG9382" t="b">
        <v>0</v>
      </c>
      <c r="AH9382" t="s">
        <v>24086</v>
      </c>
      <c r="AI9382">
        <v>0</v>
      </c>
      <c r="AJ9382">
        <v>0</v>
      </c>
      <c r="AK9382">
        <v>0</v>
      </c>
      <c r="AL9382">
        <v>0</v>
      </c>
      <c r="AM9382">
        <v>910</v>
      </c>
      <c r="AN9382">
        <v>0</v>
      </c>
      <c r="AO9382">
        <v>0</v>
      </c>
      <c r="AP9382">
        <v>0</v>
      </c>
      <c r="AQ9382">
        <v>0</v>
      </c>
      <c r="AR9382" t="s">
        <v>159</v>
      </c>
      <c r="AS9382" t="s">
        <v>159</v>
      </c>
      <c r="AT9382">
        <v>0</v>
      </c>
      <c r="AU9382">
        <v>0</v>
      </c>
      <c r="AV9382">
        <v>0</v>
      </c>
      <c r="AW9382" t="s">
        <v>153</v>
      </c>
      <c r="AX9382">
        <v>0</v>
      </c>
      <c r="AY9382">
        <v>0</v>
      </c>
      <c r="AZ9382">
        <v>0</v>
      </c>
      <c r="BA9382" t="s">
        <v>160</v>
      </c>
      <c r="BB9382">
        <v>0</v>
      </c>
      <c r="BC9382">
        <v>0.24532999999999999</v>
      </c>
      <c r="BD9382">
        <v>0</v>
      </c>
      <c r="BE9382">
        <v>0.24532999999999999</v>
      </c>
      <c r="BF9382">
        <v>0</v>
      </c>
      <c r="BG9382" t="b">
        <v>1</v>
      </c>
      <c r="BH9382" t="b">
        <v>1</v>
      </c>
      <c r="BI9382" t="b">
        <v>0</v>
      </c>
      <c r="BJ9382" t="s">
        <v>161</v>
      </c>
      <c r="BK9382" t="s">
        <v>161</v>
      </c>
      <c r="BL9382" t="s">
        <v>849</v>
      </c>
      <c r="BM9382" t="s">
        <v>153</v>
      </c>
      <c r="BN9382" t="s">
        <v>153</v>
      </c>
      <c r="BO9382" t="s">
        <v>849</v>
      </c>
      <c r="BP9382" t="s">
        <v>153</v>
      </c>
      <c r="BQ9382" t="s">
        <v>163</v>
      </c>
      <c r="BR9382" t="s">
        <v>164</v>
      </c>
      <c r="BS9382" t="s">
        <v>3131</v>
      </c>
      <c r="BT9382" t="b">
        <v>0</v>
      </c>
      <c r="BU9382" t="b">
        <v>0</v>
      </c>
      <c r="BV9382" t="b">
        <v>0</v>
      </c>
      <c r="BW9382" t="s">
        <v>153</v>
      </c>
      <c r="BX9382" t="s">
        <v>153</v>
      </c>
      <c r="BY9382" t="s">
        <v>153</v>
      </c>
      <c r="BZ9382">
        <v>0</v>
      </c>
      <c r="CA9382">
        <v>0</v>
      </c>
      <c r="CB9382" t="b">
        <v>0</v>
      </c>
      <c r="CC9382" t="s">
        <v>165</v>
      </c>
      <c r="CD9382">
        <v>0</v>
      </c>
      <c r="CE9382" t="s">
        <v>161</v>
      </c>
      <c r="CF9382" t="s">
        <v>161</v>
      </c>
      <c r="CG9382" t="b">
        <v>1</v>
      </c>
      <c r="CH9382" t="s">
        <v>153</v>
      </c>
      <c r="CI9382" t="s">
        <v>154</v>
      </c>
      <c r="CJ9382" t="b">
        <v>0</v>
      </c>
      <c r="CK9382" t="s">
        <v>153</v>
      </c>
      <c r="CL9382" t="s">
        <v>153</v>
      </c>
      <c r="CM9382" t="s">
        <v>166</v>
      </c>
      <c r="CN9382" t="s">
        <v>153</v>
      </c>
      <c r="CO9382" t="s">
        <v>153</v>
      </c>
      <c r="CP9382" t="s">
        <v>153</v>
      </c>
      <c r="CQ9382" t="s">
        <v>154</v>
      </c>
      <c r="CR9382" t="b">
        <v>0</v>
      </c>
      <c r="CS9382" t="s">
        <v>167</v>
      </c>
      <c r="CT9382" t="s">
        <v>153</v>
      </c>
      <c r="CU9382" t="s">
        <v>24085</v>
      </c>
      <c r="CV9382">
        <v>1</v>
      </c>
      <c r="CW9382" t="s">
        <v>168</v>
      </c>
      <c r="CX9382">
        <v>0</v>
      </c>
      <c r="CY9382">
        <v>0</v>
      </c>
      <c r="CZ9382">
        <v>0</v>
      </c>
      <c r="DA9382" t="s">
        <v>169</v>
      </c>
      <c r="DB9382" t="b">
        <v>0</v>
      </c>
      <c r="DC9382" t="s">
        <v>157</v>
      </c>
      <c r="DD9382" t="s">
        <v>170</v>
      </c>
      <c r="DE9382" t="s">
        <v>171</v>
      </c>
      <c r="DF9382" t="b">
        <v>0</v>
      </c>
      <c r="DG9382" t="s">
        <v>153</v>
      </c>
      <c r="DH9382">
        <v>0</v>
      </c>
      <c r="DI9382" t="b">
        <v>0</v>
      </c>
      <c r="DJ9382" t="s">
        <v>153</v>
      </c>
      <c r="DK9382">
        <v>0</v>
      </c>
      <c r="DL9382" t="b">
        <v>0</v>
      </c>
      <c r="DM9382" t="s">
        <v>153</v>
      </c>
      <c r="DN9382" t="s">
        <v>153</v>
      </c>
      <c r="DO9382">
        <v>0</v>
      </c>
      <c r="DP9382">
        <v>0</v>
      </c>
      <c r="DQ9382">
        <v>0</v>
      </c>
      <c r="DR9382">
        <v>0</v>
      </c>
      <c r="DS9382" t="s">
        <v>153</v>
      </c>
      <c r="DT9382">
        <v>0</v>
      </c>
      <c r="DU9382">
        <v>0</v>
      </c>
      <c r="DV9382">
        <v>0</v>
      </c>
      <c r="DW9382" t="s">
        <v>172</v>
      </c>
      <c r="DX9382" t="s">
        <v>153</v>
      </c>
      <c r="DY9382" t="s">
        <v>172</v>
      </c>
      <c r="DZ9382" t="s">
        <v>153</v>
      </c>
      <c r="EA9382" t="s">
        <v>153</v>
      </c>
      <c r="EB9382" t="s">
        <v>153</v>
      </c>
      <c r="EC9382" t="s">
        <v>153</v>
      </c>
      <c r="ED9382" t="s">
        <v>153</v>
      </c>
      <c r="EE9382" t="s">
        <v>153</v>
      </c>
      <c r="EF9382" s="1">
        <v>45930</v>
      </c>
      <c r="EG9382" s="1"/>
      <c r="EH9382" s="1"/>
      <c r="EI9382" s="1"/>
      <c r="EJ9382" t="s">
        <v>153</v>
      </c>
      <c r="EK9382" t="b">
        <v>1</v>
      </c>
      <c r="EL9382" t="s">
        <v>153</v>
      </c>
      <c r="EM9382" t="s">
        <v>153</v>
      </c>
      <c r="EN9382" t="s">
        <v>153</v>
      </c>
      <c r="EO9382" t="s">
        <v>153</v>
      </c>
      <c r="EP9382" t="s">
        <v>153</v>
      </c>
      <c r="EQ9382" t="s">
        <v>153</v>
      </c>
      <c r="ER9382" t="s">
        <v>153</v>
      </c>
      <c r="ES9382" t="s">
        <v>153</v>
      </c>
      <c r="ET9382" t="s">
        <v>153</v>
      </c>
      <c r="EU9382" t="s">
        <v>153</v>
      </c>
    </row>
    <row r="9383" spans="1:151" hidden="1" x14ac:dyDescent="0.35">
      <c r="A9383" t="s">
        <v>24088</v>
      </c>
      <c r="B9383" t="s">
        <v>24089</v>
      </c>
      <c r="C9383" t="s">
        <v>153</v>
      </c>
      <c r="D9383" t="b">
        <v>0</v>
      </c>
      <c r="E9383" t="b">
        <v>1</v>
      </c>
      <c r="F9383" t="s">
        <v>34</v>
      </c>
      <c r="G9383" t="s">
        <v>154</v>
      </c>
      <c r="H9383" s="1">
        <v>45931</v>
      </c>
      <c r="I9383" t="s">
        <v>153</v>
      </c>
      <c r="J9383" t="s">
        <v>153</v>
      </c>
      <c r="K9383" t="s">
        <v>24090</v>
      </c>
      <c r="L9383" t="s">
        <v>20097</v>
      </c>
      <c r="M9383" t="s">
        <v>20098</v>
      </c>
      <c r="N9383" t="b">
        <v>0</v>
      </c>
      <c r="O9383" t="s">
        <v>849</v>
      </c>
      <c r="P9383" t="s">
        <v>156</v>
      </c>
      <c r="Q9383" t="s">
        <v>157</v>
      </c>
      <c r="R9383" t="s">
        <v>153</v>
      </c>
      <c r="S9383" t="s">
        <v>153</v>
      </c>
      <c r="T9383" t="s">
        <v>24080</v>
      </c>
      <c r="U9383" t="s">
        <v>153</v>
      </c>
      <c r="V9383">
        <v>0</v>
      </c>
      <c r="W9383">
        <v>0</v>
      </c>
      <c r="X9383" t="s">
        <v>13262</v>
      </c>
      <c r="Y9383" t="s">
        <v>153</v>
      </c>
      <c r="Z9383" t="s">
        <v>153</v>
      </c>
      <c r="AA9383" t="s">
        <v>153</v>
      </c>
      <c r="AB9383" t="b">
        <v>0</v>
      </c>
      <c r="AC9383" t="s">
        <v>153</v>
      </c>
      <c r="AD9383" t="s">
        <v>153</v>
      </c>
      <c r="AE9383" t="s">
        <v>159</v>
      </c>
      <c r="AF9383" t="s">
        <v>153</v>
      </c>
      <c r="AG9383" t="b">
        <v>0</v>
      </c>
      <c r="AH9383" t="s">
        <v>24089</v>
      </c>
      <c r="AI9383">
        <v>0</v>
      </c>
      <c r="AJ9383">
        <v>0</v>
      </c>
      <c r="AK9383">
        <v>0</v>
      </c>
      <c r="AL9383">
        <v>0</v>
      </c>
      <c r="AM9383">
        <v>910</v>
      </c>
      <c r="AN9383">
        <v>0</v>
      </c>
      <c r="AO9383">
        <v>0</v>
      </c>
      <c r="AP9383">
        <v>0</v>
      </c>
      <c r="AQ9383">
        <v>0</v>
      </c>
      <c r="AR9383" t="s">
        <v>159</v>
      </c>
      <c r="AS9383" t="s">
        <v>159</v>
      </c>
      <c r="AT9383">
        <v>0</v>
      </c>
      <c r="AU9383">
        <v>0</v>
      </c>
      <c r="AV9383">
        <v>0</v>
      </c>
      <c r="AW9383" t="s">
        <v>153</v>
      </c>
      <c r="AX9383">
        <v>0</v>
      </c>
      <c r="AY9383">
        <v>0</v>
      </c>
      <c r="AZ9383">
        <v>0</v>
      </c>
      <c r="BA9383" t="s">
        <v>160</v>
      </c>
      <c r="BB9383">
        <v>0</v>
      </c>
      <c r="BC9383">
        <v>0.30077999999999999</v>
      </c>
      <c r="BD9383">
        <v>0</v>
      </c>
      <c r="BE9383">
        <v>0.29762</v>
      </c>
      <c r="BF9383">
        <v>0</v>
      </c>
      <c r="BG9383" t="b">
        <v>1</v>
      </c>
      <c r="BH9383" t="b">
        <v>1</v>
      </c>
      <c r="BI9383" t="b">
        <v>0</v>
      </c>
      <c r="BJ9383" t="s">
        <v>161</v>
      </c>
      <c r="BK9383" t="s">
        <v>161</v>
      </c>
      <c r="BL9383" t="s">
        <v>849</v>
      </c>
      <c r="BM9383" t="s">
        <v>153</v>
      </c>
      <c r="BN9383" t="s">
        <v>153</v>
      </c>
      <c r="BO9383" t="s">
        <v>849</v>
      </c>
      <c r="BP9383" t="s">
        <v>153</v>
      </c>
      <c r="BQ9383" t="s">
        <v>163</v>
      </c>
      <c r="BR9383" t="s">
        <v>164</v>
      </c>
      <c r="BS9383" t="s">
        <v>3131</v>
      </c>
      <c r="BT9383" t="b">
        <v>0</v>
      </c>
      <c r="BU9383" t="b">
        <v>0</v>
      </c>
      <c r="BV9383" t="b">
        <v>0</v>
      </c>
      <c r="BW9383" t="s">
        <v>153</v>
      </c>
      <c r="BX9383" t="s">
        <v>153</v>
      </c>
      <c r="BY9383" t="s">
        <v>153</v>
      </c>
      <c r="BZ9383">
        <v>0</v>
      </c>
      <c r="CA9383">
        <v>0</v>
      </c>
      <c r="CB9383" t="b">
        <v>0</v>
      </c>
      <c r="CC9383" t="s">
        <v>165</v>
      </c>
      <c r="CD9383">
        <v>0</v>
      </c>
      <c r="CE9383" t="s">
        <v>161</v>
      </c>
      <c r="CF9383" t="s">
        <v>161</v>
      </c>
      <c r="CG9383" t="b">
        <v>1</v>
      </c>
      <c r="CH9383" t="s">
        <v>153</v>
      </c>
      <c r="CI9383" t="s">
        <v>154</v>
      </c>
      <c r="CJ9383" t="b">
        <v>0</v>
      </c>
      <c r="CK9383" t="s">
        <v>153</v>
      </c>
      <c r="CL9383" t="s">
        <v>153</v>
      </c>
      <c r="CM9383" t="s">
        <v>166</v>
      </c>
      <c r="CN9383" t="s">
        <v>153</v>
      </c>
      <c r="CO9383" t="s">
        <v>153</v>
      </c>
      <c r="CP9383" t="s">
        <v>153</v>
      </c>
      <c r="CQ9383" t="s">
        <v>154</v>
      </c>
      <c r="CR9383" t="b">
        <v>0</v>
      </c>
      <c r="CS9383" t="s">
        <v>167</v>
      </c>
      <c r="CT9383" t="s">
        <v>153</v>
      </c>
      <c r="CU9383" t="s">
        <v>24088</v>
      </c>
      <c r="CV9383">
        <v>1</v>
      </c>
      <c r="CW9383" t="s">
        <v>168</v>
      </c>
      <c r="CX9383">
        <v>0</v>
      </c>
      <c r="CY9383">
        <v>0</v>
      </c>
      <c r="CZ9383">
        <v>0</v>
      </c>
      <c r="DA9383" t="s">
        <v>169</v>
      </c>
      <c r="DB9383" t="b">
        <v>0</v>
      </c>
      <c r="DC9383" t="s">
        <v>157</v>
      </c>
      <c r="DD9383" t="s">
        <v>170</v>
      </c>
      <c r="DE9383" t="s">
        <v>171</v>
      </c>
      <c r="DF9383" t="b">
        <v>0</v>
      </c>
      <c r="DG9383" t="s">
        <v>153</v>
      </c>
      <c r="DH9383">
        <v>0</v>
      </c>
      <c r="DI9383" t="b">
        <v>0</v>
      </c>
      <c r="DJ9383" t="s">
        <v>153</v>
      </c>
      <c r="DK9383">
        <v>0</v>
      </c>
      <c r="DL9383" t="b">
        <v>0</v>
      </c>
      <c r="DM9383" t="s">
        <v>153</v>
      </c>
      <c r="DN9383" t="s">
        <v>153</v>
      </c>
      <c r="DO9383">
        <v>0</v>
      </c>
      <c r="DP9383">
        <v>0</v>
      </c>
      <c r="DQ9383">
        <v>0</v>
      </c>
      <c r="DR9383">
        <v>0</v>
      </c>
      <c r="DS9383" t="s">
        <v>153</v>
      </c>
      <c r="DT9383">
        <v>0</v>
      </c>
      <c r="DU9383">
        <v>0</v>
      </c>
      <c r="DV9383">
        <v>0</v>
      </c>
      <c r="DW9383" t="s">
        <v>172</v>
      </c>
      <c r="DX9383" t="s">
        <v>153</v>
      </c>
      <c r="DY9383" t="s">
        <v>172</v>
      </c>
      <c r="DZ9383" t="s">
        <v>153</v>
      </c>
      <c r="EA9383" t="s">
        <v>153</v>
      </c>
      <c r="EB9383" t="s">
        <v>153</v>
      </c>
      <c r="EC9383" t="s">
        <v>153</v>
      </c>
      <c r="ED9383" t="s">
        <v>153</v>
      </c>
      <c r="EE9383" t="s">
        <v>153</v>
      </c>
      <c r="EF9383" s="1">
        <v>45930</v>
      </c>
      <c r="EG9383" s="1"/>
      <c r="EH9383" s="1"/>
      <c r="EI9383" s="1"/>
      <c r="EJ9383" t="s">
        <v>153</v>
      </c>
      <c r="EK9383" t="b">
        <v>1</v>
      </c>
      <c r="EL9383" t="s">
        <v>153</v>
      </c>
      <c r="EM9383" t="s">
        <v>153</v>
      </c>
      <c r="EN9383" t="s">
        <v>153</v>
      </c>
      <c r="EO9383" t="s">
        <v>153</v>
      </c>
      <c r="EP9383" t="s">
        <v>153</v>
      </c>
      <c r="EQ9383" t="s">
        <v>153</v>
      </c>
      <c r="ER9383" t="s">
        <v>153</v>
      </c>
      <c r="ES9383" t="s">
        <v>153</v>
      </c>
      <c r="ET9383" t="s">
        <v>153</v>
      </c>
      <c r="EU9383" t="s">
        <v>153</v>
      </c>
    </row>
    <row r="9384" spans="1:151" hidden="1" x14ac:dyDescent="0.35">
      <c r="A9384" t="s">
        <v>24091</v>
      </c>
      <c r="B9384" t="s">
        <v>24092</v>
      </c>
      <c r="C9384" t="s">
        <v>153</v>
      </c>
      <c r="D9384" t="b">
        <v>0</v>
      </c>
      <c r="E9384" t="b">
        <v>1</v>
      </c>
      <c r="F9384" t="s">
        <v>34</v>
      </c>
      <c r="G9384" t="s">
        <v>154</v>
      </c>
      <c r="H9384" s="1">
        <v>45929</v>
      </c>
      <c r="I9384" t="s">
        <v>153</v>
      </c>
      <c r="J9384" t="s">
        <v>153</v>
      </c>
      <c r="K9384" t="s">
        <v>24093</v>
      </c>
      <c r="L9384" t="s">
        <v>19672</v>
      </c>
      <c r="M9384" t="s">
        <v>19673</v>
      </c>
      <c r="N9384" t="b">
        <v>0</v>
      </c>
      <c r="O9384" t="s">
        <v>849</v>
      </c>
      <c r="P9384" t="s">
        <v>156</v>
      </c>
      <c r="Q9384" t="s">
        <v>157</v>
      </c>
      <c r="R9384" t="s">
        <v>153</v>
      </c>
      <c r="S9384" t="s">
        <v>153</v>
      </c>
      <c r="T9384" t="s">
        <v>19083</v>
      </c>
      <c r="U9384" t="s">
        <v>153</v>
      </c>
      <c r="V9384">
        <v>0</v>
      </c>
      <c r="W9384">
        <v>0</v>
      </c>
      <c r="X9384" t="s">
        <v>13262</v>
      </c>
      <c r="Y9384" t="s">
        <v>153</v>
      </c>
      <c r="Z9384" t="s">
        <v>153</v>
      </c>
      <c r="AA9384" t="s">
        <v>153</v>
      </c>
      <c r="AB9384" t="b">
        <v>0</v>
      </c>
      <c r="AC9384" t="s">
        <v>153</v>
      </c>
      <c r="AD9384" t="s">
        <v>153</v>
      </c>
      <c r="AE9384" t="s">
        <v>159</v>
      </c>
      <c r="AF9384" t="s">
        <v>153</v>
      </c>
      <c r="AG9384" t="b">
        <v>0</v>
      </c>
      <c r="AH9384" t="s">
        <v>24092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 t="s">
        <v>159</v>
      </c>
      <c r="AS9384" t="s">
        <v>159</v>
      </c>
      <c r="AT9384">
        <v>0</v>
      </c>
      <c r="AU9384">
        <v>0</v>
      </c>
      <c r="AV9384">
        <v>0</v>
      </c>
      <c r="AW9384" t="s">
        <v>153</v>
      </c>
      <c r="AX9384">
        <v>0</v>
      </c>
      <c r="AY9384">
        <v>0</v>
      </c>
      <c r="AZ9384">
        <v>0</v>
      </c>
      <c r="BA9384" t="s">
        <v>160</v>
      </c>
      <c r="BB9384">
        <v>0</v>
      </c>
      <c r="BC9384">
        <v>0.43730000000000002</v>
      </c>
      <c r="BD9384">
        <v>0</v>
      </c>
      <c r="BE9384">
        <v>0.43730000000000002</v>
      </c>
      <c r="BF9384">
        <v>0</v>
      </c>
      <c r="BG9384" t="b">
        <v>1</v>
      </c>
      <c r="BH9384" t="b">
        <v>1</v>
      </c>
      <c r="BI9384" t="b">
        <v>0</v>
      </c>
      <c r="BJ9384" t="s">
        <v>161</v>
      </c>
      <c r="BK9384" t="s">
        <v>161</v>
      </c>
      <c r="BL9384" t="s">
        <v>849</v>
      </c>
      <c r="BM9384" t="s">
        <v>153</v>
      </c>
      <c r="BN9384" t="s">
        <v>153</v>
      </c>
      <c r="BO9384" t="s">
        <v>849</v>
      </c>
      <c r="BP9384" t="s">
        <v>153</v>
      </c>
      <c r="BQ9384" t="s">
        <v>163</v>
      </c>
      <c r="BR9384" t="s">
        <v>164</v>
      </c>
      <c r="BS9384" t="s">
        <v>3131</v>
      </c>
      <c r="BT9384" t="b">
        <v>0</v>
      </c>
      <c r="BU9384" t="b">
        <v>0</v>
      </c>
      <c r="BV9384" t="b">
        <v>0</v>
      </c>
      <c r="BW9384" t="s">
        <v>153</v>
      </c>
      <c r="BX9384" t="s">
        <v>153</v>
      </c>
      <c r="BY9384" t="s">
        <v>153</v>
      </c>
      <c r="BZ9384">
        <v>0</v>
      </c>
      <c r="CA9384">
        <v>0</v>
      </c>
      <c r="CB9384" t="b">
        <v>0</v>
      </c>
      <c r="CC9384" t="s">
        <v>165</v>
      </c>
      <c r="CD9384">
        <v>0</v>
      </c>
      <c r="CE9384" t="s">
        <v>161</v>
      </c>
      <c r="CF9384" t="s">
        <v>161</v>
      </c>
      <c r="CG9384" t="b">
        <v>1</v>
      </c>
      <c r="CH9384" t="s">
        <v>153</v>
      </c>
      <c r="CI9384" t="s">
        <v>154</v>
      </c>
      <c r="CJ9384" t="b">
        <v>0</v>
      </c>
      <c r="CK9384" t="s">
        <v>153</v>
      </c>
      <c r="CL9384" t="s">
        <v>153</v>
      </c>
      <c r="CM9384" t="s">
        <v>166</v>
      </c>
      <c r="CN9384" t="s">
        <v>153</v>
      </c>
      <c r="CO9384" t="s">
        <v>153</v>
      </c>
      <c r="CP9384" t="s">
        <v>153</v>
      </c>
      <c r="CQ9384" t="s">
        <v>154</v>
      </c>
      <c r="CR9384" t="b">
        <v>0</v>
      </c>
      <c r="CS9384" t="s">
        <v>167</v>
      </c>
      <c r="CT9384" t="s">
        <v>153</v>
      </c>
      <c r="CU9384" t="s">
        <v>24091</v>
      </c>
      <c r="CV9384">
        <v>1</v>
      </c>
      <c r="CW9384" t="s">
        <v>168</v>
      </c>
      <c r="CX9384">
        <v>0</v>
      </c>
      <c r="CY9384">
        <v>0</v>
      </c>
      <c r="CZ9384">
        <v>0</v>
      </c>
      <c r="DA9384" t="s">
        <v>169</v>
      </c>
      <c r="DB9384" t="b">
        <v>0</v>
      </c>
      <c r="DC9384" t="s">
        <v>157</v>
      </c>
      <c r="DD9384" t="s">
        <v>170</v>
      </c>
      <c r="DE9384" t="s">
        <v>171</v>
      </c>
      <c r="DF9384" t="b">
        <v>0</v>
      </c>
      <c r="DG9384" t="s">
        <v>153</v>
      </c>
      <c r="DH9384">
        <v>0</v>
      </c>
      <c r="DI9384" t="b">
        <v>0</v>
      </c>
      <c r="DJ9384" t="s">
        <v>153</v>
      </c>
      <c r="DK9384">
        <v>0</v>
      </c>
      <c r="DL9384" t="b">
        <v>0</v>
      </c>
      <c r="DM9384" t="s">
        <v>153</v>
      </c>
      <c r="DN9384" t="s">
        <v>153</v>
      </c>
      <c r="DO9384">
        <v>0</v>
      </c>
      <c r="DP9384">
        <v>0</v>
      </c>
      <c r="DQ9384">
        <v>0</v>
      </c>
      <c r="DR9384">
        <v>0</v>
      </c>
      <c r="DS9384" t="s">
        <v>153</v>
      </c>
      <c r="DT9384">
        <v>0</v>
      </c>
      <c r="DU9384">
        <v>0</v>
      </c>
      <c r="DV9384">
        <v>0</v>
      </c>
      <c r="DW9384" t="s">
        <v>172</v>
      </c>
      <c r="DX9384" t="s">
        <v>153</v>
      </c>
      <c r="DY9384" t="s">
        <v>172</v>
      </c>
      <c r="DZ9384" t="s">
        <v>153</v>
      </c>
      <c r="EA9384" t="s">
        <v>153</v>
      </c>
      <c r="EB9384" t="s">
        <v>153</v>
      </c>
      <c r="EC9384" t="s">
        <v>153</v>
      </c>
      <c r="ED9384" t="s">
        <v>153</v>
      </c>
      <c r="EE9384" t="s">
        <v>153</v>
      </c>
      <c r="EF9384" s="1">
        <v>45930</v>
      </c>
      <c r="EG9384" s="1"/>
      <c r="EH9384" s="1"/>
      <c r="EI9384" s="1"/>
      <c r="EJ9384" t="s">
        <v>153</v>
      </c>
      <c r="EK9384" t="b">
        <v>1</v>
      </c>
      <c r="EL9384" t="s">
        <v>153</v>
      </c>
      <c r="EM9384" t="s">
        <v>153</v>
      </c>
      <c r="EN9384" t="s">
        <v>153</v>
      </c>
      <c r="EO9384" t="s">
        <v>153</v>
      </c>
      <c r="EP9384" t="s">
        <v>153</v>
      </c>
      <c r="EQ9384" t="s">
        <v>153</v>
      </c>
      <c r="ER9384" t="s">
        <v>153</v>
      </c>
      <c r="ES9384" t="s">
        <v>153</v>
      </c>
      <c r="ET9384" t="s">
        <v>153</v>
      </c>
      <c r="EU9384" t="s">
        <v>153</v>
      </c>
    </row>
    <row r="9385" spans="1:151" hidden="1" x14ac:dyDescent="0.35">
      <c r="A9385" t="s">
        <v>24094</v>
      </c>
      <c r="B9385" t="s">
        <v>24095</v>
      </c>
      <c r="C9385" t="s">
        <v>153</v>
      </c>
      <c r="D9385" t="b">
        <v>0</v>
      </c>
      <c r="E9385" t="b">
        <v>1</v>
      </c>
      <c r="F9385" t="s">
        <v>34</v>
      </c>
      <c r="G9385" t="s">
        <v>154</v>
      </c>
      <c r="H9385" s="1">
        <v>45929</v>
      </c>
      <c r="I9385" t="s">
        <v>153</v>
      </c>
      <c r="J9385" t="s">
        <v>153</v>
      </c>
      <c r="K9385" t="s">
        <v>24096</v>
      </c>
      <c r="L9385" t="s">
        <v>19672</v>
      </c>
      <c r="M9385" t="s">
        <v>19673</v>
      </c>
      <c r="N9385" t="b">
        <v>0</v>
      </c>
      <c r="O9385" t="s">
        <v>849</v>
      </c>
      <c r="P9385" t="s">
        <v>156</v>
      </c>
      <c r="Q9385" t="s">
        <v>157</v>
      </c>
      <c r="R9385" t="s">
        <v>153</v>
      </c>
      <c r="S9385" t="s">
        <v>153</v>
      </c>
      <c r="T9385" t="s">
        <v>19559</v>
      </c>
      <c r="U9385" t="s">
        <v>153</v>
      </c>
      <c r="V9385">
        <v>0</v>
      </c>
      <c r="W9385">
        <v>0</v>
      </c>
      <c r="X9385" t="s">
        <v>13262</v>
      </c>
      <c r="Y9385" t="s">
        <v>153</v>
      </c>
      <c r="Z9385" t="s">
        <v>153</v>
      </c>
      <c r="AA9385" t="s">
        <v>153</v>
      </c>
      <c r="AB9385" t="b">
        <v>0</v>
      </c>
      <c r="AC9385" t="s">
        <v>153</v>
      </c>
      <c r="AD9385" t="s">
        <v>153</v>
      </c>
      <c r="AE9385" t="s">
        <v>159</v>
      </c>
      <c r="AF9385" t="s">
        <v>153</v>
      </c>
      <c r="AG9385" t="b">
        <v>0</v>
      </c>
      <c r="AH9385" t="s">
        <v>24095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 t="s">
        <v>159</v>
      </c>
      <c r="AS9385" t="s">
        <v>159</v>
      </c>
      <c r="AT9385">
        <v>0</v>
      </c>
      <c r="AU9385">
        <v>0</v>
      </c>
      <c r="AV9385">
        <v>0</v>
      </c>
      <c r="AW9385" t="s">
        <v>153</v>
      </c>
      <c r="AX9385">
        <v>0</v>
      </c>
      <c r="AY9385">
        <v>0</v>
      </c>
      <c r="AZ9385">
        <v>0</v>
      </c>
      <c r="BA9385" t="s">
        <v>160</v>
      </c>
      <c r="BB9385">
        <v>0</v>
      </c>
      <c r="BC9385">
        <v>0.31363999999999997</v>
      </c>
      <c r="BD9385">
        <v>0</v>
      </c>
      <c r="BE9385">
        <v>0.31363999999999997</v>
      </c>
      <c r="BF9385">
        <v>0</v>
      </c>
      <c r="BG9385" t="b">
        <v>1</v>
      </c>
      <c r="BH9385" t="b">
        <v>1</v>
      </c>
      <c r="BI9385" t="b">
        <v>0</v>
      </c>
      <c r="BJ9385" t="s">
        <v>161</v>
      </c>
      <c r="BK9385" t="s">
        <v>161</v>
      </c>
      <c r="BL9385" t="s">
        <v>849</v>
      </c>
      <c r="BM9385" t="s">
        <v>153</v>
      </c>
      <c r="BN9385" t="s">
        <v>153</v>
      </c>
      <c r="BO9385" t="s">
        <v>849</v>
      </c>
      <c r="BP9385" t="s">
        <v>153</v>
      </c>
      <c r="BQ9385" t="s">
        <v>163</v>
      </c>
      <c r="BR9385" t="s">
        <v>164</v>
      </c>
      <c r="BS9385" t="s">
        <v>3131</v>
      </c>
      <c r="BT9385" t="b">
        <v>0</v>
      </c>
      <c r="BU9385" t="b">
        <v>0</v>
      </c>
      <c r="BV9385" t="b">
        <v>0</v>
      </c>
      <c r="BW9385" t="s">
        <v>153</v>
      </c>
      <c r="BX9385" t="s">
        <v>153</v>
      </c>
      <c r="BY9385" t="s">
        <v>153</v>
      </c>
      <c r="BZ9385">
        <v>0</v>
      </c>
      <c r="CA9385">
        <v>0</v>
      </c>
      <c r="CB9385" t="b">
        <v>0</v>
      </c>
      <c r="CC9385" t="s">
        <v>165</v>
      </c>
      <c r="CD9385">
        <v>0</v>
      </c>
      <c r="CE9385" t="s">
        <v>161</v>
      </c>
      <c r="CF9385" t="s">
        <v>161</v>
      </c>
      <c r="CG9385" t="b">
        <v>1</v>
      </c>
      <c r="CH9385" t="s">
        <v>153</v>
      </c>
      <c r="CI9385" t="s">
        <v>154</v>
      </c>
      <c r="CJ9385" t="b">
        <v>0</v>
      </c>
      <c r="CK9385" t="s">
        <v>153</v>
      </c>
      <c r="CL9385" t="s">
        <v>153</v>
      </c>
      <c r="CM9385" t="s">
        <v>166</v>
      </c>
      <c r="CN9385" t="s">
        <v>153</v>
      </c>
      <c r="CO9385" t="s">
        <v>153</v>
      </c>
      <c r="CP9385" t="s">
        <v>153</v>
      </c>
      <c r="CQ9385" t="s">
        <v>154</v>
      </c>
      <c r="CR9385" t="b">
        <v>0</v>
      </c>
      <c r="CS9385" t="s">
        <v>167</v>
      </c>
      <c r="CT9385" t="s">
        <v>153</v>
      </c>
      <c r="CU9385" t="s">
        <v>24094</v>
      </c>
      <c r="CV9385">
        <v>1</v>
      </c>
      <c r="CW9385" t="s">
        <v>168</v>
      </c>
      <c r="CX9385">
        <v>0</v>
      </c>
      <c r="CY9385">
        <v>0</v>
      </c>
      <c r="CZ9385">
        <v>0</v>
      </c>
      <c r="DA9385" t="s">
        <v>169</v>
      </c>
      <c r="DB9385" t="b">
        <v>0</v>
      </c>
      <c r="DC9385" t="s">
        <v>157</v>
      </c>
      <c r="DD9385" t="s">
        <v>170</v>
      </c>
      <c r="DE9385" t="s">
        <v>171</v>
      </c>
      <c r="DF9385" t="b">
        <v>0</v>
      </c>
      <c r="DG9385" t="s">
        <v>153</v>
      </c>
      <c r="DH9385">
        <v>0</v>
      </c>
      <c r="DI9385" t="b">
        <v>0</v>
      </c>
      <c r="DJ9385" t="s">
        <v>153</v>
      </c>
      <c r="DK9385">
        <v>0</v>
      </c>
      <c r="DL9385" t="b">
        <v>0</v>
      </c>
      <c r="DM9385" t="s">
        <v>153</v>
      </c>
      <c r="DN9385" t="s">
        <v>153</v>
      </c>
      <c r="DO9385">
        <v>0</v>
      </c>
      <c r="DP9385">
        <v>0</v>
      </c>
      <c r="DQ9385">
        <v>0</v>
      </c>
      <c r="DR9385">
        <v>0</v>
      </c>
      <c r="DS9385" t="s">
        <v>153</v>
      </c>
      <c r="DT9385">
        <v>0</v>
      </c>
      <c r="DU9385">
        <v>0</v>
      </c>
      <c r="DV9385">
        <v>0</v>
      </c>
      <c r="DW9385" t="s">
        <v>172</v>
      </c>
      <c r="DX9385" t="s">
        <v>153</v>
      </c>
      <c r="DY9385" t="s">
        <v>172</v>
      </c>
      <c r="DZ9385" t="s">
        <v>153</v>
      </c>
      <c r="EA9385" t="s">
        <v>153</v>
      </c>
      <c r="EB9385" t="s">
        <v>153</v>
      </c>
      <c r="EC9385" t="s">
        <v>153</v>
      </c>
      <c r="ED9385" t="s">
        <v>153</v>
      </c>
      <c r="EE9385" t="s">
        <v>153</v>
      </c>
      <c r="EF9385" s="1">
        <v>45930</v>
      </c>
      <c r="EG9385" s="1"/>
      <c r="EH9385" s="1"/>
      <c r="EI9385" s="1"/>
      <c r="EJ9385" t="s">
        <v>153</v>
      </c>
      <c r="EK9385" t="b">
        <v>1</v>
      </c>
      <c r="EL9385" t="s">
        <v>153</v>
      </c>
      <c r="EM9385" t="s">
        <v>153</v>
      </c>
      <c r="EN9385" t="s">
        <v>153</v>
      </c>
      <c r="EO9385" t="s">
        <v>153</v>
      </c>
      <c r="EP9385" t="s">
        <v>153</v>
      </c>
      <c r="EQ9385" t="s">
        <v>153</v>
      </c>
      <c r="ER9385" t="s">
        <v>153</v>
      </c>
      <c r="ES9385" t="s">
        <v>153</v>
      </c>
      <c r="ET9385" t="s">
        <v>153</v>
      </c>
      <c r="EU9385" t="s">
        <v>153</v>
      </c>
    </row>
    <row r="9386" spans="1:151" hidden="1" x14ac:dyDescent="0.35">
      <c r="A9386" t="s">
        <v>24097</v>
      </c>
      <c r="B9386" t="s">
        <v>24098</v>
      </c>
      <c r="C9386" t="s">
        <v>153</v>
      </c>
      <c r="D9386" t="b">
        <v>0</v>
      </c>
      <c r="E9386" t="b">
        <v>1</v>
      </c>
      <c r="F9386" t="s">
        <v>34</v>
      </c>
      <c r="G9386" t="s">
        <v>154</v>
      </c>
      <c r="H9386" s="1">
        <v>45939</v>
      </c>
      <c r="I9386" t="s">
        <v>153</v>
      </c>
      <c r="J9386" t="s">
        <v>153</v>
      </c>
      <c r="K9386" t="s">
        <v>24099</v>
      </c>
      <c r="L9386" t="s">
        <v>23120</v>
      </c>
      <c r="M9386" t="s">
        <v>23121</v>
      </c>
      <c r="N9386" t="b">
        <v>0</v>
      </c>
      <c r="O9386" t="s">
        <v>849</v>
      </c>
      <c r="P9386" t="s">
        <v>156</v>
      </c>
      <c r="Q9386" t="s">
        <v>13804</v>
      </c>
      <c r="R9386" t="s">
        <v>20751</v>
      </c>
      <c r="S9386" t="s">
        <v>153</v>
      </c>
      <c r="T9386" t="s">
        <v>23122</v>
      </c>
      <c r="U9386" t="s">
        <v>13847</v>
      </c>
      <c r="V9386">
        <v>0</v>
      </c>
      <c r="W9386">
        <v>0</v>
      </c>
      <c r="X9386" t="s">
        <v>13262</v>
      </c>
      <c r="Y9386" t="s">
        <v>153</v>
      </c>
      <c r="Z9386" t="s">
        <v>153</v>
      </c>
      <c r="AA9386" t="s">
        <v>153</v>
      </c>
      <c r="AB9386" t="b">
        <v>0</v>
      </c>
      <c r="AC9386" t="s">
        <v>153</v>
      </c>
      <c r="AD9386" t="s">
        <v>153</v>
      </c>
      <c r="AE9386" t="s">
        <v>159</v>
      </c>
      <c r="AF9386" t="s">
        <v>153</v>
      </c>
      <c r="AG9386" t="b">
        <v>0</v>
      </c>
      <c r="AH9386" t="s">
        <v>24098</v>
      </c>
      <c r="AI9386">
        <v>25200</v>
      </c>
      <c r="AJ9386">
        <v>0</v>
      </c>
      <c r="AK9386">
        <v>0</v>
      </c>
      <c r="AL9386">
        <v>0</v>
      </c>
      <c r="AM9386">
        <v>57850</v>
      </c>
      <c r="AN9386">
        <v>0</v>
      </c>
      <c r="AO9386">
        <v>0</v>
      </c>
      <c r="AP9386">
        <v>0</v>
      </c>
      <c r="AQ9386">
        <v>0</v>
      </c>
      <c r="AR9386" t="s">
        <v>159</v>
      </c>
      <c r="AS9386" t="s">
        <v>159</v>
      </c>
      <c r="AT9386">
        <v>0</v>
      </c>
      <c r="AU9386">
        <v>0</v>
      </c>
      <c r="AV9386">
        <v>0</v>
      </c>
      <c r="AW9386" t="s">
        <v>153</v>
      </c>
      <c r="AX9386">
        <v>0</v>
      </c>
      <c r="AY9386">
        <v>0</v>
      </c>
      <c r="AZ9386">
        <v>0</v>
      </c>
      <c r="BA9386" t="s">
        <v>160</v>
      </c>
      <c r="BB9386">
        <v>0</v>
      </c>
      <c r="BC9386">
        <v>0.14995</v>
      </c>
      <c r="BD9386">
        <v>0</v>
      </c>
      <c r="BE9386">
        <v>0.17588000000000001</v>
      </c>
      <c r="BF9386">
        <v>25200</v>
      </c>
      <c r="BG9386" t="b">
        <v>1</v>
      </c>
      <c r="BH9386" t="b">
        <v>1</v>
      </c>
      <c r="BI9386" t="b">
        <v>0</v>
      </c>
      <c r="BJ9386" t="s">
        <v>161</v>
      </c>
      <c r="BK9386" t="s">
        <v>161</v>
      </c>
      <c r="BL9386" t="s">
        <v>849</v>
      </c>
      <c r="BM9386" t="s">
        <v>153</v>
      </c>
      <c r="BN9386" t="s">
        <v>153</v>
      </c>
      <c r="BO9386" t="s">
        <v>849</v>
      </c>
      <c r="BP9386" t="s">
        <v>153</v>
      </c>
      <c r="BQ9386" t="s">
        <v>163</v>
      </c>
      <c r="BR9386" t="s">
        <v>164</v>
      </c>
      <c r="BS9386" t="s">
        <v>3131</v>
      </c>
      <c r="BT9386" t="b">
        <v>0</v>
      </c>
      <c r="BU9386" t="b">
        <v>0</v>
      </c>
      <c r="BV9386" t="b">
        <v>0</v>
      </c>
      <c r="BW9386" t="s">
        <v>153</v>
      </c>
      <c r="BX9386" t="s">
        <v>153</v>
      </c>
      <c r="BY9386" t="s">
        <v>153</v>
      </c>
      <c r="BZ9386">
        <v>0</v>
      </c>
      <c r="CA9386">
        <v>0</v>
      </c>
      <c r="CB9386" t="b">
        <v>0</v>
      </c>
      <c r="CC9386" t="s">
        <v>165</v>
      </c>
      <c r="CD9386">
        <v>0</v>
      </c>
      <c r="CE9386" t="s">
        <v>161</v>
      </c>
      <c r="CF9386" t="s">
        <v>161</v>
      </c>
      <c r="CG9386" t="b">
        <v>1</v>
      </c>
      <c r="CH9386" t="s">
        <v>153</v>
      </c>
      <c r="CI9386" t="s">
        <v>154</v>
      </c>
      <c r="CJ9386" t="b">
        <v>0</v>
      </c>
      <c r="CK9386" t="s">
        <v>153</v>
      </c>
      <c r="CL9386" t="s">
        <v>153</v>
      </c>
      <c r="CM9386" t="s">
        <v>166</v>
      </c>
      <c r="CN9386" t="s">
        <v>153</v>
      </c>
      <c r="CO9386" t="s">
        <v>153</v>
      </c>
      <c r="CP9386" t="s">
        <v>153</v>
      </c>
      <c r="CQ9386" t="s">
        <v>154</v>
      </c>
      <c r="CR9386" t="b">
        <v>0</v>
      </c>
      <c r="CS9386" t="s">
        <v>167</v>
      </c>
      <c r="CT9386" t="s">
        <v>153</v>
      </c>
      <c r="CU9386" t="s">
        <v>24097</v>
      </c>
      <c r="CV9386">
        <v>1</v>
      </c>
      <c r="CW9386" t="s">
        <v>168</v>
      </c>
      <c r="CX9386">
        <v>0</v>
      </c>
      <c r="CY9386">
        <v>0</v>
      </c>
      <c r="CZ9386">
        <v>0</v>
      </c>
      <c r="DA9386" t="s">
        <v>169</v>
      </c>
      <c r="DB9386" t="b">
        <v>0</v>
      </c>
      <c r="DC9386" t="s">
        <v>157</v>
      </c>
      <c r="DD9386" t="s">
        <v>170</v>
      </c>
      <c r="DE9386" t="s">
        <v>171</v>
      </c>
      <c r="DF9386" t="b">
        <v>0</v>
      </c>
      <c r="DG9386" t="s">
        <v>153</v>
      </c>
      <c r="DH9386">
        <v>0</v>
      </c>
      <c r="DI9386" t="b">
        <v>0</v>
      </c>
      <c r="DJ9386" t="s">
        <v>153</v>
      </c>
      <c r="DK9386">
        <v>0</v>
      </c>
      <c r="DL9386" t="b">
        <v>0</v>
      </c>
      <c r="DM9386" t="s">
        <v>153</v>
      </c>
      <c r="DN9386" t="s">
        <v>153</v>
      </c>
      <c r="DO9386">
        <v>0</v>
      </c>
      <c r="DP9386">
        <v>0</v>
      </c>
      <c r="DQ9386">
        <v>0</v>
      </c>
      <c r="DR9386">
        <v>0</v>
      </c>
      <c r="DS9386" t="s">
        <v>153</v>
      </c>
      <c r="DT9386">
        <v>0</v>
      </c>
      <c r="DU9386">
        <v>0</v>
      </c>
      <c r="DV9386">
        <v>0</v>
      </c>
      <c r="DW9386" t="s">
        <v>172</v>
      </c>
      <c r="DX9386" t="s">
        <v>153</v>
      </c>
      <c r="DY9386" t="s">
        <v>172</v>
      </c>
      <c r="DZ9386" t="s">
        <v>153</v>
      </c>
      <c r="EA9386" t="s">
        <v>153</v>
      </c>
      <c r="EB9386" t="s">
        <v>153</v>
      </c>
      <c r="EC9386" t="s">
        <v>153</v>
      </c>
      <c r="ED9386" t="s">
        <v>153</v>
      </c>
      <c r="EE9386" t="s">
        <v>153</v>
      </c>
      <c r="EF9386" s="1">
        <v>46016</v>
      </c>
      <c r="EG9386" s="1"/>
      <c r="EH9386" s="1"/>
      <c r="EI9386" s="1"/>
      <c r="EJ9386" t="s">
        <v>153</v>
      </c>
      <c r="EK9386" t="b">
        <v>1</v>
      </c>
      <c r="EL9386" t="s">
        <v>153</v>
      </c>
      <c r="EM9386" t="s">
        <v>153</v>
      </c>
      <c r="EN9386" t="s">
        <v>153</v>
      </c>
      <c r="EO9386" t="s">
        <v>153</v>
      </c>
      <c r="EP9386" t="s">
        <v>153</v>
      </c>
      <c r="EQ9386" t="s">
        <v>153</v>
      </c>
      <c r="ER9386" t="s">
        <v>153</v>
      </c>
      <c r="ES9386" t="s">
        <v>153</v>
      </c>
      <c r="ET9386" t="s">
        <v>153</v>
      </c>
      <c r="EU9386" t="s">
        <v>153</v>
      </c>
    </row>
    <row r="9387" spans="1:151" hidden="1" x14ac:dyDescent="0.35">
      <c r="A9387" t="s">
        <v>24100</v>
      </c>
      <c r="B9387" t="s">
        <v>24101</v>
      </c>
      <c r="C9387" t="s">
        <v>153</v>
      </c>
      <c r="D9387" t="b">
        <v>0</v>
      </c>
      <c r="E9387" t="b">
        <v>1</v>
      </c>
      <c r="F9387" t="s">
        <v>34</v>
      </c>
      <c r="G9387" t="s">
        <v>154</v>
      </c>
      <c r="H9387" s="1">
        <v>45942</v>
      </c>
      <c r="I9387" t="s">
        <v>153</v>
      </c>
      <c r="J9387" t="s">
        <v>153</v>
      </c>
      <c r="K9387" t="s">
        <v>24102</v>
      </c>
      <c r="L9387" t="s">
        <v>23120</v>
      </c>
      <c r="M9387" t="s">
        <v>23121</v>
      </c>
      <c r="N9387" t="b">
        <v>0</v>
      </c>
      <c r="O9387" t="s">
        <v>849</v>
      </c>
      <c r="P9387" t="s">
        <v>156</v>
      </c>
      <c r="Q9387" t="s">
        <v>13804</v>
      </c>
      <c r="R9387" t="s">
        <v>20751</v>
      </c>
      <c r="S9387" t="s">
        <v>153</v>
      </c>
      <c r="T9387" t="s">
        <v>23126</v>
      </c>
      <c r="U9387" t="s">
        <v>15920</v>
      </c>
      <c r="V9387">
        <v>0</v>
      </c>
      <c r="W9387">
        <v>0</v>
      </c>
      <c r="X9387" t="s">
        <v>13262</v>
      </c>
      <c r="Y9387" t="s">
        <v>153</v>
      </c>
      <c r="Z9387" t="s">
        <v>153</v>
      </c>
      <c r="AA9387" t="s">
        <v>153</v>
      </c>
      <c r="AB9387" t="b">
        <v>0</v>
      </c>
      <c r="AC9387" t="s">
        <v>153</v>
      </c>
      <c r="AD9387" t="s">
        <v>153</v>
      </c>
      <c r="AE9387" t="s">
        <v>159</v>
      </c>
      <c r="AF9387" t="s">
        <v>153</v>
      </c>
      <c r="AG9387" t="b">
        <v>0</v>
      </c>
      <c r="AH9387" t="s">
        <v>24101</v>
      </c>
      <c r="AI9387">
        <v>0</v>
      </c>
      <c r="AJ9387">
        <v>0</v>
      </c>
      <c r="AK9387">
        <v>0</v>
      </c>
      <c r="AL9387">
        <v>0</v>
      </c>
      <c r="AM9387">
        <v>67856</v>
      </c>
      <c r="AN9387">
        <v>0</v>
      </c>
      <c r="AO9387">
        <v>0</v>
      </c>
      <c r="AP9387">
        <v>0</v>
      </c>
      <c r="AQ9387">
        <v>0</v>
      </c>
      <c r="AR9387" t="s">
        <v>159</v>
      </c>
      <c r="AS9387" t="s">
        <v>159</v>
      </c>
      <c r="AT9387">
        <v>0</v>
      </c>
      <c r="AU9387">
        <v>0</v>
      </c>
      <c r="AV9387">
        <v>0</v>
      </c>
      <c r="AW9387" t="s">
        <v>153</v>
      </c>
      <c r="AX9387">
        <v>0</v>
      </c>
      <c r="AY9387">
        <v>0</v>
      </c>
      <c r="AZ9387">
        <v>0</v>
      </c>
      <c r="BA9387" t="s">
        <v>160</v>
      </c>
      <c r="BB9387">
        <v>0</v>
      </c>
      <c r="BC9387">
        <v>7.7299999999999994E-2</v>
      </c>
      <c r="BD9387">
        <v>0</v>
      </c>
      <c r="BE9387">
        <v>7.7299999999999994E-2</v>
      </c>
      <c r="BF9387">
        <v>0</v>
      </c>
      <c r="BG9387" t="b">
        <v>1</v>
      </c>
      <c r="BH9387" t="b">
        <v>1</v>
      </c>
      <c r="BI9387" t="b">
        <v>0</v>
      </c>
      <c r="BJ9387" t="s">
        <v>161</v>
      </c>
      <c r="BK9387" t="s">
        <v>161</v>
      </c>
      <c r="BL9387" t="s">
        <v>849</v>
      </c>
      <c r="BM9387" t="s">
        <v>153</v>
      </c>
      <c r="BN9387" t="s">
        <v>153</v>
      </c>
      <c r="BO9387" t="s">
        <v>849</v>
      </c>
      <c r="BP9387" t="s">
        <v>153</v>
      </c>
      <c r="BQ9387" t="s">
        <v>163</v>
      </c>
      <c r="BR9387" t="s">
        <v>164</v>
      </c>
      <c r="BS9387" t="s">
        <v>3131</v>
      </c>
      <c r="BT9387" t="b">
        <v>0</v>
      </c>
      <c r="BU9387" t="b">
        <v>0</v>
      </c>
      <c r="BV9387" t="b">
        <v>0</v>
      </c>
      <c r="BW9387" t="s">
        <v>153</v>
      </c>
      <c r="BX9387" t="s">
        <v>153</v>
      </c>
      <c r="BY9387" t="s">
        <v>153</v>
      </c>
      <c r="BZ9387">
        <v>0</v>
      </c>
      <c r="CA9387">
        <v>0</v>
      </c>
      <c r="CB9387" t="b">
        <v>0</v>
      </c>
      <c r="CC9387" t="s">
        <v>165</v>
      </c>
      <c r="CD9387">
        <v>0</v>
      </c>
      <c r="CE9387" t="s">
        <v>161</v>
      </c>
      <c r="CF9387" t="s">
        <v>161</v>
      </c>
      <c r="CG9387" t="b">
        <v>1</v>
      </c>
      <c r="CH9387" t="s">
        <v>153</v>
      </c>
      <c r="CI9387" t="s">
        <v>154</v>
      </c>
      <c r="CJ9387" t="b">
        <v>0</v>
      </c>
      <c r="CK9387" t="s">
        <v>153</v>
      </c>
      <c r="CL9387" t="s">
        <v>153</v>
      </c>
      <c r="CM9387" t="s">
        <v>166</v>
      </c>
      <c r="CN9387" t="s">
        <v>153</v>
      </c>
      <c r="CO9387" t="s">
        <v>153</v>
      </c>
      <c r="CP9387" t="s">
        <v>153</v>
      </c>
      <c r="CQ9387" t="s">
        <v>154</v>
      </c>
      <c r="CR9387" t="b">
        <v>0</v>
      </c>
      <c r="CS9387" t="s">
        <v>167</v>
      </c>
      <c r="CT9387" t="s">
        <v>153</v>
      </c>
      <c r="CU9387" t="s">
        <v>24100</v>
      </c>
      <c r="CV9387">
        <v>1</v>
      </c>
      <c r="CW9387" t="s">
        <v>168</v>
      </c>
      <c r="CX9387">
        <v>0</v>
      </c>
      <c r="CY9387">
        <v>0</v>
      </c>
      <c r="CZ9387">
        <v>0</v>
      </c>
      <c r="DA9387" t="s">
        <v>169</v>
      </c>
      <c r="DB9387" t="b">
        <v>0</v>
      </c>
      <c r="DC9387" t="s">
        <v>157</v>
      </c>
      <c r="DD9387" t="s">
        <v>170</v>
      </c>
      <c r="DE9387" t="s">
        <v>171</v>
      </c>
      <c r="DF9387" t="b">
        <v>0</v>
      </c>
      <c r="DG9387" t="s">
        <v>153</v>
      </c>
      <c r="DH9387">
        <v>0</v>
      </c>
      <c r="DI9387" t="b">
        <v>0</v>
      </c>
      <c r="DJ9387" t="s">
        <v>153</v>
      </c>
      <c r="DK9387">
        <v>0</v>
      </c>
      <c r="DL9387" t="b">
        <v>0</v>
      </c>
      <c r="DM9387" t="s">
        <v>153</v>
      </c>
      <c r="DN9387" t="s">
        <v>153</v>
      </c>
      <c r="DO9387">
        <v>0</v>
      </c>
      <c r="DP9387">
        <v>0</v>
      </c>
      <c r="DQ9387">
        <v>0</v>
      </c>
      <c r="DR9387">
        <v>0</v>
      </c>
      <c r="DS9387" t="s">
        <v>153</v>
      </c>
      <c r="DT9387">
        <v>0</v>
      </c>
      <c r="DU9387">
        <v>0</v>
      </c>
      <c r="DV9387">
        <v>0</v>
      </c>
      <c r="DW9387" t="s">
        <v>172</v>
      </c>
      <c r="DX9387" t="s">
        <v>153</v>
      </c>
      <c r="DY9387" t="s">
        <v>172</v>
      </c>
      <c r="DZ9387" t="s">
        <v>153</v>
      </c>
      <c r="EA9387" t="s">
        <v>153</v>
      </c>
      <c r="EB9387" t="s">
        <v>153</v>
      </c>
      <c r="EC9387" t="s">
        <v>153</v>
      </c>
      <c r="ED9387" t="s">
        <v>153</v>
      </c>
      <c r="EE9387" t="s">
        <v>153</v>
      </c>
      <c r="EF9387" s="1">
        <v>46016</v>
      </c>
      <c r="EG9387" s="1"/>
      <c r="EH9387" s="1"/>
      <c r="EI9387" s="1"/>
      <c r="EJ9387" t="s">
        <v>153</v>
      </c>
      <c r="EK9387" t="b">
        <v>1</v>
      </c>
      <c r="EL9387" t="s">
        <v>153</v>
      </c>
      <c r="EM9387" t="s">
        <v>153</v>
      </c>
      <c r="EN9387" t="s">
        <v>153</v>
      </c>
      <c r="EO9387" t="s">
        <v>153</v>
      </c>
      <c r="EP9387" t="s">
        <v>153</v>
      </c>
      <c r="EQ9387" t="s">
        <v>153</v>
      </c>
      <c r="ER9387" t="s">
        <v>153</v>
      </c>
      <c r="ES9387" t="s">
        <v>153</v>
      </c>
      <c r="ET9387" t="s">
        <v>153</v>
      </c>
      <c r="EU9387" t="s">
        <v>153</v>
      </c>
    </row>
    <row r="9388" spans="1:151" hidden="1" x14ac:dyDescent="0.35">
      <c r="A9388" t="s">
        <v>24103</v>
      </c>
      <c r="B9388" t="s">
        <v>24104</v>
      </c>
      <c r="C9388" t="s">
        <v>153</v>
      </c>
      <c r="D9388" t="b">
        <v>0</v>
      </c>
      <c r="E9388" t="b">
        <v>1</v>
      </c>
      <c r="F9388" t="s">
        <v>34</v>
      </c>
      <c r="G9388" t="s">
        <v>154</v>
      </c>
      <c r="H9388" s="1">
        <v>45929</v>
      </c>
      <c r="I9388" t="s">
        <v>153</v>
      </c>
      <c r="J9388" t="s">
        <v>153</v>
      </c>
      <c r="K9388" t="s">
        <v>24105</v>
      </c>
      <c r="L9388" t="s">
        <v>22739</v>
      </c>
      <c r="M9388" t="s">
        <v>22740</v>
      </c>
      <c r="N9388" t="b">
        <v>0</v>
      </c>
      <c r="O9388" t="s">
        <v>849</v>
      </c>
      <c r="P9388" t="s">
        <v>156</v>
      </c>
      <c r="Q9388" t="s">
        <v>157</v>
      </c>
      <c r="R9388" t="s">
        <v>153</v>
      </c>
      <c r="S9388" t="s">
        <v>153</v>
      </c>
      <c r="T9388" t="s">
        <v>24106</v>
      </c>
      <c r="U9388" t="s">
        <v>153</v>
      </c>
      <c r="V9388">
        <v>0</v>
      </c>
      <c r="W9388">
        <v>0</v>
      </c>
      <c r="X9388" t="s">
        <v>13262</v>
      </c>
      <c r="Y9388" t="s">
        <v>153</v>
      </c>
      <c r="Z9388" t="s">
        <v>153</v>
      </c>
      <c r="AA9388" t="s">
        <v>153</v>
      </c>
      <c r="AB9388" t="b">
        <v>0</v>
      </c>
      <c r="AC9388" t="s">
        <v>153</v>
      </c>
      <c r="AD9388" t="s">
        <v>153</v>
      </c>
      <c r="AE9388" t="s">
        <v>159</v>
      </c>
      <c r="AF9388" t="s">
        <v>153</v>
      </c>
      <c r="AG9388" t="b">
        <v>0</v>
      </c>
      <c r="AH9388" t="s">
        <v>24104</v>
      </c>
      <c r="AI9388">
        <v>1</v>
      </c>
      <c r="AJ9388">
        <v>0</v>
      </c>
      <c r="AK9388">
        <v>0</v>
      </c>
      <c r="AL9388">
        <v>0</v>
      </c>
      <c r="AM9388">
        <v>100</v>
      </c>
      <c r="AN9388">
        <v>0</v>
      </c>
      <c r="AO9388">
        <v>0</v>
      </c>
      <c r="AP9388">
        <v>0</v>
      </c>
      <c r="AQ9388">
        <v>0</v>
      </c>
      <c r="AR9388" t="s">
        <v>159</v>
      </c>
      <c r="AS9388" t="s">
        <v>159</v>
      </c>
      <c r="AT9388">
        <v>0</v>
      </c>
      <c r="AU9388">
        <v>0</v>
      </c>
      <c r="AV9388">
        <v>0</v>
      </c>
      <c r="AW9388" t="s">
        <v>153</v>
      </c>
      <c r="AX9388">
        <v>0</v>
      </c>
      <c r="AY9388">
        <v>0</v>
      </c>
      <c r="AZ9388">
        <v>0</v>
      </c>
      <c r="BA9388" t="s">
        <v>160</v>
      </c>
      <c r="BB9388">
        <v>0</v>
      </c>
      <c r="BC9388">
        <v>4.79</v>
      </c>
      <c r="BD9388">
        <v>0</v>
      </c>
      <c r="BE9388">
        <v>4.79</v>
      </c>
      <c r="BF9388">
        <v>1</v>
      </c>
      <c r="BG9388" t="b">
        <v>1</v>
      </c>
      <c r="BH9388" t="b">
        <v>1</v>
      </c>
      <c r="BI9388" t="b">
        <v>0</v>
      </c>
      <c r="BJ9388" t="s">
        <v>161</v>
      </c>
      <c r="BK9388" t="s">
        <v>161</v>
      </c>
      <c r="BL9388" t="s">
        <v>849</v>
      </c>
      <c r="BM9388" t="s">
        <v>153</v>
      </c>
      <c r="BN9388" t="s">
        <v>153</v>
      </c>
      <c r="BO9388" t="s">
        <v>849</v>
      </c>
      <c r="BP9388" t="s">
        <v>153</v>
      </c>
      <c r="BQ9388" t="s">
        <v>163</v>
      </c>
      <c r="BR9388" t="s">
        <v>164</v>
      </c>
      <c r="BS9388" t="s">
        <v>362</v>
      </c>
      <c r="BT9388" t="b">
        <v>0</v>
      </c>
      <c r="BU9388" t="b">
        <v>0</v>
      </c>
      <c r="BV9388" t="b">
        <v>0</v>
      </c>
      <c r="BW9388" t="s">
        <v>153</v>
      </c>
      <c r="BX9388" t="s">
        <v>153</v>
      </c>
      <c r="BY9388" t="s">
        <v>153</v>
      </c>
      <c r="BZ9388">
        <v>0</v>
      </c>
      <c r="CA9388">
        <v>0</v>
      </c>
      <c r="CB9388" t="b">
        <v>0</v>
      </c>
      <c r="CC9388" t="s">
        <v>165</v>
      </c>
      <c r="CD9388">
        <v>0</v>
      </c>
      <c r="CE9388" t="s">
        <v>161</v>
      </c>
      <c r="CF9388" t="s">
        <v>161</v>
      </c>
      <c r="CG9388" t="b">
        <v>1</v>
      </c>
      <c r="CH9388" t="s">
        <v>153</v>
      </c>
      <c r="CI9388" t="s">
        <v>154</v>
      </c>
      <c r="CJ9388" t="b">
        <v>0</v>
      </c>
      <c r="CK9388" t="s">
        <v>153</v>
      </c>
      <c r="CL9388" t="s">
        <v>153</v>
      </c>
      <c r="CM9388" t="s">
        <v>166</v>
      </c>
      <c r="CN9388" t="s">
        <v>153</v>
      </c>
      <c r="CO9388" t="s">
        <v>153</v>
      </c>
      <c r="CP9388" t="s">
        <v>153</v>
      </c>
      <c r="CQ9388" t="s">
        <v>154</v>
      </c>
      <c r="CR9388" t="b">
        <v>0</v>
      </c>
      <c r="CS9388" t="s">
        <v>167</v>
      </c>
      <c r="CT9388" t="s">
        <v>153</v>
      </c>
      <c r="CU9388" t="s">
        <v>24103</v>
      </c>
      <c r="CV9388">
        <v>1</v>
      </c>
      <c r="CW9388" t="s">
        <v>168</v>
      </c>
      <c r="CX9388">
        <v>0</v>
      </c>
      <c r="CY9388">
        <v>0</v>
      </c>
      <c r="CZ9388">
        <v>0</v>
      </c>
      <c r="DA9388" t="s">
        <v>169</v>
      </c>
      <c r="DB9388" t="b">
        <v>0</v>
      </c>
      <c r="DC9388" t="s">
        <v>157</v>
      </c>
      <c r="DD9388" t="s">
        <v>170</v>
      </c>
      <c r="DE9388" t="s">
        <v>171</v>
      </c>
      <c r="DF9388" t="b">
        <v>0</v>
      </c>
      <c r="DG9388" t="s">
        <v>153</v>
      </c>
      <c r="DH9388">
        <v>0</v>
      </c>
      <c r="DI9388" t="b">
        <v>0</v>
      </c>
      <c r="DJ9388" t="s">
        <v>153</v>
      </c>
      <c r="DK9388">
        <v>0</v>
      </c>
      <c r="DL9388" t="b">
        <v>0</v>
      </c>
      <c r="DM9388" t="s">
        <v>153</v>
      </c>
      <c r="DN9388" t="s">
        <v>153</v>
      </c>
      <c r="DO9388">
        <v>0</v>
      </c>
      <c r="DP9388">
        <v>0</v>
      </c>
      <c r="DQ9388">
        <v>0</v>
      </c>
      <c r="DR9388">
        <v>0</v>
      </c>
      <c r="DS9388" t="s">
        <v>153</v>
      </c>
      <c r="DT9388">
        <v>0</v>
      </c>
      <c r="DU9388">
        <v>0</v>
      </c>
      <c r="DV9388">
        <v>0</v>
      </c>
      <c r="DW9388" t="s">
        <v>172</v>
      </c>
      <c r="DX9388" t="s">
        <v>153</v>
      </c>
      <c r="DY9388" t="s">
        <v>172</v>
      </c>
      <c r="DZ9388" t="s">
        <v>153</v>
      </c>
      <c r="EA9388" t="s">
        <v>153</v>
      </c>
      <c r="EB9388" t="s">
        <v>153</v>
      </c>
      <c r="EC9388" t="s">
        <v>153</v>
      </c>
      <c r="ED9388" t="s">
        <v>153</v>
      </c>
      <c r="EE9388" t="s">
        <v>153</v>
      </c>
      <c r="EF9388" s="1">
        <v>45961</v>
      </c>
      <c r="EG9388" s="1"/>
      <c r="EH9388" s="1"/>
      <c r="EI9388" s="1"/>
      <c r="EJ9388" t="s">
        <v>153</v>
      </c>
      <c r="EK9388" t="b">
        <v>1</v>
      </c>
      <c r="EL9388" t="s">
        <v>153</v>
      </c>
      <c r="EM9388" t="s">
        <v>153</v>
      </c>
      <c r="EN9388" t="s">
        <v>153</v>
      </c>
      <c r="EO9388" t="s">
        <v>153</v>
      </c>
      <c r="EP9388" t="s">
        <v>153</v>
      </c>
      <c r="EQ9388" t="s">
        <v>153</v>
      </c>
      <c r="ER9388" t="s">
        <v>153</v>
      </c>
      <c r="ES9388" t="s">
        <v>153</v>
      </c>
      <c r="ET9388" t="s">
        <v>153</v>
      </c>
      <c r="EU9388" t="s">
        <v>153</v>
      </c>
    </row>
    <row r="9389" spans="1:151" hidden="1" x14ac:dyDescent="0.35">
      <c r="A9389" t="s">
        <v>24107</v>
      </c>
      <c r="B9389" t="s">
        <v>24108</v>
      </c>
      <c r="C9389" t="s">
        <v>153</v>
      </c>
      <c r="D9389" t="b">
        <v>0</v>
      </c>
      <c r="E9389" t="b">
        <v>1</v>
      </c>
      <c r="F9389" t="s">
        <v>34</v>
      </c>
      <c r="G9389" t="s">
        <v>154</v>
      </c>
      <c r="H9389" s="1">
        <v>45981</v>
      </c>
      <c r="I9389" t="s">
        <v>153</v>
      </c>
      <c r="J9389" t="s">
        <v>153</v>
      </c>
      <c r="K9389" t="s">
        <v>24109</v>
      </c>
      <c r="L9389" t="s">
        <v>22739</v>
      </c>
      <c r="M9389" t="s">
        <v>22740</v>
      </c>
      <c r="N9389" t="b">
        <v>0</v>
      </c>
      <c r="O9389" t="s">
        <v>849</v>
      </c>
      <c r="P9389" t="s">
        <v>156</v>
      </c>
      <c r="Q9389" t="s">
        <v>157</v>
      </c>
      <c r="R9389" t="s">
        <v>153</v>
      </c>
      <c r="S9389" t="s">
        <v>153</v>
      </c>
      <c r="T9389" t="s">
        <v>24110</v>
      </c>
      <c r="U9389" t="s">
        <v>153</v>
      </c>
      <c r="V9389">
        <v>0</v>
      </c>
      <c r="W9389">
        <v>0</v>
      </c>
      <c r="X9389" t="s">
        <v>13262</v>
      </c>
      <c r="Y9389" t="s">
        <v>153</v>
      </c>
      <c r="Z9389" t="s">
        <v>153</v>
      </c>
      <c r="AA9389" t="s">
        <v>153</v>
      </c>
      <c r="AB9389" t="b">
        <v>0</v>
      </c>
      <c r="AC9389" t="s">
        <v>153</v>
      </c>
      <c r="AD9389" t="s">
        <v>153</v>
      </c>
      <c r="AE9389" t="s">
        <v>159</v>
      </c>
      <c r="AF9389" t="s">
        <v>153</v>
      </c>
      <c r="AG9389" t="b">
        <v>0</v>
      </c>
      <c r="AH9389" t="s">
        <v>24108</v>
      </c>
      <c r="AI9389">
        <v>0</v>
      </c>
      <c r="AJ9389">
        <v>0</v>
      </c>
      <c r="AK9389">
        <v>0</v>
      </c>
      <c r="AL9389">
        <v>0</v>
      </c>
      <c r="AM9389">
        <v>300</v>
      </c>
      <c r="AN9389">
        <v>0</v>
      </c>
      <c r="AO9389">
        <v>0</v>
      </c>
      <c r="AP9389">
        <v>0</v>
      </c>
      <c r="AQ9389">
        <v>0</v>
      </c>
      <c r="AR9389" t="s">
        <v>159</v>
      </c>
      <c r="AS9389" t="s">
        <v>159</v>
      </c>
      <c r="AT9389">
        <v>0</v>
      </c>
      <c r="AU9389">
        <v>0</v>
      </c>
      <c r="AV9389">
        <v>0</v>
      </c>
      <c r="AW9389" t="s">
        <v>153</v>
      </c>
      <c r="AX9389">
        <v>0</v>
      </c>
      <c r="AY9389">
        <v>0</v>
      </c>
      <c r="AZ9389">
        <v>0</v>
      </c>
      <c r="BA9389" t="s">
        <v>160</v>
      </c>
      <c r="BB9389">
        <v>0</v>
      </c>
      <c r="BC9389">
        <v>0.60887000000000002</v>
      </c>
      <c r="BD9389">
        <v>0</v>
      </c>
      <c r="BE9389">
        <v>0.60887000000000002</v>
      </c>
      <c r="BF9389">
        <v>0</v>
      </c>
      <c r="BG9389" t="b">
        <v>1</v>
      </c>
      <c r="BH9389" t="b">
        <v>1</v>
      </c>
      <c r="BI9389" t="b">
        <v>0</v>
      </c>
      <c r="BJ9389" t="s">
        <v>161</v>
      </c>
      <c r="BK9389" t="s">
        <v>161</v>
      </c>
      <c r="BL9389" t="s">
        <v>849</v>
      </c>
      <c r="BM9389" t="s">
        <v>153</v>
      </c>
      <c r="BN9389" t="s">
        <v>153</v>
      </c>
      <c r="BO9389" t="s">
        <v>849</v>
      </c>
      <c r="BP9389" t="s">
        <v>153</v>
      </c>
      <c r="BQ9389" t="s">
        <v>163</v>
      </c>
      <c r="BR9389" t="s">
        <v>164</v>
      </c>
      <c r="BS9389" t="s">
        <v>362</v>
      </c>
      <c r="BT9389" t="b">
        <v>0</v>
      </c>
      <c r="BU9389" t="b">
        <v>0</v>
      </c>
      <c r="BV9389" t="b">
        <v>0</v>
      </c>
      <c r="BW9389" t="s">
        <v>153</v>
      </c>
      <c r="BX9389" t="s">
        <v>153</v>
      </c>
      <c r="BY9389" t="s">
        <v>153</v>
      </c>
      <c r="BZ9389">
        <v>0</v>
      </c>
      <c r="CA9389">
        <v>0</v>
      </c>
      <c r="CB9389" t="b">
        <v>0</v>
      </c>
      <c r="CC9389" t="s">
        <v>165</v>
      </c>
      <c r="CD9389">
        <v>0</v>
      </c>
      <c r="CE9389" t="s">
        <v>161</v>
      </c>
      <c r="CF9389" t="s">
        <v>161</v>
      </c>
      <c r="CG9389" t="b">
        <v>1</v>
      </c>
      <c r="CH9389" t="s">
        <v>153</v>
      </c>
      <c r="CI9389" t="s">
        <v>154</v>
      </c>
      <c r="CJ9389" t="b">
        <v>0</v>
      </c>
      <c r="CK9389" t="s">
        <v>153</v>
      </c>
      <c r="CL9389" t="s">
        <v>153</v>
      </c>
      <c r="CM9389" t="s">
        <v>166</v>
      </c>
      <c r="CN9389" t="s">
        <v>153</v>
      </c>
      <c r="CO9389" t="s">
        <v>153</v>
      </c>
      <c r="CP9389" t="s">
        <v>153</v>
      </c>
      <c r="CQ9389" t="s">
        <v>154</v>
      </c>
      <c r="CR9389" t="b">
        <v>0</v>
      </c>
      <c r="CS9389" t="s">
        <v>167</v>
      </c>
      <c r="CT9389" t="s">
        <v>153</v>
      </c>
      <c r="CU9389" t="s">
        <v>24107</v>
      </c>
      <c r="CV9389">
        <v>1</v>
      </c>
      <c r="CW9389" t="s">
        <v>168</v>
      </c>
      <c r="CX9389">
        <v>0</v>
      </c>
      <c r="CY9389">
        <v>0</v>
      </c>
      <c r="CZ9389">
        <v>0</v>
      </c>
      <c r="DA9389" t="s">
        <v>169</v>
      </c>
      <c r="DB9389" t="b">
        <v>0</v>
      </c>
      <c r="DC9389" t="s">
        <v>157</v>
      </c>
      <c r="DD9389" t="s">
        <v>170</v>
      </c>
      <c r="DE9389" t="s">
        <v>171</v>
      </c>
      <c r="DF9389" t="b">
        <v>0</v>
      </c>
      <c r="DG9389" t="s">
        <v>153</v>
      </c>
      <c r="DH9389">
        <v>0</v>
      </c>
      <c r="DI9389" t="b">
        <v>0</v>
      </c>
      <c r="DJ9389" t="s">
        <v>153</v>
      </c>
      <c r="DK9389">
        <v>0</v>
      </c>
      <c r="DL9389" t="b">
        <v>0</v>
      </c>
      <c r="DM9389" t="s">
        <v>153</v>
      </c>
      <c r="DN9389" t="s">
        <v>153</v>
      </c>
      <c r="DO9389">
        <v>0</v>
      </c>
      <c r="DP9389">
        <v>0</v>
      </c>
      <c r="DQ9389">
        <v>0</v>
      </c>
      <c r="DR9389">
        <v>0</v>
      </c>
      <c r="DS9389" t="s">
        <v>153</v>
      </c>
      <c r="DT9389">
        <v>0</v>
      </c>
      <c r="DU9389">
        <v>0</v>
      </c>
      <c r="DV9389">
        <v>0</v>
      </c>
      <c r="DW9389" t="s">
        <v>172</v>
      </c>
      <c r="DX9389" t="s">
        <v>153</v>
      </c>
      <c r="DY9389" t="s">
        <v>172</v>
      </c>
      <c r="DZ9389" t="s">
        <v>153</v>
      </c>
      <c r="EA9389" t="s">
        <v>153</v>
      </c>
      <c r="EB9389" t="s">
        <v>153</v>
      </c>
      <c r="EC9389" t="s">
        <v>153</v>
      </c>
      <c r="ED9389" t="s">
        <v>153</v>
      </c>
      <c r="EE9389" t="s">
        <v>153</v>
      </c>
      <c r="EF9389" s="1">
        <v>46007</v>
      </c>
      <c r="EG9389" s="1"/>
      <c r="EH9389" s="1"/>
      <c r="EI9389" s="1"/>
      <c r="EJ9389" t="s">
        <v>153</v>
      </c>
      <c r="EK9389" t="b">
        <v>1</v>
      </c>
      <c r="EL9389" t="s">
        <v>153</v>
      </c>
      <c r="EM9389" t="s">
        <v>153</v>
      </c>
      <c r="EN9389" t="s">
        <v>153</v>
      </c>
      <c r="EO9389" t="s">
        <v>153</v>
      </c>
      <c r="EP9389" t="s">
        <v>153</v>
      </c>
      <c r="EQ9389" t="s">
        <v>153</v>
      </c>
      <c r="ER9389" t="s">
        <v>153</v>
      </c>
      <c r="ES9389" t="s">
        <v>153</v>
      </c>
      <c r="ET9389" t="s">
        <v>153</v>
      </c>
      <c r="EU9389" t="s">
        <v>153</v>
      </c>
    </row>
    <row r="9390" spans="1:151" hidden="1" x14ac:dyDescent="0.35">
      <c r="A9390" t="s">
        <v>24111</v>
      </c>
      <c r="B9390" t="s">
        <v>24053</v>
      </c>
      <c r="C9390" t="s">
        <v>153</v>
      </c>
      <c r="D9390" t="b">
        <v>1</v>
      </c>
      <c r="E9390" t="b">
        <v>1</v>
      </c>
      <c r="F9390" t="s">
        <v>34</v>
      </c>
      <c r="G9390" t="s">
        <v>154</v>
      </c>
      <c r="H9390" s="1">
        <v>46009</v>
      </c>
      <c r="I9390" t="s">
        <v>153</v>
      </c>
      <c r="J9390" t="s">
        <v>153</v>
      </c>
      <c r="K9390" t="s">
        <v>24054</v>
      </c>
      <c r="L9390" t="s">
        <v>24055</v>
      </c>
      <c r="M9390" t="s">
        <v>24056</v>
      </c>
      <c r="N9390" t="b">
        <v>0</v>
      </c>
      <c r="O9390" t="s">
        <v>849</v>
      </c>
      <c r="P9390" t="s">
        <v>156</v>
      </c>
      <c r="Q9390" t="s">
        <v>157</v>
      </c>
      <c r="R9390" t="s">
        <v>153</v>
      </c>
      <c r="S9390" t="s">
        <v>153</v>
      </c>
      <c r="T9390" t="s">
        <v>24057</v>
      </c>
      <c r="U9390" t="s">
        <v>153</v>
      </c>
      <c r="V9390">
        <v>0</v>
      </c>
      <c r="W9390">
        <v>0</v>
      </c>
      <c r="X9390" t="s">
        <v>13262</v>
      </c>
      <c r="Y9390" t="s">
        <v>153</v>
      </c>
      <c r="Z9390" t="s">
        <v>153</v>
      </c>
      <c r="AA9390" t="s">
        <v>153</v>
      </c>
      <c r="AB9390" t="b">
        <v>0</v>
      </c>
      <c r="AC9390" t="s">
        <v>153</v>
      </c>
      <c r="AD9390" t="s">
        <v>153</v>
      </c>
      <c r="AE9390" t="s">
        <v>159</v>
      </c>
      <c r="AF9390" t="s">
        <v>153</v>
      </c>
      <c r="AG9390" t="b">
        <v>0</v>
      </c>
      <c r="AH9390" t="s">
        <v>24053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 t="s">
        <v>159</v>
      </c>
      <c r="AS9390" t="s">
        <v>159</v>
      </c>
      <c r="AT9390">
        <v>0</v>
      </c>
      <c r="AU9390">
        <v>0</v>
      </c>
      <c r="AV9390">
        <v>0</v>
      </c>
      <c r="AW9390" t="s">
        <v>153</v>
      </c>
      <c r="AX9390">
        <v>0</v>
      </c>
      <c r="AY9390">
        <v>0</v>
      </c>
      <c r="AZ9390">
        <v>0</v>
      </c>
      <c r="BA9390" t="s">
        <v>160</v>
      </c>
      <c r="BB9390">
        <v>0</v>
      </c>
      <c r="BC9390">
        <v>22.98845</v>
      </c>
      <c r="BD9390">
        <v>0</v>
      </c>
      <c r="BE9390">
        <v>22.98845</v>
      </c>
      <c r="BF9390">
        <v>0</v>
      </c>
      <c r="BG9390" t="b">
        <v>1</v>
      </c>
      <c r="BH9390" t="b">
        <v>1</v>
      </c>
      <c r="BI9390" t="b">
        <v>0</v>
      </c>
      <c r="BJ9390" t="s">
        <v>161</v>
      </c>
      <c r="BK9390" t="s">
        <v>161</v>
      </c>
      <c r="BL9390" t="s">
        <v>849</v>
      </c>
      <c r="BM9390" t="s">
        <v>153</v>
      </c>
      <c r="BN9390" t="s">
        <v>153</v>
      </c>
      <c r="BO9390" t="s">
        <v>849</v>
      </c>
      <c r="BP9390" t="s">
        <v>153</v>
      </c>
      <c r="BQ9390" t="s">
        <v>163</v>
      </c>
      <c r="BR9390" t="s">
        <v>164</v>
      </c>
      <c r="BS9390" t="s">
        <v>3131</v>
      </c>
      <c r="BT9390" t="b">
        <v>0</v>
      </c>
      <c r="BU9390" t="b">
        <v>0</v>
      </c>
      <c r="BV9390" t="b">
        <v>0</v>
      </c>
      <c r="BW9390" t="s">
        <v>153</v>
      </c>
      <c r="BX9390" t="s">
        <v>153</v>
      </c>
      <c r="BY9390" t="s">
        <v>153</v>
      </c>
      <c r="BZ9390">
        <v>0</v>
      </c>
      <c r="CA9390">
        <v>0</v>
      </c>
      <c r="CB9390" t="b">
        <v>0</v>
      </c>
      <c r="CC9390" t="s">
        <v>165</v>
      </c>
      <c r="CD9390">
        <v>0</v>
      </c>
      <c r="CE9390" t="s">
        <v>161</v>
      </c>
      <c r="CF9390" t="s">
        <v>161</v>
      </c>
      <c r="CG9390" t="b">
        <v>1</v>
      </c>
      <c r="CH9390" t="s">
        <v>153</v>
      </c>
      <c r="CI9390" t="s">
        <v>154</v>
      </c>
      <c r="CJ9390" t="b">
        <v>0</v>
      </c>
      <c r="CK9390" t="s">
        <v>153</v>
      </c>
      <c r="CL9390" t="s">
        <v>153</v>
      </c>
      <c r="CM9390" t="s">
        <v>166</v>
      </c>
      <c r="CN9390" t="s">
        <v>153</v>
      </c>
      <c r="CO9390" t="s">
        <v>153</v>
      </c>
      <c r="CP9390" t="s">
        <v>153</v>
      </c>
      <c r="CQ9390" t="s">
        <v>154</v>
      </c>
      <c r="CR9390" t="b">
        <v>0</v>
      </c>
      <c r="CS9390" t="s">
        <v>167</v>
      </c>
      <c r="CT9390" t="s">
        <v>153</v>
      </c>
      <c r="CU9390" t="s">
        <v>24111</v>
      </c>
      <c r="CV9390">
        <v>1</v>
      </c>
      <c r="CW9390" t="s">
        <v>168</v>
      </c>
      <c r="CX9390">
        <v>0</v>
      </c>
      <c r="CY9390">
        <v>0</v>
      </c>
      <c r="CZ9390">
        <v>0</v>
      </c>
      <c r="DA9390" t="s">
        <v>169</v>
      </c>
      <c r="DB9390" t="b">
        <v>0</v>
      </c>
      <c r="DC9390" t="s">
        <v>157</v>
      </c>
      <c r="DD9390" t="s">
        <v>170</v>
      </c>
      <c r="DE9390" t="s">
        <v>171</v>
      </c>
      <c r="DF9390" t="b">
        <v>0</v>
      </c>
      <c r="DG9390" t="s">
        <v>153</v>
      </c>
      <c r="DH9390">
        <v>0</v>
      </c>
      <c r="DI9390" t="b">
        <v>0</v>
      </c>
      <c r="DJ9390" t="s">
        <v>153</v>
      </c>
      <c r="DK9390">
        <v>0</v>
      </c>
      <c r="DL9390" t="b">
        <v>0</v>
      </c>
      <c r="DM9390" t="s">
        <v>153</v>
      </c>
      <c r="DN9390" t="s">
        <v>153</v>
      </c>
      <c r="DO9390">
        <v>0</v>
      </c>
      <c r="DP9390">
        <v>0</v>
      </c>
      <c r="DQ9390">
        <v>0</v>
      </c>
      <c r="DR9390">
        <v>0</v>
      </c>
      <c r="DS9390" t="s">
        <v>153</v>
      </c>
      <c r="DT9390">
        <v>0</v>
      </c>
      <c r="DU9390">
        <v>0</v>
      </c>
      <c r="DV9390">
        <v>0</v>
      </c>
      <c r="DW9390" t="s">
        <v>172</v>
      </c>
      <c r="DX9390" t="s">
        <v>153</v>
      </c>
      <c r="DY9390" t="s">
        <v>172</v>
      </c>
      <c r="DZ9390" t="s">
        <v>153</v>
      </c>
      <c r="EA9390" t="s">
        <v>153</v>
      </c>
      <c r="EB9390" t="s">
        <v>153</v>
      </c>
      <c r="EC9390" t="s">
        <v>153</v>
      </c>
      <c r="ED9390" t="s">
        <v>153</v>
      </c>
      <c r="EE9390" t="s">
        <v>153</v>
      </c>
      <c r="EF9390" s="1"/>
      <c r="EG9390" s="1"/>
      <c r="EH9390" s="1"/>
      <c r="EI9390" s="1"/>
      <c r="EJ9390" t="s">
        <v>153</v>
      </c>
      <c r="EK9390" t="b">
        <v>1</v>
      </c>
      <c r="EL9390" t="s">
        <v>153</v>
      </c>
      <c r="EM9390" t="s">
        <v>153</v>
      </c>
      <c r="EN9390" t="s">
        <v>153</v>
      </c>
      <c r="EO9390" t="s">
        <v>153</v>
      </c>
      <c r="EP9390" t="s">
        <v>153</v>
      </c>
      <c r="EQ9390" t="s">
        <v>153</v>
      </c>
      <c r="ER9390" t="s">
        <v>153</v>
      </c>
      <c r="ES9390" t="s">
        <v>153</v>
      </c>
      <c r="ET9390" t="s">
        <v>153</v>
      </c>
      <c r="EU9390" t="s">
        <v>153</v>
      </c>
    </row>
    <row r="9391" spans="1:151" hidden="1" x14ac:dyDescent="0.35">
      <c r="A9391" t="s">
        <v>24112</v>
      </c>
      <c r="B9391" t="s">
        <v>24113</v>
      </c>
      <c r="C9391" t="s">
        <v>153</v>
      </c>
      <c r="D9391" t="b">
        <v>0</v>
      </c>
      <c r="E9391" t="b">
        <v>1</v>
      </c>
      <c r="F9391" t="s">
        <v>34</v>
      </c>
      <c r="G9391" t="s">
        <v>154</v>
      </c>
      <c r="H9391" s="1">
        <v>45933</v>
      </c>
      <c r="I9391" t="s">
        <v>153</v>
      </c>
      <c r="J9391" t="s">
        <v>153</v>
      </c>
      <c r="K9391" t="s">
        <v>24114</v>
      </c>
      <c r="L9391" t="s">
        <v>18196</v>
      </c>
      <c r="M9391" t="s">
        <v>18197</v>
      </c>
      <c r="N9391" t="b">
        <v>0</v>
      </c>
      <c r="O9391" t="s">
        <v>849</v>
      </c>
      <c r="P9391" t="s">
        <v>156</v>
      </c>
      <c r="Q9391" t="s">
        <v>157</v>
      </c>
      <c r="R9391" t="s">
        <v>153</v>
      </c>
      <c r="S9391" t="s">
        <v>153</v>
      </c>
      <c r="T9391" t="s">
        <v>18301</v>
      </c>
      <c r="U9391" t="s">
        <v>153</v>
      </c>
      <c r="V9391">
        <v>0</v>
      </c>
      <c r="W9391">
        <v>0</v>
      </c>
      <c r="X9391" t="s">
        <v>13262</v>
      </c>
      <c r="Y9391" t="s">
        <v>153</v>
      </c>
      <c r="Z9391" t="s">
        <v>153</v>
      </c>
      <c r="AA9391" t="s">
        <v>153</v>
      </c>
      <c r="AB9391" t="b">
        <v>0</v>
      </c>
      <c r="AC9391" t="s">
        <v>153</v>
      </c>
      <c r="AD9391" t="s">
        <v>153</v>
      </c>
      <c r="AE9391" t="s">
        <v>159</v>
      </c>
      <c r="AF9391" t="s">
        <v>153</v>
      </c>
      <c r="AG9391" t="b">
        <v>0</v>
      </c>
      <c r="AH9391" t="s">
        <v>24113</v>
      </c>
      <c r="AI9391">
        <v>850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 t="s">
        <v>159</v>
      </c>
      <c r="AS9391" t="s">
        <v>159</v>
      </c>
      <c r="AT9391">
        <v>0</v>
      </c>
      <c r="AU9391">
        <v>0</v>
      </c>
      <c r="AV9391">
        <v>0</v>
      </c>
      <c r="AW9391" t="s">
        <v>153</v>
      </c>
      <c r="AX9391">
        <v>0</v>
      </c>
      <c r="AY9391">
        <v>0</v>
      </c>
      <c r="AZ9391">
        <v>0</v>
      </c>
      <c r="BA9391" t="s">
        <v>160</v>
      </c>
      <c r="BB9391">
        <v>0</v>
      </c>
      <c r="BC9391">
        <v>0.23388999999999999</v>
      </c>
      <c r="BD9391">
        <v>0</v>
      </c>
      <c r="BE9391">
        <v>0.15309</v>
      </c>
      <c r="BF9391">
        <v>8500</v>
      </c>
      <c r="BG9391" t="b">
        <v>1</v>
      </c>
      <c r="BH9391" t="b">
        <v>1</v>
      </c>
      <c r="BI9391" t="b">
        <v>0</v>
      </c>
      <c r="BJ9391" t="s">
        <v>161</v>
      </c>
      <c r="BK9391" t="s">
        <v>161</v>
      </c>
      <c r="BL9391" t="s">
        <v>849</v>
      </c>
      <c r="BM9391" t="s">
        <v>153</v>
      </c>
      <c r="BN9391" t="s">
        <v>153</v>
      </c>
      <c r="BO9391" t="s">
        <v>849</v>
      </c>
      <c r="BP9391" t="s">
        <v>153</v>
      </c>
      <c r="BQ9391" t="s">
        <v>163</v>
      </c>
      <c r="BR9391" t="s">
        <v>164</v>
      </c>
      <c r="BS9391" t="s">
        <v>3131</v>
      </c>
      <c r="BT9391" t="b">
        <v>0</v>
      </c>
      <c r="BU9391" t="b">
        <v>0</v>
      </c>
      <c r="BV9391" t="b">
        <v>0</v>
      </c>
      <c r="BW9391" t="s">
        <v>153</v>
      </c>
      <c r="BX9391" t="s">
        <v>153</v>
      </c>
      <c r="BY9391" t="s">
        <v>153</v>
      </c>
      <c r="BZ9391">
        <v>0</v>
      </c>
      <c r="CA9391">
        <v>0</v>
      </c>
      <c r="CB9391" t="b">
        <v>0</v>
      </c>
      <c r="CC9391" t="s">
        <v>165</v>
      </c>
      <c r="CD9391">
        <v>0</v>
      </c>
      <c r="CE9391" t="s">
        <v>161</v>
      </c>
      <c r="CF9391" t="s">
        <v>161</v>
      </c>
      <c r="CG9391" t="b">
        <v>1</v>
      </c>
      <c r="CH9391" t="s">
        <v>153</v>
      </c>
      <c r="CI9391" t="s">
        <v>154</v>
      </c>
      <c r="CJ9391" t="b">
        <v>0</v>
      </c>
      <c r="CK9391" t="s">
        <v>153</v>
      </c>
      <c r="CL9391" t="s">
        <v>153</v>
      </c>
      <c r="CM9391" t="s">
        <v>166</v>
      </c>
      <c r="CN9391" t="s">
        <v>153</v>
      </c>
      <c r="CO9391" t="s">
        <v>153</v>
      </c>
      <c r="CP9391" t="s">
        <v>153</v>
      </c>
      <c r="CQ9391" t="s">
        <v>154</v>
      </c>
      <c r="CR9391" t="b">
        <v>0</v>
      </c>
      <c r="CS9391" t="s">
        <v>167</v>
      </c>
      <c r="CT9391" t="s">
        <v>153</v>
      </c>
      <c r="CU9391" t="s">
        <v>24112</v>
      </c>
      <c r="CV9391">
        <v>1</v>
      </c>
      <c r="CW9391" t="s">
        <v>168</v>
      </c>
      <c r="CX9391">
        <v>0</v>
      </c>
      <c r="CY9391">
        <v>0</v>
      </c>
      <c r="CZ9391">
        <v>0</v>
      </c>
      <c r="DA9391" t="s">
        <v>169</v>
      </c>
      <c r="DB9391" t="b">
        <v>0</v>
      </c>
      <c r="DC9391" t="s">
        <v>157</v>
      </c>
      <c r="DD9391" t="s">
        <v>170</v>
      </c>
      <c r="DE9391" t="s">
        <v>171</v>
      </c>
      <c r="DF9391" t="b">
        <v>0</v>
      </c>
      <c r="DG9391" t="s">
        <v>153</v>
      </c>
      <c r="DH9391">
        <v>0</v>
      </c>
      <c r="DI9391" t="b">
        <v>0</v>
      </c>
      <c r="DJ9391" t="s">
        <v>153</v>
      </c>
      <c r="DK9391">
        <v>0</v>
      </c>
      <c r="DL9391" t="b">
        <v>0</v>
      </c>
      <c r="DM9391" t="s">
        <v>153</v>
      </c>
      <c r="DN9391" t="s">
        <v>153</v>
      </c>
      <c r="DO9391">
        <v>0</v>
      </c>
      <c r="DP9391">
        <v>0</v>
      </c>
      <c r="DQ9391">
        <v>0</v>
      </c>
      <c r="DR9391">
        <v>0</v>
      </c>
      <c r="DS9391" t="s">
        <v>153</v>
      </c>
      <c r="DT9391">
        <v>0</v>
      </c>
      <c r="DU9391">
        <v>0</v>
      </c>
      <c r="DV9391">
        <v>0</v>
      </c>
      <c r="DW9391" t="s">
        <v>172</v>
      </c>
      <c r="DX9391" t="s">
        <v>153</v>
      </c>
      <c r="DY9391" t="s">
        <v>172</v>
      </c>
      <c r="DZ9391" t="s">
        <v>153</v>
      </c>
      <c r="EA9391" t="s">
        <v>153</v>
      </c>
      <c r="EB9391" t="s">
        <v>153</v>
      </c>
      <c r="EC9391" t="s">
        <v>153</v>
      </c>
      <c r="ED9391" t="s">
        <v>153</v>
      </c>
      <c r="EE9391" t="s">
        <v>153</v>
      </c>
      <c r="EF9391" s="1">
        <v>46022</v>
      </c>
      <c r="EG9391" s="1"/>
      <c r="EH9391" s="1"/>
      <c r="EI9391" s="1"/>
      <c r="EJ9391" t="s">
        <v>153</v>
      </c>
      <c r="EK9391" t="b">
        <v>1</v>
      </c>
      <c r="EL9391" t="s">
        <v>153</v>
      </c>
      <c r="EM9391" t="s">
        <v>153</v>
      </c>
      <c r="EN9391" t="s">
        <v>153</v>
      </c>
      <c r="EO9391" t="s">
        <v>153</v>
      </c>
      <c r="EP9391" t="s">
        <v>153</v>
      </c>
      <c r="EQ9391" t="s">
        <v>153</v>
      </c>
      <c r="ER9391" t="s">
        <v>153</v>
      </c>
      <c r="ES9391" t="s">
        <v>153</v>
      </c>
      <c r="ET9391" t="s">
        <v>153</v>
      </c>
      <c r="EU9391" t="s">
        <v>153</v>
      </c>
    </row>
    <row r="9392" spans="1:151" hidden="1" x14ac:dyDescent="0.35">
      <c r="A9392" t="s">
        <v>24115</v>
      </c>
      <c r="B9392" t="s">
        <v>24116</v>
      </c>
      <c r="C9392" t="s">
        <v>153</v>
      </c>
      <c r="D9392" t="b">
        <v>0</v>
      </c>
      <c r="E9392" t="b">
        <v>1</v>
      </c>
      <c r="F9392" t="s">
        <v>34</v>
      </c>
      <c r="G9392" t="s">
        <v>154</v>
      </c>
      <c r="H9392" s="1">
        <v>45933</v>
      </c>
      <c r="I9392" t="s">
        <v>153</v>
      </c>
      <c r="J9392" t="s">
        <v>153</v>
      </c>
      <c r="K9392" t="s">
        <v>24117</v>
      </c>
      <c r="L9392" t="s">
        <v>18196</v>
      </c>
      <c r="M9392" t="s">
        <v>18197</v>
      </c>
      <c r="N9392" t="b">
        <v>0</v>
      </c>
      <c r="O9392" t="s">
        <v>849</v>
      </c>
      <c r="P9392" t="s">
        <v>156</v>
      </c>
      <c r="Q9392" t="s">
        <v>157</v>
      </c>
      <c r="R9392" t="s">
        <v>153</v>
      </c>
      <c r="S9392" t="s">
        <v>153</v>
      </c>
      <c r="T9392" t="s">
        <v>24118</v>
      </c>
      <c r="U9392" t="s">
        <v>153</v>
      </c>
      <c r="V9392">
        <v>0</v>
      </c>
      <c r="W9392">
        <v>0</v>
      </c>
      <c r="X9392" t="s">
        <v>13262</v>
      </c>
      <c r="Y9392" t="s">
        <v>153</v>
      </c>
      <c r="Z9392" t="s">
        <v>153</v>
      </c>
      <c r="AA9392" t="s">
        <v>153</v>
      </c>
      <c r="AB9392" t="b">
        <v>0</v>
      </c>
      <c r="AC9392" t="s">
        <v>153</v>
      </c>
      <c r="AD9392" t="s">
        <v>153</v>
      </c>
      <c r="AE9392" t="s">
        <v>159</v>
      </c>
      <c r="AF9392" t="s">
        <v>153</v>
      </c>
      <c r="AG9392" t="b">
        <v>0</v>
      </c>
      <c r="AH9392" t="s">
        <v>24116</v>
      </c>
      <c r="AI9392">
        <v>400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 t="s">
        <v>159</v>
      </c>
      <c r="AS9392" t="s">
        <v>159</v>
      </c>
      <c r="AT9392">
        <v>0</v>
      </c>
      <c r="AU9392">
        <v>0</v>
      </c>
      <c r="AV9392">
        <v>0</v>
      </c>
      <c r="AW9392" t="s">
        <v>153</v>
      </c>
      <c r="AX9392">
        <v>0</v>
      </c>
      <c r="AY9392">
        <v>0</v>
      </c>
      <c r="AZ9392">
        <v>0</v>
      </c>
      <c r="BA9392" t="s">
        <v>160</v>
      </c>
      <c r="BB9392">
        <v>0</v>
      </c>
      <c r="BC9392">
        <v>0.23561000000000001</v>
      </c>
      <c r="BD9392">
        <v>0</v>
      </c>
      <c r="BE9392">
        <v>0.11934</v>
      </c>
      <c r="BF9392">
        <v>4000</v>
      </c>
      <c r="BG9392" t="b">
        <v>1</v>
      </c>
      <c r="BH9392" t="b">
        <v>1</v>
      </c>
      <c r="BI9392" t="b">
        <v>0</v>
      </c>
      <c r="BJ9392" t="s">
        <v>161</v>
      </c>
      <c r="BK9392" t="s">
        <v>161</v>
      </c>
      <c r="BL9392" t="s">
        <v>849</v>
      </c>
      <c r="BM9392" t="s">
        <v>153</v>
      </c>
      <c r="BN9392" t="s">
        <v>153</v>
      </c>
      <c r="BO9392" t="s">
        <v>849</v>
      </c>
      <c r="BP9392" t="s">
        <v>153</v>
      </c>
      <c r="BQ9392" t="s">
        <v>163</v>
      </c>
      <c r="BR9392" t="s">
        <v>164</v>
      </c>
      <c r="BS9392" t="s">
        <v>3131</v>
      </c>
      <c r="BT9392" t="b">
        <v>0</v>
      </c>
      <c r="BU9392" t="b">
        <v>0</v>
      </c>
      <c r="BV9392" t="b">
        <v>0</v>
      </c>
      <c r="BW9392" t="s">
        <v>153</v>
      </c>
      <c r="BX9392" t="s">
        <v>153</v>
      </c>
      <c r="BY9392" t="s">
        <v>153</v>
      </c>
      <c r="BZ9392">
        <v>0</v>
      </c>
      <c r="CA9392">
        <v>0</v>
      </c>
      <c r="CB9392" t="b">
        <v>0</v>
      </c>
      <c r="CC9392" t="s">
        <v>165</v>
      </c>
      <c r="CD9392">
        <v>0</v>
      </c>
      <c r="CE9392" t="s">
        <v>161</v>
      </c>
      <c r="CF9392" t="s">
        <v>161</v>
      </c>
      <c r="CG9392" t="b">
        <v>1</v>
      </c>
      <c r="CH9392" t="s">
        <v>153</v>
      </c>
      <c r="CI9392" t="s">
        <v>154</v>
      </c>
      <c r="CJ9392" t="b">
        <v>0</v>
      </c>
      <c r="CK9392" t="s">
        <v>153</v>
      </c>
      <c r="CL9392" t="s">
        <v>153</v>
      </c>
      <c r="CM9392" t="s">
        <v>166</v>
      </c>
      <c r="CN9392" t="s">
        <v>153</v>
      </c>
      <c r="CO9392" t="s">
        <v>153</v>
      </c>
      <c r="CP9392" t="s">
        <v>153</v>
      </c>
      <c r="CQ9392" t="s">
        <v>154</v>
      </c>
      <c r="CR9392" t="b">
        <v>0</v>
      </c>
      <c r="CS9392" t="s">
        <v>167</v>
      </c>
      <c r="CT9392" t="s">
        <v>153</v>
      </c>
      <c r="CU9392" t="s">
        <v>24115</v>
      </c>
      <c r="CV9392">
        <v>1</v>
      </c>
      <c r="CW9392" t="s">
        <v>168</v>
      </c>
      <c r="CX9392">
        <v>0</v>
      </c>
      <c r="CY9392">
        <v>0</v>
      </c>
      <c r="CZ9392">
        <v>0</v>
      </c>
      <c r="DA9392" t="s">
        <v>169</v>
      </c>
      <c r="DB9392" t="b">
        <v>0</v>
      </c>
      <c r="DC9392" t="s">
        <v>157</v>
      </c>
      <c r="DD9392" t="s">
        <v>170</v>
      </c>
      <c r="DE9392" t="s">
        <v>171</v>
      </c>
      <c r="DF9392" t="b">
        <v>0</v>
      </c>
      <c r="DG9392" t="s">
        <v>153</v>
      </c>
      <c r="DH9392">
        <v>0</v>
      </c>
      <c r="DI9392" t="b">
        <v>0</v>
      </c>
      <c r="DJ9392" t="s">
        <v>153</v>
      </c>
      <c r="DK9392">
        <v>0</v>
      </c>
      <c r="DL9392" t="b">
        <v>0</v>
      </c>
      <c r="DM9392" t="s">
        <v>153</v>
      </c>
      <c r="DN9392" t="s">
        <v>153</v>
      </c>
      <c r="DO9392">
        <v>0</v>
      </c>
      <c r="DP9392">
        <v>0</v>
      </c>
      <c r="DQ9392">
        <v>0</v>
      </c>
      <c r="DR9392">
        <v>0</v>
      </c>
      <c r="DS9392" t="s">
        <v>153</v>
      </c>
      <c r="DT9392">
        <v>0</v>
      </c>
      <c r="DU9392">
        <v>0</v>
      </c>
      <c r="DV9392">
        <v>0</v>
      </c>
      <c r="DW9392" t="s">
        <v>172</v>
      </c>
      <c r="DX9392" t="s">
        <v>153</v>
      </c>
      <c r="DY9392" t="s">
        <v>172</v>
      </c>
      <c r="DZ9392" t="s">
        <v>153</v>
      </c>
      <c r="EA9392" t="s">
        <v>153</v>
      </c>
      <c r="EB9392" t="s">
        <v>153</v>
      </c>
      <c r="EC9392" t="s">
        <v>153</v>
      </c>
      <c r="ED9392" t="s">
        <v>153</v>
      </c>
      <c r="EE9392" t="s">
        <v>153</v>
      </c>
      <c r="EF9392" s="1">
        <v>46022</v>
      </c>
      <c r="EG9392" s="1"/>
      <c r="EH9392" s="1"/>
      <c r="EI9392" s="1"/>
      <c r="EJ9392" t="s">
        <v>153</v>
      </c>
      <c r="EK9392" t="b">
        <v>1</v>
      </c>
      <c r="EL9392" t="s">
        <v>153</v>
      </c>
      <c r="EM9392" t="s">
        <v>153</v>
      </c>
      <c r="EN9392" t="s">
        <v>153</v>
      </c>
      <c r="EO9392" t="s">
        <v>153</v>
      </c>
      <c r="EP9392" t="s">
        <v>153</v>
      </c>
      <c r="EQ9392" t="s">
        <v>153</v>
      </c>
      <c r="ER9392" t="s">
        <v>153</v>
      </c>
      <c r="ES9392" t="s">
        <v>153</v>
      </c>
      <c r="ET9392" t="s">
        <v>153</v>
      </c>
      <c r="EU9392" t="s">
        <v>153</v>
      </c>
    </row>
    <row r="9393" spans="1:152" hidden="1" x14ac:dyDescent="0.35">
      <c r="A9393" t="s">
        <v>24119</v>
      </c>
      <c r="B9393" t="s">
        <v>24120</v>
      </c>
      <c r="C9393" t="s">
        <v>153</v>
      </c>
      <c r="D9393" t="b">
        <v>0</v>
      </c>
      <c r="E9393" t="b">
        <v>1</v>
      </c>
      <c r="F9393" t="s">
        <v>34</v>
      </c>
      <c r="G9393" t="s">
        <v>154</v>
      </c>
      <c r="H9393" s="1">
        <v>46033</v>
      </c>
      <c r="I9393" t="s">
        <v>153</v>
      </c>
      <c r="J9393" t="s">
        <v>153</v>
      </c>
      <c r="K9393" t="s">
        <v>24121</v>
      </c>
      <c r="L9393" t="s">
        <v>20097</v>
      </c>
      <c r="M9393" t="s">
        <v>20098</v>
      </c>
      <c r="N9393" t="b">
        <v>0</v>
      </c>
      <c r="O9393" t="s">
        <v>849</v>
      </c>
      <c r="P9393" t="s">
        <v>156</v>
      </c>
      <c r="Q9393" t="s">
        <v>157</v>
      </c>
      <c r="R9393" t="s">
        <v>153</v>
      </c>
      <c r="S9393" t="s">
        <v>153</v>
      </c>
      <c r="T9393" t="s">
        <v>24122</v>
      </c>
      <c r="U9393" t="s">
        <v>153</v>
      </c>
      <c r="V9393">
        <v>0</v>
      </c>
      <c r="W9393">
        <v>0</v>
      </c>
      <c r="X9393" t="s">
        <v>13262</v>
      </c>
      <c r="Y9393" t="s">
        <v>153</v>
      </c>
      <c r="Z9393" t="s">
        <v>153</v>
      </c>
      <c r="AA9393" t="s">
        <v>153</v>
      </c>
      <c r="AB9393" t="b">
        <v>0</v>
      </c>
      <c r="AC9393" t="s">
        <v>153</v>
      </c>
      <c r="AD9393" t="s">
        <v>153</v>
      </c>
      <c r="AE9393" t="s">
        <v>159</v>
      </c>
      <c r="AF9393" t="s">
        <v>153</v>
      </c>
      <c r="AG9393" t="b">
        <v>0</v>
      </c>
      <c r="AH9393" t="s">
        <v>24120</v>
      </c>
      <c r="AI9393">
        <v>9120</v>
      </c>
      <c r="AJ9393">
        <v>0</v>
      </c>
      <c r="AK9393">
        <v>0</v>
      </c>
      <c r="AL9393">
        <v>0</v>
      </c>
      <c r="AM9393">
        <v>5150</v>
      </c>
      <c r="AN9393">
        <v>0</v>
      </c>
      <c r="AO9393">
        <v>0</v>
      </c>
      <c r="AP9393">
        <v>0</v>
      </c>
      <c r="AQ9393">
        <v>0</v>
      </c>
      <c r="AR9393" t="s">
        <v>159</v>
      </c>
      <c r="AS9393" t="s">
        <v>159</v>
      </c>
      <c r="AT9393">
        <v>0</v>
      </c>
      <c r="AU9393">
        <v>0</v>
      </c>
      <c r="AV9393">
        <v>0</v>
      </c>
      <c r="AW9393" t="s">
        <v>153</v>
      </c>
      <c r="AX9393">
        <v>0</v>
      </c>
      <c r="AY9393">
        <v>0</v>
      </c>
      <c r="AZ9393">
        <v>0</v>
      </c>
      <c r="BA9393" t="s">
        <v>160</v>
      </c>
      <c r="BB9393">
        <v>0</v>
      </c>
      <c r="BC9393">
        <v>0.26138</v>
      </c>
      <c r="BD9393">
        <v>0</v>
      </c>
      <c r="BE9393">
        <v>0.26138</v>
      </c>
      <c r="BF9393">
        <v>0</v>
      </c>
      <c r="BG9393" t="b">
        <v>1</v>
      </c>
      <c r="BH9393" t="b">
        <v>1</v>
      </c>
      <c r="BI9393" t="b">
        <v>0</v>
      </c>
      <c r="BJ9393" t="s">
        <v>161</v>
      </c>
      <c r="BK9393" t="s">
        <v>161</v>
      </c>
      <c r="BL9393" t="s">
        <v>849</v>
      </c>
      <c r="BM9393" t="s">
        <v>153</v>
      </c>
      <c r="BN9393" t="s">
        <v>153</v>
      </c>
      <c r="BO9393" t="s">
        <v>849</v>
      </c>
      <c r="BP9393" t="s">
        <v>153</v>
      </c>
      <c r="BQ9393" t="s">
        <v>163</v>
      </c>
      <c r="BR9393" t="s">
        <v>164</v>
      </c>
      <c r="BS9393" t="s">
        <v>362</v>
      </c>
      <c r="BT9393" t="b">
        <v>0</v>
      </c>
      <c r="BU9393" t="b">
        <v>0</v>
      </c>
      <c r="BV9393" t="b">
        <v>0</v>
      </c>
      <c r="BW9393" t="s">
        <v>153</v>
      </c>
      <c r="BX9393" t="s">
        <v>153</v>
      </c>
      <c r="BY9393" t="s">
        <v>153</v>
      </c>
      <c r="BZ9393">
        <v>0</v>
      </c>
      <c r="CA9393">
        <v>0</v>
      </c>
      <c r="CB9393" t="b">
        <v>0</v>
      </c>
      <c r="CC9393" t="s">
        <v>165</v>
      </c>
      <c r="CD9393">
        <v>0</v>
      </c>
      <c r="CE9393" t="s">
        <v>161</v>
      </c>
      <c r="CF9393" t="s">
        <v>161</v>
      </c>
      <c r="CG9393" t="b">
        <v>1</v>
      </c>
      <c r="CH9393" t="s">
        <v>153</v>
      </c>
      <c r="CI9393" t="s">
        <v>154</v>
      </c>
      <c r="CJ9393" t="b">
        <v>0</v>
      </c>
      <c r="CK9393" t="s">
        <v>153</v>
      </c>
      <c r="CL9393" t="s">
        <v>153</v>
      </c>
      <c r="CM9393" t="s">
        <v>166</v>
      </c>
      <c r="CN9393" t="s">
        <v>153</v>
      </c>
      <c r="CO9393" t="s">
        <v>153</v>
      </c>
      <c r="CP9393" t="s">
        <v>153</v>
      </c>
      <c r="CQ9393" t="s">
        <v>154</v>
      </c>
      <c r="CR9393" t="b">
        <v>0</v>
      </c>
      <c r="CS9393" t="s">
        <v>167</v>
      </c>
      <c r="CT9393" t="s">
        <v>153</v>
      </c>
      <c r="CU9393" t="s">
        <v>24119</v>
      </c>
      <c r="CV9393">
        <v>1</v>
      </c>
      <c r="CW9393" t="s">
        <v>168</v>
      </c>
      <c r="CX9393">
        <v>0</v>
      </c>
      <c r="CY9393">
        <v>0</v>
      </c>
      <c r="CZ9393">
        <v>0</v>
      </c>
      <c r="DA9393" t="s">
        <v>169</v>
      </c>
      <c r="DB9393" t="b">
        <v>0</v>
      </c>
      <c r="DC9393" t="s">
        <v>157</v>
      </c>
      <c r="DD9393" t="s">
        <v>170</v>
      </c>
      <c r="DE9393" t="s">
        <v>171</v>
      </c>
      <c r="DF9393" t="b">
        <v>0</v>
      </c>
      <c r="DG9393" t="s">
        <v>153</v>
      </c>
      <c r="DH9393">
        <v>0</v>
      </c>
      <c r="DI9393" t="b">
        <v>0</v>
      </c>
      <c r="DJ9393" t="s">
        <v>153</v>
      </c>
      <c r="DK9393">
        <v>0</v>
      </c>
      <c r="DL9393" t="b">
        <v>0</v>
      </c>
      <c r="DM9393" t="s">
        <v>153</v>
      </c>
      <c r="DN9393" t="s">
        <v>153</v>
      </c>
      <c r="DO9393">
        <v>0</v>
      </c>
      <c r="DP9393">
        <v>0</v>
      </c>
      <c r="DQ9393">
        <v>0</v>
      </c>
      <c r="DR9393">
        <v>0</v>
      </c>
      <c r="DS9393" t="s">
        <v>153</v>
      </c>
      <c r="DT9393">
        <v>0</v>
      </c>
      <c r="DU9393">
        <v>0</v>
      </c>
      <c r="DV9393">
        <v>0</v>
      </c>
      <c r="DW9393" t="s">
        <v>172</v>
      </c>
      <c r="DX9393" t="s">
        <v>153</v>
      </c>
      <c r="DY9393" t="s">
        <v>172</v>
      </c>
      <c r="DZ9393" t="s">
        <v>153</v>
      </c>
      <c r="EA9393" t="s">
        <v>153</v>
      </c>
      <c r="EB9393" t="s">
        <v>153</v>
      </c>
      <c r="EC9393" t="s">
        <v>153</v>
      </c>
      <c r="ED9393" t="s">
        <v>153</v>
      </c>
      <c r="EE9393" t="s">
        <v>153</v>
      </c>
      <c r="EF9393" s="1">
        <v>45930</v>
      </c>
      <c r="EG9393" s="1"/>
      <c r="EH9393" s="1"/>
      <c r="EI9393" s="1"/>
      <c r="EJ9393" t="s">
        <v>153</v>
      </c>
      <c r="EK9393" t="b">
        <v>1</v>
      </c>
      <c r="EL9393" t="s">
        <v>153</v>
      </c>
      <c r="EM9393" t="s">
        <v>153</v>
      </c>
      <c r="EN9393" t="s">
        <v>153</v>
      </c>
      <c r="EO9393" t="s">
        <v>153</v>
      </c>
      <c r="EP9393" t="s">
        <v>153</v>
      </c>
      <c r="EQ9393" t="s">
        <v>153</v>
      </c>
      <c r="ER9393" t="s">
        <v>153</v>
      </c>
      <c r="ES9393" t="s">
        <v>153</v>
      </c>
      <c r="ET9393" t="s">
        <v>153</v>
      </c>
      <c r="EU9393" t="s">
        <v>153</v>
      </c>
    </row>
    <row r="9394" spans="1:152" x14ac:dyDescent="0.35">
      <c r="A9394" t="s">
        <v>24123</v>
      </c>
      <c r="B9394" t="s">
        <v>24124</v>
      </c>
      <c r="C9394" t="s">
        <v>153</v>
      </c>
      <c r="D9394" t="b">
        <v>0</v>
      </c>
      <c r="E9394" t="b">
        <v>1</v>
      </c>
      <c r="F9394" t="s">
        <v>34</v>
      </c>
      <c r="G9394" t="s">
        <v>154</v>
      </c>
      <c r="H9394" s="1">
        <v>46035</v>
      </c>
      <c r="I9394" t="s">
        <v>153</v>
      </c>
      <c r="J9394" t="s">
        <v>153</v>
      </c>
      <c r="K9394" t="s">
        <v>24125</v>
      </c>
      <c r="L9394" t="s">
        <v>24126</v>
      </c>
      <c r="M9394" t="s">
        <v>24127</v>
      </c>
      <c r="N9394" t="b">
        <v>0</v>
      </c>
      <c r="O9394" t="s">
        <v>849</v>
      </c>
      <c r="P9394" t="s">
        <v>156</v>
      </c>
      <c r="Q9394" t="s">
        <v>157</v>
      </c>
      <c r="R9394" t="s">
        <v>153</v>
      </c>
      <c r="S9394" t="s">
        <v>153</v>
      </c>
      <c r="T9394" t="s">
        <v>24128</v>
      </c>
      <c r="U9394" t="s">
        <v>153</v>
      </c>
      <c r="V9394">
        <v>0</v>
      </c>
      <c r="W9394">
        <v>0</v>
      </c>
      <c r="X9394" t="s">
        <v>13262</v>
      </c>
      <c r="Y9394" t="s">
        <v>153</v>
      </c>
      <c r="Z9394" t="s">
        <v>153</v>
      </c>
      <c r="AA9394" t="s">
        <v>153</v>
      </c>
      <c r="AB9394" t="b">
        <v>0</v>
      </c>
      <c r="AC9394" t="s">
        <v>153</v>
      </c>
      <c r="AD9394" t="s">
        <v>153</v>
      </c>
      <c r="AE9394" t="s">
        <v>159</v>
      </c>
      <c r="AF9394" t="s">
        <v>153</v>
      </c>
      <c r="AG9394" t="b">
        <v>0</v>
      </c>
      <c r="AH9394" t="s">
        <v>24124</v>
      </c>
      <c r="AI9394">
        <v>2840</v>
      </c>
      <c r="AJ9394">
        <v>0</v>
      </c>
      <c r="AK9394">
        <v>145200</v>
      </c>
      <c r="AL9394">
        <v>0</v>
      </c>
      <c r="AM9394">
        <v>282850</v>
      </c>
      <c r="AN9394">
        <v>0</v>
      </c>
      <c r="AO9394">
        <v>0</v>
      </c>
      <c r="AP9394">
        <v>0</v>
      </c>
      <c r="AQ9394">
        <v>0</v>
      </c>
      <c r="AR9394" t="s">
        <v>159</v>
      </c>
      <c r="AS9394" t="s">
        <v>159</v>
      </c>
      <c r="AT9394">
        <v>0</v>
      </c>
      <c r="AU9394">
        <v>0</v>
      </c>
      <c r="AV9394">
        <v>0</v>
      </c>
      <c r="AW9394" t="s">
        <v>153</v>
      </c>
      <c r="AX9394">
        <v>0</v>
      </c>
      <c r="AY9394">
        <v>0</v>
      </c>
      <c r="AZ9394">
        <v>0</v>
      </c>
      <c r="BA9394" t="s">
        <v>160</v>
      </c>
      <c r="BB9394">
        <v>0</v>
      </c>
      <c r="BC9394">
        <v>3.8594599999999999</v>
      </c>
      <c r="BD9394">
        <v>0</v>
      </c>
      <c r="BE9394">
        <v>0.29655999999999999</v>
      </c>
      <c r="BF9394">
        <v>2840</v>
      </c>
      <c r="BG9394" t="b">
        <v>1</v>
      </c>
      <c r="BH9394" t="b">
        <v>1</v>
      </c>
      <c r="BI9394" t="b">
        <v>0</v>
      </c>
      <c r="BJ9394" t="s">
        <v>161</v>
      </c>
      <c r="BK9394" t="s">
        <v>161</v>
      </c>
      <c r="BL9394" t="s">
        <v>849</v>
      </c>
      <c r="BM9394" t="s">
        <v>153</v>
      </c>
      <c r="BN9394" t="s">
        <v>153</v>
      </c>
      <c r="BO9394" t="s">
        <v>849</v>
      </c>
      <c r="BP9394" t="s">
        <v>153</v>
      </c>
      <c r="BQ9394" t="s">
        <v>163</v>
      </c>
      <c r="BR9394" t="s">
        <v>164</v>
      </c>
      <c r="BS9394" t="s">
        <v>3131</v>
      </c>
      <c r="BT9394" t="b">
        <v>0</v>
      </c>
      <c r="BU9394" t="b">
        <v>0</v>
      </c>
      <c r="BV9394" t="b">
        <v>0</v>
      </c>
      <c r="BW9394" t="s">
        <v>153</v>
      </c>
      <c r="BX9394" t="s">
        <v>153</v>
      </c>
      <c r="BY9394" t="s">
        <v>153</v>
      </c>
      <c r="BZ9394">
        <v>0</v>
      </c>
      <c r="CA9394">
        <v>0</v>
      </c>
      <c r="CB9394" t="b">
        <v>0</v>
      </c>
      <c r="CC9394" t="s">
        <v>165</v>
      </c>
      <c r="CD9394">
        <v>0</v>
      </c>
      <c r="CE9394" t="s">
        <v>161</v>
      </c>
      <c r="CF9394" t="s">
        <v>161</v>
      </c>
      <c r="CG9394" t="b">
        <v>1</v>
      </c>
      <c r="CH9394" t="s">
        <v>153</v>
      </c>
      <c r="CI9394" t="s">
        <v>154</v>
      </c>
      <c r="CJ9394" t="b">
        <v>0</v>
      </c>
      <c r="CK9394" t="s">
        <v>153</v>
      </c>
      <c r="CL9394" t="s">
        <v>153</v>
      </c>
      <c r="CM9394" t="s">
        <v>166</v>
      </c>
      <c r="CN9394" t="s">
        <v>153</v>
      </c>
      <c r="CO9394" t="s">
        <v>153</v>
      </c>
      <c r="CP9394" t="s">
        <v>153</v>
      </c>
      <c r="CQ9394" t="s">
        <v>154</v>
      </c>
      <c r="CR9394" t="b">
        <v>0</v>
      </c>
      <c r="CS9394" t="s">
        <v>167</v>
      </c>
      <c r="CT9394" t="s">
        <v>153</v>
      </c>
      <c r="CU9394" t="s">
        <v>24123</v>
      </c>
      <c r="CV9394">
        <v>1</v>
      </c>
      <c r="CW9394" t="s">
        <v>168</v>
      </c>
      <c r="CX9394">
        <v>0</v>
      </c>
      <c r="CY9394">
        <v>0</v>
      </c>
      <c r="CZ9394">
        <v>0</v>
      </c>
      <c r="DA9394" t="s">
        <v>169</v>
      </c>
      <c r="DB9394" t="b">
        <v>0</v>
      </c>
      <c r="DC9394" t="s">
        <v>157</v>
      </c>
      <c r="DD9394" t="s">
        <v>170</v>
      </c>
      <c r="DE9394" t="s">
        <v>171</v>
      </c>
      <c r="DF9394" t="b">
        <v>0</v>
      </c>
      <c r="DG9394" t="s">
        <v>153</v>
      </c>
      <c r="DH9394">
        <v>0</v>
      </c>
      <c r="DI9394" t="b">
        <v>0</v>
      </c>
      <c r="DJ9394" t="s">
        <v>153</v>
      </c>
      <c r="DK9394">
        <v>0</v>
      </c>
      <c r="DL9394" t="b">
        <v>0</v>
      </c>
      <c r="DM9394" t="s">
        <v>153</v>
      </c>
      <c r="DN9394" t="s">
        <v>153</v>
      </c>
      <c r="DO9394">
        <v>0</v>
      </c>
      <c r="DP9394">
        <v>0</v>
      </c>
      <c r="DQ9394">
        <v>0</v>
      </c>
      <c r="DR9394">
        <v>0</v>
      </c>
      <c r="DS9394" t="s">
        <v>153</v>
      </c>
      <c r="DT9394">
        <v>0</v>
      </c>
      <c r="DU9394">
        <v>0</v>
      </c>
      <c r="DV9394">
        <v>0</v>
      </c>
      <c r="DW9394" t="s">
        <v>172</v>
      </c>
      <c r="DX9394" t="s">
        <v>153</v>
      </c>
      <c r="DY9394" t="s">
        <v>172</v>
      </c>
      <c r="DZ9394" t="s">
        <v>153</v>
      </c>
      <c r="EA9394" t="s">
        <v>153</v>
      </c>
      <c r="EB9394" t="s">
        <v>153</v>
      </c>
      <c r="EC9394" t="s">
        <v>153</v>
      </c>
      <c r="ED9394" t="s">
        <v>153</v>
      </c>
      <c r="EE9394" t="s">
        <v>153</v>
      </c>
      <c r="EF9394" s="1">
        <v>46022</v>
      </c>
      <c r="EG9394" s="1"/>
      <c r="EH9394" s="1"/>
      <c r="EI9394" s="1"/>
      <c r="EJ9394" t="s">
        <v>153</v>
      </c>
      <c r="EK9394" t="b">
        <v>1</v>
      </c>
      <c r="EL9394" t="s">
        <v>153</v>
      </c>
      <c r="EM9394" t="s">
        <v>153</v>
      </c>
      <c r="EN9394" t="s">
        <v>153</v>
      </c>
      <c r="EO9394" t="s">
        <v>153</v>
      </c>
      <c r="EP9394" t="s">
        <v>153</v>
      </c>
      <c r="EQ9394" t="s">
        <v>153</v>
      </c>
      <c r="ER9394" t="s">
        <v>153</v>
      </c>
      <c r="ES9394" t="s">
        <v>153</v>
      </c>
      <c r="ET9394" t="s">
        <v>153</v>
      </c>
      <c r="EU9394" t="s">
        <v>153</v>
      </c>
      <c r="EV9394" t="s">
        <v>25703</v>
      </c>
    </row>
    <row r="9395" spans="1:152" x14ac:dyDescent="0.35">
      <c r="A9395" t="s">
        <v>24129</v>
      </c>
      <c r="B9395" t="s">
        <v>24130</v>
      </c>
      <c r="C9395" t="s">
        <v>153</v>
      </c>
      <c r="D9395" t="b">
        <v>0</v>
      </c>
      <c r="E9395" t="b">
        <v>1</v>
      </c>
      <c r="F9395" t="s">
        <v>34</v>
      </c>
      <c r="G9395" t="s">
        <v>154</v>
      </c>
      <c r="H9395" s="1">
        <v>46035</v>
      </c>
      <c r="I9395" t="s">
        <v>153</v>
      </c>
      <c r="J9395" t="s">
        <v>153</v>
      </c>
      <c r="K9395" t="s">
        <v>24131</v>
      </c>
      <c r="L9395" t="s">
        <v>24126</v>
      </c>
      <c r="M9395" t="s">
        <v>24127</v>
      </c>
      <c r="N9395" t="b">
        <v>0</v>
      </c>
      <c r="O9395" t="s">
        <v>849</v>
      </c>
      <c r="P9395" t="s">
        <v>156</v>
      </c>
      <c r="Q9395" t="s">
        <v>157</v>
      </c>
      <c r="R9395" t="s">
        <v>153</v>
      </c>
      <c r="S9395" t="s">
        <v>153</v>
      </c>
      <c r="T9395" t="s">
        <v>18049</v>
      </c>
      <c r="U9395" t="s">
        <v>153</v>
      </c>
      <c r="V9395">
        <v>0</v>
      </c>
      <c r="W9395">
        <v>0</v>
      </c>
      <c r="X9395" t="s">
        <v>13262</v>
      </c>
      <c r="Y9395" t="s">
        <v>153</v>
      </c>
      <c r="Z9395" t="s">
        <v>153</v>
      </c>
      <c r="AA9395" t="s">
        <v>153</v>
      </c>
      <c r="AB9395" t="b">
        <v>0</v>
      </c>
      <c r="AC9395" t="s">
        <v>153</v>
      </c>
      <c r="AD9395" t="s">
        <v>153</v>
      </c>
      <c r="AE9395" t="s">
        <v>159</v>
      </c>
      <c r="AF9395" t="s">
        <v>153</v>
      </c>
      <c r="AG9395" t="b">
        <v>0</v>
      </c>
      <c r="AH9395" t="s">
        <v>24130</v>
      </c>
      <c r="AI9395">
        <v>1</v>
      </c>
      <c r="AJ9395">
        <v>0</v>
      </c>
      <c r="AK9395">
        <v>139700</v>
      </c>
      <c r="AL9395">
        <v>0</v>
      </c>
      <c r="AM9395">
        <v>251750</v>
      </c>
      <c r="AN9395">
        <v>0</v>
      </c>
      <c r="AO9395">
        <v>0</v>
      </c>
      <c r="AP9395">
        <v>0</v>
      </c>
      <c r="AQ9395">
        <v>0</v>
      </c>
      <c r="AR9395" t="s">
        <v>159</v>
      </c>
      <c r="AS9395" t="s">
        <v>159</v>
      </c>
      <c r="AT9395">
        <v>0</v>
      </c>
      <c r="AU9395">
        <v>0</v>
      </c>
      <c r="AV9395">
        <v>0</v>
      </c>
      <c r="AW9395" t="s">
        <v>153</v>
      </c>
      <c r="AX9395">
        <v>0</v>
      </c>
      <c r="AY9395">
        <v>0</v>
      </c>
      <c r="AZ9395">
        <v>0</v>
      </c>
      <c r="BA9395" t="s">
        <v>160</v>
      </c>
      <c r="BB9395">
        <v>0</v>
      </c>
      <c r="BC9395">
        <v>2225.54</v>
      </c>
      <c r="BD9395">
        <v>0</v>
      </c>
      <c r="BE9395">
        <v>0.20549999999999999</v>
      </c>
      <c r="BF9395">
        <v>1</v>
      </c>
      <c r="BG9395" t="b">
        <v>1</v>
      </c>
      <c r="BH9395" t="b">
        <v>1</v>
      </c>
      <c r="BI9395" t="b">
        <v>0</v>
      </c>
      <c r="BJ9395" t="s">
        <v>161</v>
      </c>
      <c r="BK9395" t="s">
        <v>161</v>
      </c>
      <c r="BL9395" t="s">
        <v>849</v>
      </c>
      <c r="BM9395" t="s">
        <v>153</v>
      </c>
      <c r="BN9395" t="s">
        <v>153</v>
      </c>
      <c r="BO9395" t="s">
        <v>849</v>
      </c>
      <c r="BP9395" t="s">
        <v>153</v>
      </c>
      <c r="BQ9395" t="s">
        <v>163</v>
      </c>
      <c r="BR9395" t="s">
        <v>164</v>
      </c>
      <c r="BS9395" t="s">
        <v>3131</v>
      </c>
      <c r="BT9395" t="b">
        <v>0</v>
      </c>
      <c r="BU9395" t="b">
        <v>0</v>
      </c>
      <c r="BV9395" t="b">
        <v>0</v>
      </c>
      <c r="BW9395" t="s">
        <v>153</v>
      </c>
      <c r="BX9395" t="s">
        <v>153</v>
      </c>
      <c r="BY9395" t="s">
        <v>153</v>
      </c>
      <c r="BZ9395">
        <v>0</v>
      </c>
      <c r="CA9395">
        <v>0</v>
      </c>
      <c r="CB9395" t="b">
        <v>0</v>
      </c>
      <c r="CC9395" t="s">
        <v>165</v>
      </c>
      <c r="CD9395">
        <v>0</v>
      </c>
      <c r="CE9395" t="s">
        <v>161</v>
      </c>
      <c r="CF9395" t="s">
        <v>161</v>
      </c>
      <c r="CG9395" t="b">
        <v>1</v>
      </c>
      <c r="CH9395" t="s">
        <v>153</v>
      </c>
      <c r="CI9395" t="s">
        <v>154</v>
      </c>
      <c r="CJ9395" t="b">
        <v>0</v>
      </c>
      <c r="CK9395" t="s">
        <v>153</v>
      </c>
      <c r="CL9395" t="s">
        <v>153</v>
      </c>
      <c r="CM9395" t="s">
        <v>166</v>
      </c>
      <c r="CN9395" t="s">
        <v>153</v>
      </c>
      <c r="CO9395" t="s">
        <v>153</v>
      </c>
      <c r="CP9395" t="s">
        <v>153</v>
      </c>
      <c r="CQ9395" t="s">
        <v>154</v>
      </c>
      <c r="CR9395" t="b">
        <v>0</v>
      </c>
      <c r="CS9395" t="s">
        <v>167</v>
      </c>
      <c r="CT9395" t="s">
        <v>153</v>
      </c>
      <c r="CU9395" t="s">
        <v>24129</v>
      </c>
      <c r="CV9395">
        <v>1</v>
      </c>
      <c r="CW9395" t="s">
        <v>168</v>
      </c>
      <c r="CX9395">
        <v>0</v>
      </c>
      <c r="CY9395">
        <v>0</v>
      </c>
      <c r="CZ9395">
        <v>0</v>
      </c>
      <c r="DA9395" t="s">
        <v>169</v>
      </c>
      <c r="DB9395" t="b">
        <v>0</v>
      </c>
      <c r="DC9395" t="s">
        <v>157</v>
      </c>
      <c r="DD9395" t="s">
        <v>170</v>
      </c>
      <c r="DE9395" t="s">
        <v>171</v>
      </c>
      <c r="DF9395" t="b">
        <v>0</v>
      </c>
      <c r="DG9395" t="s">
        <v>153</v>
      </c>
      <c r="DH9395">
        <v>0</v>
      </c>
      <c r="DI9395" t="b">
        <v>0</v>
      </c>
      <c r="DJ9395" t="s">
        <v>153</v>
      </c>
      <c r="DK9395">
        <v>0</v>
      </c>
      <c r="DL9395" t="b">
        <v>0</v>
      </c>
      <c r="DM9395" t="s">
        <v>153</v>
      </c>
      <c r="DN9395" t="s">
        <v>153</v>
      </c>
      <c r="DO9395">
        <v>0</v>
      </c>
      <c r="DP9395">
        <v>0</v>
      </c>
      <c r="DQ9395">
        <v>0</v>
      </c>
      <c r="DR9395">
        <v>0</v>
      </c>
      <c r="DS9395" t="s">
        <v>153</v>
      </c>
      <c r="DT9395">
        <v>0</v>
      </c>
      <c r="DU9395">
        <v>0</v>
      </c>
      <c r="DV9395">
        <v>0</v>
      </c>
      <c r="DW9395" t="s">
        <v>172</v>
      </c>
      <c r="DX9395" t="s">
        <v>153</v>
      </c>
      <c r="DY9395" t="s">
        <v>172</v>
      </c>
      <c r="DZ9395" t="s">
        <v>153</v>
      </c>
      <c r="EA9395" t="s">
        <v>153</v>
      </c>
      <c r="EB9395" t="s">
        <v>153</v>
      </c>
      <c r="EC9395" t="s">
        <v>153</v>
      </c>
      <c r="ED9395" t="s">
        <v>153</v>
      </c>
      <c r="EE9395" t="s">
        <v>153</v>
      </c>
      <c r="EF9395" s="1">
        <v>46022</v>
      </c>
      <c r="EG9395" s="1"/>
      <c r="EH9395" s="1"/>
      <c r="EI9395" s="1"/>
      <c r="EJ9395" t="s">
        <v>153</v>
      </c>
      <c r="EK9395" t="b">
        <v>1</v>
      </c>
      <c r="EL9395" t="s">
        <v>153</v>
      </c>
      <c r="EM9395" t="s">
        <v>153</v>
      </c>
      <c r="EN9395" t="s">
        <v>153</v>
      </c>
      <c r="EO9395" t="s">
        <v>153</v>
      </c>
      <c r="EP9395" t="s">
        <v>153</v>
      </c>
      <c r="EQ9395" t="s">
        <v>153</v>
      </c>
      <c r="ER9395" t="s">
        <v>153</v>
      </c>
      <c r="ES9395" t="s">
        <v>153</v>
      </c>
      <c r="ET9395" t="s">
        <v>153</v>
      </c>
      <c r="EU9395" t="s">
        <v>153</v>
      </c>
      <c r="EV9395" t="s">
        <v>25703</v>
      </c>
    </row>
    <row r="9396" spans="1:152" x14ac:dyDescent="0.35">
      <c r="A9396" t="s">
        <v>24132</v>
      </c>
      <c r="B9396" t="s">
        <v>24133</v>
      </c>
      <c r="C9396" t="s">
        <v>153</v>
      </c>
      <c r="D9396" t="b">
        <v>0</v>
      </c>
      <c r="E9396" t="b">
        <v>1</v>
      </c>
      <c r="F9396" t="s">
        <v>34</v>
      </c>
      <c r="G9396" t="s">
        <v>154</v>
      </c>
      <c r="H9396" s="1">
        <v>45971</v>
      </c>
      <c r="I9396" t="s">
        <v>153</v>
      </c>
      <c r="J9396" t="s">
        <v>153</v>
      </c>
      <c r="K9396" t="s">
        <v>24134</v>
      </c>
      <c r="L9396" t="s">
        <v>24126</v>
      </c>
      <c r="M9396" t="s">
        <v>24127</v>
      </c>
      <c r="N9396" t="b">
        <v>0</v>
      </c>
      <c r="O9396" t="s">
        <v>849</v>
      </c>
      <c r="P9396" t="s">
        <v>156</v>
      </c>
      <c r="Q9396" t="s">
        <v>157</v>
      </c>
      <c r="R9396" t="s">
        <v>153</v>
      </c>
      <c r="S9396" t="s">
        <v>153</v>
      </c>
      <c r="T9396" t="s">
        <v>24135</v>
      </c>
      <c r="U9396" t="s">
        <v>153</v>
      </c>
      <c r="V9396">
        <v>0</v>
      </c>
      <c r="W9396">
        <v>0</v>
      </c>
      <c r="X9396" t="s">
        <v>13262</v>
      </c>
      <c r="Y9396" t="s">
        <v>153</v>
      </c>
      <c r="Z9396" t="s">
        <v>153</v>
      </c>
      <c r="AA9396" t="s">
        <v>153</v>
      </c>
      <c r="AB9396" t="b">
        <v>0</v>
      </c>
      <c r="AC9396" t="s">
        <v>153</v>
      </c>
      <c r="AD9396" t="s">
        <v>153</v>
      </c>
      <c r="AE9396" t="s">
        <v>159</v>
      </c>
      <c r="AF9396" t="s">
        <v>153</v>
      </c>
      <c r="AG9396" t="b">
        <v>0</v>
      </c>
      <c r="AH9396" t="s">
        <v>24136</v>
      </c>
      <c r="AI9396">
        <v>3400</v>
      </c>
      <c r="AJ9396">
        <v>0</v>
      </c>
      <c r="AK9396">
        <v>0</v>
      </c>
      <c r="AL9396">
        <v>0</v>
      </c>
      <c r="AM9396">
        <v>5050</v>
      </c>
      <c r="AN9396">
        <v>0</v>
      </c>
      <c r="AO9396">
        <v>0</v>
      </c>
      <c r="AP9396">
        <v>0</v>
      </c>
      <c r="AQ9396">
        <v>0</v>
      </c>
      <c r="AR9396" t="s">
        <v>159</v>
      </c>
      <c r="AS9396" t="s">
        <v>159</v>
      </c>
      <c r="AT9396">
        <v>0</v>
      </c>
      <c r="AU9396">
        <v>0</v>
      </c>
      <c r="AV9396">
        <v>0</v>
      </c>
      <c r="AW9396" t="s">
        <v>153</v>
      </c>
      <c r="AX9396">
        <v>0</v>
      </c>
      <c r="AY9396">
        <v>0</v>
      </c>
      <c r="AZ9396">
        <v>0</v>
      </c>
      <c r="BA9396" t="s">
        <v>160</v>
      </c>
      <c r="BB9396">
        <v>0</v>
      </c>
      <c r="BC9396">
        <v>0.26385999999999998</v>
      </c>
      <c r="BD9396">
        <v>0</v>
      </c>
      <c r="BE9396">
        <v>0.10661</v>
      </c>
      <c r="BF9396">
        <v>3400</v>
      </c>
      <c r="BG9396" t="b">
        <v>1</v>
      </c>
      <c r="BH9396" t="b">
        <v>1</v>
      </c>
      <c r="BI9396" t="b">
        <v>0</v>
      </c>
      <c r="BJ9396" t="s">
        <v>161</v>
      </c>
      <c r="BK9396" t="s">
        <v>161</v>
      </c>
      <c r="BL9396" t="s">
        <v>849</v>
      </c>
      <c r="BM9396" t="s">
        <v>153</v>
      </c>
      <c r="BN9396" t="s">
        <v>153</v>
      </c>
      <c r="BO9396" t="s">
        <v>849</v>
      </c>
      <c r="BP9396" t="s">
        <v>153</v>
      </c>
      <c r="BQ9396" t="s">
        <v>163</v>
      </c>
      <c r="BR9396" t="s">
        <v>164</v>
      </c>
      <c r="BS9396" t="s">
        <v>3131</v>
      </c>
      <c r="BT9396" t="b">
        <v>0</v>
      </c>
      <c r="BU9396" t="b">
        <v>0</v>
      </c>
      <c r="BV9396" t="b">
        <v>0</v>
      </c>
      <c r="BW9396" t="s">
        <v>153</v>
      </c>
      <c r="BX9396" t="s">
        <v>153</v>
      </c>
      <c r="BY9396" t="s">
        <v>153</v>
      </c>
      <c r="BZ9396">
        <v>0</v>
      </c>
      <c r="CA9396">
        <v>0</v>
      </c>
      <c r="CB9396" t="b">
        <v>0</v>
      </c>
      <c r="CC9396" t="s">
        <v>165</v>
      </c>
      <c r="CD9396">
        <v>0</v>
      </c>
      <c r="CE9396" t="s">
        <v>161</v>
      </c>
      <c r="CF9396" t="s">
        <v>161</v>
      </c>
      <c r="CG9396" t="b">
        <v>1</v>
      </c>
      <c r="CH9396" t="s">
        <v>153</v>
      </c>
      <c r="CI9396" t="s">
        <v>154</v>
      </c>
      <c r="CJ9396" t="b">
        <v>0</v>
      </c>
      <c r="CK9396" t="s">
        <v>153</v>
      </c>
      <c r="CL9396" t="s">
        <v>153</v>
      </c>
      <c r="CM9396" t="s">
        <v>166</v>
      </c>
      <c r="CN9396" t="s">
        <v>153</v>
      </c>
      <c r="CO9396" t="s">
        <v>153</v>
      </c>
      <c r="CP9396" t="s">
        <v>153</v>
      </c>
      <c r="CQ9396" t="s">
        <v>154</v>
      </c>
      <c r="CR9396" t="b">
        <v>0</v>
      </c>
      <c r="CS9396" t="s">
        <v>167</v>
      </c>
      <c r="CT9396" t="s">
        <v>153</v>
      </c>
      <c r="CU9396" t="s">
        <v>24132</v>
      </c>
      <c r="CV9396">
        <v>1</v>
      </c>
      <c r="CW9396" t="s">
        <v>168</v>
      </c>
      <c r="CX9396">
        <v>0</v>
      </c>
      <c r="CY9396">
        <v>0</v>
      </c>
      <c r="CZ9396">
        <v>0</v>
      </c>
      <c r="DA9396" t="s">
        <v>169</v>
      </c>
      <c r="DB9396" t="b">
        <v>0</v>
      </c>
      <c r="DC9396" t="s">
        <v>157</v>
      </c>
      <c r="DD9396" t="s">
        <v>170</v>
      </c>
      <c r="DE9396" t="s">
        <v>171</v>
      </c>
      <c r="DF9396" t="b">
        <v>0</v>
      </c>
      <c r="DG9396" t="s">
        <v>153</v>
      </c>
      <c r="DH9396">
        <v>0</v>
      </c>
      <c r="DI9396" t="b">
        <v>0</v>
      </c>
      <c r="DJ9396" t="s">
        <v>153</v>
      </c>
      <c r="DK9396">
        <v>0</v>
      </c>
      <c r="DL9396" t="b">
        <v>0</v>
      </c>
      <c r="DM9396" t="s">
        <v>153</v>
      </c>
      <c r="DN9396" t="s">
        <v>153</v>
      </c>
      <c r="DO9396">
        <v>0</v>
      </c>
      <c r="DP9396">
        <v>0</v>
      </c>
      <c r="DQ9396">
        <v>0</v>
      </c>
      <c r="DR9396">
        <v>0</v>
      </c>
      <c r="DS9396" t="s">
        <v>153</v>
      </c>
      <c r="DT9396">
        <v>0</v>
      </c>
      <c r="DU9396">
        <v>0</v>
      </c>
      <c r="DV9396">
        <v>0</v>
      </c>
      <c r="DW9396" t="s">
        <v>172</v>
      </c>
      <c r="DX9396" t="s">
        <v>153</v>
      </c>
      <c r="DY9396" t="s">
        <v>172</v>
      </c>
      <c r="DZ9396" t="s">
        <v>153</v>
      </c>
      <c r="EA9396" t="s">
        <v>153</v>
      </c>
      <c r="EB9396" t="s">
        <v>153</v>
      </c>
      <c r="EC9396" t="s">
        <v>153</v>
      </c>
      <c r="ED9396" t="s">
        <v>153</v>
      </c>
      <c r="EE9396" t="s">
        <v>153</v>
      </c>
      <c r="EF9396" s="1">
        <v>45990</v>
      </c>
      <c r="EG9396" s="1"/>
      <c r="EH9396" s="1"/>
      <c r="EI9396" s="1"/>
      <c r="EJ9396" t="s">
        <v>153</v>
      </c>
      <c r="EK9396" t="b">
        <v>1</v>
      </c>
      <c r="EL9396" t="s">
        <v>153</v>
      </c>
      <c r="EM9396" t="s">
        <v>153</v>
      </c>
      <c r="EN9396" t="s">
        <v>153</v>
      </c>
      <c r="EO9396" t="s">
        <v>153</v>
      </c>
      <c r="EP9396" t="s">
        <v>153</v>
      </c>
      <c r="EQ9396" t="s">
        <v>153</v>
      </c>
      <c r="ER9396" t="s">
        <v>153</v>
      </c>
      <c r="ES9396" t="s">
        <v>153</v>
      </c>
      <c r="ET9396" t="s">
        <v>153</v>
      </c>
      <c r="EU9396" t="s">
        <v>153</v>
      </c>
      <c r="EV9396" t="s">
        <v>25703</v>
      </c>
    </row>
    <row r="9397" spans="1:152" x14ac:dyDescent="0.35">
      <c r="A9397" t="s">
        <v>24137</v>
      </c>
      <c r="B9397" t="s">
        <v>24138</v>
      </c>
      <c r="C9397" t="s">
        <v>153</v>
      </c>
      <c r="D9397" t="b">
        <v>0</v>
      </c>
      <c r="E9397" t="b">
        <v>1</v>
      </c>
      <c r="F9397" t="s">
        <v>34</v>
      </c>
      <c r="G9397" t="s">
        <v>154</v>
      </c>
      <c r="H9397" s="1">
        <v>45935</v>
      </c>
      <c r="I9397" t="s">
        <v>153</v>
      </c>
      <c r="J9397" t="s">
        <v>153</v>
      </c>
      <c r="K9397" t="s">
        <v>24139</v>
      </c>
      <c r="L9397" t="s">
        <v>24126</v>
      </c>
      <c r="M9397" t="s">
        <v>24127</v>
      </c>
      <c r="N9397" t="b">
        <v>0</v>
      </c>
      <c r="O9397" t="s">
        <v>849</v>
      </c>
      <c r="P9397" t="s">
        <v>156</v>
      </c>
      <c r="Q9397" t="s">
        <v>157</v>
      </c>
      <c r="R9397" t="s">
        <v>153</v>
      </c>
      <c r="S9397" t="s">
        <v>153</v>
      </c>
      <c r="T9397" t="s">
        <v>24128</v>
      </c>
      <c r="U9397" t="s">
        <v>153</v>
      </c>
      <c r="V9397">
        <v>0</v>
      </c>
      <c r="W9397">
        <v>0</v>
      </c>
      <c r="X9397" t="s">
        <v>13262</v>
      </c>
      <c r="Y9397" t="s">
        <v>153</v>
      </c>
      <c r="Z9397" t="s">
        <v>153</v>
      </c>
      <c r="AA9397" t="s">
        <v>153</v>
      </c>
      <c r="AB9397" t="b">
        <v>0</v>
      </c>
      <c r="AC9397" t="s">
        <v>153</v>
      </c>
      <c r="AD9397" t="s">
        <v>153</v>
      </c>
      <c r="AE9397" t="s">
        <v>159</v>
      </c>
      <c r="AF9397" t="s">
        <v>153</v>
      </c>
      <c r="AG9397" t="b">
        <v>0</v>
      </c>
      <c r="AH9397" t="s">
        <v>24138</v>
      </c>
      <c r="AI9397">
        <v>40</v>
      </c>
      <c r="AJ9397">
        <v>0</v>
      </c>
      <c r="AK9397">
        <v>0</v>
      </c>
      <c r="AL9397">
        <v>0</v>
      </c>
      <c r="AM9397">
        <v>50</v>
      </c>
      <c r="AN9397">
        <v>0</v>
      </c>
      <c r="AO9397">
        <v>0</v>
      </c>
      <c r="AP9397">
        <v>0</v>
      </c>
      <c r="AQ9397">
        <v>0</v>
      </c>
      <c r="AR9397" t="s">
        <v>159</v>
      </c>
      <c r="AS9397" t="s">
        <v>159</v>
      </c>
      <c r="AT9397">
        <v>0</v>
      </c>
      <c r="AU9397">
        <v>0</v>
      </c>
      <c r="AV9397">
        <v>0</v>
      </c>
      <c r="AW9397" t="s">
        <v>153</v>
      </c>
      <c r="AX9397">
        <v>0</v>
      </c>
      <c r="AY9397">
        <v>0</v>
      </c>
      <c r="AZ9397">
        <v>0</v>
      </c>
      <c r="BA9397" t="s">
        <v>160</v>
      </c>
      <c r="BB9397">
        <v>0</v>
      </c>
      <c r="BC9397">
        <v>61.72025</v>
      </c>
      <c r="BD9397">
        <v>0</v>
      </c>
      <c r="BE9397">
        <v>75.527600000000007</v>
      </c>
      <c r="BF9397">
        <v>40</v>
      </c>
      <c r="BG9397" t="b">
        <v>1</v>
      </c>
      <c r="BH9397" t="b">
        <v>1</v>
      </c>
      <c r="BI9397" t="b">
        <v>0</v>
      </c>
      <c r="BJ9397" t="s">
        <v>161</v>
      </c>
      <c r="BK9397" t="s">
        <v>161</v>
      </c>
      <c r="BL9397" t="s">
        <v>849</v>
      </c>
      <c r="BM9397" t="s">
        <v>153</v>
      </c>
      <c r="BN9397" t="s">
        <v>153</v>
      </c>
      <c r="BO9397" t="s">
        <v>849</v>
      </c>
      <c r="BP9397" t="s">
        <v>153</v>
      </c>
      <c r="BQ9397" t="s">
        <v>163</v>
      </c>
      <c r="BR9397" t="s">
        <v>164</v>
      </c>
      <c r="BS9397" t="s">
        <v>3131</v>
      </c>
      <c r="BT9397" t="b">
        <v>0</v>
      </c>
      <c r="BU9397" t="b">
        <v>0</v>
      </c>
      <c r="BV9397" t="b">
        <v>0</v>
      </c>
      <c r="BW9397" t="s">
        <v>153</v>
      </c>
      <c r="BX9397" t="s">
        <v>153</v>
      </c>
      <c r="BY9397" t="s">
        <v>153</v>
      </c>
      <c r="BZ9397">
        <v>0</v>
      </c>
      <c r="CA9397">
        <v>0</v>
      </c>
      <c r="CB9397" t="b">
        <v>0</v>
      </c>
      <c r="CC9397" t="s">
        <v>165</v>
      </c>
      <c r="CD9397">
        <v>0</v>
      </c>
      <c r="CE9397" t="s">
        <v>161</v>
      </c>
      <c r="CF9397" t="s">
        <v>161</v>
      </c>
      <c r="CG9397" t="b">
        <v>1</v>
      </c>
      <c r="CH9397" t="s">
        <v>153</v>
      </c>
      <c r="CI9397" t="s">
        <v>154</v>
      </c>
      <c r="CJ9397" t="b">
        <v>0</v>
      </c>
      <c r="CK9397" t="s">
        <v>153</v>
      </c>
      <c r="CL9397" t="s">
        <v>153</v>
      </c>
      <c r="CM9397" t="s">
        <v>166</v>
      </c>
      <c r="CN9397" t="s">
        <v>153</v>
      </c>
      <c r="CO9397" t="s">
        <v>153</v>
      </c>
      <c r="CP9397" t="s">
        <v>153</v>
      </c>
      <c r="CQ9397" t="s">
        <v>154</v>
      </c>
      <c r="CR9397" t="b">
        <v>0</v>
      </c>
      <c r="CS9397" t="s">
        <v>167</v>
      </c>
      <c r="CT9397" t="s">
        <v>153</v>
      </c>
      <c r="CU9397" t="s">
        <v>24137</v>
      </c>
      <c r="CV9397">
        <v>1</v>
      </c>
      <c r="CW9397" t="s">
        <v>168</v>
      </c>
      <c r="CX9397">
        <v>0</v>
      </c>
      <c r="CY9397">
        <v>0</v>
      </c>
      <c r="CZ9397">
        <v>0</v>
      </c>
      <c r="DA9397" t="s">
        <v>169</v>
      </c>
      <c r="DB9397" t="b">
        <v>0</v>
      </c>
      <c r="DC9397" t="s">
        <v>157</v>
      </c>
      <c r="DD9397" t="s">
        <v>170</v>
      </c>
      <c r="DE9397" t="s">
        <v>171</v>
      </c>
      <c r="DF9397" t="b">
        <v>0</v>
      </c>
      <c r="DG9397" t="s">
        <v>153</v>
      </c>
      <c r="DH9397">
        <v>0</v>
      </c>
      <c r="DI9397" t="b">
        <v>0</v>
      </c>
      <c r="DJ9397" t="s">
        <v>153</v>
      </c>
      <c r="DK9397">
        <v>0</v>
      </c>
      <c r="DL9397" t="b">
        <v>0</v>
      </c>
      <c r="DM9397" t="s">
        <v>153</v>
      </c>
      <c r="DN9397" t="s">
        <v>153</v>
      </c>
      <c r="DO9397">
        <v>0</v>
      </c>
      <c r="DP9397">
        <v>0</v>
      </c>
      <c r="DQ9397">
        <v>0</v>
      </c>
      <c r="DR9397">
        <v>0</v>
      </c>
      <c r="DS9397" t="s">
        <v>153</v>
      </c>
      <c r="DT9397">
        <v>0</v>
      </c>
      <c r="DU9397">
        <v>0</v>
      </c>
      <c r="DV9397">
        <v>0</v>
      </c>
      <c r="DW9397" t="s">
        <v>172</v>
      </c>
      <c r="DX9397" t="s">
        <v>153</v>
      </c>
      <c r="DY9397" t="s">
        <v>172</v>
      </c>
      <c r="DZ9397" t="s">
        <v>153</v>
      </c>
      <c r="EA9397" t="s">
        <v>153</v>
      </c>
      <c r="EB9397" t="s">
        <v>153</v>
      </c>
      <c r="EC9397" t="s">
        <v>153</v>
      </c>
      <c r="ED9397" t="s">
        <v>153</v>
      </c>
      <c r="EE9397" t="s">
        <v>153</v>
      </c>
      <c r="EF9397" s="1">
        <v>45990</v>
      </c>
      <c r="EG9397" s="1"/>
      <c r="EH9397" s="1"/>
      <c r="EI9397" s="1"/>
      <c r="EJ9397" t="s">
        <v>153</v>
      </c>
      <c r="EK9397" t="b">
        <v>1</v>
      </c>
      <c r="EL9397" t="s">
        <v>153</v>
      </c>
      <c r="EM9397" t="s">
        <v>153</v>
      </c>
      <c r="EN9397" t="s">
        <v>153</v>
      </c>
      <c r="EO9397" t="s">
        <v>153</v>
      </c>
      <c r="EP9397" t="s">
        <v>153</v>
      </c>
      <c r="EQ9397" t="s">
        <v>153</v>
      </c>
      <c r="ER9397" t="s">
        <v>153</v>
      </c>
      <c r="ES9397" t="s">
        <v>153</v>
      </c>
      <c r="ET9397" t="s">
        <v>153</v>
      </c>
      <c r="EU9397" t="s">
        <v>153</v>
      </c>
      <c r="EV9397" t="s">
        <v>25703</v>
      </c>
    </row>
    <row r="9398" spans="1:152" x14ac:dyDescent="0.35">
      <c r="A9398" t="s">
        <v>24140</v>
      </c>
      <c r="B9398" t="s">
        <v>24141</v>
      </c>
      <c r="C9398" t="s">
        <v>153</v>
      </c>
      <c r="D9398" t="b">
        <v>0</v>
      </c>
      <c r="E9398" t="b">
        <v>1</v>
      </c>
      <c r="F9398" t="s">
        <v>34</v>
      </c>
      <c r="G9398" t="s">
        <v>154</v>
      </c>
      <c r="H9398" s="1">
        <v>45936</v>
      </c>
      <c r="I9398" t="s">
        <v>153</v>
      </c>
      <c r="J9398" t="s">
        <v>153</v>
      </c>
      <c r="K9398" t="s">
        <v>24142</v>
      </c>
      <c r="L9398" t="s">
        <v>24126</v>
      </c>
      <c r="M9398" t="s">
        <v>24127</v>
      </c>
      <c r="N9398" t="b">
        <v>0</v>
      </c>
      <c r="O9398" t="s">
        <v>849</v>
      </c>
      <c r="P9398" t="s">
        <v>156</v>
      </c>
      <c r="Q9398" t="s">
        <v>157</v>
      </c>
      <c r="R9398" t="s">
        <v>153</v>
      </c>
      <c r="S9398" t="s">
        <v>153</v>
      </c>
      <c r="T9398" t="s">
        <v>18049</v>
      </c>
      <c r="U9398" t="s">
        <v>153</v>
      </c>
      <c r="V9398">
        <v>0</v>
      </c>
      <c r="W9398">
        <v>0</v>
      </c>
      <c r="X9398" t="s">
        <v>13262</v>
      </c>
      <c r="Y9398" t="s">
        <v>153</v>
      </c>
      <c r="Z9398" t="s">
        <v>153</v>
      </c>
      <c r="AA9398" t="s">
        <v>153</v>
      </c>
      <c r="AB9398" t="b">
        <v>0</v>
      </c>
      <c r="AC9398" t="s">
        <v>153</v>
      </c>
      <c r="AD9398" t="s">
        <v>153</v>
      </c>
      <c r="AE9398" t="s">
        <v>159</v>
      </c>
      <c r="AF9398" t="s">
        <v>153</v>
      </c>
      <c r="AG9398" t="b">
        <v>0</v>
      </c>
      <c r="AH9398" t="s">
        <v>24141</v>
      </c>
      <c r="AI9398">
        <v>0</v>
      </c>
      <c r="AJ9398">
        <v>0</v>
      </c>
      <c r="AK9398">
        <v>0</v>
      </c>
      <c r="AL9398">
        <v>0</v>
      </c>
      <c r="AM9398">
        <v>50</v>
      </c>
      <c r="AN9398">
        <v>0</v>
      </c>
      <c r="AO9398">
        <v>0</v>
      </c>
      <c r="AP9398">
        <v>0</v>
      </c>
      <c r="AQ9398">
        <v>0</v>
      </c>
      <c r="AR9398" t="s">
        <v>159</v>
      </c>
      <c r="AS9398" t="s">
        <v>159</v>
      </c>
      <c r="AT9398">
        <v>0</v>
      </c>
      <c r="AU9398">
        <v>0</v>
      </c>
      <c r="AV9398">
        <v>0</v>
      </c>
      <c r="AW9398" t="s">
        <v>153</v>
      </c>
      <c r="AX9398">
        <v>0</v>
      </c>
      <c r="AY9398">
        <v>0</v>
      </c>
      <c r="AZ9398">
        <v>0</v>
      </c>
      <c r="BA9398" t="s">
        <v>160</v>
      </c>
      <c r="BB9398">
        <v>0</v>
      </c>
      <c r="BC9398">
        <v>46.574199999999998</v>
      </c>
      <c r="BD9398">
        <v>0</v>
      </c>
      <c r="BE9398">
        <v>46.511600000000001</v>
      </c>
      <c r="BF9398">
        <v>0</v>
      </c>
      <c r="BG9398" t="b">
        <v>1</v>
      </c>
      <c r="BH9398" t="b">
        <v>1</v>
      </c>
      <c r="BI9398" t="b">
        <v>0</v>
      </c>
      <c r="BJ9398" t="s">
        <v>161</v>
      </c>
      <c r="BK9398" t="s">
        <v>161</v>
      </c>
      <c r="BL9398" t="s">
        <v>849</v>
      </c>
      <c r="BM9398" t="s">
        <v>153</v>
      </c>
      <c r="BN9398" t="s">
        <v>153</v>
      </c>
      <c r="BO9398" t="s">
        <v>849</v>
      </c>
      <c r="BP9398" t="s">
        <v>153</v>
      </c>
      <c r="BQ9398" t="s">
        <v>163</v>
      </c>
      <c r="BR9398" t="s">
        <v>164</v>
      </c>
      <c r="BS9398" t="s">
        <v>3131</v>
      </c>
      <c r="BT9398" t="b">
        <v>0</v>
      </c>
      <c r="BU9398" t="b">
        <v>0</v>
      </c>
      <c r="BV9398" t="b">
        <v>0</v>
      </c>
      <c r="BW9398" t="s">
        <v>153</v>
      </c>
      <c r="BX9398" t="s">
        <v>153</v>
      </c>
      <c r="BY9398" t="s">
        <v>153</v>
      </c>
      <c r="BZ9398">
        <v>0</v>
      </c>
      <c r="CA9398">
        <v>0</v>
      </c>
      <c r="CB9398" t="b">
        <v>0</v>
      </c>
      <c r="CC9398" t="s">
        <v>165</v>
      </c>
      <c r="CD9398">
        <v>0</v>
      </c>
      <c r="CE9398" t="s">
        <v>161</v>
      </c>
      <c r="CF9398" t="s">
        <v>161</v>
      </c>
      <c r="CG9398" t="b">
        <v>1</v>
      </c>
      <c r="CH9398" t="s">
        <v>153</v>
      </c>
      <c r="CI9398" t="s">
        <v>154</v>
      </c>
      <c r="CJ9398" t="b">
        <v>0</v>
      </c>
      <c r="CK9398" t="s">
        <v>153</v>
      </c>
      <c r="CL9398" t="s">
        <v>153</v>
      </c>
      <c r="CM9398" t="s">
        <v>166</v>
      </c>
      <c r="CN9398" t="s">
        <v>153</v>
      </c>
      <c r="CO9398" t="s">
        <v>153</v>
      </c>
      <c r="CP9398" t="s">
        <v>153</v>
      </c>
      <c r="CQ9398" t="s">
        <v>154</v>
      </c>
      <c r="CR9398" t="b">
        <v>0</v>
      </c>
      <c r="CS9398" t="s">
        <v>167</v>
      </c>
      <c r="CT9398" t="s">
        <v>153</v>
      </c>
      <c r="CU9398" t="s">
        <v>24140</v>
      </c>
      <c r="CV9398">
        <v>1</v>
      </c>
      <c r="CW9398" t="s">
        <v>168</v>
      </c>
      <c r="CX9398">
        <v>0</v>
      </c>
      <c r="CY9398">
        <v>0</v>
      </c>
      <c r="CZ9398">
        <v>0</v>
      </c>
      <c r="DA9398" t="s">
        <v>169</v>
      </c>
      <c r="DB9398" t="b">
        <v>0</v>
      </c>
      <c r="DC9398" t="s">
        <v>157</v>
      </c>
      <c r="DD9398" t="s">
        <v>170</v>
      </c>
      <c r="DE9398" t="s">
        <v>171</v>
      </c>
      <c r="DF9398" t="b">
        <v>0</v>
      </c>
      <c r="DG9398" t="s">
        <v>153</v>
      </c>
      <c r="DH9398">
        <v>0</v>
      </c>
      <c r="DI9398" t="b">
        <v>0</v>
      </c>
      <c r="DJ9398" t="s">
        <v>153</v>
      </c>
      <c r="DK9398">
        <v>0</v>
      </c>
      <c r="DL9398" t="b">
        <v>0</v>
      </c>
      <c r="DM9398" t="s">
        <v>153</v>
      </c>
      <c r="DN9398" t="s">
        <v>153</v>
      </c>
      <c r="DO9398">
        <v>0</v>
      </c>
      <c r="DP9398">
        <v>0</v>
      </c>
      <c r="DQ9398">
        <v>0</v>
      </c>
      <c r="DR9398">
        <v>0</v>
      </c>
      <c r="DS9398" t="s">
        <v>153</v>
      </c>
      <c r="DT9398">
        <v>0</v>
      </c>
      <c r="DU9398">
        <v>0</v>
      </c>
      <c r="DV9398">
        <v>0</v>
      </c>
      <c r="DW9398" t="s">
        <v>172</v>
      </c>
      <c r="DX9398" t="s">
        <v>153</v>
      </c>
      <c r="DY9398" t="s">
        <v>172</v>
      </c>
      <c r="DZ9398" t="s">
        <v>153</v>
      </c>
      <c r="EA9398" t="s">
        <v>153</v>
      </c>
      <c r="EB9398" t="s">
        <v>153</v>
      </c>
      <c r="EC9398" t="s">
        <v>153</v>
      </c>
      <c r="ED9398" t="s">
        <v>153</v>
      </c>
      <c r="EE9398" t="s">
        <v>153</v>
      </c>
      <c r="EF9398" s="1">
        <v>45990</v>
      </c>
      <c r="EG9398" s="1"/>
      <c r="EH9398" s="1"/>
      <c r="EI9398" s="1"/>
      <c r="EJ9398" t="s">
        <v>153</v>
      </c>
      <c r="EK9398" t="b">
        <v>1</v>
      </c>
      <c r="EL9398" t="s">
        <v>153</v>
      </c>
      <c r="EM9398" t="s">
        <v>153</v>
      </c>
      <c r="EN9398" t="s">
        <v>153</v>
      </c>
      <c r="EO9398" t="s">
        <v>153</v>
      </c>
      <c r="EP9398" t="s">
        <v>153</v>
      </c>
      <c r="EQ9398" t="s">
        <v>153</v>
      </c>
      <c r="ER9398" t="s">
        <v>153</v>
      </c>
      <c r="ES9398" t="s">
        <v>153</v>
      </c>
      <c r="ET9398" t="s">
        <v>153</v>
      </c>
      <c r="EU9398" t="s">
        <v>153</v>
      </c>
      <c r="EV9398" t="s">
        <v>25703</v>
      </c>
    </row>
    <row r="9399" spans="1:152" x14ac:dyDescent="0.35">
      <c r="A9399" t="s">
        <v>24143</v>
      </c>
      <c r="B9399" t="s">
        <v>24144</v>
      </c>
      <c r="C9399" t="s">
        <v>153</v>
      </c>
      <c r="D9399" t="b">
        <v>0</v>
      </c>
      <c r="E9399" t="b">
        <v>1</v>
      </c>
      <c r="F9399" t="s">
        <v>34</v>
      </c>
      <c r="G9399" t="s">
        <v>154</v>
      </c>
      <c r="H9399" s="1">
        <v>46016</v>
      </c>
      <c r="I9399" t="s">
        <v>153</v>
      </c>
      <c r="J9399" t="s">
        <v>153</v>
      </c>
      <c r="K9399" t="s">
        <v>24145</v>
      </c>
      <c r="L9399" t="s">
        <v>23517</v>
      </c>
      <c r="M9399" t="s">
        <v>23518</v>
      </c>
      <c r="N9399" t="b">
        <v>0</v>
      </c>
      <c r="O9399" t="s">
        <v>849</v>
      </c>
      <c r="P9399" t="s">
        <v>156</v>
      </c>
      <c r="Q9399" t="s">
        <v>157</v>
      </c>
      <c r="R9399" t="s">
        <v>153</v>
      </c>
      <c r="S9399" t="s">
        <v>153</v>
      </c>
      <c r="T9399" t="s">
        <v>23645</v>
      </c>
      <c r="U9399" t="s">
        <v>153</v>
      </c>
      <c r="V9399">
        <v>0</v>
      </c>
      <c r="W9399">
        <v>0</v>
      </c>
      <c r="X9399" t="s">
        <v>13262</v>
      </c>
      <c r="Y9399" t="s">
        <v>153</v>
      </c>
      <c r="Z9399" t="s">
        <v>153</v>
      </c>
      <c r="AA9399" t="s">
        <v>153</v>
      </c>
      <c r="AB9399" t="b">
        <v>0</v>
      </c>
      <c r="AC9399" t="s">
        <v>153</v>
      </c>
      <c r="AD9399" t="s">
        <v>153</v>
      </c>
      <c r="AE9399" t="s">
        <v>159</v>
      </c>
      <c r="AF9399" t="s">
        <v>153</v>
      </c>
      <c r="AG9399" t="b">
        <v>0</v>
      </c>
      <c r="AH9399" t="s">
        <v>24144</v>
      </c>
      <c r="AI9399">
        <v>0</v>
      </c>
      <c r="AJ9399">
        <v>0</v>
      </c>
      <c r="AK9399">
        <v>0</v>
      </c>
      <c r="AL9399">
        <v>0</v>
      </c>
      <c r="AM9399">
        <v>4500</v>
      </c>
      <c r="AN9399">
        <v>0</v>
      </c>
      <c r="AO9399">
        <v>0</v>
      </c>
      <c r="AP9399">
        <v>0</v>
      </c>
      <c r="AQ9399">
        <v>0</v>
      </c>
      <c r="AR9399" t="s">
        <v>159</v>
      </c>
      <c r="AS9399" t="s">
        <v>159</v>
      </c>
      <c r="AT9399">
        <v>0</v>
      </c>
      <c r="AU9399">
        <v>0</v>
      </c>
      <c r="AV9399">
        <v>0</v>
      </c>
      <c r="AW9399" t="s">
        <v>153</v>
      </c>
      <c r="AX9399">
        <v>0</v>
      </c>
      <c r="AY9399">
        <v>0</v>
      </c>
      <c r="AZ9399">
        <v>0</v>
      </c>
      <c r="BA9399" t="s">
        <v>160</v>
      </c>
      <c r="BB9399">
        <v>0</v>
      </c>
      <c r="BC9399">
        <v>1.0272300000000001</v>
      </c>
      <c r="BD9399">
        <v>0</v>
      </c>
      <c r="BE9399">
        <v>1.0243899999999999</v>
      </c>
      <c r="BF9399">
        <v>0</v>
      </c>
      <c r="BG9399" t="b">
        <v>1</v>
      </c>
      <c r="BH9399" t="b">
        <v>1</v>
      </c>
      <c r="BI9399" t="b">
        <v>0</v>
      </c>
      <c r="BJ9399" t="s">
        <v>161</v>
      </c>
      <c r="BK9399" t="s">
        <v>161</v>
      </c>
      <c r="BL9399" t="s">
        <v>849</v>
      </c>
      <c r="BM9399" t="s">
        <v>153</v>
      </c>
      <c r="BN9399" t="s">
        <v>153</v>
      </c>
      <c r="BO9399" t="s">
        <v>849</v>
      </c>
      <c r="BP9399" t="s">
        <v>153</v>
      </c>
      <c r="BQ9399" t="s">
        <v>163</v>
      </c>
      <c r="BR9399" t="s">
        <v>164</v>
      </c>
      <c r="BS9399" t="s">
        <v>3131</v>
      </c>
      <c r="BT9399" t="b">
        <v>0</v>
      </c>
      <c r="BU9399" t="b">
        <v>0</v>
      </c>
      <c r="BV9399" t="b">
        <v>0</v>
      </c>
      <c r="BW9399" t="s">
        <v>153</v>
      </c>
      <c r="BX9399" t="s">
        <v>153</v>
      </c>
      <c r="BY9399" t="s">
        <v>153</v>
      </c>
      <c r="BZ9399">
        <v>0</v>
      </c>
      <c r="CA9399">
        <v>0</v>
      </c>
      <c r="CB9399" t="b">
        <v>0</v>
      </c>
      <c r="CC9399" t="s">
        <v>165</v>
      </c>
      <c r="CD9399">
        <v>0</v>
      </c>
      <c r="CE9399" t="s">
        <v>161</v>
      </c>
      <c r="CF9399" t="s">
        <v>161</v>
      </c>
      <c r="CG9399" t="b">
        <v>1</v>
      </c>
      <c r="CH9399" t="s">
        <v>153</v>
      </c>
      <c r="CI9399" t="s">
        <v>154</v>
      </c>
      <c r="CJ9399" t="b">
        <v>0</v>
      </c>
      <c r="CK9399" t="s">
        <v>153</v>
      </c>
      <c r="CL9399" t="s">
        <v>153</v>
      </c>
      <c r="CM9399" t="s">
        <v>166</v>
      </c>
      <c r="CN9399" t="s">
        <v>153</v>
      </c>
      <c r="CO9399" t="s">
        <v>153</v>
      </c>
      <c r="CP9399" t="s">
        <v>153</v>
      </c>
      <c r="CQ9399" t="s">
        <v>154</v>
      </c>
      <c r="CR9399" t="b">
        <v>0</v>
      </c>
      <c r="CS9399" t="s">
        <v>167</v>
      </c>
      <c r="CT9399" t="s">
        <v>153</v>
      </c>
      <c r="CU9399" t="s">
        <v>24143</v>
      </c>
      <c r="CV9399">
        <v>1</v>
      </c>
      <c r="CW9399" t="s">
        <v>168</v>
      </c>
      <c r="CX9399">
        <v>0</v>
      </c>
      <c r="CY9399">
        <v>0</v>
      </c>
      <c r="CZ9399">
        <v>0</v>
      </c>
      <c r="DA9399" t="s">
        <v>169</v>
      </c>
      <c r="DB9399" t="b">
        <v>0</v>
      </c>
      <c r="DC9399" t="s">
        <v>157</v>
      </c>
      <c r="DD9399" t="s">
        <v>170</v>
      </c>
      <c r="DE9399" t="s">
        <v>171</v>
      </c>
      <c r="DF9399" t="b">
        <v>0</v>
      </c>
      <c r="DG9399" t="s">
        <v>153</v>
      </c>
      <c r="DH9399">
        <v>0</v>
      </c>
      <c r="DI9399" t="b">
        <v>0</v>
      </c>
      <c r="DJ9399" t="s">
        <v>153</v>
      </c>
      <c r="DK9399">
        <v>0</v>
      </c>
      <c r="DL9399" t="b">
        <v>0</v>
      </c>
      <c r="DM9399" t="s">
        <v>153</v>
      </c>
      <c r="DN9399" t="s">
        <v>153</v>
      </c>
      <c r="DO9399">
        <v>0</v>
      </c>
      <c r="DP9399">
        <v>0</v>
      </c>
      <c r="DQ9399">
        <v>0</v>
      </c>
      <c r="DR9399">
        <v>0</v>
      </c>
      <c r="DS9399" t="s">
        <v>153</v>
      </c>
      <c r="DT9399">
        <v>0</v>
      </c>
      <c r="DU9399">
        <v>0</v>
      </c>
      <c r="DV9399">
        <v>0</v>
      </c>
      <c r="DW9399" t="s">
        <v>172</v>
      </c>
      <c r="DX9399" t="s">
        <v>153</v>
      </c>
      <c r="DY9399" t="s">
        <v>172</v>
      </c>
      <c r="DZ9399" t="s">
        <v>153</v>
      </c>
      <c r="EA9399" t="s">
        <v>153</v>
      </c>
      <c r="EB9399" t="s">
        <v>153</v>
      </c>
      <c r="EC9399" t="s">
        <v>153</v>
      </c>
      <c r="ED9399" t="s">
        <v>153</v>
      </c>
      <c r="EE9399" t="s">
        <v>153</v>
      </c>
      <c r="EF9399" s="1">
        <v>45990</v>
      </c>
      <c r="EG9399" s="1"/>
      <c r="EH9399" s="1"/>
      <c r="EI9399" s="1"/>
      <c r="EJ9399" t="s">
        <v>153</v>
      </c>
      <c r="EK9399" t="b">
        <v>1</v>
      </c>
      <c r="EL9399" t="s">
        <v>153</v>
      </c>
      <c r="EM9399" t="s">
        <v>153</v>
      </c>
      <c r="EN9399" t="s">
        <v>153</v>
      </c>
      <c r="EO9399" t="s">
        <v>153</v>
      </c>
      <c r="EP9399" t="s">
        <v>153</v>
      </c>
      <c r="EQ9399" t="s">
        <v>153</v>
      </c>
      <c r="ER9399" t="s">
        <v>153</v>
      </c>
      <c r="ES9399" t="s">
        <v>153</v>
      </c>
      <c r="ET9399" t="s">
        <v>153</v>
      </c>
      <c r="EU9399" t="s">
        <v>153</v>
      </c>
      <c r="EV9399" t="s">
        <v>25703</v>
      </c>
    </row>
    <row r="9400" spans="1:152" x14ac:dyDescent="0.35">
      <c r="A9400" t="s">
        <v>24146</v>
      </c>
      <c r="B9400" t="s">
        <v>24147</v>
      </c>
      <c r="C9400" t="s">
        <v>153</v>
      </c>
      <c r="D9400" t="b">
        <v>0</v>
      </c>
      <c r="E9400" t="b">
        <v>1</v>
      </c>
      <c r="F9400" t="s">
        <v>34</v>
      </c>
      <c r="G9400" t="s">
        <v>154</v>
      </c>
      <c r="H9400" s="1">
        <v>45974</v>
      </c>
      <c r="I9400" t="s">
        <v>153</v>
      </c>
      <c r="J9400" t="s">
        <v>153</v>
      </c>
      <c r="K9400" t="s">
        <v>24148</v>
      </c>
      <c r="L9400" t="s">
        <v>24149</v>
      </c>
      <c r="M9400" t="s">
        <v>24150</v>
      </c>
      <c r="N9400" t="b">
        <v>0</v>
      </c>
      <c r="O9400" t="s">
        <v>849</v>
      </c>
      <c r="P9400" t="s">
        <v>156</v>
      </c>
      <c r="Q9400" t="s">
        <v>13804</v>
      </c>
      <c r="R9400" t="s">
        <v>153</v>
      </c>
      <c r="S9400" t="s">
        <v>153</v>
      </c>
      <c r="T9400" t="s">
        <v>24151</v>
      </c>
      <c r="U9400" t="s">
        <v>17080</v>
      </c>
      <c r="V9400">
        <v>0</v>
      </c>
      <c r="W9400">
        <v>0</v>
      </c>
      <c r="X9400" t="s">
        <v>13262</v>
      </c>
      <c r="Y9400" t="s">
        <v>153</v>
      </c>
      <c r="Z9400" t="s">
        <v>153</v>
      </c>
      <c r="AA9400" t="s">
        <v>153</v>
      </c>
      <c r="AB9400" t="b">
        <v>0</v>
      </c>
      <c r="AC9400" t="s">
        <v>153</v>
      </c>
      <c r="AD9400" t="s">
        <v>153</v>
      </c>
      <c r="AE9400" t="s">
        <v>159</v>
      </c>
      <c r="AF9400" t="s">
        <v>153</v>
      </c>
      <c r="AG9400" t="b">
        <v>0</v>
      </c>
      <c r="AH9400" t="s">
        <v>24147</v>
      </c>
      <c r="AI9400">
        <v>50</v>
      </c>
      <c r="AJ9400">
        <v>0</v>
      </c>
      <c r="AK9400">
        <v>0</v>
      </c>
      <c r="AL9400">
        <v>0</v>
      </c>
      <c r="AM9400">
        <v>1650</v>
      </c>
      <c r="AN9400">
        <v>0</v>
      </c>
      <c r="AO9400">
        <v>0</v>
      </c>
      <c r="AP9400">
        <v>0</v>
      </c>
      <c r="AQ9400">
        <v>0</v>
      </c>
      <c r="AR9400" t="s">
        <v>159</v>
      </c>
      <c r="AS9400" t="s">
        <v>159</v>
      </c>
      <c r="AT9400">
        <v>0</v>
      </c>
      <c r="AU9400">
        <v>0</v>
      </c>
      <c r="AV9400">
        <v>0</v>
      </c>
      <c r="AW9400" t="s">
        <v>153</v>
      </c>
      <c r="AX9400">
        <v>0</v>
      </c>
      <c r="AY9400">
        <v>0</v>
      </c>
      <c r="AZ9400">
        <v>0</v>
      </c>
      <c r="BA9400" t="s">
        <v>160</v>
      </c>
      <c r="BB9400">
        <v>0</v>
      </c>
      <c r="BC9400">
        <v>280.46319999999997</v>
      </c>
      <c r="BD9400">
        <v>0</v>
      </c>
      <c r="BE9400">
        <v>2.1336400000000002</v>
      </c>
      <c r="BF9400">
        <v>50</v>
      </c>
      <c r="BG9400" t="b">
        <v>1</v>
      </c>
      <c r="BH9400" t="b">
        <v>1</v>
      </c>
      <c r="BI9400" t="b">
        <v>0</v>
      </c>
      <c r="BJ9400" t="s">
        <v>161</v>
      </c>
      <c r="BK9400" t="s">
        <v>161</v>
      </c>
      <c r="BL9400" t="s">
        <v>849</v>
      </c>
      <c r="BM9400" t="s">
        <v>153</v>
      </c>
      <c r="BN9400" t="s">
        <v>153</v>
      </c>
      <c r="BO9400" t="s">
        <v>849</v>
      </c>
      <c r="BP9400" t="s">
        <v>153</v>
      </c>
      <c r="BQ9400" t="s">
        <v>163</v>
      </c>
      <c r="BR9400" t="s">
        <v>164</v>
      </c>
      <c r="BS9400" t="s">
        <v>3131</v>
      </c>
      <c r="BT9400" t="b">
        <v>0</v>
      </c>
      <c r="BU9400" t="b">
        <v>0</v>
      </c>
      <c r="BV9400" t="b">
        <v>0</v>
      </c>
      <c r="BW9400" t="s">
        <v>153</v>
      </c>
      <c r="BX9400" t="s">
        <v>153</v>
      </c>
      <c r="BY9400" t="s">
        <v>153</v>
      </c>
      <c r="BZ9400">
        <v>0</v>
      </c>
      <c r="CA9400">
        <v>0</v>
      </c>
      <c r="CB9400" t="b">
        <v>0</v>
      </c>
      <c r="CC9400" t="s">
        <v>165</v>
      </c>
      <c r="CD9400">
        <v>0</v>
      </c>
      <c r="CE9400" t="s">
        <v>161</v>
      </c>
      <c r="CF9400" t="s">
        <v>161</v>
      </c>
      <c r="CG9400" t="b">
        <v>1</v>
      </c>
      <c r="CH9400" t="s">
        <v>153</v>
      </c>
      <c r="CI9400" t="s">
        <v>154</v>
      </c>
      <c r="CJ9400" t="b">
        <v>0</v>
      </c>
      <c r="CK9400" t="s">
        <v>153</v>
      </c>
      <c r="CL9400" t="s">
        <v>153</v>
      </c>
      <c r="CM9400" t="s">
        <v>166</v>
      </c>
      <c r="CN9400" t="s">
        <v>153</v>
      </c>
      <c r="CO9400" t="s">
        <v>153</v>
      </c>
      <c r="CP9400" t="s">
        <v>153</v>
      </c>
      <c r="CQ9400" t="s">
        <v>154</v>
      </c>
      <c r="CR9400" t="b">
        <v>0</v>
      </c>
      <c r="CS9400" t="s">
        <v>167</v>
      </c>
      <c r="CT9400" t="s">
        <v>153</v>
      </c>
      <c r="CU9400" t="s">
        <v>24146</v>
      </c>
      <c r="CV9400">
        <v>1</v>
      </c>
      <c r="CW9400" t="s">
        <v>168</v>
      </c>
      <c r="CX9400">
        <v>0</v>
      </c>
      <c r="CY9400">
        <v>0</v>
      </c>
      <c r="CZ9400">
        <v>0</v>
      </c>
      <c r="DA9400" t="s">
        <v>169</v>
      </c>
      <c r="DB9400" t="b">
        <v>0</v>
      </c>
      <c r="DC9400" t="s">
        <v>157</v>
      </c>
      <c r="DD9400" t="s">
        <v>170</v>
      </c>
      <c r="DE9400" t="s">
        <v>171</v>
      </c>
      <c r="DF9400" t="b">
        <v>0</v>
      </c>
      <c r="DG9400" t="s">
        <v>153</v>
      </c>
      <c r="DH9400">
        <v>0</v>
      </c>
      <c r="DI9400" t="b">
        <v>0</v>
      </c>
      <c r="DJ9400" t="s">
        <v>153</v>
      </c>
      <c r="DK9400">
        <v>0</v>
      </c>
      <c r="DL9400" t="b">
        <v>0</v>
      </c>
      <c r="DM9400" t="s">
        <v>153</v>
      </c>
      <c r="DN9400" t="s">
        <v>153</v>
      </c>
      <c r="DO9400">
        <v>0</v>
      </c>
      <c r="DP9400">
        <v>0</v>
      </c>
      <c r="DQ9400">
        <v>0</v>
      </c>
      <c r="DR9400">
        <v>0</v>
      </c>
      <c r="DS9400" t="s">
        <v>153</v>
      </c>
      <c r="DT9400">
        <v>0</v>
      </c>
      <c r="DU9400">
        <v>0</v>
      </c>
      <c r="DV9400">
        <v>0</v>
      </c>
      <c r="DW9400" t="s">
        <v>172</v>
      </c>
      <c r="DX9400" t="s">
        <v>153</v>
      </c>
      <c r="DY9400" t="s">
        <v>172</v>
      </c>
      <c r="DZ9400" t="s">
        <v>153</v>
      </c>
      <c r="EA9400" t="s">
        <v>153</v>
      </c>
      <c r="EB9400" t="s">
        <v>153</v>
      </c>
      <c r="EC9400" t="s">
        <v>153</v>
      </c>
      <c r="ED9400" t="s">
        <v>153</v>
      </c>
      <c r="EE9400" t="s">
        <v>153</v>
      </c>
      <c r="EF9400" s="1">
        <v>45990</v>
      </c>
      <c r="EG9400" s="1"/>
      <c r="EH9400" s="1"/>
      <c r="EI9400" s="1"/>
      <c r="EJ9400" t="s">
        <v>153</v>
      </c>
      <c r="EK9400" t="b">
        <v>1</v>
      </c>
      <c r="EL9400" t="s">
        <v>153</v>
      </c>
      <c r="EM9400" t="s">
        <v>153</v>
      </c>
      <c r="EN9400" t="s">
        <v>153</v>
      </c>
      <c r="EO9400" t="s">
        <v>153</v>
      </c>
      <c r="EP9400" t="s">
        <v>153</v>
      </c>
      <c r="EQ9400" t="s">
        <v>153</v>
      </c>
      <c r="ER9400" t="s">
        <v>153</v>
      </c>
      <c r="ES9400" t="s">
        <v>153</v>
      </c>
      <c r="ET9400" t="s">
        <v>153</v>
      </c>
      <c r="EU9400" t="s">
        <v>153</v>
      </c>
      <c r="EV9400" t="s">
        <v>25703</v>
      </c>
    </row>
    <row r="9401" spans="1:152" hidden="1" x14ac:dyDescent="0.35">
      <c r="A9401" t="s">
        <v>24152</v>
      </c>
      <c r="B9401" t="s">
        <v>24153</v>
      </c>
      <c r="C9401" t="s">
        <v>153</v>
      </c>
      <c r="D9401" t="b">
        <v>0</v>
      </c>
      <c r="E9401" t="b">
        <v>1</v>
      </c>
      <c r="F9401" t="s">
        <v>34</v>
      </c>
      <c r="G9401" t="s">
        <v>154</v>
      </c>
      <c r="H9401" s="1">
        <v>45939</v>
      </c>
      <c r="I9401" t="s">
        <v>153</v>
      </c>
      <c r="J9401" t="s">
        <v>153</v>
      </c>
      <c r="K9401" t="s">
        <v>24154</v>
      </c>
      <c r="L9401" t="s">
        <v>23054</v>
      </c>
      <c r="M9401" t="s">
        <v>23055</v>
      </c>
      <c r="N9401" t="b">
        <v>0</v>
      </c>
      <c r="O9401" t="s">
        <v>849</v>
      </c>
      <c r="P9401" t="s">
        <v>156</v>
      </c>
      <c r="Q9401" t="s">
        <v>13804</v>
      </c>
      <c r="R9401" t="s">
        <v>153</v>
      </c>
      <c r="S9401" t="s">
        <v>153</v>
      </c>
      <c r="T9401" t="s">
        <v>18279</v>
      </c>
      <c r="U9401" t="s">
        <v>8835</v>
      </c>
      <c r="V9401">
        <v>0</v>
      </c>
      <c r="W9401">
        <v>0</v>
      </c>
      <c r="X9401" t="s">
        <v>13262</v>
      </c>
      <c r="Y9401" t="s">
        <v>153</v>
      </c>
      <c r="Z9401" t="s">
        <v>153</v>
      </c>
      <c r="AA9401" t="s">
        <v>153</v>
      </c>
      <c r="AB9401" t="b">
        <v>0</v>
      </c>
      <c r="AC9401" t="s">
        <v>153</v>
      </c>
      <c r="AD9401" t="s">
        <v>153</v>
      </c>
      <c r="AE9401" t="s">
        <v>159</v>
      </c>
      <c r="AF9401" t="s">
        <v>153</v>
      </c>
      <c r="AG9401" t="b">
        <v>0</v>
      </c>
      <c r="AH9401" t="s">
        <v>24155</v>
      </c>
      <c r="AI9401">
        <v>0</v>
      </c>
      <c r="AJ9401">
        <v>0</v>
      </c>
      <c r="AK9401">
        <v>0</v>
      </c>
      <c r="AL9401">
        <v>0</v>
      </c>
      <c r="AM9401">
        <v>1000</v>
      </c>
      <c r="AN9401">
        <v>0</v>
      </c>
      <c r="AO9401">
        <v>0</v>
      </c>
      <c r="AP9401">
        <v>0</v>
      </c>
      <c r="AQ9401">
        <v>0</v>
      </c>
      <c r="AR9401" t="s">
        <v>159</v>
      </c>
      <c r="AS9401" t="s">
        <v>159</v>
      </c>
      <c r="AT9401">
        <v>0</v>
      </c>
      <c r="AU9401">
        <v>0</v>
      </c>
      <c r="AV9401">
        <v>0</v>
      </c>
      <c r="AW9401" t="s">
        <v>153</v>
      </c>
      <c r="AX9401">
        <v>0</v>
      </c>
      <c r="AY9401">
        <v>0</v>
      </c>
      <c r="AZ9401">
        <v>0</v>
      </c>
      <c r="BA9401" t="s">
        <v>160</v>
      </c>
      <c r="BB9401">
        <v>0</v>
      </c>
      <c r="BC9401">
        <v>0.20857000000000001</v>
      </c>
      <c r="BD9401">
        <v>0</v>
      </c>
      <c r="BE9401">
        <v>0.20857000000000001</v>
      </c>
      <c r="BF9401">
        <v>0</v>
      </c>
      <c r="BG9401" t="b">
        <v>1</v>
      </c>
      <c r="BH9401" t="b">
        <v>1</v>
      </c>
      <c r="BI9401" t="b">
        <v>0</v>
      </c>
      <c r="BJ9401" t="s">
        <v>161</v>
      </c>
      <c r="BK9401" t="s">
        <v>161</v>
      </c>
      <c r="BL9401" t="s">
        <v>849</v>
      </c>
      <c r="BM9401" t="s">
        <v>153</v>
      </c>
      <c r="BN9401" t="s">
        <v>153</v>
      </c>
      <c r="BO9401" t="s">
        <v>849</v>
      </c>
      <c r="BP9401" t="s">
        <v>153</v>
      </c>
      <c r="BQ9401" t="s">
        <v>163</v>
      </c>
      <c r="BR9401" t="s">
        <v>164</v>
      </c>
      <c r="BS9401" t="s">
        <v>3131</v>
      </c>
      <c r="BT9401" t="b">
        <v>0</v>
      </c>
      <c r="BU9401" t="b">
        <v>0</v>
      </c>
      <c r="BV9401" t="b">
        <v>0</v>
      </c>
      <c r="BW9401" t="s">
        <v>153</v>
      </c>
      <c r="BX9401" t="s">
        <v>153</v>
      </c>
      <c r="BY9401" t="s">
        <v>153</v>
      </c>
      <c r="BZ9401">
        <v>0</v>
      </c>
      <c r="CA9401">
        <v>0</v>
      </c>
      <c r="CB9401" t="b">
        <v>0</v>
      </c>
      <c r="CC9401" t="s">
        <v>165</v>
      </c>
      <c r="CD9401">
        <v>0</v>
      </c>
      <c r="CE9401" t="s">
        <v>161</v>
      </c>
      <c r="CF9401" t="s">
        <v>161</v>
      </c>
      <c r="CG9401" t="b">
        <v>1</v>
      </c>
      <c r="CH9401" t="s">
        <v>153</v>
      </c>
      <c r="CI9401" t="s">
        <v>154</v>
      </c>
      <c r="CJ9401" t="b">
        <v>0</v>
      </c>
      <c r="CK9401" t="s">
        <v>153</v>
      </c>
      <c r="CL9401" t="s">
        <v>153</v>
      </c>
      <c r="CM9401" t="s">
        <v>166</v>
      </c>
      <c r="CN9401" t="s">
        <v>153</v>
      </c>
      <c r="CO9401" t="s">
        <v>153</v>
      </c>
      <c r="CP9401" t="s">
        <v>153</v>
      </c>
      <c r="CQ9401" t="s">
        <v>154</v>
      </c>
      <c r="CR9401" t="b">
        <v>0</v>
      </c>
      <c r="CS9401" t="s">
        <v>167</v>
      </c>
      <c r="CT9401" t="s">
        <v>153</v>
      </c>
      <c r="CU9401" t="s">
        <v>24152</v>
      </c>
      <c r="CV9401">
        <v>1</v>
      </c>
      <c r="CW9401" t="s">
        <v>168</v>
      </c>
      <c r="CX9401">
        <v>0</v>
      </c>
      <c r="CY9401">
        <v>0</v>
      </c>
      <c r="CZ9401">
        <v>0</v>
      </c>
      <c r="DA9401" t="s">
        <v>169</v>
      </c>
      <c r="DB9401" t="b">
        <v>0</v>
      </c>
      <c r="DC9401" t="s">
        <v>157</v>
      </c>
      <c r="DD9401" t="s">
        <v>170</v>
      </c>
      <c r="DE9401" t="s">
        <v>171</v>
      </c>
      <c r="DF9401" t="b">
        <v>0</v>
      </c>
      <c r="DG9401" t="s">
        <v>153</v>
      </c>
      <c r="DH9401">
        <v>0</v>
      </c>
      <c r="DI9401" t="b">
        <v>0</v>
      </c>
      <c r="DJ9401" t="s">
        <v>153</v>
      </c>
      <c r="DK9401">
        <v>0</v>
      </c>
      <c r="DL9401" t="b">
        <v>0</v>
      </c>
      <c r="DM9401" t="s">
        <v>153</v>
      </c>
      <c r="DN9401" t="s">
        <v>153</v>
      </c>
      <c r="DO9401">
        <v>0</v>
      </c>
      <c r="DP9401">
        <v>0</v>
      </c>
      <c r="DQ9401">
        <v>0</v>
      </c>
      <c r="DR9401">
        <v>0</v>
      </c>
      <c r="DS9401" t="s">
        <v>153</v>
      </c>
      <c r="DT9401">
        <v>0</v>
      </c>
      <c r="DU9401">
        <v>0</v>
      </c>
      <c r="DV9401">
        <v>0</v>
      </c>
      <c r="DW9401" t="s">
        <v>172</v>
      </c>
      <c r="DX9401" t="s">
        <v>153</v>
      </c>
      <c r="DY9401" t="s">
        <v>172</v>
      </c>
      <c r="DZ9401" t="s">
        <v>153</v>
      </c>
      <c r="EA9401" t="s">
        <v>153</v>
      </c>
      <c r="EB9401" t="s">
        <v>153</v>
      </c>
      <c r="EC9401" t="s">
        <v>153</v>
      </c>
      <c r="ED9401" t="s">
        <v>153</v>
      </c>
      <c r="EE9401" t="s">
        <v>153</v>
      </c>
      <c r="EF9401" s="1">
        <v>45961</v>
      </c>
      <c r="EG9401" s="1"/>
      <c r="EH9401" s="1"/>
      <c r="EI9401" s="1"/>
      <c r="EJ9401" t="s">
        <v>153</v>
      </c>
      <c r="EK9401" t="b">
        <v>1</v>
      </c>
      <c r="EL9401" t="s">
        <v>153</v>
      </c>
      <c r="EM9401" t="s">
        <v>153</v>
      </c>
      <c r="EN9401" t="s">
        <v>153</v>
      </c>
      <c r="EO9401" t="s">
        <v>153</v>
      </c>
      <c r="EP9401" t="s">
        <v>153</v>
      </c>
      <c r="EQ9401" t="s">
        <v>153</v>
      </c>
      <c r="ER9401" t="s">
        <v>153</v>
      </c>
      <c r="ES9401" t="s">
        <v>153</v>
      </c>
      <c r="ET9401" t="s">
        <v>153</v>
      </c>
      <c r="EU9401" t="s">
        <v>153</v>
      </c>
    </row>
    <row r="9402" spans="1:152" hidden="1" x14ac:dyDescent="0.35">
      <c r="A9402" t="s">
        <v>24156</v>
      </c>
      <c r="B9402" t="s">
        <v>24157</v>
      </c>
      <c r="C9402" t="s">
        <v>153</v>
      </c>
      <c r="D9402" t="b">
        <v>0</v>
      </c>
      <c r="E9402" t="b">
        <v>1</v>
      </c>
      <c r="F9402" t="s">
        <v>34</v>
      </c>
      <c r="G9402" t="s">
        <v>154</v>
      </c>
      <c r="H9402" s="1">
        <v>46027</v>
      </c>
      <c r="I9402" t="s">
        <v>153</v>
      </c>
      <c r="J9402" t="s">
        <v>153</v>
      </c>
      <c r="K9402" t="s">
        <v>24158</v>
      </c>
      <c r="L9402" t="s">
        <v>20931</v>
      </c>
      <c r="M9402" t="s">
        <v>20932</v>
      </c>
      <c r="N9402" t="b">
        <v>0</v>
      </c>
      <c r="O9402" t="s">
        <v>849</v>
      </c>
      <c r="P9402" t="s">
        <v>156</v>
      </c>
      <c r="Q9402" t="s">
        <v>157</v>
      </c>
      <c r="R9402" t="s">
        <v>153</v>
      </c>
      <c r="S9402" t="s">
        <v>153</v>
      </c>
      <c r="T9402" t="s">
        <v>24159</v>
      </c>
      <c r="U9402" t="s">
        <v>153</v>
      </c>
      <c r="V9402">
        <v>0</v>
      </c>
      <c r="W9402">
        <v>0</v>
      </c>
      <c r="X9402" t="s">
        <v>13262</v>
      </c>
      <c r="Y9402" t="s">
        <v>153</v>
      </c>
      <c r="Z9402" t="s">
        <v>153</v>
      </c>
      <c r="AA9402" t="s">
        <v>153</v>
      </c>
      <c r="AB9402" t="b">
        <v>0</v>
      </c>
      <c r="AC9402" t="s">
        <v>153</v>
      </c>
      <c r="AD9402" t="s">
        <v>153</v>
      </c>
      <c r="AE9402" t="s">
        <v>159</v>
      </c>
      <c r="AF9402" t="s">
        <v>153</v>
      </c>
      <c r="AG9402" t="b">
        <v>0</v>
      </c>
      <c r="AH9402" t="s">
        <v>24157</v>
      </c>
      <c r="AI9402">
        <v>4850</v>
      </c>
      <c r="AJ9402">
        <v>0</v>
      </c>
      <c r="AK9402">
        <v>0</v>
      </c>
      <c r="AL9402">
        <v>0</v>
      </c>
      <c r="AM9402">
        <v>1850</v>
      </c>
      <c r="AN9402">
        <v>0</v>
      </c>
      <c r="AO9402">
        <v>0</v>
      </c>
      <c r="AP9402">
        <v>0</v>
      </c>
      <c r="AQ9402">
        <v>0</v>
      </c>
      <c r="AR9402" t="s">
        <v>159</v>
      </c>
      <c r="AS9402" t="s">
        <v>159</v>
      </c>
      <c r="AT9402">
        <v>0</v>
      </c>
      <c r="AU9402">
        <v>0</v>
      </c>
      <c r="AV9402">
        <v>0</v>
      </c>
      <c r="AW9402" t="s">
        <v>153</v>
      </c>
      <c r="AX9402">
        <v>0</v>
      </c>
      <c r="AY9402">
        <v>0</v>
      </c>
      <c r="AZ9402">
        <v>0</v>
      </c>
      <c r="BA9402" t="s">
        <v>160</v>
      </c>
      <c r="BB9402">
        <v>0</v>
      </c>
      <c r="BC9402">
        <v>0.79452999999999996</v>
      </c>
      <c r="BD9402">
        <v>0</v>
      </c>
      <c r="BE9402">
        <v>0.77661000000000002</v>
      </c>
      <c r="BF9402">
        <v>-19300</v>
      </c>
      <c r="BG9402" t="b">
        <v>1</v>
      </c>
      <c r="BH9402" t="b">
        <v>1</v>
      </c>
      <c r="BI9402" t="b">
        <v>0</v>
      </c>
      <c r="BJ9402" t="s">
        <v>161</v>
      </c>
      <c r="BK9402" t="s">
        <v>161</v>
      </c>
      <c r="BL9402" t="s">
        <v>849</v>
      </c>
      <c r="BM9402" t="s">
        <v>153</v>
      </c>
      <c r="BN9402" t="s">
        <v>153</v>
      </c>
      <c r="BO9402" t="s">
        <v>849</v>
      </c>
      <c r="BP9402" t="s">
        <v>153</v>
      </c>
      <c r="BQ9402" t="s">
        <v>163</v>
      </c>
      <c r="BR9402" t="s">
        <v>164</v>
      </c>
      <c r="BS9402" t="s">
        <v>3131</v>
      </c>
      <c r="BT9402" t="b">
        <v>0</v>
      </c>
      <c r="BU9402" t="b">
        <v>0</v>
      </c>
      <c r="BV9402" t="b">
        <v>0</v>
      </c>
      <c r="BW9402" t="s">
        <v>153</v>
      </c>
      <c r="BX9402" t="s">
        <v>153</v>
      </c>
      <c r="BY9402" t="s">
        <v>153</v>
      </c>
      <c r="BZ9402">
        <v>0</v>
      </c>
      <c r="CA9402">
        <v>0</v>
      </c>
      <c r="CB9402" t="b">
        <v>0</v>
      </c>
      <c r="CC9402" t="s">
        <v>165</v>
      </c>
      <c r="CD9402">
        <v>0</v>
      </c>
      <c r="CE9402" t="s">
        <v>161</v>
      </c>
      <c r="CF9402" t="s">
        <v>161</v>
      </c>
      <c r="CG9402" t="b">
        <v>1</v>
      </c>
      <c r="CH9402" t="s">
        <v>153</v>
      </c>
      <c r="CI9402" t="s">
        <v>154</v>
      </c>
      <c r="CJ9402" t="b">
        <v>0</v>
      </c>
      <c r="CK9402" t="s">
        <v>153</v>
      </c>
      <c r="CL9402" t="s">
        <v>153</v>
      </c>
      <c r="CM9402" t="s">
        <v>166</v>
      </c>
      <c r="CN9402" t="s">
        <v>153</v>
      </c>
      <c r="CO9402" t="s">
        <v>153</v>
      </c>
      <c r="CP9402" t="s">
        <v>153</v>
      </c>
      <c r="CQ9402" t="s">
        <v>154</v>
      </c>
      <c r="CR9402" t="b">
        <v>0</v>
      </c>
      <c r="CS9402" t="s">
        <v>167</v>
      </c>
      <c r="CT9402" t="s">
        <v>153</v>
      </c>
      <c r="CU9402" t="s">
        <v>24156</v>
      </c>
      <c r="CV9402">
        <v>1</v>
      </c>
      <c r="CW9402" t="s">
        <v>168</v>
      </c>
      <c r="CX9402">
        <v>0</v>
      </c>
      <c r="CY9402">
        <v>0</v>
      </c>
      <c r="CZ9402">
        <v>0</v>
      </c>
      <c r="DA9402" t="s">
        <v>169</v>
      </c>
      <c r="DB9402" t="b">
        <v>0</v>
      </c>
      <c r="DC9402" t="s">
        <v>157</v>
      </c>
      <c r="DD9402" t="s">
        <v>170</v>
      </c>
      <c r="DE9402" t="s">
        <v>171</v>
      </c>
      <c r="DF9402" t="b">
        <v>0</v>
      </c>
      <c r="DG9402" t="s">
        <v>153</v>
      </c>
      <c r="DH9402">
        <v>0</v>
      </c>
      <c r="DI9402" t="b">
        <v>0</v>
      </c>
      <c r="DJ9402" t="s">
        <v>153</v>
      </c>
      <c r="DK9402">
        <v>0</v>
      </c>
      <c r="DL9402" t="b">
        <v>0</v>
      </c>
      <c r="DM9402" t="s">
        <v>153</v>
      </c>
      <c r="DN9402" t="s">
        <v>153</v>
      </c>
      <c r="DO9402">
        <v>0</v>
      </c>
      <c r="DP9402">
        <v>0</v>
      </c>
      <c r="DQ9402">
        <v>0</v>
      </c>
      <c r="DR9402">
        <v>0</v>
      </c>
      <c r="DS9402" t="s">
        <v>153</v>
      </c>
      <c r="DT9402">
        <v>0</v>
      </c>
      <c r="DU9402">
        <v>0</v>
      </c>
      <c r="DV9402">
        <v>0</v>
      </c>
      <c r="DW9402" t="s">
        <v>172</v>
      </c>
      <c r="DX9402" t="s">
        <v>153</v>
      </c>
      <c r="DY9402" t="s">
        <v>172</v>
      </c>
      <c r="DZ9402" t="s">
        <v>153</v>
      </c>
      <c r="EA9402" t="s">
        <v>153</v>
      </c>
      <c r="EB9402" t="s">
        <v>153</v>
      </c>
      <c r="EC9402" t="s">
        <v>153</v>
      </c>
      <c r="ED9402" t="s">
        <v>153</v>
      </c>
      <c r="EE9402" t="s">
        <v>153</v>
      </c>
      <c r="EF9402" s="1">
        <v>46018</v>
      </c>
      <c r="EG9402" s="1"/>
      <c r="EH9402" s="1"/>
      <c r="EI9402" s="1"/>
      <c r="EJ9402" t="s">
        <v>153</v>
      </c>
      <c r="EK9402" t="b">
        <v>1</v>
      </c>
      <c r="EL9402" t="s">
        <v>153</v>
      </c>
      <c r="EM9402" t="s">
        <v>153</v>
      </c>
      <c r="EN9402" t="s">
        <v>153</v>
      </c>
      <c r="EO9402" t="s">
        <v>153</v>
      </c>
      <c r="EP9402" t="s">
        <v>153</v>
      </c>
      <c r="EQ9402" t="s">
        <v>153</v>
      </c>
      <c r="ER9402" t="s">
        <v>153</v>
      </c>
      <c r="ES9402" t="s">
        <v>153</v>
      </c>
      <c r="ET9402" t="s">
        <v>153</v>
      </c>
      <c r="EU9402" t="s">
        <v>153</v>
      </c>
    </row>
    <row r="9403" spans="1:152" x14ac:dyDescent="0.35">
      <c r="A9403" t="s">
        <v>24160</v>
      </c>
      <c r="B9403" t="s">
        <v>24161</v>
      </c>
      <c r="C9403" t="s">
        <v>153</v>
      </c>
      <c r="D9403" t="b">
        <v>0</v>
      </c>
      <c r="E9403" t="b">
        <v>1</v>
      </c>
      <c r="F9403" t="s">
        <v>34</v>
      </c>
      <c r="G9403" t="s">
        <v>154</v>
      </c>
      <c r="H9403" s="1">
        <v>45968</v>
      </c>
      <c r="I9403" t="s">
        <v>153</v>
      </c>
      <c r="J9403" t="s">
        <v>153</v>
      </c>
      <c r="K9403" t="s">
        <v>24162</v>
      </c>
      <c r="L9403" t="s">
        <v>24163</v>
      </c>
      <c r="M9403" t="s">
        <v>24164</v>
      </c>
      <c r="N9403" t="b">
        <v>0</v>
      </c>
      <c r="O9403" t="s">
        <v>849</v>
      </c>
      <c r="P9403" t="s">
        <v>156</v>
      </c>
      <c r="Q9403" t="s">
        <v>157</v>
      </c>
      <c r="R9403" t="s">
        <v>153</v>
      </c>
      <c r="S9403" t="s">
        <v>153</v>
      </c>
      <c r="T9403" t="s">
        <v>24165</v>
      </c>
      <c r="U9403" t="s">
        <v>153</v>
      </c>
      <c r="V9403">
        <v>0</v>
      </c>
      <c r="W9403">
        <v>0</v>
      </c>
      <c r="X9403" t="s">
        <v>13262</v>
      </c>
      <c r="Y9403" t="s">
        <v>153</v>
      </c>
      <c r="Z9403" t="s">
        <v>153</v>
      </c>
      <c r="AA9403" t="s">
        <v>153</v>
      </c>
      <c r="AB9403" t="b">
        <v>0</v>
      </c>
      <c r="AC9403" t="s">
        <v>153</v>
      </c>
      <c r="AD9403" t="s">
        <v>153</v>
      </c>
      <c r="AE9403" t="s">
        <v>159</v>
      </c>
      <c r="AF9403" t="s">
        <v>153</v>
      </c>
      <c r="AG9403" t="b">
        <v>0</v>
      </c>
      <c r="AH9403" t="s">
        <v>24161</v>
      </c>
      <c r="AI9403">
        <v>0</v>
      </c>
      <c r="AJ9403">
        <v>0</v>
      </c>
      <c r="AK9403">
        <v>0</v>
      </c>
      <c r="AL9403">
        <v>0</v>
      </c>
      <c r="AM9403">
        <v>50</v>
      </c>
      <c r="AN9403">
        <v>0</v>
      </c>
      <c r="AO9403">
        <v>0</v>
      </c>
      <c r="AP9403">
        <v>0</v>
      </c>
      <c r="AQ9403">
        <v>0</v>
      </c>
      <c r="AR9403" t="s">
        <v>159</v>
      </c>
      <c r="AS9403" t="s">
        <v>159</v>
      </c>
      <c r="AT9403">
        <v>0</v>
      </c>
      <c r="AU9403">
        <v>0</v>
      </c>
      <c r="AV9403">
        <v>0</v>
      </c>
      <c r="AW9403" t="s">
        <v>153</v>
      </c>
      <c r="AX9403">
        <v>0</v>
      </c>
      <c r="AY9403">
        <v>0</v>
      </c>
      <c r="AZ9403">
        <v>0</v>
      </c>
      <c r="BA9403" t="s">
        <v>16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 t="b">
        <v>1</v>
      </c>
      <c r="BH9403" t="b">
        <v>1</v>
      </c>
      <c r="BI9403" t="b">
        <v>0</v>
      </c>
      <c r="BJ9403" t="s">
        <v>161</v>
      </c>
      <c r="BK9403" t="s">
        <v>161</v>
      </c>
      <c r="BL9403" t="s">
        <v>849</v>
      </c>
      <c r="BM9403" t="s">
        <v>153</v>
      </c>
      <c r="BN9403" t="s">
        <v>153</v>
      </c>
      <c r="BO9403" t="s">
        <v>849</v>
      </c>
      <c r="BP9403" t="s">
        <v>153</v>
      </c>
      <c r="BQ9403" t="s">
        <v>163</v>
      </c>
      <c r="BR9403" t="s">
        <v>164</v>
      </c>
      <c r="BS9403" t="s">
        <v>3131</v>
      </c>
      <c r="BT9403" t="b">
        <v>0</v>
      </c>
      <c r="BU9403" t="b">
        <v>0</v>
      </c>
      <c r="BV9403" t="b">
        <v>0</v>
      </c>
      <c r="BW9403" t="s">
        <v>153</v>
      </c>
      <c r="BX9403" t="s">
        <v>153</v>
      </c>
      <c r="BY9403" t="s">
        <v>153</v>
      </c>
      <c r="BZ9403">
        <v>0</v>
      </c>
      <c r="CA9403">
        <v>0</v>
      </c>
      <c r="CB9403" t="b">
        <v>0</v>
      </c>
      <c r="CC9403" t="s">
        <v>165</v>
      </c>
      <c r="CD9403">
        <v>0</v>
      </c>
      <c r="CE9403" t="s">
        <v>161</v>
      </c>
      <c r="CF9403" t="s">
        <v>161</v>
      </c>
      <c r="CG9403" t="b">
        <v>1</v>
      </c>
      <c r="CH9403" t="s">
        <v>153</v>
      </c>
      <c r="CI9403" t="s">
        <v>154</v>
      </c>
      <c r="CJ9403" t="b">
        <v>0</v>
      </c>
      <c r="CK9403" t="s">
        <v>153</v>
      </c>
      <c r="CL9403" t="s">
        <v>153</v>
      </c>
      <c r="CM9403" t="s">
        <v>166</v>
      </c>
      <c r="CN9403" t="s">
        <v>153</v>
      </c>
      <c r="CO9403" t="s">
        <v>153</v>
      </c>
      <c r="CP9403" t="s">
        <v>153</v>
      </c>
      <c r="CQ9403" t="s">
        <v>154</v>
      </c>
      <c r="CR9403" t="b">
        <v>0</v>
      </c>
      <c r="CS9403" t="s">
        <v>167</v>
      </c>
      <c r="CT9403" t="s">
        <v>153</v>
      </c>
      <c r="CU9403" t="s">
        <v>24160</v>
      </c>
      <c r="CV9403">
        <v>1</v>
      </c>
      <c r="CW9403" t="s">
        <v>168</v>
      </c>
      <c r="CX9403">
        <v>0</v>
      </c>
      <c r="CY9403">
        <v>0</v>
      </c>
      <c r="CZ9403">
        <v>0</v>
      </c>
      <c r="DA9403" t="s">
        <v>169</v>
      </c>
      <c r="DB9403" t="b">
        <v>0</v>
      </c>
      <c r="DC9403" t="s">
        <v>157</v>
      </c>
      <c r="DD9403" t="s">
        <v>170</v>
      </c>
      <c r="DE9403" t="s">
        <v>171</v>
      </c>
      <c r="DF9403" t="b">
        <v>0</v>
      </c>
      <c r="DG9403" t="s">
        <v>153</v>
      </c>
      <c r="DH9403">
        <v>0</v>
      </c>
      <c r="DI9403" t="b">
        <v>0</v>
      </c>
      <c r="DJ9403" t="s">
        <v>153</v>
      </c>
      <c r="DK9403">
        <v>0</v>
      </c>
      <c r="DL9403" t="b">
        <v>0</v>
      </c>
      <c r="DM9403" t="s">
        <v>153</v>
      </c>
      <c r="DN9403" t="s">
        <v>153</v>
      </c>
      <c r="DO9403">
        <v>0</v>
      </c>
      <c r="DP9403">
        <v>0</v>
      </c>
      <c r="DQ9403">
        <v>0</v>
      </c>
      <c r="DR9403">
        <v>0</v>
      </c>
      <c r="DS9403" t="s">
        <v>153</v>
      </c>
      <c r="DT9403">
        <v>0</v>
      </c>
      <c r="DU9403">
        <v>0</v>
      </c>
      <c r="DV9403">
        <v>0</v>
      </c>
      <c r="DW9403" t="s">
        <v>172</v>
      </c>
      <c r="DX9403" t="s">
        <v>153</v>
      </c>
      <c r="DY9403" t="s">
        <v>172</v>
      </c>
      <c r="DZ9403" t="s">
        <v>153</v>
      </c>
      <c r="EA9403" t="s">
        <v>153</v>
      </c>
      <c r="EB9403" t="s">
        <v>153</v>
      </c>
      <c r="EC9403" t="s">
        <v>153</v>
      </c>
      <c r="ED9403" t="s">
        <v>153</v>
      </c>
      <c r="EE9403" t="s">
        <v>153</v>
      </c>
      <c r="EF9403" s="1"/>
      <c r="EG9403" s="1"/>
      <c r="EH9403" s="1"/>
      <c r="EI9403" s="1"/>
      <c r="EJ9403" t="s">
        <v>153</v>
      </c>
      <c r="EK9403" t="b">
        <v>1</v>
      </c>
      <c r="EL9403" t="s">
        <v>153</v>
      </c>
      <c r="EM9403" t="s">
        <v>153</v>
      </c>
      <c r="EN9403" t="s">
        <v>153</v>
      </c>
      <c r="EO9403" t="s">
        <v>153</v>
      </c>
      <c r="EP9403" t="s">
        <v>153</v>
      </c>
      <c r="EQ9403" t="s">
        <v>153</v>
      </c>
      <c r="ER9403" t="s">
        <v>153</v>
      </c>
      <c r="ES9403" t="s">
        <v>153</v>
      </c>
      <c r="ET9403" t="s">
        <v>153</v>
      </c>
      <c r="EU9403" t="s">
        <v>153</v>
      </c>
      <c r="EV9403" t="s">
        <v>25703</v>
      </c>
    </row>
    <row r="9404" spans="1:152" hidden="1" x14ac:dyDescent="0.35">
      <c r="A9404" t="s">
        <v>24166</v>
      </c>
      <c r="B9404" t="s">
        <v>24167</v>
      </c>
      <c r="C9404" t="s">
        <v>153</v>
      </c>
      <c r="D9404" t="b">
        <v>0</v>
      </c>
      <c r="E9404" t="b">
        <v>1</v>
      </c>
      <c r="F9404" t="s">
        <v>34</v>
      </c>
      <c r="G9404" t="s">
        <v>154</v>
      </c>
      <c r="H9404" s="1">
        <v>45937</v>
      </c>
      <c r="I9404" t="s">
        <v>153</v>
      </c>
      <c r="J9404" t="s">
        <v>153</v>
      </c>
      <c r="K9404" t="s">
        <v>24168</v>
      </c>
      <c r="L9404" t="s">
        <v>20664</v>
      </c>
      <c r="M9404" t="s">
        <v>20665</v>
      </c>
      <c r="N9404" t="b">
        <v>0</v>
      </c>
      <c r="O9404" t="s">
        <v>849</v>
      </c>
      <c r="P9404" t="s">
        <v>156</v>
      </c>
      <c r="Q9404" t="s">
        <v>157</v>
      </c>
      <c r="R9404" t="s">
        <v>153</v>
      </c>
      <c r="S9404" t="s">
        <v>153</v>
      </c>
      <c r="T9404" t="s">
        <v>21380</v>
      </c>
      <c r="U9404" t="s">
        <v>153</v>
      </c>
      <c r="V9404">
        <v>0</v>
      </c>
      <c r="W9404">
        <v>0</v>
      </c>
      <c r="X9404" t="s">
        <v>13262</v>
      </c>
      <c r="Y9404" t="s">
        <v>153</v>
      </c>
      <c r="Z9404" t="s">
        <v>153</v>
      </c>
      <c r="AA9404" t="s">
        <v>153</v>
      </c>
      <c r="AB9404" t="b">
        <v>0</v>
      </c>
      <c r="AC9404" t="s">
        <v>153</v>
      </c>
      <c r="AD9404" t="s">
        <v>153</v>
      </c>
      <c r="AE9404" t="s">
        <v>159</v>
      </c>
      <c r="AF9404" t="s">
        <v>153</v>
      </c>
      <c r="AG9404" t="b">
        <v>0</v>
      </c>
      <c r="AH9404" t="s">
        <v>24167</v>
      </c>
      <c r="AI9404">
        <v>0</v>
      </c>
      <c r="AJ9404">
        <v>0</v>
      </c>
      <c r="AK9404">
        <v>0</v>
      </c>
      <c r="AL9404">
        <v>0</v>
      </c>
      <c r="AM9404">
        <v>50</v>
      </c>
      <c r="AN9404">
        <v>0</v>
      </c>
      <c r="AO9404">
        <v>0</v>
      </c>
      <c r="AP9404">
        <v>0</v>
      </c>
      <c r="AQ9404">
        <v>0</v>
      </c>
      <c r="AR9404" t="s">
        <v>159</v>
      </c>
      <c r="AS9404" t="s">
        <v>159</v>
      </c>
      <c r="AT9404">
        <v>0</v>
      </c>
      <c r="AU9404">
        <v>0</v>
      </c>
      <c r="AV9404">
        <v>0</v>
      </c>
      <c r="AW9404" t="s">
        <v>153</v>
      </c>
      <c r="AX9404">
        <v>0</v>
      </c>
      <c r="AY9404">
        <v>0</v>
      </c>
      <c r="AZ9404">
        <v>0</v>
      </c>
      <c r="BA9404" t="s">
        <v>160</v>
      </c>
      <c r="BB9404">
        <v>0</v>
      </c>
      <c r="BC9404">
        <v>0.93083000000000005</v>
      </c>
      <c r="BD9404">
        <v>0</v>
      </c>
      <c r="BE9404">
        <v>0.93083000000000005</v>
      </c>
      <c r="BF9404">
        <v>0</v>
      </c>
      <c r="BG9404" t="b">
        <v>1</v>
      </c>
      <c r="BH9404" t="b">
        <v>1</v>
      </c>
      <c r="BI9404" t="b">
        <v>0</v>
      </c>
      <c r="BJ9404" t="s">
        <v>161</v>
      </c>
      <c r="BK9404" t="s">
        <v>161</v>
      </c>
      <c r="BL9404" t="s">
        <v>849</v>
      </c>
      <c r="BM9404" t="s">
        <v>153</v>
      </c>
      <c r="BN9404" t="s">
        <v>153</v>
      </c>
      <c r="BO9404" t="s">
        <v>849</v>
      </c>
      <c r="BP9404" t="s">
        <v>153</v>
      </c>
      <c r="BQ9404" t="s">
        <v>163</v>
      </c>
      <c r="BR9404" t="s">
        <v>164</v>
      </c>
      <c r="BS9404" t="s">
        <v>3131</v>
      </c>
      <c r="BT9404" t="b">
        <v>0</v>
      </c>
      <c r="BU9404" t="b">
        <v>0</v>
      </c>
      <c r="BV9404" t="b">
        <v>0</v>
      </c>
      <c r="BW9404" t="s">
        <v>153</v>
      </c>
      <c r="BX9404" t="s">
        <v>153</v>
      </c>
      <c r="BY9404" t="s">
        <v>153</v>
      </c>
      <c r="BZ9404">
        <v>0</v>
      </c>
      <c r="CA9404">
        <v>0</v>
      </c>
      <c r="CB9404" t="b">
        <v>0</v>
      </c>
      <c r="CC9404" t="s">
        <v>165</v>
      </c>
      <c r="CD9404">
        <v>0</v>
      </c>
      <c r="CE9404" t="s">
        <v>161</v>
      </c>
      <c r="CF9404" t="s">
        <v>161</v>
      </c>
      <c r="CG9404" t="b">
        <v>1</v>
      </c>
      <c r="CH9404" t="s">
        <v>153</v>
      </c>
      <c r="CI9404" t="s">
        <v>154</v>
      </c>
      <c r="CJ9404" t="b">
        <v>0</v>
      </c>
      <c r="CK9404" t="s">
        <v>153</v>
      </c>
      <c r="CL9404" t="s">
        <v>153</v>
      </c>
      <c r="CM9404" t="s">
        <v>166</v>
      </c>
      <c r="CN9404" t="s">
        <v>153</v>
      </c>
      <c r="CO9404" t="s">
        <v>153</v>
      </c>
      <c r="CP9404" t="s">
        <v>153</v>
      </c>
      <c r="CQ9404" t="s">
        <v>154</v>
      </c>
      <c r="CR9404" t="b">
        <v>0</v>
      </c>
      <c r="CS9404" t="s">
        <v>167</v>
      </c>
      <c r="CT9404" t="s">
        <v>153</v>
      </c>
      <c r="CU9404" t="s">
        <v>24166</v>
      </c>
      <c r="CV9404">
        <v>1</v>
      </c>
      <c r="CW9404" t="s">
        <v>168</v>
      </c>
      <c r="CX9404">
        <v>0</v>
      </c>
      <c r="CY9404">
        <v>0</v>
      </c>
      <c r="CZ9404">
        <v>0</v>
      </c>
      <c r="DA9404" t="s">
        <v>169</v>
      </c>
      <c r="DB9404" t="b">
        <v>0</v>
      </c>
      <c r="DC9404" t="s">
        <v>157</v>
      </c>
      <c r="DD9404" t="s">
        <v>170</v>
      </c>
      <c r="DE9404" t="s">
        <v>171</v>
      </c>
      <c r="DF9404" t="b">
        <v>0</v>
      </c>
      <c r="DG9404" t="s">
        <v>153</v>
      </c>
      <c r="DH9404">
        <v>0</v>
      </c>
      <c r="DI9404" t="b">
        <v>0</v>
      </c>
      <c r="DJ9404" t="s">
        <v>153</v>
      </c>
      <c r="DK9404">
        <v>0</v>
      </c>
      <c r="DL9404" t="b">
        <v>0</v>
      </c>
      <c r="DM9404" t="s">
        <v>153</v>
      </c>
      <c r="DN9404" t="s">
        <v>153</v>
      </c>
      <c r="DO9404">
        <v>0</v>
      </c>
      <c r="DP9404">
        <v>0</v>
      </c>
      <c r="DQ9404">
        <v>0</v>
      </c>
      <c r="DR9404">
        <v>0</v>
      </c>
      <c r="DS9404" t="s">
        <v>153</v>
      </c>
      <c r="DT9404">
        <v>0</v>
      </c>
      <c r="DU9404">
        <v>0</v>
      </c>
      <c r="DV9404">
        <v>0</v>
      </c>
      <c r="DW9404" t="s">
        <v>172</v>
      </c>
      <c r="DX9404" t="s">
        <v>153</v>
      </c>
      <c r="DY9404" t="s">
        <v>172</v>
      </c>
      <c r="DZ9404" t="s">
        <v>153</v>
      </c>
      <c r="EA9404" t="s">
        <v>153</v>
      </c>
      <c r="EB9404" t="s">
        <v>153</v>
      </c>
      <c r="EC9404" t="s">
        <v>153</v>
      </c>
      <c r="ED9404" t="s">
        <v>153</v>
      </c>
      <c r="EE9404" t="s">
        <v>153</v>
      </c>
      <c r="EF9404" s="1">
        <v>45961</v>
      </c>
      <c r="EG9404" s="1"/>
      <c r="EH9404" s="1"/>
      <c r="EI9404" s="1"/>
      <c r="EJ9404" t="s">
        <v>153</v>
      </c>
      <c r="EK9404" t="b">
        <v>1</v>
      </c>
      <c r="EL9404" t="s">
        <v>153</v>
      </c>
      <c r="EM9404" t="s">
        <v>153</v>
      </c>
      <c r="EN9404" t="s">
        <v>153</v>
      </c>
      <c r="EO9404" t="s">
        <v>153</v>
      </c>
      <c r="EP9404" t="s">
        <v>153</v>
      </c>
      <c r="EQ9404" t="s">
        <v>153</v>
      </c>
      <c r="ER9404" t="s">
        <v>153</v>
      </c>
      <c r="ES9404" t="s">
        <v>153</v>
      </c>
      <c r="ET9404" t="s">
        <v>153</v>
      </c>
      <c r="EU9404" t="s">
        <v>153</v>
      </c>
    </row>
    <row r="9405" spans="1:152" hidden="1" x14ac:dyDescent="0.35">
      <c r="A9405" t="s">
        <v>24169</v>
      </c>
      <c r="B9405" t="s">
        <v>24170</v>
      </c>
      <c r="C9405" t="s">
        <v>153</v>
      </c>
      <c r="D9405" t="b">
        <v>0</v>
      </c>
      <c r="E9405" t="b">
        <v>1</v>
      </c>
      <c r="F9405" t="s">
        <v>34</v>
      </c>
      <c r="G9405" t="s">
        <v>154</v>
      </c>
      <c r="H9405" s="1">
        <v>45933</v>
      </c>
      <c r="I9405" t="s">
        <v>153</v>
      </c>
      <c r="J9405" t="s">
        <v>153</v>
      </c>
      <c r="K9405" t="s">
        <v>24171</v>
      </c>
      <c r="L9405" t="s">
        <v>20664</v>
      </c>
      <c r="M9405" t="s">
        <v>20665</v>
      </c>
      <c r="N9405" t="b">
        <v>0</v>
      </c>
      <c r="O9405" t="s">
        <v>849</v>
      </c>
      <c r="P9405" t="s">
        <v>156</v>
      </c>
      <c r="Q9405" t="s">
        <v>157</v>
      </c>
      <c r="R9405" t="s">
        <v>153</v>
      </c>
      <c r="S9405" t="s">
        <v>153</v>
      </c>
      <c r="T9405" t="s">
        <v>21380</v>
      </c>
      <c r="U9405" t="s">
        <v>153</v>
      </c>
      <c r="V9405">
        <v>0</v>
      </c>
      <c r="W9405">
        <v>0</v>
      </c>
      <c r="X9405" t="s">
        <v>13262</v>
      </c>
      <c r="Y9405" t="s">
        <v>153</v>
      </c>
      <c r="Z9405" t="s">
        <v>153</v>
      </c>
      <c r="AA9405" t="s">
        <v>153</v>
      </c>
      <c r="AB9405" t="b">
        <v>0</v>
      </c>
      <c r="AC9405" t="s">
        <v>153</v>
      </c>
      <c r="AD9405" t="s">
        <v>153</v>
      </c>
      <c r="AE9405" t="s">
        <v>159</v>
      </c>
      <c r="AF9405" t="s">
        <v>153</v>
      </c>
      <c r="AG9405" t="b">
        <v>0</v>
      </c>
      <c r="AH9405" t="s">
        <v>24170</v>
      </c>
      <c r="AI9405">
        <v>0</v>
      </c>
      <c r="AJ9405">
        <v>0</v>
      </c>
      <c r="AK9405">
        <v>0</v>
      </c>
      <c r="AL9405">
        <v>0</v>
      </c>
      <c r="AM9405">
        <v>50</v>
      </c>
      <c r="AN9405">
        <v>0</v>
      </c>
      <c r="AO9405">
        <v>0</v>
      </c>
      <c r="AP9405">
        <v>0</v>
      </c>
      <c r="AQ9405">
        <v>0</v>
      </c>
      <c r="AR9405" t="s">
        <v>159</v>
      </c>
      <c r="AS9405" t="s">
        <v>159</v>
      </c>
      <c r="AT9405">
        <v>0</v>
      </c>
      <c r="AU9405">
        <v>0</v>
      </c>
      <c r="AV9405">
        <v>0</v>
      </c>
      <c r="AW9405" t="s">
        <v>153</v>
      </c>
      <c r="AX9405">
        <v>0</v>
      </c>
      <c r="AY9405">
        <v>0</v>
      </c>
      <c r="AZ9405">
        <v>0</v>
      </c>
      <c r="BA9405" t="s">
        <v>160</v>
      </c>
      <c r="BB9405">
        <v>0</v>
      </c>
      <c r="BC9405">
        <v>0.87773000000000001</v>
      </c>
      <c r="BD9405">
        <v>0</v>
      </c>
      <c r="BE9405">
        <v>0.87773000000000001</v>
      </c>
      <c r="BF9405">
        <v>0</v>
      </c>
      <c r="BG9405" t="b">
        <v>1</v>
      </c>
      <c r="BH9405" t="b">
        <v>1</v>
      </c>
      <c r="BI9405" t="b">
        <v>0</v>
      </c>
      <c r="BJ9405" t="s">
        <v>161</v>
      </c>
      <c r="BK9405" t="s">
        <v>161</v>
      </c>
      <c r="BL9405" t="s">
        <v>849</v>
      </c>
      <c r="BM9405" t="s">
        <v>153</v>
      </c>
      <c r="BN9405" t="s">
        <v>153</v>
      </c>
      <c r="BO9405" t="s">
        <v>849</v>
      </c>
      <c r="BP9405" t="s">
        <v>153</v>
      </c>
      <c r="BQ9405" t="s">
        <v>163</v>
      </c>
      <c r="BR9405" t="s">
        <v>164</v>
      </c>
      <c r="BS9405" t="s">
        <v>3131</v>
      </c>
      <c r="BT9405" t="b">
        <v>0</v>
      </c>
      <c r="BU9405" t="b">
        <v>0</v>
      </c>
      <c r="BV9405" t="b">
        <v>0</v>
      </c>
      <c r="BW9405" t="s">
        <v>153</v>
      </c>
      <c r="BX9405" t="s">
        <v>153</v>
      </c>
      <c r="BY9405" t="s">
        <v>153</v>
      </c>
      <c r="BZ9405">
        <v>0</v>
      </c>
      <c r="CA9405">
        <v>0</v>
      </c>
      <c r="CB9405" t="b">
        <v>0</v>
      </c>
      <c r="CC9405" t="s">
        <v>165</v>
      </c>
      <c r="CD9405">
        <v>0</v>
      </c>
      <c r="CE9405" t="s">
        <v>161</v>
      </c>
      <c r="CF9405" t="s">
        <v>161</v>
      </c>
      <c r="CG9405" t="b">
        <v>1</v>
      </c>
      <c r="CH9405" t="s">
        <v>153</v>
      </c>
      <c r="CI9405" t="s">
        <v>154</v>
      </c>
      <c r="CJ9405" t="b">
        <v>0</v>
      </c>
      <c r="CK9405" t="s">
        <v>153</v>
      </c>
      <c r="CL9405" t="s">
        <v>153</v>
      </c>
      <c r="CM9405" t="s">
        <v>166</v>
      </c>
      <c r="CN9405" t="s">
        <v>153</v>
      </c>
      <c r="CO9405" t="s">
        <v>153</v>
      </c>
      <c r="CP9405" t="s">
        <v>153</v>
      </c>
      <c r="CQ9405" t="s">
        <v>154</v>
      </c>
      <c r="CR9405" t="b">
        <v>0</v>
      </c>
      <c r="CS9405" t="s">
        <v>167</v>
      </c>
      <c r="CT9405" t="s">
        <v>153</v>
      </c>
      <c r="CU9405" t="s">
        <v>24169</v>
      </c>
      <c r="CV9405">
        <v>1</v>
      </c>
      <c r="CW9405" t="s">
        <v>168</v>
      </c>
      <c r="CX9405">
        <v>0</v>
      </c>
      <c r="CY9405">
        <v>0</v>
      </c>
      <c r="CZ9405">
        <v>0</v>
      </c>
      <c r="DA9405" t="s">
        <v>169</v>
      </c>
      <c r="DB9405" t="b">
        <v>0</v>
      </c>
      <c r="DC9405" t="s">
        <v>157</v>
      </c>
      <c r="DD9405" t="s">
        <v>170</v>
      </c>
      <c r="DE9405" t="s">
        <v>171</v>
      </c>
      <c r="DF9405" t="b">
        <v>0</v>
      </c>
      <c r="DG9405" t="s">
        <v>153</v>
      </c>
      <c r="DH9405">
        <v>0</v>
      </c>
      <c r="DI9405" t="b">
        <v>0</v>
      </c>
      <c r="DJ9405" t="s">
        <v>153</v>
      </c>
      <c r="DK9405">
        <v>0</v>
      </c>
      <c r="DL9405" t="b">
        <v>0</v>
      </c>
      <c r="DM9405" t="s">
        <v>153</v>
      </c>
      <c r="DN9405" t="s">
        <v>153</v>
      </c>
      <c r="DO9405">
        <v>0</v>
      </c>
      <c r="DP9405">
        <v>0</v>
      </c>
      <c r="DQ9405">
        <v>0</v>
      </c>
      <c r="DR9405">
        <v>0</v>
      </c>
      <c r="DS9405" t="s">
        <v>153</v>
      </c>
      <c r="DT9405">
        <v>0</v>
      </c>
      <c r="DU9405">
        <v>0</v>
      </c>
      <c r="DV9405">
        <v>0</v>
      </c>
      <c r="DW9405" t="s">
        <v>172</v>
      </c>
      <c r="DX9405" t="s">
        <v>153</v>
      </c>
      <c r="DY9405" t="s">
        <v>172</v>
      </c>
      <c r="DZ9405" t="s">
        <v>153</v>
      </c>
      <c r="EA9405" t="s">
        <v>153</v>
      </c>
      <c r="EB9405" t="s">
        <v>153</v>
      </c>
      <c r="EC9405" t="s">
        <v>153</v>
      </c>
      <c r="ED9405" t="s">
        <v>153</v>
      </c>
      <c r="EE9405" t="s">
        <v>153</v>
      </c>
      <c r="EF9405" s="1">
        <v>45961</v>
      </c>
      <c r="EG9405" s="1"/>
      <c r="EH9405" s="1"/>
      <c r="EI9405" s="1"/>
      <c r="EJ9405" t="s">
        <v>153</v>
      </c>
      <c r="EK9405" t="b">
        <v>1</v>
      </c>
      <c r="EL9405" t="s">
        <v>153</v>
      </c>
      <c r="EM9405" t="s">
        <v>153</v>
      </c>
      <c r="EN9405" t="s">
        <v>153</v>
      </c>
      <c r="EO9405" t="s">
        <v>153</v>
      </c>
      <c r="EP9405" t="s">
        <v>153</v>
      </c>
      <c r="EQ9405" t="s">
        <v>153</v>
      </c>
      <c r="ER9405" t="s">
        <v>153</v>
      </c>
      <c r="ES9405" t="s">
        <v>153</v>
      </c>
      <c r="ET9405" t="s">
        <v>153</v>
      </c>
      <c r="EU9405" t="s">
        <v>153</v>
      </c>
    </row>
    <row r="9406" spans="1:152" hidden="1" x14ac:dyDescent="0.35">
      <c r="A9406" t="s">
        <v>24172</v>
      </c>
      <c r="B9406" t="s">
        <v>24173</v>
      </c>
      <c r="C9406" t="s">
        <v>153</v>
      </c>
      <c r="D9406" t="b">
        <v>0</v>
      </c>
      <c r="E9406" t="b">
        <v>1</v>
      </c>
      <c r="F9406" t="s">
        <v>34</v>
      </c>
      <c r="G9406" t="s">
        <v>154</v>
      </c>
      <c r="H9406" s="1">
        <v>45933</v>
      </c>
      <c r="I9406" t="s">
        <v>153</v>
      </c>
      <c r="J9406" t="s">
        <v>153</v>
      </c>
      <c r="K9406" t="s">
        <v>24174</v>
      </c>
      <c r="L9406" t="s">
        <v>20664</v>
      </c>
      <c r="M9406" t="s">
        <v>20665</v>
      </c>
      <c r="N9406" t="b">
        <v>0</v>
      </c>
      <c r="O9406" t="s">
        <v>849</v>
      </c>
      <c r="P9406" t="s">
        <v>156</v>
      </c>
      <c r="Q9406" t="s">
        <v>157</v>
      </c>
      <c r="R9406" t="s">
        <v>153</v>
      </c>
      <c r="S9406" t="s">
        <v>153</v>
      </c>
      <c r="T9406" t="s">
        <v>21380</v>
      </c>
      <c r="U9406" t="s">
        <v>153</v>
      </c>
      <c r="V9406">
        <v>0</v>
      </c>
      <c r="W9406">
        <v>0</v>
      </c>
      <c r="X9406" t="s">
        <v>13262</v>
      </c>
      <c r="Y9406" t="s">
        <v>153</v>
      </c>
      <c r="Z9406" t="s">
        <v>153</v>
      </c>
      <c r="AA9406" t="s">
        <v>153</v>
      </c>
      <c r="AB9406" t="b">
        <v>0</v>
      </c>
      <c r="AC9406" t="s">
        <v>153</v>
      </c>
      <c r="AD9406" t="s">
        <v>153</v>
      </c>
      <c r="AE9406" t="s">
        <v>159</v>
      </c>
      <c r="AF9406" t="s">
        <v>153</v>
      </c>
      <c r="AG9406" t="b">
        <v>0</v>
      </c>
      <c r="AH9406" t="s">
        <v>24173</v>
      </c>
      <c r="AI9406">
        <v>1500</v>
      </c>
      <c r="AJ9406">
        <v>0</v>
      </c>
      <c r="AK9406">
        <v>0</v>
      </c>
      <c r="AL9406">
        <v>0</v>
      </c>
      <c r="AM9406">
        <v>50</v>
      </c>
      <c r="AN9406">
        <v>0</v>
      </c>
      <c r="AO9406">
        <v>0</v>
      </c>
      <c r="AP9406">
        <v>0</v>
      </c>
      <c r="AQ9406">
        <v>0</v>
      </c>
      <c r="AR9406" t="s">
        <v>159</v>
      </c>
      <c r="AS9406" t="s">
        <v>159</v>
      </c>
      <c r="AT9406">
        <v>0</v>
      </c>
      <c r="AU9406">
        <v>0</v>
      </c>
      <c r="AV9406">
        <v>0</v>
      </c>
      <c r="AW9406" t="s">
        <v>153</v>
      </c>
      <c r="AX9406">
        <v>0</v>
      </c>
      <c r="AY9406">
        <v>0</v>
      </c>
      <c r="AZ9406">
        <v>0</v>
      </c>
      <c r="BA9406" t="s">
        <v>160</v>
      </c>
      <c r="BB9406">
        <v>0</v>
      </c>
      <c r="BC9406">
        <v>0.85274000000000005</v>
      </c>
      <c r="BD9406">
        <v>0</v>
      </c>
      <c r="BE9406">
        <v>0.85274000000000005</v>
      </c>
      <c r="BF9406">
        <v>1500</v>
      </c>
      <c r="BG9406" t="b">
        <v>1</v>
      </c>
      <c r="BH9406" t="b">
        <v>1</v>
      </c>
      <c r="BI9406" t="b">
        <v>0</v>
      </c>
      <c r="BJ9406" t="s">
        <v>161</v>
      </c>
      <c r="BK9406" t="s">
        <v>161</v>
      </c>
      <c r="BL9406" t="s">
        <v>849</v>
      </c>
      <c r="BM9406" t="s">
        <v>153</v>
      </c>
      <c r="BN9406" t="s">
        <v>153</v>
      </c>
      <c r="BO9406" t="s">
        <v>849</v>
      </c>
      <c r="BP9406" t="s">
        <v>153</v>
      </c>
      <c r="BQ9406" t="s">
        <v>163</v>
      </c>
      <c r="BR9406" t="s">
        <v>164</v>
      </c>
      <c r="BS9406" t="s">
        <v>3131</v>
      </c>
      <c r="BT9406" t="b">
        <v>0</v>
      </c>
      <c r="BU9406" t="b">
        <v>0</v>
      </c>
      <c r="BV9406" t="b">
        <v>0</v>
      </c>
      <c r="BW9406" t="s">
        <v>153</v>
      </c>
      <c r="BX9406" t="s">
        <v>153</v>
      </c>
      <c r="BY9406" t="s">
        <v>153</v>
      </c>
      <c r="BZ9406">
        <v>0</v>
      </c>
      <c r="CA9406">
        <v>0</v>
      </c>
      <c r="CB9406" t="b">
        <v>0</v>
      </c>
      <c r="CC9406" t="s">
        <v>165</v>
      </c>
      <c r="CD9406">
        <v>0</v>
      </c>
      <c r="CE9406" t="s">
        <v>161</v>
      </c>
      <c r="CF9406" t="s">
        <v>161</v>
      </c>
      <c r="CG9406" t="b">
        <v>1</v>
      </c>
      <c r="CH9406" t="s">
        <v>153</v>
      </c>
      <c r="CI9406" t="s">
        <v>154</v>
      </c>
      <c r="CJ9406" t="b">
        <v>0</v>
      </c>
      <c r="CK9406" t="s">
        <v>153</v>
      </c>
      <c r="CL9406" t="s">
        <v>153</v>
      </c>
      <c r="CM9406" t="s">
        <v>166</v>
      </c>
      <c r="CN9406" t="s">
        <v>153</v>
      </c>
      <c r="CO9406" t="s">
        <v>153</v>
      </c>
      <c r="CP9406" t="s">
        <v>153</v>
      </c>
      <c r="CQ9406" t="s">
        <v>154</v>
      </c>
      <c r="CR9406" t="b">
        <v>0</v>
      </c>
      <c r="CS9406" t="s">
        <v>167</v>
      </c>
      <c r="CT9406" t="s">
        <v>153</v>
      </c>
      <c r="CU9406" t="s">
        <v>24172</v>
      </c>
      <c r="CV9406">
        <v>1</v>
      </c>
      <c r="CW9406" t="s">
        <v>168</v>
      </c>
      <c r="CX9406">
        <v>0</v>
      </c>
      <c r="CY9406">
        <v>0</v>
      </c>
      <c r="CZ9406">
        <v>0</v>
      </c>
      <c r="DA9406" t="s">
        <v>169</v>
      </c>
      <c r="DB9406" t="b">
        <v>0</v>
      </c>
      <c r="DC9406" t="s">
        <v>157</v>
      </c>
      <c r="DD9406" t="s">
        <v>170</v>
      </c>
      <c r="DE9406" t="s">
        <v>171</v>
      </c>
      <c r="DF9406" t="b">
        <v>0</v>
      </c>
      <c r="DG9406" t="s">
        <v>153</v>
      </c>
      <c r="DH9406">
        <v>0</v>
      </c>
      <c r="DI9406" t="b">
        <v>0</v>
      </c>
      <c r="DJ9406" t="s">
        <v>153</v>
      </c>
      <c r="DK9406">
        <v>0</v>
      </c>
      <c r="DL9406" t="b">
        <v>0</v>
      </c>
      <c r="DM9406" t="s">
        <v>153</v>
      </c>
      <c r="DN9406" t="s">
        <v>153</v>
      </c>
      <c r="DO9406">
        <v>0</v>
      </c>
      <c r="DP9406">
        <v>0</v>
      </c>
      <c r="DQ9406">
        <v>0</v>
      </c>
      <c r="DR9406">
        <v>0</v>
      </c>
      <c r="DS9406" t="s">
        <v>153</v>
      </c>
      <c r="DT9406">
        <v>0</v>
      </c>
      <c r="DU9406">
        <v>0</v>
      </c>
      <c r="DV9406">
        <v>0</v>
      </c>
      <c r="DW9406" t="s">
        <v>172</v>
      </c>
      <c r="DX9406" t="s">
        <v>153</v>
      </c>
      <c r="DY9406" t="s">
        <v>172</v>
      </c>
      <c r="DZ9406" t="s">
        <v>153</v>
      </c>
      <c r="EA9406" t="s">
        <v>153</v>
      </c>
      <c r="EB9406" t="s">
        <v>153</v>
      </c>
      <c r="EC9406" t="s">
        <v>153</v>
      </c>
      <c r="ED9406" t="s">
        <v>153</v>
      </c>
      <c r="EE9406" t="s">
        <v>153</v>
      </c>
      <c r="EF9406" s="1">
        <v>45961</v>
      </c>
      <c r="EG9406" s="1"/>
      <c r="EH9406" s="1"/>
      <c r="EI9406" s="1"/>
      <c r="EJ9406" t="s">
        <v>153</v>
      </c>
      <c r="EK9406" t="b">
        <v>1</v>
      </c>
      <c r="EL9406" t="s">
        <v>153</v>
      </c>
      <c r="EM9406" t="s">
        <v>153</v>
      </c>
      <c r="EN9406" t="s">
        <v>153</v>
      </c>
      <c r="EO9406" t="s">
        <v>153</v>
      </c>
      <c r="EP9406" t="s">
        <v>153</v>
      </c>
      <c r="EQ9406" t="s">
        <v>153</v>
      </c>
      <c r="ER9406" t="s">
        <v>153</v>
      </c>
      <c r="ES9406" t="s">
        <v>153</v>
      </c>
      <c r="ET9406" t="s">
        <v>153</v>
      </c>
      <c r="EU9406" t="s">
        <v>153</v>
      </c>
    </row>
    <row r="9407" spans="1:152" hidden="1" x14ac:dyDescent="0.35">
      <c r="A9407" t="s">
        <v>24175</v>
      </c>
      <c r="B9407" t="s">
        <v>24176</v>
      </c>
      <c r="C9407" t="s">
        <v>153</v>
      </c>
      <c r="D9407" t="b">
        <v>0</v>
      </c>
      <c r="E9407" t="b">
        <v>1</v>
      </c>
      <c r="F9407" t="s">
        <v>34</v>
      </c>
      <c r="G9407" t="s">
        <v>154</v>
      </c>
      <c r="H9407" s="1">
        <v>45938</v>
      </c>
      <c r="I9407" t="s">
        <v>153</v>
      </c>
      <c r="J9407" t="s">
        <v>153</v>
      </c>
      <c r="K9407" t="s">
        <v>24177</v>
      </c>
      <c r="L9407" t="s">
        <v>20502</v>
      </c>
      <c r="M9407" t="s">
        <v>20503</v>
      </c>
      <c r="N9407" t="b">
        <v>0</v>
      </c>
      <c r="O9407" t="s">
        <v>849</v>
      </c>
      <c r="P9407" t="s">
        <v>156</v>
      </c>
      <c r="Q9407" t="s">
        <v>157</v>
      </c>
      <c r="R9407" t="s">
        <v>153</v>
      </c>
      <c r="S9407" t="s">
        <v>153</v>
      </c>
      <c r="T9407" t="s">
        <v>24178</v>
      </c>
      <c r="U9407" t="s">
        <v>153</v>
      </c>
      <c r="V9407">
        <v>0</v>
      </c>
      <c r="W9407">
        <v>0</v>
      </c>
      <c r="X9407" t="s">
        <v>13262</v>
      </c>
      <c r="Y9407" t="s">
        <v>153</v>
      </c>
      <c r="Z9407" t="s">
        <v>153</v>
      </c>
      <c r="AA9407" t="s">
        <v>153</v>
      </c>
      <c r="AB9407" t="b">
        <v>0</v>
      </c>
      <c r="AC9407" t="s">
        <v>153</v>
      </c>
      <c r="AD9407" t="s">
        <v>153</v>
      </c>
      <c r="AE9407" t="s">
        <v>159</v>
      </c>
      <c r="AF9407" t="s">
        <v>153</v>
      </c>
      <c r="AG9407" t="b">
        <v>0</v>
      </c>
      <c r="AH9407" t="s">
        <v>24176</v>
      </c>
      <c r="AI9407">
        <v>20</v>
      </c>
      <c r="AJ9407">
        <v>0</v>
      </c>
      <c r="AK9407">
        <v>0</v>
      </c>
      <c r="AL9407">
        <v>0</v>
      </c>
      <c r="AM9407">
        <v>20</v>
      </c>
      <c r="AN9407">
        <v>0</v>
      </c>
      <c r="AO9407">
        <v>0</v>
      </c>
      <c r="AP9407">
        <v>0</v>
      </c>
      <c r="AQ9407">
        <v>0</v>
      </c>
      <c r="AR9407" t="s">
        <v>159</v>
      </c>
      <c r="AS9407" t="s">
        <v>159</v>
      </c>
      <c r="AT9407">
        <v>0</v>
      </c>
      <c r="AU9407">
        <v>0</v>
      </c>
      <c r="AV9407">
        <v>0</v>
      </c>
      <c r="AW9407" t="s">
        <v>153</v>
      </c>
      <c r="AX9407">
        <v>0</v>
      </c>
      <c r="AY9407">
        <v>0</v>
      </c>
      <c r="AZ9407">
        <v>0</v>
      </c>
      <c r="BA9407" t="s">
        <v>160</v>
      </c>
      <c r="BB9407">
        <v>0</v>
      </c>
      <c r="BC9407">
        <v>119.03149999999999</v>
      </c>
      <c r="BD9407">
        <v>0</v>
      </c>
      <c r="BE9407">
        <v>119.03149999999999</v>
      </c>
      <c r="BF9407">
        <v>20</v>
      </c>
      <c r="BG9407" t="b">
        <v>1</v>
      </c>
      <c r="BH9407" t="b">
        <v>1</v>
      </c>
      <c r="BI9407" t="b">
        <v>0</v>
      </c>
      <c r="BJ9407" t="s">
        <v>161</v>
      </c>
      <c r="BK9407" t="s">
        <v>161</v>
      </c>
      <c r="BL9407" t="s">
        <v>849</v>
      </c>
      <c r="BM9407" t="s">
        <v>153</v>
      </c>
      <c r="BN9407" t="s">
        <v>153</v>
      </c>
      <c r="BO9407" t="s">
        <v>849</v>
      </c>
      <c r="BP9407" t="s">
        <v>153</v>
      </c>
      <c r="BQ9407" t="s">
        <v>163</v>
      </c>
      <c r="BR9407" t="s">
        <v>164</v>
      </c>
      <c r="BS9407" t="s">
        <v>3131</v>
      </c>
      <c r="BT9407" t="b">
        <v>0</v>
      </c>
      <c r="BU9407" t="b">
        <v>0</v>
      </c>
      <c r="BV9407" t="b">
        <v>0</v>
      </c>
      <c r="BW9407" t="s">
        <v>153</v>
      </c>
      <c r="BX9407" t="s">
        <v>153</v>
      </c>
      <c r="BY9407" t="s">
        <v>153</v>
      </c>
      <c r="BZ9407">
        <v>0</v>
      </c>
      <c r="CA9407">
        <v>0</v>
      </c>
      <c r="CB9407" t="b">
        <v>0</v>
      </c>
      <c r="CC9407" t="s">
        <v>165</v>
      </c>
      <c r="CD9407">
        <v>0</v>
      </c>
      <c r="CE9407" t="s">
        <v>161</v>
      </c>
      <c r="CF9407" t="s">
        <v>161</v>
      </c>
      <c r="CG9407" t="b">
        <v>1</v>
      </c>
      <c r="CH9407" t="s">
        <v>153</v>
      </c>
      <c r="CI9407" t="s">
        <v>154</v>
      </c>
      <c r="CJ9407" t="b">
        <v>0</v>
      </c>
      <c r="CK9407" t="s">
        <v>153</v>
      </c>
      <c r="CL9407" t="s">
        <v>153</v>
      </c>
      <c r="CM9407" t="s">
        <v>166</v>
      </c>
      <c r="CN9407" t="s">
        <v>153</v>
      </c>
      <c r="CO9407" t="s">
        <v>153</v>
      </c>
      <c r="CP9407" t="s">
        <v>153</v>
      </c>
      <c r="CQ9407" t="s">
        <v>154</v>
      </c>
      <c r="CR9407" t="b">
        <v>0</v>
      </c>
      <c r="CS9407" t="s">
        <v>167</v>
      </c>
      <c r="CT9407" t="s">
        <v>153</v>
      </c>
      <c r="CU9407" t="s">
        <v>24175</v>
      </c>
      <c r="CV9407">
        <v>1</v>
      </c>
      <c r="CW9407" t="s">
        <v>168</v>
      </c>
      <c r="CX9407">
        <v>0</v>
      </c>
      <c r="CY9407">
        <v>0</v>
      </c>
      <c r="CZ9407">
        <v>0</v>
      </c>
      <c r="DA9407" t="s">
        <v>169</v>
      </c>
      <c r="DB9407" t="b">
        <v>0</v>
      </c>
      <c r="DC9407" t="s">
        <v>157</v>
      </c>
      <c r="DD9407" t="s">
        <v>170</v>
      </c>
      <c r="DE9407" t="s">
        <v>171</v>
      </c>
      <c r="DF9407" t="b">
        <v>0</v>
      </c>
      <c r="DG9407" t="s">
        <v>153</v>
      </c>
      <c r="DH9407">
        <v>0</v>
      </c>
      <c r="DI9407" t="b">
        <v>0</v>
      </c>
      <c r="DJ9407" t="s">
        <v>153</v>
      </c>
      <c r="DK9407">
        <v>0</v>
      </c>
      <c r="DL9407" t="b">
        <v>0</v>
      </c>
      <c r="DM9407" t="s">
        <v>153</v>
      </c>
      <c r="DN9407" t="s">
        <v>153</v>
      </c>
      <c r="DO9407">
        <v>0</v>
      </c>
      <c r="DP9407">
        <v>0</v>
      </c>
      <c r="DQ9407">
        <v>0</v>
      </c>
      <c r="DR9407">
        <v>0</v>
      </c>
      <c r="DS9407" t="s">
        <v>153</v>
      </c>
      <c r="DT9407">
        <v>0</v>
      </c>
      <c r="DU9407">
        <v>0</v>
      </c>
      <c r="DV9407">
        <v>0</v>
      </c>
      <c r="DW9407" t="s">
        <v>172</v>
      </c>
      <c r="DX9407" t="s">
        <v>153</v>
      </c>
      <c r="DY9407" t="s">
        <v>172</v>
      </c>
      <c r="DZ9407" t="s">
        <v>153</v>
      </c>
      <c r="EA9407" t="s">
        <v>153</v>
      </c>
      <c r="EB9407" t="s">
        <v>153</v>
      </c>
      <c r="EC9407" t="s">
        <v>153</v>
      </c>
      <c r="ED9407" t="s">
        <v>153</v>
      </c>
      <c r="EE9407" t="s">
        <v>153</v>
      </c>
      <c r="EF9407" s="1"/>
      <c r="EG9407" s="1"/>
      <c r="EH9407" s="1"/>
      <c r="EI9407" s="1"/>
      <c r="EJ9407" t="s">
        <v>153</v>
      </c>
      <c r="EK9407" t="b">
        <v>1</v>
      </c>
      <c r="EL9407" t="s">
        <v>153</v>
      </c>
      <c r="EM9407" t="s">
        <v>153</v>
      </c>
      <c r="EN9407" t="s">
        <v>153</v>
      </c>
      <c r="EO9407" t="s">
        <v>153</v>
      </c>
      <c r="EP9407" t="s">
        <v>153</v>
      </c>
      <c r="EQ9407" t="s">
        <v>153</v>
      </c>
      <c r="ER9407" t="s">
        <v>153</v>
      </c>
      <c r="ES9407" t="s">
        <v>153</v>
      </c>
      <c r="ET9407" t="s">
        <v>153</v>
      </c>
      <c r="EU9407" t="s">
        <v>153</v>
      </c>
    </row>
    <row r="9408" spans="1:152" hidden="1" x14ac:dyDescent="0.35">
      <c r="A9408" t="s">
        <v>24179</v>
      </c>
      <c r="B9408" t="s">
        <v>24180</v>
      </c>
      <c r="C9408" t="s">
        <v>153</v>
      </c>
      <c r="D9408" t="b">
        <v>0</v>
      </c>
      <c r="E9408" t="b">
        <v>1</v>
      </c>
      <c r="F9408" t="s">
        <v>34</v>
      </c>
      <c r="G9408" t="s">
        <v>154</v>
      </c>
      <c r="H9408" s="1">
        <v>46027</v>
      </c>
      <c r="I9408" t="s">
        <v>153</v>
      </c>
      <c r="J9408" t="s">
        <v>153</v>
      </c>
      <c r="K9408" t="s">
        <v>24181</v>
      </c>
      <c r="L9408" t="s">
        <v>19411</v>
      </c>
      <c r="M9408" t="s">
        <v>19412</v>
      </c>
      <c r="N9408" t="b">
        <v>0</v>
      </c>
      <c r="O9408" t="s">
        <v>849</v>
      </c>
      <c r="P9408" t="s">
        <v>156</v>
      </c>
      <c r="Q9408" t="s">
        <v>13804</v>
      </c>
      <c r="R9408" t="s">
        <v>153</v>
      </c>
      <c r="S9408" t="s">
        <v>153</v>
      </c>
      <c r="T9408" t="s">
        <v>19417</v>
      </c>
      <c r="U9408" t="s">
        <v>153</v>
      </c>
      <c r="V9408">
        <v>0</v>
      </c>
      <c r="W9408">
        <v>0</v>
      </c>
      <c r="X9408" t="s">
        <v>13262</v>
      </c>
      <c r="Y9408" t="s">
        <v>153</v>
      </c>
      <c r="Z9408" t="s">
        <v>153</v>
      </c>
      <c r="AA9408" t="s">
        <v>153</v>
      </c>
      <c r="AB9408" t="b">
        <v>0</v>
      </c>
      <c r="AC9408" t="s">
        <v>153</v>
      </c>
      <c r="AD9408" t="s">
        <v>153</v>
      </c>
      <c r="AE9408" t="s">
        <v>159</v>
      </c>
      <c r="AF9408" t="s">
        <v>153</v>
      </c>
      <c r="AG9408" t="b">
        <v>0</v>
      </c>
      <c r="AH9408" t="s">
        <v>24180</v>
      </c>
      <c r="AI9408">
        <v>400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 t="s">
        <v>159</v>
      </c>
      <c r="AS9408" t="s">
        <v>159</v>
      </c>
      <c r="AT9408">
        <v>0</v>
      </c>
      <c r="AU9408">
        <v>0</v>
      </c>
      <c r="AV9408">
        <v>0</v>
      </c>
      <c r="AW9408" t="s">
        <v>153</v>
      </c>
      <c r="AX9408">
        <v>0</v>
      </c>
      <c r="AY9408">
        <v>0</v>
      </c>
      <c r="AZ9408">
        <v>0</v>
      </c>
      <c r="BA9408" t="s">
        <v>160</v>
      </c>
      <c r="BB9408">
        <v>0</v>
      </c>
      <c r="BC9408">
        <v>0.13308</v>
      </c>
      <c r="BD9408">
        <v>0</v>
      </c>
      <c r="BE9408">
        <v>0.112</v>
      </c>
      <c r="BF9408">
        <v>4000</v>
      </c>
      <c r="BG9408" t="b">
        <v>1</v>
      </c>
      <c r="BH9408" t="b">
        <v>1</v>
      </c>
      <c r="BI9408" t="b">
        <v>0</v>
      </c>
      <c r="BJ9408" t="s">
        <v>161</v>
      </c>
      <c r="BK9408" t="s">
        <v>161</v>
      </c>
      <c r="BL9408" t="s">
        <v>849</v>
      </c>
      <c r="BM9408" t="s">
        <v>153</v>
      </c>
      <c r="BN9408" t="s">
        <v>153</v>
      </c>
      <c r="BO9408" t="s">
        <v>849</v>
      </c>
      <c r="BP9408" t="s">
        <v>153</v>
      </c>
      <c r="BQ9408" t="s">
        <v>163</v>
      </c>
      <c r="BR9408" t="s">
        <v>164</v>
      </c>
      <c r="BS9408" t="s">
        <v>3131</v>
      </c>
      <c r="BT9408" t="b">
        <v>0</v>
      </c>
      <c r="BU9408" t="b">
        <v>0</v>
      </c>
      <c r="BV9408" t="b">
        <v>0</v>
      </c>
      <c r="BW9408" t="s">
        <v>153</v>
      </c>
      <c r="BX9408" t="s">
        <v>153</v>
      </c>
      <c r="BY9408" t="s">
        <v>153</v>
      </c>
      <c r="BZ9408">
        <v>0</v>
      </c>
      <c r="CA9408">
        <v>0</v>
      </c>
      <c r="CB9408" t="b">
        <v>0</v>
      </c>
      <c r="CC9408" t="s">
        <v>165</v>
      </c>
      <c r="CD9408">
        <v>0</v>
      </c>
      <c r="CE9408" t="s">
        <v>161</v>
      </c>
      <c r="CF9408" t="s">
        <v>161</v>
      </c>
      <c r="CG9408" t="b">
        <v>1</v>
      </c>
      <c r="CH9408" t="s">
        <v>153</v>
      </c>
      <c r="CI9408" t="s">
        <v>154</v>
      </c>
      <c r="CJ9408" t="b">
        <v>0</v>
      </c>
      <c r="CK9408" t="s">
        <v>153</v>
      </c>
      <c r="CL9408" t="s">
        <v>153</v>
      </c>
      <c r="CM9408" t="s">
        <v>166</v>
      </c>
      <c r="CN9408" t="s">
        <v>153</v>
      </c>
      <c r="CO9408" t="s">
        <v>153</v>
      </c>
      <c r="CP9408" t="s">
        <v>153</v>
      </c>
      <c r="CQ9408" t="s">
        <v>154</v>
      </c>
      <c r="CR9408" t="b">
        <v>0</v>
      </c>
      <c r="CS9408" t="s">
        <v>167</v>
      </c>
      <c r="CT9408" t="s">
        <v>153</v>
      </c>
      <c r="CU9408" t="s">
        <v>24179</v>
      </c>
      <c r="CV9408">
        <v>1</v>
      </c>
      <c r="CW9408" t="s">
        <v>168</v>
      </c>
      <c r="CX9408">
        <v>0</v>
      </c>
      <c r="CY9408">
        <v>0</v>
      </c>
      <c r="CZ9408">
        <v>0</v>
      </c>
      <c r="DA9408" t="s">
        <v>169</v>
      </c>
      <c r="DB9408" t="b">
        <v>0</v>
      </c>
      <c r="DC9408" t="s">
        <v>157</v>
      </c>
      <c r="DD9408" t="s">
        <v>170</v>
      </c>
      <c r="DE9408" t="s">
        <v>171</v>
      </c>
      <c r="DF9408" t="b">
        <v>0</v>
      </c>
      <c r="DG9408" t="s">
        <v>153</v>
      </c>
      <c r="DH9408">
        <v>0</v>
      </c>
      <c r="DI9408" t="b">
        <v>0</v>
      </c>
      <c r="DJ9408" t="s">
        <v>153</v>
      </c>
      <c r="DK9408">
        <v>0</v>
      </c>
      <c r="DL9408" t="b">
        <v>0</v>
      </c>
      <c r="DM9408" t="s">
        <v>153</v>
      </c>
      <c r="DN9408" t="s">
        <v>153</v>
      </c>
      <c r="DO9408">
        <v>0</v>
      </c>
      <c r="DP9408">
        <v>0</v>
      </c>
      <c r="DQ9408">
        <v>0</v>
      </c>
      <c r="DR9408">
        <v>0</v>
      </c>
      <c r="DS9408" t="s">
        <v>153</v>
      </c>
      <c r="DT9408">
        <v>0</v>
      </c>
      <c r="DU9408">
        <v>0</v>
      </c>
      <c r="DV9408">
        <v>0</v>
      </c>
      <c r="DW9408" t="s">
        <v>172</v>
      </c>
      <c r="DX9408" t="s">
        <v>153</v>
      </c>
      <c r="DY9408" t="s">
        <v>172</v>
      </c>
      <c r="DZ9408" t="s">
        <v>153</v>
      </c>
      <c r="EA9408" t="s">
        <v>153</v>
      </c>
      <c r="EB9408" t="s">
        <v>153</v>
      </c>
      <c r="EC9408" t="s">
        <v>153</v>
      </c>
      <c r="ED9408" t="s">
        <v>153</v>
      </c>
      <c r="EE9408" t="s">
        <v>153</v>
      </c>
      <c r="EF9408" s="1">
        <v>45961</v>
      </c>
      <c r="EG9408" s="1"/>
      <c r="EH9408" s="1"/>
      <c r="EI9408" s="1"/>
      <c r="EJ9408" t="s">
        <v>153</v>
      </c>
      <c r="EK9408" t="b">
        <v>1</v>
      </c>
      <c r="EL9408" t="s">
        <v>153</v>
      </c>
      <c r="EM9408" t="s">
        <v>153</v>
      </c>
      <c r="EN9408" t="s">
        <v>153</v>
      </c>
      <c r="EO9408" t="s">
        <v>153</v>
      </c>
      <c r="EP9408" t="s">
        <v>153</v>
      </c>
      <c r="EQ9408" t="s">
        <v>153</v>
      </c>
      <c r="ER9408" t="s">
        <v>153</v>
      </c>
      <c r="ES9408" t="s">
        <v>153</v>
      </c>
      <c r="ET9408" t="s">
        <v>153</v>
      </c>
      <c r="EU9408" t="s">
        <v>153</v>
      </c>
    </row>
    <row r="9409" spans="1:151" hidden="1" x14ac:dyDescent="0.35">
      <c r="A9409" t="s">
        <v>24182</v>
      </c>
      <c r="B9409" t="s">
        <v>24183</v>
      </c>
      <c r="C9409" t="s">
        <v>153</v>
      </c>
      <c r="D9409" t="b">
        <v>0</v>
      </c>
      <c r="E9409" t="b">
        <v>1</v>
      </c>
      <c r="F9409" t="s">
        <v>34</v>
      </c>
      <c r="G9409" t="s">
        <v>154</v>
      </c>
      <c r="H9409" s="1">
        <v>45934</v>
      </c>
      <c r="I9409" t="s">
        <v>153</v>
      </c>
      <c r="J9409" t="s">
        <v>153</v>
      </c>
      <c r="K9409" t="s">
        <v>24184</v>
      </c>
      <c r="L9409" t="s">
        <v>18994</v>
      </c>
      <c r="M9409" t="s">
        <v>23904</v>
      </c>
      <c r="N9409" t="b">
        <v>0</v>
      </c>
      <c r="O9409" t="s">
        <v>849</v>
      </c>
      <c r="P9409" t="s">
        <v>156</v>
      </c>
      <c r="Q9409" t="s">
        <v>157</v>
      </c>
      <c r="R9409" t="s">
        <v>153</v>
      </c>
      <c r="S9409" t="s">
        <v>153</v>
      </c>
      <c r="T9409" t="s">
        <v>24185</v>
      </c>
      <c r="U9409" t="s">
        <v>153</v>
      </c>
      <c r="V9409">
        <v>0</v>
      </c>
      <c r="W9409">
        <v>0</v>
      </c>
      <c r="X9409" t="s">
        <v>13262</v>
      </c>
      <c r="Y9409" t="s">
        <v>153</v>
      </c>
      <c r="Z9409" t="s">
        <v>153</v>
      </c>
      <c r="AA9409" t="s">
        <v>153</v>
      </c>
      <c r="AB9409" t="b">
        <v>0</v>
      </c>
      <c r="AC9409" t="s">
        <v>153</v>
      </c>
      <c r="AD9409" t="s">
        <v>153</v>
      </c>
      <c r="AE9409" t="s">
        <v>159</v>
      </c>
      <c r="AF9409" t="s">
        <v>153</v>
      </c>
      <c r="AG9409" t="b">
        <v>0</v>
      </c>
      <c r="AH9409" t="s">
        <v>24183</v>
      </c>
      <c r="AI9409">
        <v>0</v>
      </c>
      <c r="AJ9409">
        <v>0</v>
      </c>
      <c r="AK9409">
        <v>0</v>
      </c>
      <c r="AL9409">
        <v>0</v>
      </c>
      <c r="AM9409">
        <v>1300</v>
      </c>
      <c r="AN9409">
        <v>0</v>
      </c>
      <c r="AO9409">
        <v>0</v>
      </c>
      <c r="AP9409">
        <v>0</v>
      </c>
      <c r="AQ9409">
        <v>0</v>
      </c>
      <c r="AR9409" t="s">
        <v>159</v>
      </c>
      <c r="AS9409" t="s">
        <v>159</v>
      </c>
      <c r="AT9409">
        <v>0</v>
      </c>
      <c r="AU9409">
        <v>0</v>
      </c>
      <c r="AV9409">
        <v>0</v>
      </c>
      <c r="AW9409" t="s">
        <v>153</v>
      </c>
      <c r="AX9409">
        <v>0</v>
      </c>
      <c r="AY9409">
        <v>0</v>
      </c>
      <c r="AZ9409">
        <v>0</v>
      </c>
      <c r="BA9409" t="s">
        <v>160</v>
      </c>
      <c r="BB9409">
        <v>0</v>
      </c>
      <c r="BC9409">
        <v>0.30009999999999998</v>
      </c>
      <c r="BD9409">
        <v>0</v>
      </c>
      <c r="BE9409">
        <v>0.30009999999999998</v>
      </c>
      <c r="BF9409">
        <v>0</v>
      </c>
      <c r="BG9409" t="b">
        <v>1</v>
      </c>
      <c r="BH9409" t="b">
        <v>1</v>
      </c>
      <c r="BI9409" t="b">
        <v>0</v>
      </c>
      <c r="BJ9409" t="s">
        <v>161</v>
      </c>
      <c r="BK9409" t="s">
        <v>161</v>
      </c>
      <c r="BL9409" t="s">
        <v>849</v>
      </c>
      <c r="BM9409" t="s">
        <v>153</v>
      </c>
      <c r="BN9409" t="s">
        <v>153</v>
      </c>
      <c r="BO9409" t="s">
        <v>849</v>
      </c>
      <c r="BP9409" t="s">
        <v>153</v>
      </c>
      <c r="BQ9409" t="s">
        <v>163</v>
      </c>
      <c r="BR9409" t="s">
        <v>164</v>
      </c>
      <c r="BS9409" t="s">
        <v>3131</v>
      </c>
      <c r="BT9409" t="b">
        <v>0</v>
      </c>
      <c r="BU9409" t="b">
        <v>0</v>
      </c>
      <c r="BV9409" t="b">
        <v>0</v>
      </c>
      <c r="BW9409" t="s">
        <v>153</v>
      </c>
      <c r="BX9409" t="s">
        <v>153</v>
      </c>
      <c r="BY9409" t="s">
        <v>153</v>
      </c>
      <c r="BZ9409">
        <v>0</v>
      </c>
      <c r="CA9409">
        <v>0</v>
      </c>
      <c r="CB9409" t="b">
        <v>0</v>
      </c>
      <c r="CC9409" t="s">
        <v>165</v>
      </c>
      <c r="CD9409">
        <v>0</v>
      </c>
      <c r="CE9409" t="s">
        <v>161</v>
      </c>
      <c r="CF9409" t="s">
        <v>161</v>
      </c>
      <c r="CG9409" t="b">
        <v>1</v>
      </c>
      <c r="CH9409" t="s">
        <v>153</v>
      </c>
      <c r="CI9409" t="s">
        <v>154</v>
      </c>
      <c r="CJ9409" t="b">
        <v>0</v>
      </c>
      <c r="CK9409" t="s">
        <v>153</v>
      </c>
      <c r="CL9409" t="s">
        <v>153</v>
      </c>
      <c r="CM9409" t="s">
        <v>166</v>
      </c>
      <c r="CN9409" t="s">
        <v>153</v>
      </c>
      <c r="CO9409" t="s">
        <v>153</v>
      </c>
      <c r="CP9409" t="s">
        <v>153</v>
      </c>
      <c r="CQ9409" t="s">
        <v>154</v>
      </c>
      <c r="CR9409" t="b">
        <v>0</v>
      </c>
      <c r="CS9409" t="s">
        <v>167</v>
      </c>
      <c r="CT9409" t="s">
        <v>153</v>
      </c>
      <c r="CU9409" t="s">
        <v>24182</v>
      </c>
      <c r="CV9409">
        <v>1</v>
      </c>
      <c r="CW9409" t="s">
        <v>168</v>
      </c>
      <c r="CX9409">
        <v>0</v>
      </c>
      <c r="CY9409">
        <v>0</v>
      </c>
      <c r="CZ9409">
        <v>0</v>
      </c>
      <c r="DA9409" t="s">
        <v>169</v>
      </c>
      <c r="DB9409" t="b">
        <v>0</v>
      </c>
      <c r="DC9409" t="s">
        <v>157</v>
      </c>
      <c r="DD9409" t="s">
        <v>170</v>
      </c>
      <c r="DE9409" t="s">
        <v>171</v>
      </c>
      <c r="DF9409" t="b">
        <v>0</v>
      </c>
      <c r="DG9409" t="s">
        <v>153</v>
      </c>
      <c r="DH9409">
        <v>0</v>
      </c>
      <c r="DI9409" t="b">
        <v>0</v>
      </c>
      <c r="DJ9409" t="s">
        <v>153</v>
      </c>
      <c r="DK9409">
        <v>0</v>
      </c>
      <c r="DL9409" t="b">
        <v>0</v>
      </c>
      <c r="DM9409" t="s">
        <v>153</v>
      </c>
      <c r="DN9409" t="s">
        <v>153</v>
      </c>
      <c r="DO9409">
        <v>0</v>
      </c>
      <c r="DP9409">
        <v>0</v>
      </c>
      <c r="DQ9409">
        <v>0</v>
      </c>
      <c r="DR9409">
        <v>0</v>
      </c>
      <c r="DS9409" t="s">
        <v>153</v>
      </c>
      <c r="DT9409">
        <v>0</v>
      </c>
      <c r="DU9409">
        <v>0</v>
      </c>
      <c r="DV9409">
        <v>0</v>
      </c>
      <c r="DW9409" t="s">
        <v>172</v>
      </c>
      <c r="DX9409" t="s">
        <v>153</v>
      </c>
      <c r="DY9409" t="s">
        <v>172</v>
      </c>
      <c r="DZ9409" t="s">
        <v>153</v>
      </c>
      <c r="EA9409" t="s">
        <v>153</v>
      </c>
      <c r="EB9409" t="s">
        <v>153</v>
      </c>
      <c r="EC9409" t="s">
        <v>153</v>
      </c>
      <c r="ED9409" t="s">
        <v>153</v>
      </c>
      <c r="EE9409" t="s">
        <v>153</v>
      </c>
      <c r="EF9409" s="1">
        <v>45961</v>
      </c>
      <c r="EG9409" s="1"/>
      <c r="EH9409" s="1"/>
      <c r="EI9409" s="1"/>
      <c r="EJ9409" t="s">
        <v>153</v>
      </c>
      <c r="EK9409" t="b">
        <v>1</v>
      </c>
      <c r="EL9409" t="s">
        <v>153</v>
      </c>
      <c r="EM9409" t="s">
        <v>153</v>
      </c>
      <c r="EN9409" t="s">
        <v>153</v>
      </c>
      <c r="EO9409" t="s">
        <v>153</v>
      </c>
      <c r="EP9409" t="s">
        <v>153</v>
      </c>
      <c r="EQ9409" t="s">
        <v>153</v>
      </c>
      <c r="ER9409" t="s">
        <v>153</v>
      </c>
      <c r="ES9409" t="s">
        <v>153</v>
      </c>
      <c r="ET9409" t="s">
        <v>153</v>
      </c>
      <c r="EU9409" t="s">
        <v>153</v>
      </c>
    </row>
    <row r="9410" spans="1:151" hidden="1" x14ac:dyDescent="0.35">
      <c r="A9410" t="s">
        <v>24186</v>
      </c>
      <c r="B9410" t="s">
        <v>24187</v>
      </c>
      <c r="C9410" t="s">
        <v>153</v>
      </c>
      <c r="D9410" t="b">
        <v>0</v>
      </c>
      <c r="E9410" t="b">
        <v>1</v>
      </c>
      <c r="F9410" t="s">
        <v>34</v>
      </c>
      <c r="G9410" t="s">
        <v>154</v>
      </c>
      <c r="H9410" s="1">
        <v>45934</v>
      </c>
      <c r="I9410" t="s">
        <v>153</v>
      </c>
      <c r="J9410" t="s">
        <v>153</v>
      </c>
      <c r="K9410" t="s">
        <v>24188</v>
      </c>
      <c r="L9410" t="s">
        <v>18994</v>
      </c>
      <c r="M9410" t="s">
        <v>23904</v>
      </c>
      <c r="N9410" t="b">
        <v>0</v>
      </c>
      <c r="O9410" t="s">
        <v>849</v>
      </c>
      <c r="P9410" t="s">
        <v>156</v>
      </c>
      <c r="Q9410" t="s">
        <v>157</v>
      </c>
      <c r="R9410" t="s">
        <v>153</v>
      </c>
      <c r="S9410" t="s">
        <v>153</v>
      </c>
      <c r="T9410" t="s">
        <v>24185</v>
      </c>
      <c r="U9410" t="s">
        <v>153</v>
      </c>
      <c r="V9410">
        <v>0</v>
      </c>
      <c r="W9410">
        <v>0</v>
      </c>
      <c r="X9410" t="s">
        <v>13262</v>
      </c>
      <c r="Y9410" t="s">
        <v>153</v>
      </c>
      <c r="Z9410" t="s">
        <v>153</v>
      </c>
      <c r="AA9410" t="s">
        <v>153</v>
      </c>
      <c r="AB9410" t="b">
        <v>0</v>
      </c>
      <c r="AC9410" t="s">
        <v>153</v>
      </c>
      <c r="AD9410" t="s">
        <v>153</v>
      </c>
      <c r="AE9410" t="s">
        <v>159</v>
      </c>
      <c r="AF9410" t="s">
        <v>153</v>
      </c>
      <c r="AG9410" t="b">
        <v>0</v>
      </c>
      <c r="AH9410" t="s">
        <v>24187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 t="s">
        <v>159</v>
      </c>
      <c r="AS9410" t="s">
        <v>159</v>
      </c>
      <c r="AT9410">
        <v>0</v>
      </c>
      <c r="AU9410">
        <v>0</v>
      </c>
      <c r="AV9410">
        <v>0</v>
      </c>
      <c r="AW9410" t="s">
        <v>153</v>
      </c>
      <c r="AX9410">
        <v>0</v>
      </c>
      <c r="AY9410">
        <v>0</v>
      </c>
      <c r="AZ9410">
        <v>0</v>
      </c>
      <c r="BA9410" t="s">
        <v>160</v>
      </c>
      <c r="BB9410">
        <v>0</v>
      </c>
      <c r="BC9410">
        <v>0.26777000000000001</v>
      </c>
      <c r="BD9410">
        <v>0</v>
      </c>
      <c r="BE9410">
        <v>0.26777000000000001</v>
      </c>
      <c r="BF9410">
        <v>0</v>
      </c>
      <c r="BG9410" t="b">
        <v>1</v>
      </c>
      <c r="BH9410" t="b">
        <v>1</v>
      </c>
      <c r="BI9410" t="b">
        <v>0</v>
      </c>
      <c r="BJ9410" t="s">
        <v>161</v>
      </c>
      <c r="BK9410" t="s">
        <v>161</v>
      </c>
      <c r="BL9410" t="s">
        <v>849</v>
      </c>
      <c r="BM9410" t="s">
        <v>153</v>
      </c>
      <c r="BN9410" t="s">
        <v>153</v>
      </c>
      <c r="BO9410" t="s">
        <v>849</v>
      </c>
      <c r="BP9410" t="s">
        <v>153</v>
      </c>
      <c r="BQ9410" t="s">
        <v>163</v>
      </c>
      <c r="BR9410" t="s">
        <v>164</v>
      </c>
      <c r="BS9410" t="s">
        <v>3131</v>
      </c>
      <c r="BT9410" t="b">
        <v>0</v>
      </c>
      <c r="BU9410" t="b">
        <v>0</v>
      </c>
      <c r="BV9410" t="b">
        <v>0</v>
      </c>
      <c r="BW9410" t="s">
        <v>153</v>
      </c>
      <c r="BX9410" t="s">
        <v>153</v>
      </c>
      <c r="BY9410" t="s">
        <v>153</v>
      </c>
      <c r="BZ9410">
        <v>0</v>
      </c>
      <c r="CA9410">
        <v>0</v>
      </c>
      <c r="CB9410" t="b">
        <v>0</v>
      </c>
      <c r="CC9410" t="s">
        <v>165</v>
      </c>
      <c r="CD9410">
        <v>0</v>
      </c>
      <c r="CE9410" t="s">
        <v>161</v>
      </c>
      <c r="CF9410" t="s">
        <v>161</v>
      </c>
      <c r="CG9410" t="b">
        <v>1</v>
      </c>
      <c r="CH9410" t="s">
        <v>153</v>
      </c>
      <c r="CI9410" t="s">
        <v>154</v>
      </c>
      <c r="CJ9410" t="b">
        <v>0</v>
      </c>
      <c r="CK9410" t="s">
        <v>153</v>
      </c>
      <c r="CL9410" t="s">
        <v>153</v>
      </c>
      <c r="CM9410" t="s">
        <v>166</v>
      </c>
      <c r="CN9410" t="s">
        <v>153</v>
      </c>
      <c r="CO9410" t="s">
        <v>153</v>
      </c>
      <c r="CP9410" t="s">
        <v>153</v>
      </c>
      <c r="CQ9410" t="s">
        <v>154</v>
      </c>
      <c r="CR9410" t="b">
        <v>0</v>
      </c>
      <c r="CS9410" t="s">
        <v>167</v>
      </c>
      <c r="CT9410" t="s">
        <v>153</v>
      </c>
      <c r="CU9410" t="s">
        <v>24186</v>
      </c>
      <c r="CV9410">
        <v>1</v>
      </c>
      <c r="CW9410" t="s">
        <v>168</v>
      </c>
      <c r="CX9410">
        <v>0</v>
      </c>
      <c r="CY9410">
        <v>0</v>
      </c>
      <c r="CZ9410">
        <v>0</v>
      </c>
      <c r="DA9410" t="s">
        <v>169</v>
      </c>
      <c r="DB9410" t="b">
        <v>0</v>
      </c>
      <c r="DC9410" t="s">
        <v>157</v>
      </c>
      <c r="DD9410" t="s">
        <v>170</v>
      </c>
      <c r="DE9410" t="s">
        <v>171</v>
      </c>
      <c r="DF9410" t="b">
        <v>0</v>
      </c>
      <c r="DG9410" t="s">
        <v>153</v>
      </c>
      <c r="DH9410">
        <v>0</v>
      </c>
      <c r="DI9410" t="b">
        <v>0</v>
      </c>
      <c r="DJ9410" t="s">
        <v>153</v>
      </c>
      <c r="DK9410">
        <v>0</v>
      </c>
      <c r="DL9410" t="b">
        <v>0</v>
      </c>
      <c r="DM9410" t="s">
        <v>153</v>
      </c>
      <c r="DN9410" t="s">
        <v>153</v>
      </c>
      <c r="DO9410">
        <v>0</v>
      </c>
      <c r="DP9410">
        <v>0</v>
      </c>
      <c r="DQ9410">
        <v>0</v>
      </c>
      <c r="DR9410">
        <v>0</v>
      </c>
      <c r="DS9410" t="s">
        <v>153</v>
      </c>
      <c r="DT9410">
        <v>0</v>
      </c>
      <c r="DU9410">
        <v>0</v>
      </c>
      <c r="DV9410">
        <v>0</v>
      </c>
      <c r="DW9410" t="s">
        <v>172</v>
      </c>
      <c r="DX9410" t="s">
        <v>153</v>
      </c>
      <c r="DY9410" t="s">
        <v>172</v>
      </c>
      <c r="DZ9410" t="s">
        <v>153</v>
      </c>
      <c r="EA9410" t="s">
        <v>153</v>
      </c>
      <c r="EB9410" t="s">
        <v>153</v>
      </c>
      <c r="EC9410" t="s">
        <v>153</v>
      </c>
      <c r="ED9410" t="s">
        <v>153</v>
      </c>
      <c r="EE9410" t="s">
        <v>153</v>
      </c>
      <c r="EF9410" s="1">
        <v>45961</v>
      </c>
      <c r="EG9410" s="1"/>
      <c r="EH9410" s="1"/>
      <c r="EI9410" s="1"/>
      <c r="EJ9410" t="s">
        <v>153</v>
      </c>
      <c r="EK9410" t="b">
        <v>1</v>
      </c>
      <c r="EL9410" t="s">
        <v>153</v>
      </c>
      <c r="EM9410" t="s">
        <v>153</v>
      </c>
      <c r="EN9410" t="s">
        <v>153</v>
      </c>
      <c r="EO9410" t="s">
        <v>153</v>
      </c>
      <c r="EP9410" t="s">
        <v>153</v>
      </c>
      <c r="EQ9410" t="s">
        <v>153</v>
      </c>
      <c r="ER9410" t="s">
        <v>153</v>
      </c>
      <c r="ES9410" t="s">
        <v>153</v>
      </c>
      <c r="ET9410" t="s">
        <v>153</v>
      </c>
      <c r="EU9410" t="s">
        <v>153</v>
      </c>
    </row>
    <row r="9411" spans="1:151" hidden="1" x14ac:dyDescent="0.35">
      <c r="A9411" t="s">
        <v>24189</v>
      </c>
      <c r="B9411" t="s">
        <v>24190</v>
      </c>
      <c r="C9411" t="s">
        <v>153</v>
      </c>
      <c r="D9411" t="b">
        <v>0</v>
      </c>
      <c r="E9411" t="b">
        <v>1</v>
      </c>
      <c r="F9411" t="s">
        <v>34</v>
      </c>
      <c r="G9411" t="s">
        <v>154</v>
      </c>
      <c r="H9411" s="1">
        <v>45934</v>
      </c>
      <c r="I9411" t="s">
        <v>153</v>
      </c>
      <c r="J9411" t="s">
        <v>153</v>
      </c>
      <c r="K9411" t="s">
        <v>24191</v>
      </c>
      <c r="L9411" t="s">
        <v>18994</v>
      </c>
      <c r="M9411" t="s">
        <v>23904</v>
      </c>
      <c r="N9411" t="b">
        <v>0</v>
      </c>
      <c r="O9411" t="s">
        <v>849</v>
      </c>
      <c r="P9411" t="s">
        <v>156</v>
      </c>
      <c r="Q9411" t="s">
        <v>157</v>
      </c>
      <c r="R9411" t="s">
        <v>153</v>
      </c>
      <c r="S9411" t="s">
        <v>153</v>
      </c>
      <c r="T9411" t="s">
        <v>24192</v>
      </c>
      <c r="U9411" t="s">
        <v>153</v>
      </c>
      <c r="V9411">
        <v>0</v>
      </c>
      <c r="W9411">
        <v>0</v>
      </c>
      <c r="X9411" t="s">
        <v>13262</v>
      </c>
      <c r="Y9411" t="s">
        <v>153</v>
      </c>
      <c r="Z9411" t="s">
        <v>153</v>
      </c>
      <c r="AA9411" t="s">
        <v>153</v>
      </c>
      <c r="AB9411" t="b">
        <v>0</v>
      </c>
      <c r="AC9411" t="s">
        <v>153</v>
      </c>
      <c r="AD9411" t="s">
        <v>153</v>
      </c>
      <c r="AE9411" t="s">
        <v>159</v>
      </c>
      <c r="AF9411" t="s">
        <v>153</v>
      </c>
      <c r="AG9411" t="b">
        <v>0</v>
      </c>
      <c r="AH9411" t="s">
        <v>24190</v>
      </c>
      <c r="AI9411">
        <v>18800</v>
      </c>
      <c r="AJ9411">
        <v>0</v>
      </c>
      <c r="AK9411">
        <v>0</v>
      </c>
      <c r="AL9411">
        <v>0</v>
      </c>
      <c r="AM9411">
        <v>300</v>
      </c>
      <c r="AN9411">
        <v>0</v>
      </c>
      <c r="AO9411">
        <v>0</v>
      </c>
      <c r="AP9411">
        <v>0</v>
      </c>
      <c r="AQ9411">
        <v>0</v>
      </c>
      <c r="AR9411" t="s">
        <v>159</v>
      </c>
      <c r="AS9411" t="s">
        <v>159</v>
      </c>
      <c r="AT9411">
        <v>0</v>
      </c>
      <c r="AU9411">
        <v>0</v>
      </c>
      <c r="AV9411">
        <v>0</v>
      </c>
      <c r="AW9411" t="s">
        <v>153</v>
      </c>
      <c r="AX9411">
        <v>0</v>
      </c>
      <c r="AY9411">
        <v>0</v>
      </c>
      <c r="AZ9411">
        <v>0</v>
      </c>
      <c r="BA9411" t="s">
        <v>160</v>
      </c>
      <c r="BB9411">
        <v>0</v>
      </c>
      <c r="BC9411">
        <v>0.18611</v>
      </c>
      <c r="BD9411">
        <v>0</v>
      </c>
      <c r="BE9411">
        <v>0.18536</v>
      </c>
      <c r="BF9411">
        <v>18800</v>
      </c>
      <c r="BG9411" t="b">
        <v>1</v>
      </c>
      <c r="BH9411" t="b">
        <v>1</v>
      </c>
      <c r="BI9411" t="b">
        <v>0</v>
      </c>
      <c r="BJ9411" t="s">
        <v>161</v>
      </c>
      <c r="BK9411" t="s">
        <v>161</v>
      </c>
      <c r="BL9411" t="s">
        <v>849</v>
      </c>
      <c r="BM9411" t="s">
        <v>153</v>
      </c>
      <c r="BN9411" t="s">
        <v>153</v>
      </c>
      <c r="BO9411" t="s">
        <v>849</v>
      </c>
      <c r="BP9411" t="s">
        <v>153</v>
      </c>
      <c r="BQ9411" t="s">
        <v>163</v>
      </c>
      <c r="BR9411" t="s">
        <v>164</v>
      </c>
      <c r="BS9411" t="s">
        <v>3131</v>
      </c>
      <c r="BT9411" t="b">
        <v>0</v>
      </c>
      <c r="BU9411" t="b">
        <v>0</v>
      </c>
      <c r="BV9411" t="b">
        <v>0</v>
      </c>
      <c r="BW9411" t="s">
        <v>153</v>
      </c>
      <c r="BX9411" t="s">
        <v>153</v>
      </c>
      <c r="BY9411" t="s">
        <v>153</v>
      </c>
      <c r="BZ9411">
        <v>0</v>
      </c>
      <c r="CA9411">
        <v>0</v>
      </c>
      <c r="CB9411" t="b">
        <v>0</v>
      </c>
      <c r="CC9411" t="s">
        <v>165</v>
      </c>
      <c r="CD9411">
        <v>0</v>
      </c>
      <c r="CE9411" t="s">
        <v>161</v>
      </c>
      <c r="CF9411" t="s">
        <v>161</v>
      </c>
      <c r="CG9411" t="b">
        <v>1</v>
      </c>
      <c r="CH9411" t="s">
        <v>153</v>
      </c>
      <c r="CI9411" t="s">
        <v>154</v>
      </c>
      <c r="CJ9411" t="b">
        <v>0</v>
      </c>
      <c r="CK9411" t="s">
        <v>153</v>
      </c>
      <c r="CL9411" t="s">
        <v>153</v>
      </c>
      <c r="CM9411" t="s">
        <v>166</v>
      </c>
      <c r="CN9411" t="s">
        <v>153</v>
      </c>
      <c r="CO9411" t="s">
        <v>153</v>
      </c>
      <c r="CP9411" t="s">
        <v>153</v>
      </c>
      <c r="CQ9411" t="s">
        <v>154</v>
      </c>
      <c r="CR9411" t="b">
        <v>0</v>
      </c>
      <c r="CS9411" t="s">
        <v>167</v>
      </c>
      <c r="CT9411" t="s">
        <v>153</v>
      </c>
      <c r="CU9411" t="s">
        <v>24189</v>
      </c>
      <c r="CV9411">
        <v>1</v>
      </c>
      <c r="CW9411" t="s">
        <v>168</v>
      </c>
      <c r="CX9411">
        <v>0</v>
      </c>
      <c r="CY9411">
        <v>0</v>
      </c>
      <c r="CZ9411">
        <v>0</v>
      </c>
      <c r="DA9411" t="s">
        <v>169</v>
      </c>
      <c r="DB9411" t="b">
        <v>0</v>
      </c>
      <c r="DC9411" t="s">
        <v>157</v>
      </c>
      <c r="DD9411" t="s">
        <v>170</v>
      </c>
      <c r="DE9411" t="s">
        <v>171</v>
      </c>
      <c r="DF9411" t="b">
        <v>0</v>
      </c>
      <c r="DG9411" t="s">
        <v>153</v>
      </c>
      <c r="DH9411">
        <v>0</v>
      </c>
      <c r="DI9411" t="b">
        <v>0</v>
      </c>
      <c r="DJ9411" t="s">
        <v>153</v>
      </c>
      <c r="DK9411">
        <v>0</v>
      </c>
      <c r="DL9411" t="b">
        <v>0</v>
      </c>
      <c r="DM9411" t="s">
        <v>153</v>
      </c>
      <c r="DN9411" t="s">
        <v>153</v>
      </c>
      <c r="DO9411">
        <v>0</v>
      </c>
      <c r="DP9411">
        <v>0</v>
      </c>
      <c r="DQ9411">
        <v>0</v>
      </c>
      <c r="DR9411">
        <v>0</v>
      </c>
      <c r="DS9411" t="s">
        <v>153</v>
      </c>
      <c r="DT9411">
        <v>0</v>
      </c>
      <c r="DU9411">
        <v>0</v>
      </c>
      <c r="DV9411">
        <v>0</v>
      </c>
      <c r="DW9411" t="s">
        <v>172</v>
      </c>
      <c r="DX9411" t="s">
        <v>153</v>
      </c>
      <c r="DY9411" t="s">
        <v>172</v>
      </c>
      <c r="DZ9411" t="s">
        <v>153</v>
      </c>
      <c r="EA9411" t="s">
        <v>153</v>
      </c>
      <c r="EB9411" t="s">
        <v>153</v>
      </c>
      <c r="EC9411" t="s">
        <v>153</v>
      </c>
      <c r="ED9411" t="s">
        <v>153</v>
      </c>
      <c r="EE9411" t="s">
        <v>153</v>
      </c>
      <c r="EF9411" s="1">
        <v>45961</v>
      </c>
      <c r="EG9411" s="1"/>
      <c r="EH9411" s="1"/>
      <c r="EI9411" s="1"/>
      <c r="EJ9411" t="s">
        <v>153</v>
      </c>
      <c r="EK9411" t="b">
        <v>1</v>
      </c>
      <c r="EL9411" t="s">
        <v>153</v>
      </c>
      <c r="EM9411" t="s">
        <v>153</v>
      </c>
      <c r="EN9411" t="s">
        <v>153</v>
      </c>
      <c r="EO9411" t="s">
        <v>153</v>
      </c>
      <c r="EP9411" t="s">
        <v>153</v>
      </c>
      <c r="EQ9411" t="s">
        <v>153</v>
      </c>
      <c r="ER9411" t="s">
        <v>153</v>
      </c>
      <c r="ES9411" t="s">
        <v>153</v>
      </c>
      <c r="ET9411" t="s">
        <v>153</v>
      </c>
      <c r="EU9411" t="s">
        <v>153</v>
      </c>
    </row>
    <row r="9412" spans="1:151" hidden="1" x14ac:dyDescent="0.35">
      <c r="A9412" t="s">
        <v>24193</v>
      </c>
      <c r="B9412" t="s">
        <v>24194</v>
      </c>
      <c r="C9412" t="s">
        <v>153</v>
      </c>
      <c r="D9412" t="b">
        <v>0</v>
      </c>
      <c r="E9412" t="b">
        <v>1</v>
      </c>
      <c r="F9412" t="s">
        <v>34</v>
      </c>
      <c r="G9412" t="s">
        <v>154</v>
      </c>
      <c r="H9412" s="1">
        <v>45944</v>
      </c>
      <c r="I9412" t="s">
        <v>153</v>
      </c>
      <c r="J9412" t="s">
        <v>153</v>
      </c>
      <c r="K9412" t="s">
        <v>24195</v>
      </c>
      <c r="L9412" t="s">
        <v>18994</v>
      </c>
      <c r="M9412" t="s">
        <v>23904</v>
      </c>
      <c r="N9412" t="b">
        <v>0</v>
      </c>
      <c r="O9412" t="s">
        <v>849</v>
      </c>
      <c r="P9412" t="s">
        <v>156</v>
      </c>
      <c r="Q9412" t="s">
        <v>157</v>
      </c>
      <c r="R9412" t="s">
        <v>153</v>
      </c>
      <c r="S9412" t="s">
        <v>153</v>
      </c>
      <c r="T9412" t="s">
        <v>21995</v>
      </c>
      <c r="U9412" t="s">
        <v>153</v>
      </c>
      <c r="V9412">
        <v>0</v>
      </c>
      <c r="W9412">
        <v>0</v>
      </c>
      <c r="X9412" t="s">
        <v>13262</v>
      </c>
      <c r="Y9412" t="s">
        <v>153</v>
      </c>
      <c r="Z9412" t="s">
        <v>153</v>
      </c>
      <c r="AA9412" t="s">
        <v>153</v>
      </c>
      <c r="AB9412" t="b">
        <v>0</v>
      </c>
      <c r="AC9412" t="s">
        <v>153</v>
      </c>
      <c r="AD9412" t="s">
        <v>153</v>
      </c>
      <c r="AE9412" t="s">
        <v>159</v>
      </c>
      <c r="AF9412" t="s">
        <v>153</v>
      </c>
      <c r="AG9412" t="b">
        <v>0</v>
      </c>
      <c r="AH9412" t="s">
        <v>24194</v>
      </c>
      <c r="AI9412">
        <v>0</v>
      </c>
      <c r="AJ9412">
        <v>0</v>
      </c>
      <c r="AK9412">
        <v>0</v>
      </c>
      <c r="AL9412">
        <v>0</v>
      </c>
      <c r="AM9412">
        <v>50</v>
      </c>
      <c r="AN9412">
        <v>0</v>
      </c>
      <c r="AO9412">
        <v>0</v>
      </c>
      <c r="AP9412">
        <v>0</v>
      </c>
      <c r="AQ9412">
        <v>0</v>
      </c>
      <c r="AR9412" t="s">
        <v>159</v>
      </c>
      <c r="AS9412" t="s">
        <v>159</v>
      </c>
      <c r="AT9412">
        <v>0</v>
      </c>
      <c r="AU9412">
        <v>0</v>
      </c>
      <c r="AV9412">
        <v>0</v>
      </c>
      <c r="AW9412" t="s">
        <v>153</v>
      </c>
      <c r="AX9412">
        <v>0</v>
      </c>
      <c r="AY9412">
        <v>0</v>
      </c>
      <c r="AZ9412">
        <v>0</v>
      </c>
      <c r="BA9412" t="s">
        <v>160</v>
      </c>
      <c r="BB9412">
        <v>0</v>
      </c>
      <c r="BC9412">
        <v>0.55350999999999995</v>
      </c>
      <c r="BD9412">
        <v>0</v>
      </c>
      <c r="BE9412">
        <v>0.55332000000000003</v>
      </c>
      <c r="BF9412">
        <v>0</v>
      </c>
      <c r="BG9412" t="b">
        <v>1</v>
      </c>
      <c r="BH9412" t="b">
        <v>1</v>
      </c>
      <c r="BI9412" t="b">
        <v>0</v>
      </c>
      <c r="BJ9412" t="s">
        <v>161</v>
      </c>
      <c r="BK9412" t="s">
        <v>161</v>
      </c>
      <c r="BL9412" t="s">
        <v>849</v>
      </c>
      <c r="BM9412" t="s">
        <v>153</v>
      </c>
      <c r="BN9412" t="s">
        <v>153</v>
      </c>
      <c r="BO9412" t="s">
        <v>849</v>
      </c>
      <c r="BP9412" t="s">
        <v>153</v>
      </c>
      <c r="BQ9412" t="s">
        <v>163</v>
      </c>
      <c r="BR9412" t="s">
        <v>164</v>
      </c>
      <c r="BS9412" t="s">
        <v>3131</v>
      </c>
      <c r="BT9412" t="b">
        <v>0</v>
      </c>
      <c r="BU9412" t="b">
        <v>0</v>
      </c>
      <c r="BV9412" t="b">
        <v>0</v>
      </c>
      <c r="BW9412" t="s">
        <v>153</v>
      </c>
      <c r="BX9412" t="s">
        <v>153</v>
      </c>
      <c r="BY9412" t="s">
        <v>153</v>
      </c>
      <c r="BZ9412">
        <v>0</v>
      </c>
      <c r="CA9412">
        <v>0</v>
      </c>
      <c r="CB9412" t="b">
        <v>0</v>
      </c>
      <c r="CC9412" t="s">
        <v>165</v>
      </c>
      <c r="CD9412">
        <v>0</v>
      </c>
      <c r="CE9412" t="s">
        <v>161</v>
      </c>
      <c r="CF9412" t="s">
        <v>161</v>
      </c>
      <c r="CG9412" t="b">
        <v>1</v>
      </c>
      <c r="CH9412" t="s">
        <v>153</v>
      </c>
      <c r="CI9412" t="s">
        <v>154</v>
      </c>
      <c r="CJ9412" t="b">
        <v>0</v>
      </c>
      <c r="CK9412" t="s">
        <v>153</v>
      </c>
      <c r="CL9412" t="s">
        <v>153</v>
      </c>
      <c r="CM9412" t="s">
        <v>166</v>
      </c>
      <c r="CN9412" t="s">
        <v>153</v>
      </c>
      <c r="CO9412" t="s">
        <v>153</v>
      </c>
      <c r="CP9412" t="s">
        <v>153</v>
      </c>
      <c r="CQ9412" t="s">
        <v>154</v>
      </c>
      <c r="CR9412" t="b">
        <v>0</v>
      </c>
      <c r="CS9412" t="s">
        <v>167</v>
      </c>
      <c r="CT9412" t="s">
        <v>153</v>
      </c>
      <c r="CU9412" t="s">
        <v>24193</v>
      </c>
      <c r="CV9412">
        <v>1</v>
      </c>
      <c r="CW9412" t="s">
        <v>168</v>
      </c>
      <c r="CX9412">
        <v>0</v>
      </c>
      <c r="CY9412">
        <v>0</v>
      </c>
      <c r="CZ9412">
        <v>0</v>
      </c>
      <c r="DA9412" t="s">
        <v>169</v>
      </c>
      <c r="DB9412" t="b">
        <v>0</v>
      </c>
      <c r="DC9412" t="s">
        <v>157</v>
      </c>
      <c r="DD9412" t="s">
        <v>170</v>
      </c>
      <c r="DE9412" t="s">
        <v>171</v>
      </c>
      <c r="DF9412" t="b">
        <v>0</v>
      </c>
      <c r="DG9412" t="s">
        <v>153</v>
      </c>
      <c r="DH9412">
        <v>0</v>
      </c>
      <c r="DI9412" t="b">
        <v>0</v>
      </c>
      <c r="DJ9412" t="s">
        <v>153</v>
      </c>
      <c r="DK9412">
        <v>0</v>
      </c>
      <c r="DL9412" t="b">
        <v>0</v>
      </c>
      <c r="DM9412" t="s">
        <v>153</v>
      </c>
      <c r="DN9412" t="s">
        <v>153</v>
      </c>
      <c r="DO9412">
        <v>0</v>
      </c>
      <c r="DP9412">
        <v>0</v>
      </c>
      <c r="DQ9412">
        <v>0</v>
      </c>
      <c r="DR9412">
        <v>0</v>
      </c>
      <c r="DS9412" t="s">
        <v>153</v>
      </c>
      <c r="DT9412">
        <v>0</v>
      </c>
      <c r="DU9412">
        <v>0</v>
      </c>
      <c r="DV9412">
        <v>0</v>
      </c>
      <c r="DW9412" t="s">
        <v>172</v>
      </c>
      <c r="DX9412" t="s">
        <v>153</v>
      </c>
      <c r="DY9412" t="s">
        <v>172</v>
      </c>
      <c r="DZ9412" t="s">
        <v>153</v>
      </c>
      <c r="EA9412" t="s">
        <v>153</v>
      </c>
      <c r="EB9412" t="s">
        <v>153</v>
      </c>
      <c r="EC9412" t="s">
        <v>153</v>
      </c>
      <c r="ED9412" t="s">
        <v>153</v>
      </c>
      <c r="EE9412" t="s">
        <v>153</v>
      </c>
      <c r="EF9412" s="1">
        <v>45961</v>
      </c>
      <c r="EG9412" s="1"/>
      <c r="EH9412" s="1"/>
      <c r="EI9412" s="1"/>
      <c r="EJ9412" t="s">
        <v>153</v>
      </c>
      <c r="EK9412" t="b">
        <v>1</v>
      </c>
      <c r="EL9412" t="s">
        <v>153</v>
      </c>
      <c r="EM9412" t="s">
        <v>153</v>
      </c>
      <c r="EN9412" t="s">
        <v>153</v>
      </c>
      <c r="EO9412" t="s">
        <v>153</v>
      </c>
      <c r="EP9412" t="s">
        <v>153</v>
      </c>
      <c r="EQ9412" t="s">
        <v>153</v>
      </c>
      <c r="ER9412" t="s">
        <v>153</v>
      </c>
      <c r="ES9412" t="s">
        <v>153</v>
      </c>
      <c r="ET9412" t="s">
        <v>153</v>
      </c>
      <c r="EU9412" t="s">
        <v>153</v>
      </c>
    </row>
    <row r="9413" spans="1:151" hidden="1" x14ac:dyDescent="0.35">
      <c r="A9413" t="s">
        <v>24196</v>
      </c>
      <c r="B9413" t="s">
        <v>24197</v>
      </c>
      <c r="C9413" t="s">
        <v>153</v>
      </c>
      <c r="D9413" t="b">
        <v>0</v>
      </c>
      <c r="E9413" t="b">
        <v>1</v>
      </c>
      <c r="F9413" t="s">
        <v>34</v>
      </c>
      <c r="G9413" t="s">
        <v>154</v>
      </c>
      <c r="H9413" s="1">
        <v>45944</v>
      </c>
      <c r="I9413" t="s">
        <v>153</v>
      </c>
      <c r="J9413" t="s">
        <v>153</v>
      </c>
      <c r="K9413" t="s">
        <v>24198</v>
      </c>
      <c r="L9413" t="s">
        <v>18994</v>
      </c>
      <c r="M9413" t="s">
        <v>23904</v>
      </c>
      <c r="N9413" t="b">
        <v>0</v>
      </c>
      <c r="O9413" t="s">
        <v>849</v>
      </c>
      <c r="P9413" t="s">
        <v>156</v>
      </c>
      <c r="Q9413" t="s">
        <v>157</v>
      </c>
      <c r="R9413" t="s">
        <v>153</v>
      </c>
      <c r="S9413" t="s">
        <v>153</v>
      </c>
      <c r="T9413" t="s">
        <v>21995</v>
      </c>
      <c r="U9413" t="s">
        <v>153</v>
      </c>
      <c r="V9413">
        <v>0</v>
      </c>
      <c r="W9413">
        <v>0</v>
      </c>
      <c r="X9413" t="s">
        <v>13262</v>
      </c>
      <c r="Y9413" t="s">
        <v>153</v>
      </c>
      <c r="Z9413" t="s">
        <v>153</v>
      </c>
      <c r="AA9413" t="s">
        <v>153</v>
      </c>
      <c r="AB9413" t="b">
        <v>0</v>
      </c>
      <c r="AC9413" t="s">
        <v>153</v>
      </c>
      <c r="AD9413" t="s">
        <v>153</v>
      </c>
      <c r="AE9413" t="s">
        <v>159</v>
      </c>
      <c r="AF9413" t="s">
        <v>153</v>
      </c>
      <c r="AG9413" t="b">
        <v>0</v>
      </c>
      <c r="AH9413" t="s">
        <v>24197</v>
      </c>
      <c r="AI9413">
        <v>0</v>
      </c>
      <c r="AJ9413">
        <v>0</v>
      </c>
      <c r="AK9413">
        <v>0</v>
      </c>
      <c r="AL9413">
        <v>0</v>
      </c>
      <c r="AM9413">
        <v>50</v>
      </c>
      <c r="AN9413">
        <v>0</v>
      </c>
      <c r="AO9413">
        <v>0</v>
      </c>
      <c r="AP9413">
        <v>0</v>
      </c>
      <c r="AQ9413">
        <v>0</v>
      </c>
      <c r="AR9413" t="s">
        <v>159</v>
      </c>
      <c r="AS9413" t="s">
        <v>159</v>
      </c>
      <c r="AT9413">
        <v>0</v>
      </c>
      <c r="AU9413">
        <v>0</v>
      </c>
      <c r="AV9413">
        <v>0</v>
      </c>
      <c r="AW9413" t="s">
        <v>153</v>
      </c>
      <c r="AX9413">
        <v>0</v>
      </c>
      <c r="AY9413">
        <v>0</v>
      </c>
      <c r="AZ9413">
        <v>0</v>
      </c>
      <c r="BA9413" t="s">
        <v>160</v>
      </c>
      <c r="BB9413">
        <v>0</v>
      </c>
      <c r="BC9413">
        <v>0.58384999999999998</v>
      </c>
      <c r="BD9413">
        <v>0</v>
      </c>
      <c r="BE9413">
        <v>0.58704999999999996</v>
      </c>
      <c r="BF9413">
        <v>0</v>
      </c>
      <c r="BG9413" t="b">
        <v>1</v>
      </c>
      <c r="BH9413" t="b">
        <v>1</v>
      </c>
      <c r="BI9413" t="b">
        <v>0</v>
      </c>
      <c r="BJ9413" t="s">
        <v>161</v>
      </c>
      <c r="BK9413" t="s">
        <v>161</v>
      </c>
      <c r="BL9413" t="s">
        <v>849</v>
      </c>
      <c r="BM9413" t="s">
        <v>153</v>
      </c>
      <c r="BN9413" t="s">
        <v>153</v>
      </c>
      <c r="BO9413" t="s">
        <v>849</v>
      </c>
      <c r="BP9413" t="s">
        <v>153</v>
      </c>
      <c r="BQ9413" t="s">
        <v>163</v>
      </c>
      <c r="BR9413" t="s">
        <v>164</v>
      </c>
      <c r="BS9413" t="s">
        <v>3131</v>
      </c>
      <c r="BT9413" t="b">
        <v>0</v>
      </c>
      <c r="BU9413" t="b">
        <v>0</v>
      </c>
      <c r="BV9413" t="b">
        <v>0</v>
      </c>
      <c r="BW9413" t="s">
        <v>153</v>
      </c>
      <c r="BX9413" t="s">
        <v>153</v>
      </c>
      <c r="BY9413" t="s">
        <v>153</v>
      </c>
      <c r="BZ9413">
        <v>0</v>
      </c>
      <c r="CA9413">
        <v>0</v>
      </c>
      <c r="CB9413" t="b">
        <v>0</v>
      </c>
      <c r="CC9413" t="s">
        <v>165</v>
      </c>
      <c r="CD9413">
        <v>0</v>
      </c>
      <c r="CE9413" t="s">
        <v>161</v>
      </c>
      <c r="CF9413" t="s">
        <v>161</v>
      </c>
      <c r="CG9413" t="b">
        <v>1</v>
      </c>
      <c r="CH9413" t="s">
        <v>153</v>
      </c>
      <c r="CI9413" t="s">
        <v>154</v>
      </c>
      <c r="CJ9413" t="b">
        <v>0</v>
      </c>
      <c r="CK9413" t="s">
        <v>153</v>
      </c>
      <c r="CL9413" t="s">
        <v>153</v>
      </c>
      <c r="CM9413" t="s">
        <v>166</v>
      </c>
      <c r="CN9413" t="s">
        <v>153</v>
      </c>
      <c r="CO9413" t="s">
        <v>153</v>
      </c>
      <c r="CP9413" t="s">
        <v>153</v>
      </c>
      <c r="CQ9413" t="s">
        <v>154</v>
      </c>
      <c r="CR9413" t="b">
        <v>0</v>
      </c>
      <c r="CS9413" t="s">
        <v>167</v>
      </c>
      <c r="CT9413" t="s">
        <v>153</v>
      </c>
      <c r="CU9413" t="s">
        <v>24196</v>
      </c>
      <c r="CV9413">
        <v>1</v>
      </c>
      <c r="CW9413" t="s">
        <v>168</v>
      </c>
      <c r="CX9413">
        <v>0</v>
      </c>
      <c r="CY9413">
        <v>0</v>
      </c>
      <c r="CZ9413">
        <v>0</v>
      </c>
      <c r="DA9413" t="s">
        <v>169</v>
      </c>
      <c r="DB9413" t="b">
        <v>0</v>
      </c>
      <c r="DC9413" t="s">
        <v>157</v>
      </c>
      <c r="DD9413" t="s">
        <v>170</v>
      </c>
      <c r="DE9413" t="s">
        <v>171</v>
      </c>
      <c r="DF9413" t="b">
        <v>0</v>
      </c>
      <c r="DG9413" t="s">
        <v>153</v>
      </c>
      <c r="DH9413">
        <v>0</v>
      </c>
      <c r="DI9413" t="b">
        <v>0</v>
      </c>
      <c r="DJ9413" t="s">
        <v>153</v>
      </c>
      <c r="DK9413">
        <v>0</v>
      </c>
      <c r="DL9413" t="b">
        <v>0</v>
      </c>
      <c r="DM9413" t="s">
        <v>153</v>
      </c>
      <c r="DN9413" t="s">
        <v>153</v>
      </c>
      <c r="DO9413">
        <v>0</v>
      </c>
      <c r="DP9413">
        <v>0</v>
      </c>
      <c r="DQ9413">
        <v>0</v>
      </c>
      <c r="DR9413">
        <v>0</v>
      </c>
      <c r="DS9413" t="s">
        <v>153</v>
      </c>
      <c r="DT9413">
        <v>0</v>
      </c>
      <c r="DU9413">
        <v>0</v>
      </c>
      <c r="DV9413">
        <v>0</v>
      </c>
      <c r="DW9413" t="s">
        <v>172</v>
      </c>
      <c r="DX9413" t="s">
        <v>153</v>
      </c>
      <c r="DY9413" t="s">
        <v>172</v>
      </c>
      <c r="DZ9413" t="s">
        <v>153</v>
      </c>
      <c r="EA9413" t="s">
        <v>153</v>
      </c>
      <c r="EB9413" t="s">
        <v>153</v>
      </c>
      <c r="EC9413" t="s">
        <v>153</v>
      </c>
      <c r="ED9413" t="s">
        <v>153</v>
      </c>
      <c r="EE9413" t="s">
        <v>153</v>
      </c>
      <c r="EF9413" s="1">
        <v>45961</v>
      </c>
      <c r="EG9413" s="1"/>
      <c r="EH9413" s="1"/>
      <c r="EI9413" s="1"/>
      <c r="EJ9413" t="s">
        <v>153</v>
      </c>
      <c r="EK9413" t="b">
        <v>1</v>
      </c>
      <c r="EL9413" t="s">
        <v>153</v>
      </c>
      <c r="EM9413" t="s">
        <v>153</v>
      </c>
      <c r="EN9413" t="s">
        <v>153</v>
      </c>
      <c r="EO9413" t="s">
        <v>153</v>
      </c>
      <c r="EP9413" t="s">
        <v>153</v>
      </c>
      <c r="EQ9413" t="s">
        <v>153</v>
      </c>
      <c r="ER9413" t="s">
        <v>153</v>
      </c>
      <c r="ES9413" t="s">
        <v>153</v>
      </c>
      <c r="ET9413" t="s">
        <v>153</v>
      </c>
      <c r="EU9413" t="s">
        <v>153</v>
      </c>
    </row>
    <row r="9414" spans="1:151" hidden="1" x14ac:dyDescent="0.35">
      <c r="A9414" t="s">
        <v>24199</v>
      </c>
      <c r="B9414" t="s">
        <v>24200</v>
      </c>
      <c r="C9414" t="s">
        <v>153</v>
      </c>
      <c r="D9414" t="b">
        <v>0</v>
      </c>
      <c r="E9414" t="b">
        <v>1</v>
      </c>
      <c r="F9414" t="s">
        <v>34</v>
      </c>
      <c r="G9414" t="s">
        <v>154</v>
      </c>
      <c r="H9414" s="1">
        <v>45943</v>
      </c>
      <c r="I9414" t="s">
        <v>153</v>
      </c>
      <c r="J9414" t="s">
        <v>153</v>
      </c>
      <c r="K9414" t="s">
        <v>24201</v>
      </c>
      <c r="L9414" t="s">
        <v>18994</v>
      </c>
      <c r="M9414" t="s">
        <v>23904</v>
      </c>
      <c r="N9414" t="b">
        <v>0</v>
      </c>
      <c r="O9414" t="s">
        <v>849</v>
      </c>
      <c r="P9414" t="s">
        <v>156</v>
      </c>
      <c r="Q9414" t="s">
        <v>157</v>
      </c>
      <c r="R9414" t="s">
        <v>153</v>
      </c>
      <c r="S9414" t="s">
        <v>153</v>
      </c>
      <c r="T9414" t="s">
        <v>153</v>
      </c>
      <c r="U9414" t="s">
        <v>153</v>
      </c>
      <c r="V9414">
        <v>0</v>
      </c>
      <c r="W9414">
        <v>0</v>
      </c>
      <c r="X9414" t="s">
        <v>13262</v>
      </c>
      <c r="Y9414" t="s">
        <v>153</v>
      </c>
      <c r="Z9414" t="s">
        <v>153</v>
      </c>
      <c r="AA9414" t="s">
        <v>153</v>
      </c>
      <c r="AB9414" t="b">
        <v>0</v>
      </c>
      <c r="AC9414" t="s">
        <v>153</v>
      </c>
      <c r="AD9414" t="s">
        <v>153</v>
      </c>
      <c r="AE9414" t="s">
        <v>159</v>
      </c>
      <c r="AF9414" t="s">
        <v>153</v>
      </c>
      <c r="AG9414" t="b">
        <v>0</v>
      </c>
      <c r="AH9414" t="s">
        <v>24200</v>
      </c>
      <c r="AI9414">
        <v>0</v>
      </c>
      <c r="AJ9414">
        <v>0</v>
      </c>
      <c r="AK9414">
        <v>0</v>
      </c>
      <c r="AL9414">
        <v>0</v>
      </c>
      <c r="AM9414">
        <v>50</v>
      </c>
      <c r="AN9414">
        <v>0</v>
      </c>
      <c r="AO9414">
        <v>0</v>
      </c>
      <c r="AP9414">
        <v>0</v>
      </c>
      <c r="AQ9414">
        <v>0</v>
      </c>
      <c r="AR9414" t="s">
        <v>159</v>
      </c>
      <c r="AS9414" t="s">
        <v>159</v>
      </c>
      <c r="AT9414">
        <v>0</v>
      </c>
      <c r="AU9414">
        <v>0</v>
      </c>
      <c r="AV9414">
        <v>0</v>
      </c>
      <c r="AW9414" t="s">
        <v>153</v>
      </c>
      <c r="AX9414">
        <v>0</v>
      </c>
      <c r="AY9414">
        <v>0</v>
      </c>
      <c r="AZ9414">
        <v>0</v>
      </c>
      <c r="BA9414" t="s">
        <v>160</v>
      </c>
      <c r="BB9414">
        <v>0</v>
      </c>
      <c r="BC9414">
        <v>0.58384999999999998</v>
      </c>
      <c r="BD9414">
        <v>0</v>
      </c>
      <c r="BE9414">
        <v>0.58704999999999996</v>
      </c>
      <c r="BF9414">
        <v>0</v>
      </c>
      <c r="BG9414" t="b">
        <v>1</v>
      </c>
      <c r="BH9414" t="b">
        <v>1</v>
      </c>
      <c r="BI9414" t="b">
        <v>0</v>
      </c>
      <c r="BJ9414" t="s">
        <v>161</v>
      </c>
      <c r="BK9414" t="s">
        <v>161</v>
      </c>
      <c r="BL9414" t="s">
        <v>849</v>
      </c>
      <c r="BM9414" t="s">
        <v>153</v>
      </c>
      <c r="BN9414" t="s">
        <v>153</v>
      </c>
      <c r="BO9414" t="s">
        <v>849</v>
      </c>
      <c r="BP9414" t="s">
        <v>153</v>
      </c>
      <c r="BQ9414" t="s">
        <v>163</v>
      </c>
      <c r="BR9414" t="s">
        <v>164</v>
      </c>
      <c r="BS9414" t="s">
        <v>3131</v>
      </c>
      <c r="BT9414" t="b">
        <v>0</v>
      </c>
      <c r="BU9414" t="b">
        <v>0</v>
      </c>
      <c r="BV9414" t="b">
        <v>0</v>
      </c>
      <c r="BW9414" t="s">
        <v>153</v>
      </c>
      <c r="BX9414" t="s">
        <v>153</v>
      </c>
      <c r="BY9414" t="s">
        <v>153</v>
      </c>
      <c r="BZ9414">
        <v>0</v>
      </c>
      <c r="CA9414">
        <v>0</v>
      </c>
      <c r="CB9414" t="b">
        <v>0</v>
      </c>
      <c r="CC9414" t="s">
        <v>165</v>
      </c>
      <c r="CD9414">
        <v>0</v>
      </c>
      <c r="CE9414" t="s">
        <v>161</v>
      </c>
      <c r="CF9414" t="s">
        <v>161</v>
      </c>
      <c r="CG9414" t="b">
        <v>1</v>
      </c>
      <c r="CH9414" t="s">
        <v>153</v>
      </c>
      <c r="CI9414" t="s">
        <v>154</v>
      </c>
      <c r="CJ9414" t="b">
        <v>0</v>
      </c>
      <c r="CK9414" t="s">
        <v>153</v>
      </c>
      <c r="CL9414" t="s">
        <v>153</v>
      </c>
      <c r="CM9414" t="s">
        <v>166</v>
      </c>
      <c r="CN9414" t="s">
        <v>153</v>
      </c>
      <c r="CO9414" t="s">
        <v>153</v>
      </c>
      <c r="CP9414" t="s">
        <v>153</v>
      </c>
      <c r="CQ9414" t="s">
        <v>154</v>
      </c>
      <c r="CR9414" t="b">
        <v>0</v>
      </c>
      <c r="CS9414" t="s">
        <v>167</v>
      </c>
      <c r="CT9414" t="s">
        <v>153</v>
      </c>
      <c r="CU9414" t="s">
        <v>24199</v>
      </c>
      <c r="CV9414">
        <v>1</v>
      </c>
      <c r="CW9414" t="s">
        <v>168</v>
      </c>
      <c r="CX9414">
        <v>0</v>
      </c>
      <c r="CY9414">
        <v>0</v>
      </c>
      <c r="CZ9414">
        <v>0</v>
      </c>
      <c r="DA9414" t="s">
        <v>169</v>
      </c>
      <c r="DB9414" t="b">
        <v>0</v>
      </c>
      <c r="DC9414" t="s">
        <v>157</v>
      </c>
      <c r="DD9414" t="s">
        <v>170</v>
      </c>
      <c r="DE9414" t="s">
        <v>171</v>
      </c>
      <c r="DF9414" t="b">
        <v>0</v>
      </c>
      <c r="DG9414" t="s">
        <v>153</v>
      </c>
      <c r="DH9414">
        <v>0</v>
      </c>
      <c r="DI9414" t="b">
        <v>0</v>
      </c>
      <c r="DJ9414" t="s">
        <v>153</v>
      </c>
      <c r="DK9414">
        <v>0</v>
      </c>
      <c r="DL9414" t="b">
        <v>0</v>
      </c>
      <c r="DM9414" t="s">
        <v>153</v>
      </c>
      <c r="DN9414" t="s">
        <v>153</v>
      </c>
      <c r="DO9414">
        <v>0</v>
      </c>
      <c r="DP9414">
        <v>0</v>
      </c>
      <c r="DQ9414">
        <v>0</v>
      </c>
      <c r="DR9414">
        <v>0</v>
      </c>
      <c r="DS9414" t="s">
        <v>153</v>
      </c>
      <c r="DT9414">
        <v>0</v>
      </c>
      <c r="DU9414">
        <v>0</v>
      </c>
      <c r="DV9414">
        <v>0</v>
      </c>
      <c r="DW9414" t="s">
        <v>172</v>
      </c>
      <c r="DX9414" t="s">
        <v>153</v>
      </c>
      <c r="DY9414" t="s">
        <v>172</v>
      </c>
      <c r="DZ9414" t="s">
        <v>153</v>
      </c>
      <c r="EA9414" t="s">
        <v>153</v>
      </c>
      <c r="EB9414" t="s">
        <v>153</v>
      </c>
      <c r="EC9414" t="s">
        <v>153</v>
      </c>
      <c r="ED9414" t="s">
        <v>153</v>
      </c>
      <c r="EE9414" t="s">
        <v>153</v>
      </c>
      <c r="EF9414" s="1">
        <v>45961</v>
      </c>
      <c r="EG9414" s="1"/>
      <c r="EH9414" s="1"/>
      <c r="EI9414" s="1"/>
      <c r="EJ9414" t="s">
        <v>153</v>
      </c>
      <c r="EK9414" t="b">
        <v>1</v>
      </c>
      <c r="EL9414" t="s">
        <v>153</v>
      </c>
      <c r="EM9414" t="s">
        <v>153</v>
      </c>
      <c r="EN9414" t="s">
        <v>153</v>
      </c>
      <c r="EO9414" t="s">
        <v>153</v>
      </c>
      <c r="EP9414" t="s">
        <v>153</v>
      </c>
      <c r="EQ9414" t="s">
        <v>153</v>
      </c>
      <c r="ER9414" t="s">
        <v>153</v>
      </c>
      <c r="ES9414" t="s">
        <v>153</v>
      </c>
      <c r="ET9414" t="s">
        <v>153</v>
      </c>
      <c r="EU9414" t="s">
        <v>153</v>
      </c>
    </row>
    <row r="9415" spans="1:151" hidden="1" x14ac:dyDescent="0.35">
      <c r="A9415" t="s">
        <v>24202</v>
      </c>
      <c r="B9415" t="s">
        <v>24203</v>
      </c>
      <c r="C9415" t="s">
        <v>153</v>
      </c>
      <c r="D9415" t="b">
        <v>0</v>
      </c>
      <c r="E9415" t="b">
        <v>1</v>
      </c>
      <c r="F9415" t="s">
        <v>34</v>
      </c>
      <c r="G9415" t="s">
        <v>154</v>
      </c>
      <c r="H9415" s="1">
        <v>45940</v>
      </c>
      <c r="I9415" t="s">
        <v>153</v>
      </c>
      <c r="J9415" t="s">
        <v>153</v>
      </c>
      <c r="K9415" t="s">
        <v>153</v>
      </c>
      <c r="L9415" t="s">
        <v>153</v>
      </c>
      <c r="M9415" t="s">
        <v>153</v>
      </c>
      <c r="N9415" t="b">
        <v>0</v>
      </c>
      <c r="O9415" t="s">
        <v>849</v>
      </c>
      <c r="P9415" t="s">
        <v>156</v>
      </c>
      <c r="Q9415" t="s">
        <v>13456</v>
      </c>
      <c r="R9415" t="s">
        <v>153</v>
      </c>
      <c r="S9415" t="s">
        <v>153</v>
      </c>
      <c r="T9415" t="s">
        <v>24204</v>
      </c>
      <c r="U9415" t="s">
        <v>14418</v>
      </c>
      <c r="V9415">
        <v>0</v>
      </c>
      <c r="W9415">
        <v>0</v>
      </c>
      <c r="X9415" t="s">
        <v>13262</v>
      </c>
      <c r="Y9415" t="s">
        <v>153</v>
      </c>
      <c r="Z9415" t="s">
        <v>153</v>
      </c>
      <c r="AA9415" t="s">
        <v>153</v>
      </c>
      <c r="AB9415" t="b">
        <v>0</v>
      </c>
      <c r="AC9415" t="s">
        <v>153</v>
      </c>
      <c r="AD9415" t="s">
        <v>153</v>
      </c>
      <c r="AE9415" t="s">
        <v>159</v>
      </c>
      <c r="AF9415" t="s">
        <v>153</v>
      </c>
      <c r="AG9415" t="b">
        <v>0</v>
      </c>
      <c r="AH9415" t="s">
        <v>24203</v>
      </c>
      <c r="AI9415">
        <v>0</v>
      </c>
      <c r="AJ9415">
        <v>0</v>
      </c>
      <c r="AK9415">
        <v>0</v>
      </c>
      <c r="AL9415">
        <v>0</v>
      </c>
      <c r="AM9415">
        <v>50</v>
      </c>
      <c r="AN9415">
        <v>0</v>
      </c>
      <c r="AO9415">
        <v>0</v>
      </c>
      <c r="AP9415">
        <v>0</v>
      </c>
      <c r="AQ9415">
        <v>0</v>
      </c>
      <c r="AR9415" t="s">
        <v>159</v>
      </c>
      <c r="AS9415" t="s">
        <v>159</v>
      </c>
      <c r="AT9415">
        <v>0</v>
      </c>
      <c r="AU9415">
        <v>0</v>
      </c>
      <c r="AV9415">
        <v>0</v>
      </c>
      <c r="AW9415" t="s">
        <v>153</v>
      </c>
      <c r="AX9415">
        <v>0</v>
      </c>
      <c r="AY9415">
        <v>0</v>
      </c>
      <c r="AZ9415">
        <v>0</v>
      </c>
      <c r="BA9415" t="s">
        <v>16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 t="b">
        <v>1</v>
      </c>
      <c r="BH9415" t="b">
        <v>1</v>
      </c>
      <c r="BI9415" t="b">
        <v>0</v>
      </c>
      <c r="BJ9415" t="s">
        <v>161</v>
      </c>
      <c r="BK9415" t="s">
        <v>161</v>
      </c>
      <c r="BL9415" t="s">
        <v>849</v>
      </c>
      <c r="BM9415" t="s">
        <v>153</v>
      </c>
      <c r="BN9415" t="s">
        <v>153</v>
      </c>
      <c r="BO9415" t="s">
        <v>849</v>
      </c>
      <c r="BP9415" t="s">
        <v>153</v>
      </c>
      <c r="BQ9415" t="s">
        <v>163</v>
      </c>
      <c r="BR9415" t="s">
        <v>164</v>
      </c>
      <c r="BS9415" t="s">
        <v>362</v>
      </c>
      <c r="BT9415" t="b">
        <v>0</v>
      </c>
      <c r="BU9415" t="b">
        <v>0</v>
      </c>
      <c r="BV9415" t="b">
        <v>0</v>
      </c>
      <c r="BW9415" t="s">
        <v>153</v>
      </c>
      <c r="BX9415" t="s">
        <v>153</v>
      </c>
      <c r="BY9415" t="s">
        <v>153</v>
      </c>
      <c r="BZ9415">
        <v>0</v>
      </c>
      <c r="CA9415">
        <v>0</v>
      </c>
      <c r="CB9415" t="b">
        <v>0</v>
      </c>
      <c r="CC9415" t="s">
        <v>165</v>
      </c>
      <c r="CD9415">
        <v>0</v>
      </c>
      <c r="CE9415" t="s">
        <v>161</v>
      </c>
      <c r="CF9415" t="s">
        <v>161</v>
      </c>
      <c r="CG9415" t="b">
        <v>1</v>
      </c>
      <c r="CH9415" t="s">
        <v>153</v>
      </c>
      <c r="CI9415" t="s">
        <v>154</v>
      </c>
      <c r="CJ9415" t="b">
        <v>0</v>
      </c>
      <c r="CK9415" t="s">
        <v>153</v>
      </c>
      <c r="CL9415" t="s">
        <v>153</v>
      </c>
      <c r="CM9415" t="s">
        <v>166</v>
      </c>
      <c r="CN9415" t="s">
        <v>153</v>
      </c>
      <c r="CO9415" t="s">
        <v>153</v>
      </c>
      <c r="CP9415" t="s">
        <v>153</v>
      </c>
      <c r="CQ9415" t="s">
        <v>154</v>
      </c>
      <c r="CR9415" t="b">
        <v>0</v>
      </c>
      <c r="CS9415" t="s">
        <v>167</v>
      </c>
      <c r="CT9415" t="s">
        <v>153</v>
      </c>
      <c r="CU9415" t="s">
        <v>24202</v>
      </c>
      <c r="CV9415">
        <v>1</v>
      </c>
      <c r="CW9415" t="s">
        <v>168</v>
      </c>
      <c r="CX9415">
        <v>0</v>
      </c>
      <c r="CY9415">
        <v>0</v>
      </c>
      <c r="CZ9415">
        <v>0</v>
      </c>
      <c r="DA9415" t="s">
        <v>169</v>
      </c>
      <c r="DB9415" t="b">
        <v>0</v>
      </c>
      <c r="DC9415" t="s">
        <v>157</v>
      </c>
      <c r="DD9415" t="s">
        <v>170</v>
      </c>
      <c r="DE9415" t="s">
        <v>171</v>
      </c>
      <c r="DF9415" t="b">
        <v>0</v>
      </c>
      <c r="DG9415" t="s">
        <v>153</v>
      </c>
      <c r="DH9415">
        <v>0</v>
      </c>
      <c r="DI9415" t="b">
        <v>0</v>
      </c>
      <c r="DJ9415" t="s">
        <v>153</v>
      </c>
      <c r="DK9415">
        <v>0</v>
      </c>
      <c r="DL9415" t="b">
        <v>0</v>
      </c>
      <c r="DM9415" t="s">
        <v>153</v>
      </c>
      <c r="DN9415" t="s">
        <v>153</v>
      </c>
      <c r="DO9415">
        <v>0</v>
      </c>
      <c r="DP9415">
        <v>0</v>
      </c>
      <c r="DQ9415">
        <v>0</v>
      </c>
      <c r="DR9415">
        <v>0</v>
      </c>
      <c r="DS9415" t="s">
        <v>153</v>
      </c>
      <c r="DT9415">
        <v>0</v>
      </c>
      <c r="DU9415">
        <v>0</v>
      </c>
      <c r="DV9415">
        <v>0</v>
      </c>
      <c r="DW9415" t="s">
        <v>172</v>
      </c>
      <c r="DX9415" t="s">
        <v>153</v>
      </c>
      <c r="DY9415" t="s">
        <v>172</v>
      </c>
      <c r="DZ9415" t="s">
        <v>153</v>
      </c>
      <c r="EA9415" t="s">
        <v>153</v>
      </c>
      <c r="EB9415" t="s">
        <v>153</v>
      </c>
      <c r="EC9415" t="s">
        <v>153</v>
      </c>
      <c r="ED9415" t="s">
        <v>153</v>
      </c>
      <c r="EE9415" t="s">
        <v>153</v>
      </c>
      <c r="EF9415" s="1"/>
      <c r="EG9415" s="1"/>
      <c r="EH9415" s="1"/>
      <c r="EI9415" s="1"/>
      <c r="EJ9415" t="s">
        <v>153</v>
      </c>
      <c r="EK9415" t="b">
        <v>1</v>
      </c>
      <c r="EL9415" t="s">
        <v>153</v>
      </c>
      <c r="EM9415" t="s">
        <v>153</v>
      </c>
      <c r="EN9415" t="s">
        <v>153</v>
      </c>
      <c r="EO9415" t="s">
        <v>153</v>
      </c>
      <c r="EP9415" t="s">
        <v>153</v>
      </c>
      <c r="EQ9415" t="s">
        <v>153</v>
      </c>
      <c r="ER9415" t="s">
        <v>153</v>
      </c>
      <c r="ES9415" t="s">
        <v>153</v>
      </c>
      <c r="ET9415" t="s">
        <v>153</v>
      </c>
      <c r="EU9415" t="s">
        <v>153</v>
      </c>
    </row>
    <row r="9416" spans="1:151" hidden="1" x14ac:dyDescent="0.35">
      <c r="A9416" t="s">
        <v>24205</v>
      </c>
      <c r="B9416" t="s">
        <v>24206</v>
      </c>
      <c r="C9416" t="s">
        <v>153</v>
      </c>
      <c r="D9416" t="b">
        <v>0</v>
      </c>
      <c r="E9416" t="b">
        <v>1</v>
      </c>
      <c r="F9416" t="s">
        <v>34</v>
      </c>
      <c r="G9416" t="s">
        <v>154</v>
      </c>
      <c r="H9416" s="1">
        <v>45940</v>
      </c>
      <c r="I9416" t="s">
        <v>153</v>
      </c>
      <c r="J9416" t="s">
        <v>153</v>
      </c>
      <c r="K9416" t="s">
        <v>153</v>
      </c>
      <c r="L9416" t="s">
        <v>153</v>
      </c>
      <c r="M9416" t="s">
        <v>153</v>
      </c>
      <c r="N9416" t="b">
        <v>0</v>
      </c>
      <c r="O9416" t="s">
        <v>849</v>
      </c>
      <c r="P9416" t="s">
        <v>156</v>
      </c>
      <c r="Q9416" t="s">
        <v>13456</v>
      </c>
      <c r="R9416" t="s">
        <v>153</v>
      </c>
      <c r="S9416" t="s">
        <v>153</v>
      </c>
      <c r="T9416" t="s">
        <v>24207</v>
      </c>
      <c r="U9416" t="s">
        <v>1068</v>
      </c>
      <c r="V9416">
        <v>0</v>
      </c>
      <c r="W9416">
        <v>0</v>
      </c>
      <c r="X9416" t="s">
        <v>13262</v>
      </c>
      <c r="Y9416" t="s">
        <v>153</v>
      </c>
      <c r="Z9416" t="s">
        <v>153</v>
      </c>
      <c r="AA9416" t="s">
        <v>153</v>
      </c>
      <c r="AB9416" t="b">
        <v>0</v>
      </c>
      <c r="AC9416" t="s">
        <v>153</v>
      </c>
      <c r="AD9416" t="s">
        <v>153</v>
      </c>
      <c r="AE9416" t="s">
        <v>159</v>
      </c>
      <c r="AF9416" t="s">
        <v>153</v>
      </c>
      <c r="AG9416" t="b">
        <v>0</v>
      </c>
      <c r="AH9416" t="s">
        <v>24206</v>
      </c>
      <c r="AI9416">
        <v>1</v>
      </c>
      <c r="AJ9416">
        <v>0</v>
      </c>
      <c r="AK9416">
        <v>0</v>
      </c>
      <c r="AL9416">
        <v>0</v>
      </c>
      <c r="AM9416">
        <v>50</v>
      </c>
      <c r="AN9416">
        <v>0</v>
      </c>
      <c r="AO9416">
        <v>0</v>
      </c>
      <c r="AP9416">
        <v>0</v>
      </c>
      <c r="AQ9416">
        <v>0</v>
      </c>
      <c r="AR9416" t="s">
        <v>159</v>
      </c>
      <c r="AS9416" t="s">
        <v>159</v>
      </c>
      <c r="AT9416">
        <v>0</v>
      </c>
      <c r="AU9416">
        <v>0</v>
      </c>
      <c r="AV9416">
        <v>0</v>
      </c>
      <c r="AW9416" t="s">
        <v>153</v>
      </c>
      <c r="AX9416">
        <v>0</v>
      </c>
      <c r="AY9416">
        <v>0</v>
      </c>
      <c r="AZ9416">
        <v>0</v>
      </c>
      <c r="BA9416" t="s">
        <v>160</v>
      </c>
      <c r="BB9416">
        <v>0</v>
      </c>
      <c r="BC9416">
        <v>4.79</v>
      </c>
      <c r="BD9416">
        <v>0</v>
      </c>
      <c r="BE9416">
        <v>4.79</v>
      </c>
      <c r="BF9416">
        <v>1</v>
      </c>
      <c r="BG9416" t="b">
        <v>1</v>
      </c>
      <c r="BH9416" t="b">
        <v>1</v>
      </c>
      <c r="BI9416" t="b">
        <v>0</v>
      </c>
      <c r="BJ9416" t="s">
        <v>161</v>
      </c>
      <c r="BK9416" t="s">
        <v>161</v>
      </c>
      <c r="BL9416" t="s">
        <v>849</v>
      </c>
      <c r="BM9416" t="s">
        <v>153</v>
      </c>
      <c r="BN9416" t="s">
        <v>153</v>
      </c>
      <c r="BO9416" t="s">
        <v>849</v>
      </c>
      <c r="BP9416" t="s">
        <v>153</v>
      </c>
      <c r="BQ9416" t="s">
        <v>163</v>
      </c>
      <c r="BR9416" t="s">
        <v>164</v>
      </c>
      <c r="BS9416" t="s">
        <v>362</v>
      </c>
      <c r="BT9416" t="b">
        <v>0</v>
      </c>
      <c r="BU9416" t="b">
        <v>0</v>
      </c>
      <c r="BV9416" t="b">
        <v>0</v>
      </c>
      <c r="BW9416" t="s">
        <v>153</v>
      </c>
      <c r="BX9416" t="s">
        <v>153</v>
      </c>
      <c r="BY9416" t="s">
        <v>153</v>
      </c>
      <c r="BZ9416">
        <v>0</v>
      </c>
      <c r="CA9416">
        <v>0</v>
      </c>
      <c r="CB9416" t="b">
        <v>0</v>
      </c>
      <c r="CC9416" t="s">
        <v>165</v>
      </c>
      <c r="CD9416">
        <v>0</v>
      </c>
      <c r="CE9416" t="s">
        <v>161</v>
      </c>
      <c r="CF9416" t="s">
        <v>161</v>
      </c>
      <c r="CG9416" t="b">
        <v>1</v>
      </c>
      <c r="CH9416" t="s">
        <v>153</v>
      </c>
      <c r="CI9416" t="s">
        <v>154</v>
      </c>
      <c r="CJ9416" t="b">
        <v>0</v>
      </c>
      <c r="CK9416" t="s">
        <v>153</v>
      </c>
      <c r="CL9416" t="s">
        <v>153</v>
      </c>
      <c r="CM9416" t="s">
        <v>166</v>
      </c>
      <c r="CN9416" t="s">
        <v>153</v>
      </c>
      <c r="CO9416" t="s">
        <v>153</v>
      </c>
      <c r="CP9416" t="s">
        <v>153</v>
      </c>
      <c r="CQ9416" t="s">
        <v>154</v>
      </c>
      <c r="CR9416" t="b">
        <v>0</v>
      </c>
      <c r="CS9416" t="s">
        <v>167</v>
      </c>
      <c r="CT9416" t="s">
        <v>153</v>
      </c>
      <c r="CU9416" t="s">
        <v>24205</v>
      </c>
      <c r="CV9416">
        <v>1</v>
      </c>
      <c r="CW9416" t="s">
        <v>168</v>
      </c>
      <c r="CX9416">
        <v>0</v>
      </c>
      <c r="CY9416">
        <v>0</v>
      </c>
      <c r="CZ9416">
        <v>0</v>
      </c>
      <c r="DA9416" t="s">
        <v>169</v>
      </c>
      <c r="DB9416" t="b">
        <v>0</v>
      </c>
      <c r="DC9416" t="s">
        <v>157</v>
      </c>
      <c r="DD9416" t="s">
        <v>170</v>
      </c>
      <c r="DE9416" t="s">
        <v>171</v>
      </c>
      <c r="DF9416" t="b">
        <v>0</v>
      </c>
      <c r="DG9416" t="s">
        <v>153</v>
      </c>
      <c r="DH9416">
        <v>0</v>
      </c>
      <c r="DI9416" t="b">
        <v>0</v>
      </c>
      <c r="DJ9416" t="s">
        <v>153</v>
      </c>
      <c r="DK9416">
        <v>0</v>
      </c>
      <c r="DL9416" t="b">
        <v>0</v>
      </c>
      <c r="DM9416" t="s">
        <v>153</v>
      </c>
      <c r="DN9416" t="s">
        <v>153</v>
      </c>
      <c r="DO9416">
        <v>0</v>
      </c>
      <c r="DP9416">
        <v>0</v>
      </c>
      <c r="DQ9416">
        <v>0</v>
      </c>
      <c r="DR9416">
        <v>0</v>
      </c>
      <c r="DS9416" t="s">
        <v>153</v>
      </c>
      <c r="DT9416">
        <v>0</v>
      </c>
      <c r="DU9416">
        <v>0</v>
      </c>
      <c r="DV9416">
        <v>0</v>
      </c>
      <c r="DW9416" t="s">
        <v>172</v>
      </c>
      <c r="DX9416" t="s">
        <v>153</v>
      </c>
      <c r="DY9416" t="s">
        <v>172</v>
      </c>
      <c r="DZ9416" t="s">
        <v>153</v>
      </c>
      <c r="EA9416" t="s">
        <v>153</v>
      </c>
      <c r="EB9416" t="s">
        <v>153</v>
      </c>
      <c r="EC9416" t="s">
        <v>153</v>
      </c>
      <c r="ED9416" t="s">
        <v>153</v>
      </c>
      <c r="EE9416" t="s">
        <v>153</v>
      </c>
      <c r="EF9416" s="1"/>
      <c r="EG9416" s="1"/>
      <c r="EH9416" s="1"/>
      <c r="EI9416" s="1"/>
      <c r="EJ9416" t="s">
        <v>153</v>
      </c>
      <c r="EK9416" t="b">
        <v>1</v>
      </c>
      <c r="EL9416" t="s">
        <v>153</v>
      </c>
      <c r="EM9416" t="s">
        <v>153</v>
      </c>
      <c r="EN9416" t="s">
        <v>153</v>
      </c>
      <c r="EO9416" t="s">
        <v>153</v>
      </c>
      <c r="EP9416" t="s">
        <v>153</v>
      </c>
      <c r="EQ9416" t="s">
        <v>153</v>
      </c>
      <c r="ER9416" t="s">
        <v>153</v>
      </c>
      <c r="ES9416" t="s">
        <v>153</v>
      </c>
      <c r="ET9416" t="s">
        <v>153</v>
      </c>
      <c r="EU9416" t="s">
        <v>153</v>
      </c>
    </row>
    <row r="9417" spans="1:151" hidden="1" x14ac:dyDescent="0.35">
      <c r="A9417" t="s">
        <v>24208</v>
      </c>
      <c r="B9417" t="s">
        <v>24209</v>
      </c>
      <c r="C9417" t="s">
        <v>153</v>
      </c>
      <c r="D9417" t="b">
        <v>0</v>
      </c>
      <c r="E9417" t="b">
        <v>1</v>
      </c>
      <c r="F9417" t="s">
        <v>34</v>
      </c>
      <c r="G9417" t="s">
        <v>154</v>
      </c>
      <c r="H9417" s="1">
        <v>45936</v>
      </c>
      <c r="I9417" t="s">
        <v>153</v>
      </c>
      <c r="J9417" t="s">
        <v>153</v>
      </c>
      <c r="K9417" t="s">
        <v>24210</v>
      </c>
      <c r="L9417" t="s">
        <v>23576</v>
      </c>
      <c r="M9417" t="s">
        <v>24061</v>
      </c>
      <c r="N9417" t="b">
        <v>0</v>
      </c>
      <c r="O9417" t="s">
        <v>849</v>
      </c>
      <c r="P9417" t="s">
        <v>156</v>
      </c>
      <c r="Q9417" t="s">
        <v>157</v>
      </c>
      <c r="R9417" t="s">
        <v>153</v>
      </c>
      <c r="S9417" t="s">
        <v>153</v>
      </c>
      <c r="T9417" t="s">
        <v>24062</v>
      </c>
      <c r="U9417" t="s">
        <v>153</v>
      </c>
      <c r="V9417">
        <v>0</v>
      </c>
      <c r="W9417">
        <v>0</v>
      </c>
      <c r="X9417" t="s">
        <v>13262</v>
      </c>
      <c r="Y9417" t="s">
        <v>153</v>
      </c>
      <c r="Z9417" t="s">
        <v>153</v>
      </c>
      <c r="AA9417" t="s">
        <v>153</v>
      </c>
      <c r="AB9417" t="b">
        <v>0</v>
      </c>
      <c r="AC9417" t="s">
        <v>153</v>
      </c>
      <c r="AD9417" t="s">
        <v>153</v>
      </c>
      <c r="AE9417" t="s">
        <v>159</v>
      </c>
      <c r="AF9417" t="s">
        <v>153</v>
      </c>
      <c r="AG9417" t="b">
        <v>0</v>
      </c>
      <c r="AH9417" t="s">
        <v>24209</v>
      </c>
      <c r="AI9417">
        <v>0</v>
      </c>
      <c r="AJ9417">
        <v>0</v>
      </c>
      <c r="AK9417">
        <v>0</v>
      </c>
      <c r="AL9417">
        <v>0</v>
      </c>
      <c r="AM9417">
        <v>22000</v>
      </c>
      <c r="AN9417">
        <v>0</v>
      </c>
      <c r="AO9417">
        <v>0</v>
      </c>
      <c r="AP9417">
        <v>0</v>
      </c>
      <c r="AQ9417">
        <v>0</v>
      </c>
      <c r="AR9417" t="s">
        <v>159</v>
      </c>
      <c r="AS9417" t="s">
        <v>159</v>
      </c>
      <c r="AT9417">
        <v>0</v>
      </c>
      <c r="AU9417">
        <v>0</v>
      </c>
      <c r="AV9417">
        <v>0</v>
      </c>
      <c r="AW9417" t="s">
        <v>153</v>
      </c>
      <c r="AX9417">
        <v>0</v>
      </c>
      <c r="AY9417">
        <v>0</v>
      </c>
      <c r="AZ9417">
        <v>0</v>
      </c>
      <c r="BA9417" t="s">
        <v>16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 t="b">
        <v>1</v>
      </c>
      <c r="BH9417" t="b">
        <v>1</v>
      </c>
      <c r="BI9417" t="b">
        <v>0</v>
      </c>
      <c r="BJ9417" t="s">
        <v>161</v>
      </c>
      <c r="BK9417" t="s">
        <v>161</v>
      </c>
      <c r="BL9417" t="s">
        <v>849</v>
      </c>
      <c r="BM9417" t="s">
        <v>153</v>
      </c>
      <c r="BN9417" t="s">
        <v>153</v>
      </c>
      <c r="BO9417" t="s">
        <v>849</v>
      </c>
      <c r="BP9417" t="s">
        <v>153</v>
      </c>
      <c r="BQ9417" t="s">
        <v>163</v>
      </c>
      <c r="BR9417" t="s">
        <v>164</v>
      </c>
      <c r="BS9417" t="s">
        <v>362</v>
      </c>
      <c r="BT9417" t="b">
        <v>0</v>
      </c>
      <c r="BU9417" t="b">
        <v>0</v>
      </c>
      <c r="BV9417" t="b">
        <v>0</v>
      </c>
      <c r="BW9417" t="s">
        <v>153</v>
      </c>
      <c r="BX9417" t="s">
        <v>153</v>
      </c>
      <c r="BY9417" t="s">
        <v>153</v>
      </c>
      <c r="BZ9417">
        <v>0</v>
      </c>
      <c r="CA9417">
        <v>0</v>
      </c>
      <c r="CB9417" t="b">
        <v>0</v>
      </c>
      <c r="CC9417" t="s">
        <v>165</v>
      </c>
      <c r="CD9417">
        <v>0</v>
      </c>
      <c r="CE9417" t="s">
        <v>161</v>
      </c>
      <c r="CF9417" t="s">
        <v>161</v>
      </c>
      <c r="CG9417" t="b">
        <v>1</v>
      </c>
      <c r="CH9417" t="s">
        <v>153</v>
      </c>
      <c r="CI9417" t="s">
        <v>154</v>
      </c>
      <c r="CJ9417" t="b">
        <v>0</v>
      </c>
      <c r="CK9417" t="s">
        <v>153</v>
      </c>
      <c r="CL9417" t="s">
        <v>153</v>
      </c>
      <c r="CM9417" t="s">
        <v>166</v>
      </c>
      <c r="CN9417" t="s">
        <v>153</v>
      </c>
      <c r="CO9417" t="s">
        <v>153</v>
      </c>
      <c r="CP9417" t="s">
        <v>153</v>
      </c>
      <c r="CQ9417" t="s">
        <v>154</v>
      </c>
      <c r="CR9417" t="b">
        <v>0</v>
      </c>
      <c r="CS9417" t="s">
        <v>167</v>
      </c>
      <c r="CT9417" t="s">
        <v>153</v>
      </c>
      <c r="CU9417" t="s">
        <v>153</v>
      </c>
      <c r="CV9417">
        <v>1</v>
      </c>
      <c r="CW9417" t="s">
        <v>168</v>
      </c>
      <c r="CX9417">
        <v>0</v>
      </c>
      <c r="CY9417">
        <v>0</v>
      </c>
      <c r="CZ9417">
        <v>0</v>
      </c>
      <c r="DA9417" t="s">
        <v>169</v>
      </c>
      <c r="DB9417" t="b">
        <v>0</v>
      </c>
      <c r="DC9417" t="s">
        <v>157</v>
      </c>
      <c r="DD9417" t="s">
        <v>170</v>
      </c>
      <c r="DE9417" t="s">
        <v>171</v>
      </c>
      <c r="DF9417" t="b">
        <v>0</v>
      </c>
      <c r="DG9417" t="s">
        <v>153</v>
      </c>
      <c r="DH9417">
        <v>0</v>
      </c>
      <c r="DI9417" t="b">
        <v>0</v>
      </c>
      <c r="DJ9417" t="s">
        <v>153</v>
      </c>
      <c r="DK9417">
        <v>0</v>
      </c>
      <c r="DL9417" t="b">
        <v>0</v>
      </c>
      <c r="DM9417" t="s">
        <v>153</v>
      </c>
      <c r="DN9417" t="s">
        <v>153</v>
      </c>
      <c r="DO9417">
        <v>0</v>
      </c>
      <c r="DP9417">
        <v>0</v>
      </c>
      <c r="DQ9417">
        <v>0</v>
      </c>
      <c r="DR9417">
        <v>0</v>
      </c>
      <c r="DS9417" t="s">
        <v>153</v>
      </c>
      <c r="DT9417">
        <v>0</v>
      </c>
      <c r="DU9417">
        <v>0</v>
      </c>
      <c r="DV9417">
        <v>0</v>
      </c>
      <c r="DW9417" t="s">
        <v>172</v>
      </c>
      <c r="DX9417" t="s">
        <v>153</v>
      </c>
      <c r="DY9417" t="s">
        <v>172</v>
      </c>
      <c r="DZ9417" t="s">
        <v>153</v>
      </c>
      <c r="EA9417" t="s">
        <v>153</v>
      </c>
      <c r="EB9417" t="s">
        <v>153</v>
      </c>
      <c r="EC9417" t="s">
        <v>153</v>
      </c>
      <c r="ED9417" t="s">
        <v>153</v>
      </c>
      <c r="EE9417" t="s">
        <v>153</v>
      </c>
      <c r="EF9417" s="1"/>
      <c r="EG9417" s="1"/>
      <c r="EH9417" s="1"/>
      <c r="EI9417" s="1"/>
      <c r="EJ9417" t="s">
        <v>153</v>
      </c>
      <c r="EK9417" t="b">
        <v>1</v>
      </c>
      <c r="EL9417" t="s">
        <v>153</v>
      </c>
      <c r="EM9417" t="s">
        <v>153</v>
      </c>
      <c r="EN9417" t="s">
        <v>153</v>
      </c>
      <c r="EO9417" t="s">
        <v>153</v>
      </c>
      <c r="EP9417" t="s">
        <v>153</v>
      </c>
      <c r="EQ9417" t="s">
        <v>153</v>
      </c>
      <c r="ER9417" t="s">
        <v>153</v>
      </c>
      <c r="ES9417" t="s">
        <v>153</v>
      </c>
      <c r="ET9417" t="s">
        <v>153</v>
      </c>
      <c r="EU9417" t="s">
        <v>153</v>
      </c>
    </row>
    <row r="9418" spans="1:151" hidden="1" x14ac:dyDescent="0.35">
      <c r="A9418" t="s">
        <v>24211</v>
      </c>
      <c r="B9418" t="s">
        <v>24212</v>
      </c>
      <c r="C9418" t="s">
        <v>153</v>
      </c>
      <c r="D9418" t="b">
        <v>0</v>
      </c>
      <c r="E9418" t="b">
        <v>1</v>
      </c>
      <c r="F9418" t="s">
        <v>34</v>
      </c>
      <c r="G9418" t="s">
        <v>154</v>
      </c>
      <c r="H9418" s="1">
        <v>45945</v>
      </c>
      <c r="I9418" t="s">
        <v>153</v>
      </c>
      <c r="J9418" t="s">
        <v>153</v>
      </c>
      <c r="K9418" t="s">
        <v>24213</v>
      </c>
      <c r="L9418" t="s">
        <v>13427</v>
      </c>
      <c r="M9418" t="s">
        <v>13428</v>
      </c>
      <c r="N9418" t="b">
        <v>0</v>
      </c>
      <c r="O9418" t="s">
        <v>849</v>
      </c>
      <c r="P9418" t="s">
        <v>156</v>
      </c>
      <c r="Q9418" t="s">
        <v>13804</v>
      </c>
      <c r="R9418" t="s">
        <v>153</v>
      </c>
      <c r="S9418" t="s">
        <v>153</v>
      </c>
      <c r="T9418" t="s">
        <v>14022</v>
      </c>
      <c r="U9418" t="s">
        <v>24214</v>
      </c>
      <c r="V9418">
        <v>0</v>
      </c>
      <c r="W9418">
        <v>0</v>
      </c>
      <c r="X9418" t="s">
        <v>13262</v>
      </c>
      <c r="Y9418" t="s">
        <v>153</v>
      </c>
      <c r="Z9418" t="s">
        <v>153</v>
      </c>
      <c r="AA9418" t="s">
        <v>153</v>
      </c>
      <c r="AB9418" t="b">
        <v>0</v>
      </c>
      <c r="AC9418" t="s">
        <v>153</v>
      </c>
      <c r="AD9418" t="s">
        <v>153</v>
      </c>
      <c r="AE9418" t="s">
        <v>159</v>
      </c>
      <c r="AF9418" t="s">
        <v>153</v>
      </c>
      <c r="AG9418" t="b">
        <v>0</v>
      </c>
      <c r="AH9418" t="s">
        <v>24212</v>
      </c>
      <c r="AI9418">
        <v>0</v>
      </c>
      <c r="AJ9418">
        <v>0</v>
      </c>
      <c r="AK9418">
        <v>0</v>
      </c>
      <c r="AL9418">
        <v>0</v>
      </c>
      <c r="AM9418">
        <v>5500</v>
      </c>
      <c r="AN9418">
        <v>0</v>
      </c>
      <c r="AO9418">
        <v>0</v>
      </c>
      <c r="AP9418">
        <v>0</v>
      </c>
      <c r="AQ9418">
        <v>0</v>
      </c>
      <c r="AR9418" t="s">
        <v>159</v>
      </c>
      <c r="AS9418" t="s">
        <v>159</v>
      </c>
      <c r="AT9418">
        <v>0</v>
      </c>
      <c r="AU9418">
        <v>0</v>
      </c>
      <c r="AV9418">
        <v>0</v>
      </c>
      <c r="AW9418" t="s">
        <v>153</v>
      </c>
      <c r="AX9418">
        <v>0</v>
      </c>
      <c r="AY9418">
        <v>0</v>
      </c>
      <c r="AZ9418">
        <v>0</v>
      </c>
      <c r="BA9418" t="s">
        <v>160</v>
      </c>
      <c r="BB9418">
        <v>0</v>
      </c>
      <c r="BC9418">
        <v>0.31412000000000001</v>
      </c>
      <c r="BD9418">
        <v>0</v>
      </c>
      <c r="BE9418">
        <v>0.31137999999999999</v>
      </c>
      <c r="BF9418">
        <v>0</v>
      </c>
      <c r="BG9418" t="b">
        <v>1</v>
      </c>
      <c r="BH9418" t="b">
        <v>1</v>
      </c>
      <c r="BI9418" t="b">
        <v>0</v>
      </c>
      <c r="BJ9418" t="s">
        <v>161</v>
      </c>
      <c r="BK9418" t="s">
        <v>161</v>
      </c>
      <c r="BL9418" t="s">
        <v>849</v>
      </c>
      <c r="BM9418" t="s">
        <v>153</v>
      </c>
      <c r="BN9418" t="s">
        <v>153</v>
      </c>
      <c r="BO9418" t="s">
        <v>849</v>
      </c>
      <c r="BP9418" t="s">
        <v>153</v>
      </c>
      <c r="BQ9418" t="s">
        <v>163</v>
      </c>
      <c r="BR9418" t="s">
        <v>164</v>
      </c>
      <c r="BS9418" t="s">
        <v>362</v>
      </c>
      <c r="BT9418" t="b">
        <v>0</v>
      </c>
      <c r="BU9418" t="b">
        <v>0</v>
      </c>
      <c r="BV9418" t="b">
        <v>0</v>
      </c>
      <c r="BW9418" t="s">
        <v>153</v>
      </c>
      <c r="BX9418" t="s">
        <v>153</v>
      </c>
      <c r="BY9418" t="s">
        <v>153</v>
      </c>
      <c r="BZ9418">
        <v>0</v>
      </c>
      <c r="CA9418">
        <v>0</v>
      </c>
      <c r="CB9418" t="b">
        <v>0</v>
      </c>
      <c r="CC9418" t="s">
        <v>165</v>
      </c>
      <c r="CD9418">
        <v>0</v>
      </c>
      <c r="CE9418" t="s">
        <v>161</v>
      </c>
      <c r="CF9418" t="s">
        <v>161</v>
      </c>
      <c r="CG9418" t="b">
        <v>1</v>
      </c>
      <c r="CH9418" t="s">
        <v>153</v>
      </c>
      <c r="CI9418" t="s">
        <v>154</v>
      </c>
      <c r="CJ9418" t="b">
        <v>0</v>
      </c>
      <c r="CK9418" t="s">
        <v>153</v>
      </c>
      <c r="CL9418" t="s">
        <v>153</v>
      </c>
      <c r="CM9418" t="s">
        <v>166</v>
      </c>
      <c r="CN9418" t="s">
        <v>153</v>
      </c>
      <c r="CO9418" t="s">
        <v>153</v>
      </c>
      <c r="CP9418" t="s">
        <v>153</v>
      </c>
      <c r="CQ9418" t="s">
        <v>154</v>
      </c>
      <c r="CR9418" t="b">
        <v>0</v>
      </c>
      <c r="CS9418" t="s">
        <v>167</v>
      </c>
      <c r="CT9418" t="s">
        <v>153</v>
      </c>
      <c r="CU9418" t="s">
        <v>24211</v>
      </c>
      <c r="CV9418">
        <v>1</v>
      </c>
      <c r="CW9418" t="s">
        <v>168</v>
      </c>
      <c r="CX9418">
        <v>0</v>
      </c>
      <c r="CY9418">
        <v>0</v>
      </c>
      <c r="CZ9418">
        <v>0</v>
      </c>
      <c r="DA9418" t="s">
        <v>169</v>
      </c>
      <c r="DB9418" t="b">
        <v>0</v>
      </c>
      <c r="DC9418" t="s">
        <v>157</v>
      </c>
      <c r="DD9418" t="s">
        <v>170</v>
      </c>
      <c r="DE9418" t="s">
        <v>171</v>
      </c>
      <c r="DF9418" t="b">
        <v>0</v>
      </c>
      <c r="DG9418" t="s">
        <v>153</v>
      </c>
      <c r="DH9418">
        <v>0</v>
      </c>
      <c r="DI9418" t="b">
        <v>0</v>
      </c>
      <c r="DJ9418" t="s">
        <v>153</v>
      </c>
      <c r="DK9418">
        <v>0</v>
      </c>
      <c r="DL9418" t="b">
        <v>0</v>
      </c>
      <c r="DM9418" t="s">
        <v>153</v>
      </c>
      <c r="DN9418" t="s">
        <v>153</v>
      </c>
      <c r="DO9418">
        <v>0</v>
      </c>
      <c r="DP9418">
        <v>0</v>
      </c>
      <c r="DQ9418">
        <v>0</v>
      </c>
      <c r="DR9418">
        <v>0</v>
      </c>
      <c r="DS9418" t="s">
        <v>153</v>
      </c>
      <c r="DT9418">
        <v>0</v>
      </c>
      <c r="DU9418">
        <v>0</v>
      </c>
      <c r="DV9418">
        <v>0</v>
      </c>
      <c r="DW9418" t="s">
        <v>172</v>
      </c>
      <c r="DX9418" t="s">
        <v>153</v>
      </c>
      <c r="DY9418" t="s">
        <v>172</v>
      </c>
      <c r="DZ9418" t="s">
        <v>153</v>
      </c>
      <c r="EA9418" t="s">
        <v>153</v>
      </c>
      <c r="EB9418" t="s">
        <v>153</v>
      </c>
      <c r="EC9418" t="s">
        <v>153</v>
      </c>
      <c r="ED9418" t="s">
        <v>153</v>
      </c>
      <c r="EE9418" t="s">
        <v>153</v>
      </c>
      <c r="EF9418" s="1">
        <v>45961</v>
      </c>
      <c r="EG9418" s="1"/>
      <c r="EH9418" s="1"/>
      <c r="EI9418" s="1"/>
      <c r="EJ9418" t="s">
        <v>153</v>
      </c>
      <c r="EK9418" t="b">
        <v>1</v>
      </c>
      <c r="EL9418" t="s">
        <v>153</v>
      </c>
      <c r="EM9418" t="s">
        <v>153</v>
      </c>
      <c r="EN9418" t="s">
        <v>153</v>
      </c>
      <c r="EO9418" t="s">
        <v>153</v>
      </c>
      <c r="EP9418" t="s">
        <v>153</v>
      </c>
      <c r="EQ9418" t="s">
        <v>153</v>
      </c>
      <c r="ER9418" t="s">
        <v>153</v>
      </c>
      <c r="ES9418" t="s">
        <v>153</v>
      </c>
      <c r="ET9418" t="s">
        <v>153</v>
      </c>
      <c r="EU9418" t="s">
        <v>153</v>
      </c>
    </row>
    <row r="9419" spans="1:151" hidden="1" x14ac:dyDescent="0.35">
      <c r="A9419" t="s">
        <v>24215</v>
      </c>
      <c r="B9419" t="s">
        <v>24216</v>
      </c>
      <c r="C9419" t="s">
        <v>153</v>
      </c>
      <c r="D9419" t="b">
        <v>0</v>
      </c>
      <c r="E9419" t="b">
        <v>1</v>
      </c>
      <c r="F9419" t="s">
        <v>34</v>
      </c>
      <c r="G9419" t="s">
        <v>154</v>
      </c>
      <c r="H9419" s="1">
        <v>45937</v>
      </c>
      <c r="I9419" t="s">
        <v>153</v>
      </c>
      <c r="J9419" t="s">
        <v>153</v>
      </c>
      <c r="K9419" t="s">
        <v>24217</v>
      </c>
      <c r="L9419" t="s">
        <v>14042</v>
      </c>
      <c r="M9419" t="s">
        <v>14043</v>
      </c>
      <c r="N9419" t="b">
        <v>0</v>
      </c>
      <c r="O9419" t="s">
        <v>849</v>
      </c>
      <c r="P9419" t="s">
        <v>156</v>
      </c>
      <c r="Q9419" t="s">
        <v>13456</v>
      </c>
      <c r="R9419" t="s">
        <v>153</v>
      </c>
      <c r="S9419" t="s">
        <v>153</v>
      </c>
      <c r="T9419" t="s">
        <v>18801</v>
      </c>
      <c r="U9419" t="s">
        <v>8835</v>
      </c>
      <c r="V9419">
        <v>0</v>
      </c>
      <c r="W9419">
        <v>0</v>
      </c>
      <c r="X9419" t="s">
        <v>13262</v>
      </c>
      <c r="Y9419" t="s">
        <v>153</v>
      </c>
      <c r="Z9419" t="s">
        <v>153</v>
      </c>
      <c r="AA9419" t="s">
        <v>153</v>
      </c>
      <c r="AB9419" t="b">
        <v>0</v>
      </c>
      <c r="AC9419" t="s">
        <v>153</v>
      </c>
      <c r="AD9419" t="s">
        <v>153</v>
      </c>
      <c r="AE9419" t="s">
        <v>159</v>
      </c>
      <c r="AF9419" t="s">
        <v>153</v>
      </c>
      <c r="AG9419" t="b">
        <v>0</v>
      </c>
      <c r="AH9419" t="s">
        <v>24216</v>
      </c>
      <c r="AI9419">
        <v>3200</v>
      </c>
      <c r="AJ9419">
        <v>0</v>
      </c>
      <c r="AK9419">
        <v>0</v>
      </c>
      <c r="AL9419">
        <v>0</v>
      </c>
      <c r="AM9419">
        <v>1000</v>
      </c>
      <c r="AN9419">
        <v>0</v>
      </c>
      <c r="AO9419">
        <v>0</v>
      </c>
      <c r="AP9419">
        <v>0</v>
      </c>
      <c r="AQ9419">
        <v>0</v>
      </c>
      <c r="AR9419" t="s">
        <v>159</v>
      </c>
      <c r="AS9419" t="s">
        <v>159</v>
      </c>
      <c r="AT9419">
        <v>0</v>
      </c>
      <c r="AU9419">
        <v>0</v>
      </c>
      <c r="AV9419">
        <v>0</v>
      </c>
      <c r="AW9419" t="s">
        <v>153</v>
      </c>
      <c r="AX9419">
        <v>0</v>
      </c>
      <c r="AY9419">
        <v>0</v>
      </c>
      <c r="AZ9419">
        <v>0</v>
      </c>
      <c r="BA9419" t="s">
        <v>160</v>
      </c>
      <c r="BB9419">
        <v>0</v>
      </c>
      <c r="BC9419">
        <v>0.26632</v>
      </c>
      <c r="BD9419">
        <v>0</v>
      </c>
      <c r="BE9419">
        <v>0.26632</v>
      </c>
      <c r="BF9419">
        <v>3200</v>
      </c>
      <c r="BG9419" t="b">
        <v>1</v>
      </c>
      <c r="BH9419" t="b">
        <v>1</v>
      </c>
      <c r="BI9419" t="b">
        <v>0</v>
      </c>
      <c r="BJ9419" t="s">
        <v>161</v>
      </c>
      <c r="BK9419" t="s">
        <v>161</v>
      </c>
      <c r="BL9419" t="s">
        <v>849</v>
      </c>
      <c r="BM9419" t="s">
        <v>153</v>
      </c>
      <c r="BN9419" t="s">
        <v>153</v>
      </c>
      <c r="BO9419" t="s">
        <v>849</v>
      </c>
      <c r="BP9419" t="s">
        <v>153</v>
      </c>
      <c r="BQ9419" t="s">
        <v>163</v>
      </c>
      <c r="BR9419" t="s">
        <v>164</v>
      </c>
      <c r="BS9419" t="s">
        <v>3131</v>
      </c>
      <c r="BT9419" t="b">
        <v>0</v>
      </c>
      <c r="BU9419" t="b">
        <v>0</v>
      </c>
      <c r="BV9419" t="b">
        <v>0</v>
      </c>
      <c r="BW9419" t="s">
        <v>153</v>
      </c>
      <c r="BX9419" t="s">
        <v>153</v>
      </c>
      <c r="BY9419" t="s">
        <v>153</v>
      </c>
      <c r="BZ9419">
        <v>0</v>
      </c>
      <c r="CA9419">
        <v>0</v>
      </c>
      <c r="CB9419" t="b">
        <v>0</v>
      </c>
      <c r="CC9419" t="s">
        <v>165</v>
      </c>
      <c r="CD9419">
        <v>0</v>
      </c>
      <c r="CE9419" t="s">
        <v>161</v>
      </c>
      <c r="CF9419" t="s">
        <v>161</v>
      </c>
      <c r="CG9419" t="b">
        <v>1</v>
      </c>
      <c r="CH9419" t="s">
        <v>153</v>
      </c>
      <c r="CI9419" t="s">
        <v>154</v>
      </c>
      <c r="CJ9419" t="b">
        <v>0</v>
      </c>
      <c r="CK9419" t="s">
        <v>153</v>
      </c>
      <c r="CL9419" t="s">
        <v>153</v>
      </c>
      <c r="CM9419" t="s">
        <v>166</v>
      </c>
      <c r="CN9419" t="s">
        <v>153</v>
      </c>
      <c r="CO9419" t="s">
        <v>153</v>
      </c>
      <c r="CP9419" t="s">
        <v>153</v>
      </c>
      <c r="CQ9419" t="s">
        <v>154</v>
      </c>
      <c r="CR9419" t="b">
        <v>0</v>
      </c>
      <c r="CS9419" t="s">
        <v>167</v>
      </c>
      <c r="CT9419" t="s">
        <v>153</v>
      </c>
      <c r="CU9419" t="s">
        <v>24215</v>
      </c>
      <c r="CV9419">
        <v>1</v>
      </c>
      <c r="CW9419" t="s">
        <v>168</v>
      </c>
      <c r="CX9419">
        <v>0</v>
      </c>
      <c r="CY9419">
        <v>0</v>
      </c>
      <c r="CZ9419">
        <v>0</v>
      </c>
      <c r="DA9419" t="s">
        <v>169</v>
      </c>
      <c r="DB9419" t="b">
        <v>0</v>
      </c>
      <c r="DC9419" t="s">
        <v>157</v>
      </c>
      <c r="DD9419" t="s">
        <v>170</v>
      </c>
      <c r="DE9419" t="s">
        <v>171</v>
      </c>
      <c r="DF9419" t="b">
        <v>0</v>
      </c>
      <c r="DG9419" t="s">
        <v>153</v>
      </c>
      <c r="DH9419">
        <v>0</v>
      </c>
      <c r="DI9419" t="b">
        <v>0</v>
      </c>
      <c r="DJ9419" t="s">
        <v>153</v>
      </c>
      <c r="DK9419">
        <v>0</v>
      </c>
      <c r="DL9419" t="b">
        <v>0</v>
      </c>
      <c r="DM9419" t="s">
        <v>153</v>
      </c>
      <c r="DN9419" t="s">
        <v>153</v>
      </c>
      <c r="DO9419">
        <v>0</v>
      </c>
      <c r="DP9419">
        <v>0</v>
      </c>
      <c r="DQ9419">
        <v>0</v>
      </c>
      <c r="DR9419">
        <v>0</v>
      </c>
      <c r="DS9419" t="s">
        <v>153</v>
      </c>
      <c r="DT9419">
        <v>0</v>
      </c>
      <c r="DU9419">
        <v>0</v>
      </c>
      <c r="DV9419">
        <v>0</v>
      </c>
      <c r="DW9419" t="s">
        <v>172</v>
      </c>
      <c r="DX9419" t="s">
        <v>153</v>
      </c>
      <c r="DY9419" t="s">
        <v>172</v>
      </c>
      <c r="DZ9419" t="s">
        <v>153</v>
      </c>
      <c r="EA9419" t="s">
        <v>153</v>
      </c>
      <c r="EB9419" t="s">
        <v>153</v>
      </c>
      <c r="EC9419" t="s">
        <v>153</v>
      </c>
      <c r="ED9419" t="s">
        <v>153</v>
      </c>
      <c r="EE9419" t="s">
        <v>153</v>
      </c>
      <c r="EF9419" s="1">
        <v>45961</v>
      </c>
      <c r="EG9419" s="1"/>
      <c r="EH9419" s="1"/>
      <c r="EI9419" s="1"/>
      <c r="EJ9419" t="s">
        <v>153</v>
      </c>
      <c r="EK9419" t="b">
        <v>1</v>
      </c>
      <c r="EL9419" t="s">
        <v>153</v>
      </c>
      <c r="EM9419" t="s">
        <v>153</v>
      </c>
      <c r="EN9419" t="s">
        <v>153</v>
      </c>
      <c r="EO9419" t="s">
        <v>153</v>
      </c>
      <c r="EP9419" t="s">
        <v>153</v>
      </c>
      <c r="EQ9419" t="s">
        <v>153</v>
      </c>
      <c r="ER9419" t="s">
        <v>153</v>
      </c>
      <c r="ES9419" t="s">
        <v>153</v>
      </c>
      <c r="ET9419" t="s">
        <v>153</v>
      </c>
      <c r="EU9419" t="s">
        <v>153</v>
      </c>
    </row>
    <row r="9420" spans="1:151" hidden="1" x14ac:dyDescent="0.35">
      <c r="A9420" t="s">
        <v>24218</v>
      </c>
      <c r="B9420" t="s">
        <v>23278</v>
      </c>
      <c r="C9420" t="s">
        <v>153</v>
      </c>
      <c r="D9420" t="b">
        <v>0</v>
      </c>
      <c r="E9420" t="b">
        <v>1</v>
      </c>
      <c r="F9420" t="s">
        <v>34</v>
      </c>
      <c r="G9420" t="s">
        <v>154</v>
      </c>
      <c r="H9420" s="1">
        <v>45947</v>
      </c>
      <c r="I9420" t="s">
        <v>153</v>
      </c>
      <c r="J9420" t="s">
        <v>153</v>
      </c>
      <c r="K9420" t="s">
        <v>24219</v>
      </c>
      <c r="L9420" t="s">
        <v>22303</v>
      </c>
      <c r="M9420" t="s">
        <v>22304</v>
      </c>
      <c r="N9420" t="b">
        <v>0</v>
      </c>
      <c r="O9420" t="s">
        <v>849</v>
      </c>
      <c r="P9420" t="s">
        <v>156</v>
      </c>
      <c r="Q9420" t="s">
        <v>13804</v>
      </c>
      <c r="R9420" t="s">
        <v>153</v>
      </c>
      <c r="S9420" t="s">
        <v>153</v>
      </c>
      <c r="T9420" t="s">
        <v>22305</v>
      </c>
      <c r="U9420" t="s">
        <v>8835</v>
      </c>
      <c r="V9420">
        <v>0</v>
      </c>
      <c r="W9420">
        <v>0</v>
      </c>
      <c r="X9420" t="s">
        <v>13262</v>
      </c>
      <c r="Y9420" t="s">
        <v>153</v>
      </c>
      <c r="Z9420" t="s">
        <v>153</v>
      </c>
      <c r="AA9420" t="s">
        <v>153</v>
      </c>
      <c r="AB9420" t="b">
        <v>0</v>
      </c>
      <c r="AC9420" t="s">
        <v>153</v>
      </c>
      <c r="AD9420" t="s">
        <v>153</v>
      </c>
      <c r="AE9420" t="s">
        <v>159</v>
      </c>
      <c r="AF9420" t="s">
        <v>153</v>
      </c>
      <c r="AG9420" t="b">
        <v>0</v>
      </c>
      <c r="AH9420" t="s">
        <v>23278</v>
      </c>
      <c r="AI9420">
        <v>0</v>
      </c>
      <c r="AJ9420">
        <v>0</v>
      </c>
      <c r="AK9420">
        <v>0</v>
      </c>
      <c r="AL9420">
        <v>0</v>
      </c>
      <c r="AM9420">
        <v>400</v>
      </c>
      <c r="AN9420">
        <v>0</v>
      </c>
      <c r="AO9420">
        <v>0</v>
      </c>
      <c r="AP9420">
        <v>0</v>
      </c>
      <c r="AQ9420">
        <v>0</v>
      </c>
      <c r="AR9420" t="s">
        <v>159</v>
      </c>
      <c r="AS9420" t="s">
        <v>159</v>
      </c>
      <c r="AT9420">
        <v>0</v>
      </c>
      <c r="AU9420">
        <v>0</v>
      </c>
      <c r="AV9420">
        <v>0</v>
      </c>
      <c r="AW9420" t="s">
        <v>153</v>
      </c>
      <c r="AX9420">
        <v>0</v>
      </c>
      <c r="AY9420">
        <v>0</v>
      </c>
      <c r="AZ9420">
        <v>0</v>
      </c>
      <c r="BA9420" t="s">
        <v>160</v>
      </c>
      <c r="BB9420">
        <v>0</v>
      </c>
      <c r="BC9420">
        <v>0.66996999999999995</v>
      </c>
      <c r="BD9420">
        <v>0</v>
      </c>
      <c r="BE9420">
        <v>0.67742999999999998</v>
      </c>
      <c r="BF9420">
        <v>0</v>
      </c>
      <c r="BG9420" t="b">
        <v>1</v>
      </c>
      <c r="BH9420" t="b">
        <v>1</v>
      </c>
      <c r="BI9420" t="b">
        <v>0</v>
      </c>
      <c r="BJ9420" t="s">
        <v>161</v>
      </c>
      <c r="BK9420" t="s">
        <v>161</v>
      </c>
      <c r="BL9420" t="s">
        <v>849</v>
      </c>
      <c r="BM9420" t="s">
        <v>153</v>
      </c>
      <c r="BN9420" t="s">
        <v>153</v>
      </c>
      <c r="BO9420" t="s">
        <v>849</v>
      </c>
      <c r="BP9420" t="s">
        <v>153</v>
      </c>
      <c r="BQ9420" t="s">
        <v>163</v>
      </c>
      <c r="BR9420" t="s">
        <v>164</v>
      </c>
      <c r="BS9420" t="s">
        <v>3131</v>
      </c>
      <c r="BT9420" t="b">
        <v>0</v>
      </c>
      <c r="BU9420" t="b">
        <v>0</v>
      </c>
      <c r="BV9420" t="b">
        <v>0</v>
      </c>
      <c r="BW9420" t="s">
        <v>153</v>
      </c>
      <c r="BX9420" t="s">
        <v>153</v>
      </c>
      <c r="BY9420" t="s">
        <v>153</v>
      </c>
      <c r="BZ9420">
        <v>0</v>
      </c>
      <c r="CA9420">
        <v>0</v>
      </c>
      <c r="CB9420" t="b">
        <v>0</v>
      </c>
      <c r="CC9420" t="s">
        <v>165</v>
      </c>
      <c r="CD9420">
        <v>0</v>
      </c>
      <c r="CE9420" t="s">
        <v>161</v>
      </c>
      <c r="CF9420" t="s">
        <v>161</v>
      </c>
      <c r="CG9420" t="b">
        <v>1</v>
      </c>
      <c r="CH9420" t="s">
        <v>153</v>
      </c>
      <c r="CI9420" t="s">
        <v>154</v>
      </c>
      <c r="CJ9420" t="b">
        <v>0</v>
      </c>
      <c r="CK9420" t="s">
        <v>153</v>
      </c>
      <c r="CL9420" t="s">
        <v>153</v>
      </c>
      <c r="CM9420" t="s">
        <v>166</v>
      </c>
      <c r="CN9420" t="s">
        <v>153</v>
      </c>
      <c r="CO9420" t="s">
        <v>153</v>
      </c>
      <c r="CP9420" t="s">
        <v>153</v>
      </c>
      <c r="CQ9420" t="s">
        <v>154</v>
      </c>
      <c r="CR9420" t="b">
        <v>0</v>
      </c>
      <c r="CS9420" t="s">
        <v>167</v>
      </c>
      <c r="CT9420" t="s">
        <v>153</v>
      </c>
      <c r="CU9420" t="s">
        <v>24218</v>
      </c>
      <c r="CV9420">
        <v>1</v>
      </c>
      <c r="CW9420" t="s">
        <v>168</v>
      </c>
      <c r="CX9420">
        <v>0</v>
      </c>
      <c r="CY9420">
        <v>0</v>
      </c>
      <c r="CZ9420">
        <v>0</v>
      </c>
      <c r="DA9420" t="s">
        <v>169</v>
      </c>
      <c r="DB9420" t="b">
        <v>0</v>
      </c>
      <c r="DC9420" t="s">
        <v>157</v>
      </c>
      <c r="DD9420" t="s">
        <v>170</v>
      </c>
      <c r="DE9420" t="s">
        <v>171</v>
      </c>
      <c r="DF9420" t="b">
        <v>0</v>
      </c>
      <c r="DG9420" t="s">
        <v>153</v>
      </c>
      <c r="DH9420">
        <v>0</v>
      </c>
      <c r="DI9420" t="b">
        <v>0</v>
      </c>
      <c r="DJ9420" t="s">
        <v>153</v>
      </c>
      <c r="DK9420">
        <v>0</v>
      </c>
      <c r="DL9420" t="b">
        <v>0</v>
      </c>
      <c r="DM9420" t="s">
        <v>153</v>
      </c>
      <c r="DN9420" t="s">
        <v>153</v>
      </c>
      <c r="DO9420">
        <v>0</v>
      </c>
      <c r="DP9420">
        <v>0</v>
      </c>
      <c r="DQ9420">
        <v>0</v>
      </c>
      <c r="DR9420">
        <v>0</v>
      </c>
      <c r="DS9420" t="s">
        <v>153</v>
      </c>
      <c r="DT9420">
        <v>0</v>
      </c>
      <c r="DU9420">
        <v>0</v>
      </c>
      <c r="DV9420">
        <v>0</v>
      </c>
      <c r="DW9420" t="s">
        <v>172</v>
      </c>
      <c r="DX9420" t="s">
        <v>153</v>
      </c>
      <c r="DY9420" t="s">
        <v>172</v>
      </c>
      <c r="DZ9420" t="s">
        <v>153</v>
      </c>
      <c r="EA9420" t="s">
        <v>153</v>
      </c>
      <c r="EB9420" t="s">
        <v>153</v>
      </c>
      <c r="EC9420" t="s">
        <v>153</v>
      </c>
      <c r="ED9420" t="s">
        <v>153</v>
      </c>
      <c r="EE9420" t="s">
        <v>153</v>
      </c>
      <c r="EF9420" s="1">
        <v>45961</v>
      </c>
      <c r="EG9420" s="1"/>
      <c r="EH9420" s="1"/>
      <c r="EI9420" s="1"/>
      <c r="EJ9420" t="s">
        <v>153</v>
      </c>
      <c r="EK9420" t="b">
        <v>1</v>
      </c>
      <c r="EL9420" t="s">
        <v>153</v>
      </c>
      <c r="EM9420" t="s">
        <v>153</v>
      </c>
      <c r="EN9420" t="s">
        <v>153</v>
      </c>
      <c r="EO9420" t="s">
        <v>153</v>
      </c>
      <c r="EP9420" t="s">
        <v>153</v>
      </c>
      <c r="EQ9420" t="s">
        <v>153</v>
      </c>
      <c r="ER9420" t="s">
        <v>153</v>
      </c>
      <c r="ES9420" t="s">
        <v>153</v>
      </c>
      <c r="ET9420" t="s">
        <v>153</v>
      </c>
      <c r="EU9420" t="s">
        <v>153</v>
      </c>
    </row>
    <row r="9421" spans="1:151" hidden="1" x14ac:dyDescent="0.35">
      <c r="A9421" t="s">
        <v>24220</v>
      </c>
      <c r="B9421" t="s">
        <v>24221</v>
      </c>
      <c r="C9421" t="s">
        <v>153</v>
      </c>
      <c r="D9421" t="b">
        <v>0</v>
      </c>
      <c r="E9421" t="b">
        <v>1</v>
      </c>
      <c r="F9421" t="s">
        <v>34</v>
      </c>
      <c r="G9421" t="s">
        <v>154</v>
      </c>
      <c r="H9421" s="1">
        <v>45947</v>
      </c>
      <c r="I9421" t="s">
        <v>153</v>
      </c>
      <c r="J9421" t="s">
        <v>153</v>
      </c>
      <c r="K9421" t="s">
        <v>24222</v>
      </c>
      <c r="L9421" t="s">
        <v>14700</v>
      </c>
      <c r="M9421" t="s">
        <v>14701</v>
      </c>
      <c r="N9421" t="b">
        <v>0</v>
      </c>
      <c r="O9421" t="s">
        <v>849</v>
      </c>
      <c r="P9421" t="s">
        <v>156</v>
      </c>
      <c r="Q9421" t="s">
        <v>13456</v>
      </c>
      <c r="R9421" t="s">
        <v>153</v>
      </c>
      <c r="S9421" t="s">
        <v>153</v>
      </c>
      <c r="T9421" t="s">
        <v>21923</v>
      </c>
      <c r="U9421" t="s">
        <v>8085</v>
      </c>
      <c r="V9421">
        <v>0</v>
      </c>
      <c r="W9421">
        <v>0</v>
      </c>
      <c r="X9421" t="s">
        <v>13262</v>
      </c>
      <c r="Y9421" t="s">
        <v>153</v>
      </c>
      <c r="Z9421" t="s">
        <v>153</v>
      </c>
      <c r="AA9421" t="s">
        <v>153</v>
      </c>
      <c r="AB9421" t="b">
        <v>0</v>
      </c>
      <c r="AC9421" t="s">
        <v>153</v>
      </c>
      <c r="AD9421" t="s">
        <v>153</v>
      </c>
      <c r="AE9421" t="s">
        <v>159</v>
      </c>
      <c r="AF9421" t="s">
        <v>153</v>
      </c>
      <c r="AG9421" t="b">
        <v>0</v>
      </c>
      <c r="AH9421" t="s">
        <v>24221</v>
      </c>
      <c r="AI9421">
        <v>0</v>
      </c>
      <c r="AJ9421">
        <v>0</v>
      </c>
      <c r="AK9421">
        <v>0</v>
      </c>
      <c r="AL9421">
        <v>0</v>
      </c>
      <c r="AM9421">
        <v>2400</v>
      </c>
      <c r="AN9421">
        <v>0</v>
      </c>
      <c r="AO9421">
        <v>0</v>
      </c>
      <c r="AP9421">
        <v>0</v>
      </c>
      <c r="AQ9421">
        <v>0</v>
      </c>
      <c r="AR9421" t="s">
        <v>159</v>
      </c>
      <c r="AS9421" t="s">
        <v>159</v>
      </c>
      <c r="AT9421">
        <v>0</v>
      </c>
      <c r="AU9421">
        <v>0</v>
      </c>
      <c r="AV9421">
        <v>0</v>
      </c>
      <c r="AW9421" t="s">
        <v>153</v>
      </c>
      <c r="AX9421">
        <v>0</v>
      </c>
      <c r="AY9421">
        <v>0</v>
      </c>
      <c r="AZ9421">
        <v>0</v>
      </c>
      <c r="BA9421" t="s">
        <v>160</v>
      </c>
      <c r="BB9421">
        <v>0</v>
      </c>
      <c r="BC9421">
        <v>0.49556</v>
      </c>
      <c r="BD9421">
        <v>0</v>
      </c>
      <c r="BE9421">
        <v>0.49296000000000001</v>
      </c>
      <c r="BF9421">
        <v>0</v>
      </c>
      <c r="BG9421" t="b">
        <v>1</v>
      </c>
      <c r="BH9421" t="b">
        <v>1</v>
      </c>
      <c r="BI9421" t="b">
        <v>0</v>
      </c>
      <c r="BJ9421" t="s">
        <v>161</v>
      </c>
      <c r="BK9421" t="s">
        <v>161</v>
      </c>
      <c r="BL9421" t="s">
        <v>849</v>
      </c>
      <c r="BM9421" t="s">
        <v>153</v>
      </c>
      <c r="BN9421" t="s">
        <v>153</v>
      </c>
      <c r="BO9421" t="s">
        <v>849</v>
      </c>
      <c r="BP9421" t="s">
        <v>153</v>
      </c>
      <c r="BQ9421" t="s">
        <v>163</v>
      </c>
      <c r="BR9421" t="s">
        <v>164</v>
      </c>
      <c r="BS9421" t="s">
        <v>362</v>
      </c>
      <c r="BT9421" t="b">
        <v>0</v>
      </c>
      <c r="BU9421" t="b">
        <v>0</v>
      </c>
      <c r="BV9421" t="b">
        <v>0</v>
      </c>
      <c r="BW9421" t="s">
        <v>153</v>
      </c>
      <c r="BX9421" t="s">
        <v>153</v>
      </c>
      <c r="BY9421" t="s">
        <v>153</v>
      </c>
      <c r="BZ9421">
        <v>0</v>
      </c>
      <c r="CA9421">
        <v>0</v>
      </c>
      <c r="CB9421" t="b">
        <v>0</v>
      </c>
      <c r="CC9421" t="s">
        <v>165</v>
      </c>
      <c r="CD9421">
        <v>0</v>
      </c>
      <c r="CE9421" t="s">
        <v>161</v>
      </c>
      <c r="CF9421" t="s">
        <v>161</v>
      </c>
      <c r="CG9421" t="b">
        <v>1</v>
      </c>
      <c r="CH9421" t="s">
        <v>153</v>
      </c>
      <c r="CI9421" t="s">
        <v>154</v>
      </c>
      <c r="CJ9421" t="b">
        <v>0</v>
      </c>
      <c r="CK9421" t="s">
        <v>153</v>
      </c>
      <c r="CL9421" t="s">
        <v>153</v>
      </c>
      <c r="CM9421" t="s">
        <v>166</v>
      </c>
      <c r="CN9421" t="s">
        <v>153</v>
      </c>
      <c r="CO9421" t="s">
        <v>153</v>
      </c>
      <c r="CP9421" t="s">
        <v>153</v>
      </c>
      <c r="CQ9421" t="s">
        <v>154</v>
      </c>
      <c r="CR9421" t="b">
        <v>0</v>
      </c>
      <c r="CS9421" t="s">
        <v>167</v>
      </c>
      <c r="CT9421" t="s">
        <v>153</v>
      </c>
      <c r="CU9421" t="s">
        <v>24220</v>
      </c>
      <c r="CV9421">
        <v>1</v>
      </c>
      <c r="CW9421" t="s">
        <v>168</v>
      </c>
      <c r="CX9421">
        <v>0</v>
      </c>
      <c r="CY9421">
        <v>0</v>
      </c>
      <c r="CZ9421">
        <v>0</v>
      </c>
      <c r="DA9421" t="s">
        <v>169</v>
      </c>
      <c r="DB9421" t="b">
        <v>0</v>
      </c>
      <c r="DC9421" t="s">
        <v>157</v>
      </c>
      <c r="DD9421" t="s">
        <v>170</v>
      </c>
      <c r="DE9421" t="s">
        <v>171</v>
      </c>
      <c r="DF9421" t="b">
        <v>0</v>
      </c>
      <c r="DG9421" t="s">
        <v>153</v>
      </c>
      <c r="DH9421">
        <v>0</v>
      </c>
      <c r="DI9421" t="b">
        <v>0</v>
      </c>
      <c r="DJ9421" t="s">
        <v>153</v>
      </c>
      <c r="DK9421">
        <v>0</v>
      </c>
      <c r="DL9421" t="b">
        <v>0</v>
      </c>
      <c r="DM9421" t="s">
        <v>153</v>
      </c>
      <c r="DN9421" t="s">
        <v>153</v>
      </c>
      <c r="DO9421">
        <v>0</v>
      </c>
      <c r="DP9421">
        <v>0</v>
      </c>
      <c r="DQ9421">
        <v>0</v>
      </c>
      <c r="DR9421">
        <v>0</v>
      </c>
      <c r="DS9421" t="s">
        <v>153</v>
      </c>
      <c r="DT9421">
        <v>0</v>
      </c>
      <c r="DU9421">
        <v>0</v>
      </c>
      <c r="DV9421">
        <v>0</v>
      </c>
      <c r="DW9421" t="s">
        <v>172</v>
      </c>
      <c r="DX9421" t="s">
        <v>153</v>
      </c>
      <c r="DY9421" t="s">
        <v>172</v>
      </c>
      <c r="DZ9421" t="s">
        <v>153</v>
      </c>
      <c r="EA9421" t="s">
        <v>153</v>
      </c>
      <c r="EB9421" t="s">
        <v>153</v>
      </c>
      <c r="EC9421" t="s">
        <v>153</v>
      </c>
      <c r="ED9421" t="s">
        <v>153</v>
      </c>
      <c r="EE9421" t="s">
        <v>153</v>
      </c>
      <c r="EF9421" s="1">
        <v>45990</v>
      </c>
      <c r="EG9421" s="1"/>
      <c r="EH9421" s="1"/>
      <c r="EI9421" s="1"/>
      <c r="EJ9421" t="s">
        <v>153</v>
      </c>
      <c r="EK9421" t="b">
        <v>1</v>
      </c>
      <c r="EL9421" t="s">
        <v>153</v>
      </c>
      <c r="EM9421" t="s">
        <v>153</v>
      </c>
      <c r="EN9421" t="s">
        <v>153</v>
      </c>
      <c r="EO9421" t="s">
        <v>153</v>
      </c>
      <c r="EP9421" t="s">
        <v>153</v>
      </c>
      <c r="EQ9421" t="s">
        <v>153</v>
      </c>
      <c r="ER9421" t="s">
        <v>153</v>
      </c>
      <c r="ES9421" t="s">
        <v>153</v>
      </c>
      <c r="ET9421" t="s">
        <v>153</v>
      </c>
      <c r="EU9421" t="s">
        <v>153</v>
      </c>
    </row>
    <row r="9422" spans="1:151" hidden="1" x14ac:dyDescent="0.35">
      <c r="A9422" t="s">
        <v>24223</v>
      </c>
      <c r="B9422" t="s">
        <v>24224</v>
      </c>
      <c r="C9422" t="s">
        <v>153</v>
      </c>
      <c r="D9422" t="b">
        <v>0</v>
      </c>
      <c r="E9422" t="b">
        <v>1</v>
      </c>
      <c r="F9422" t="s">
        <v>34</v>
      </c>
      <c r="G9422" t="s">
        <v>154</v>
      </c>
      <c r="H9422" s="1">
        <v>45944</v>
      </c>
      <c r="I9422" t="s">
        <v>153</v>
      </c>
      <c r="J9422" t="s">
        <v>153</v>
      </c>
      <c r="K9422" t="s">
        <v>24225</v>
      </c>
      <c r="L9422" t="s">
        <v>16645</v>
      </c>
      <c r="M9422" t="s">
        <v>16646</v>
      </c>
      <c r="N9422" t="b">
        <v>0</v>
      </c>
      <c r="O9422" t="s">
        <v>849</v>
      </c>
      <c r="P9422" t="s">
        <v>156</v>
      </c>
      <c r="Q9422" t="s">
        <v>157</v>
      </c>
      <c r="R9422" t="s">
        <v>153</v>
      </c>
      <c r="S9422" t="s">
        <v>153</v>
      </c>
      <c r="T9422" t="s">
        <v>24226</v>
      </c>
      <c r="U9422" t="s">
        <v>153</v>
      </c>
      <c r="V9422">
        <v>0</v>
      </c>
      <c r="W9422">
        <v>0</v>
      </c>
      <c r="X9422" t="s">
        <v>13262</v>
      </c>
      <c r="Y9422" t="s">
        <v>153</v>
      </c>
      <c r="Z9422" t="s">
        <v>153</v>
      </c>
      <c r="AA9422" t="s">
        <v>153</v>
      </c>
      <c r="AB9422" t="b">
        <v>0</v>
      </c>
      <c r="AC9422" t="s">
        <v>153</v>
      </c>
      <c r="AD9422" t="s">
        <v>153</v>
      </c>
      <c r="AE9422" t="s">
        <v>159</v>
      </c>
      <c r="AF9422" t="s">
        <v>153</v>
      </c>
      <c r="AG9422" t="b">
        <v>0</v>
      </c>
      <c r="AH9422" t="s">
        <v>24224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 t="s">
        <v>159</v>
      </c>
      <c r="AS9422" t="s">
        <v>159</v>
      </c>
      <c r="AT9422">
        <v>0</v>
      </c>
      <c r="AU9422">
        <v>0</v>
      </c>
      <c r="AV9422">
        <v>0</v>
      </c>
      <c r="AW9422" t="s">
        <v>153</v>
      </c>
      <c r="AX9422">
        <v>0</v>
      </c>
      <c r="AY9422">
        <v>0</v>
      </c>
      <c r="AZ9422">
        <v>0</v>
      </c>
      <c r="BA9422" t="s">
        <v>160</v>
      </c>
      <c r="BB9422">
        <v>0</v>
      </c>
      <c r="BC9422">
        <v>1.2667200000000001</v>
      </c>
      <c r="BD9422">
        <v>0</v>
      </c>
      <c r="BE9422">
        <v>1.2491300000000001</v>
      </c>
      <c r="BF9422">
        <v>0</v>
      </c>
      <c r="BG9422" t="b">
        <v>1</v>
      </c>
      <c r="BH9422" t="b">
        <v>1</v>
      </c>
      <c r="BI9422" t="b">
        <v>0</v>
      </c>
      <c r="BJ9422" t="s">
        <v>161</v>
      </c>
      <c r="BK9422" t="s">
        <v>161</v>
      </c>
      <c r="BL9422" t="s">
        <v>849</v>
      </c>
      <c r="BM9422" t="s">
        <v>153</v>
      </c>
      <c r="BN9422" t="s">
        <v>153</v>
      </c>
      <c r="BO9422" t="s">
        <v>849</v>
      </c>
      <c r="BP9422" t="s">
        <v>153</v>
      </c>
      <c r="BQ9422" t="s">
        <v>163</v>
      </c>
      <c r="BR9422" t="s">
        <v>164</v>
      </c>
      <c r="BS9422" t="s">
        <v>362</v>
      </c>
      <c r="BT9422" t="b">
        <v>0</v>
      </c>
      <c r="BU9422" t="b">
        <v>0</v>
      </c>
      <c r="BV9422" t="b">
        <v>0</v>
      </c>
      <c r="BW9422" t="s">
        <v>153</v>
      </c>
      <c r="BX9422" t="s">
        <v>153</v>
      </c>
      <c r="BY9422" t="s">
        <v>153</v>
      </c>
      <c r="BZ9422">
        <v>0</v>
      </c>
      <c r="CA9422">
        <v>0</v>
      </c>
      <c r="CB9422" t="b">
        <v>0</v>
      </c>
      <c r="CC9422" t="s">
        <v>165</v>
      </c>
      <c r="CD9422">
        <v>0</v>
      </c>
      <c r="CE9422" t="s">
        <v>161</v>
      </c>
      <c r="CF9422" t="s">
        <v>161</v>
      </c>
      <c r="CG9422" t="b">
        <v>1</v>
      </c>
      <c r="CH9422" t="s">
        <v>153</v>
      </c>
      <c r="CI9422" t="s">
        <v>154</v>
      </c>
      <c r="CJ9422" t="b">
        <v>0</v>
      </c>
      <c r="CK9422" t="s">
        <v>153</v>
      </c>
      <c r="CL9422" t="s">
        <v>153</v>
      </c>
      <c r="CM9422" t="s">
        <v>166</v>
      </c>
      <c r="CN9422" t="s">
        <v>153</v>
      </c>
      <c r="CO9422" t="s">
        <v>153</v>
      </c>
      <c r="CP9422" t="s">
        <v>153</v>
      </c>
      <c r="CQ9422" t="s">
        <v>154</v>
      </c>
      <c r="CR9422" t="b">
        <v>0</v>
      </c>
      <c r="CS9422" t="s">
        <v>167</v>
      </c>
      <c r="CT9422" t="s">
        <v>153</v>
      </c>
      <c r="CU9422" t="s">
        <v>24223</v>
      </c>
      <c r="CV9422">
        <v>1</v>
      </c>
      <c r="CW9422" t="s">
        <v>168</v>
      </c>
      <c r="CX9422">
        <v>0</v>
      </c>
      <c r="CY9422">
        <v>0</v>
      </c>
      <c r="CZ9422">
        <v>0</v>
      </c>
      <c r="DA9422" t="s">
        <v>169</v>
      </c>
      <c r="DB9422" t="b">
        <v>0</v>
      </c>
      <c r="DC9422" t="s">
        <v>157</v>
      </c>
      <c r="DD9422" t="s">
        <v>170</v>
      </c>
      <c r="DE9422" t="s">
        <v>171</v>
      </c>
      <c r="DF9422" t="b">
        <v>0</v>
      </c>
      <c r="DG9422" t="s">
        <v>153</v>
      </c>
      <c r="DH9422">
        <v>0</v>
      </c>
      <c r="DI9422" t="b">
        <v>0</v>
      </c>
      <c r="DJ9422" t="s">
        <v>153</v>
      </c>
      <c r="DK9422">
        <v>0</v>
      </c>
      <c r="DL9422" t="b">
        <v>0</v>
      </c>
      <c r="DM9422" t="s">
        <v>153</v>
      </c>
      <c r="DN9422" t="s">
        <v>153</v>
      </c>
      <c r="DO9422">
        <v>0</v>
      </c>
      <c r="DP9422">
        <v>0</v>
      </c>
      <c r="DQ9422">
        <v>0</v>
      </c>
      <c r="DR9422">
        <v>0</v>
      </c>
      <c r="DS9422" t="s">
        <v>153</v>
      </c>
      <c r="DT9422">
        <v>0</v>
      </c>
      <c r="DU9422">
        <v>0</v>
      </c>
      <c r="DV9422">
        <v>0</v>
      </c>
      <c r="DW9422" t="s">
        <v>172</v>
      </c>
      <c r="DX9422" t="s">
        <v>153</v>
      </c>
      <c r="DY9422" t="s">
        <v>172</v>
      </c>
      <c r="DZ9422" t="s">
        <v>153</v>
      </c>
      <c r="EA9422" t="s">
        <v>153</v>
      </c>
      <c r="EB9422" t="s">
        <v>153</v>
      </c>
      <c r="EC9422" t="s">
        <v>153</v>
      </c>
      <c r="ED9422" t="s">
        <v>153</v>
      </c>
      <c r="EE9422" t="s">
        <v>153</v>
      </c>
      <c r="EF9422" s="1">
        <v>45961</v>
      </c>
      <c r="EG9422" s="1"/>
      <c r="EH9422" s="1"/>
      <c r="EI9422" s="1"/>
      <c r="EJ9422" t="s">
        <v>153</v>
      </c>
      <c r="EK9422" t="b">
        <v>1</v>
      </c>
      <c r="EL9422" t="s">
        <v>153</v>
      </c>
      <c r="EM9422" t="s">
        <v>153</v>
      </c>
      <c r="EN9422" t="s">
        <v>153</v>
      </c>
      <c r="EO9422" t="s">
        <v>153</v>
      </c>
      <c r="EP9422" t="s">
        <v>153</v>
      </c>
      <c r="EQ9422" t="s">
        <v>153</v>
      </c>
      <c r="ER9422" t="s">
        <v>153</v>
      </c>
      <c r="ES9422" t="s">
        <v>153</v>
      </c>
      <c r="ET9422" t="s">
        <v>153</v>
      </c>
      <c r="EU9422" t="s">
        <v>153</v>
      </c>
    </row>
    <row r="9423" spans="1:151" hidden="1" x14ac:dyDescent="0.35">
      <c r="A9423" t="s">
        <v>24227</v>
      </c>
      <c r="B9423" t="s">
        <v>24228</v>
      </c>
      <c r="C9423" t="s">
        <v>153</v>
      </c>
      <c r="D9423" t="b">
        <v>0</v>
      </c>
      <c r="E9423" t="b">
        <v>1</v>
      </c>
      <c r="F9423" t="s">
        <v>34</v>
      </c>
      <c r="G9423" t="s">
        <v>154</v>
      </c>
      <c r="H9423" s="1">
        <v>45946</v>
      </c>
      <c r="I9423" t="s">
        <v>153</v>
      </c>
      <c r="J9423" t="s">
        <v>153</v>
      </c>
      <c r="K9423" t="s">
        <v>24229</v>
      </c>
      <c r="L9423" t="s">
        <v>13177</v>
      </c>
      <c r="M9423" t="s">
        <v>13178</v>
      </c>
      <c r="N9423" t="b">
        <v>0</v>
      </c>
      <c r="O9423" t="s">
        <v>849</v>
      </c>
      <c r="P9423" t="s">
        <v>156</v>
      </c>
      <c r="Q9423" t="s">
        <v>157</v>
      </c>
      <c r="R9423" t="s">
        <v>153</v>
      </c>
      <c r="S9423" t="s">
        <v>153</v>
      </c>
      <c r="T9423" t="s">
        <v>24230</v>
      </c>
      <c r="U9423" t="s">
        <v>153</v>
      </c>
      <c r="V9423">
        <v>0</v>
      </c>
      <c r="W9423">
        <v>0</v>
      </c>
      <c r="X9423" t="s">
        <v>13262</v>
      </c>
      <c r="Y9423" t="s">
        <v>153</v>
      </c>
      <c r="Z9423" t="s">
        <v>153</v>
      </c>
      <c r="AA9423" t="s">
        <v>153</v>
      </c>
      <c r="AB9423" t="b">
        <v>0</v>
      </c>
      <c r="AC9423" t="s">
        <v>153</v>
      </c>
      <c r="AD9423" t="s">
        <v>153</v>
      </c>
      <c r="AE9423" t="s">
        <v>159</v>
      </c>
      <c r="AF9423" t="s">
        <v>153</v>
      </c>
      <c r="AG9423" t="b">
        <v>0</v>
      </c>
      <c r="AH9423" t="s">
        <v>24228</v>
      </c>
      <c r="AI9423">
        <v>0</v>
      </c>
      <c r="AJ9423">
        <v>0</v>
      </c>
      <c r="AK9423">
        <v>0</v>
      </c>
      <c r="AL9423">
        <v>0</v>
      </c>
      <c r="AM9423">
        <v>6000</v>
      </c>
      <c r="AN9423">
        <v>0</v>
      </c>
      <c r="AO9423">
        <v>0</v>
      </c>
      <c r="AP9423">
        <v>0</v>
      </c>
      <c r="AQ9423">
        <v>0</v>
      </c>
      <c r="AR9423" t="s">
        <v>159</v>
      </c>
      <c r="AS9423" t="s">
        <v>159</v>
      </c>
      <c r="AT9423">
        <v>0</v>
      </c>
      <c r="AU9423">
        <v>0</v>
      </c>
      <c r="AV9423">
        <v>0</v>
      </c>
      <c r="AW9423" t="s">
        <v>153</v>
      </c>
      <c r="AX9423">
        <v>0</v>
      </c>
      <c r="AY9423">
        <v>0</v>
      </c>
      <c r="AZ9423">
        <v>0</v>
      </c>
      <c r="BA9423" t="s">
        <v>160</v>
      </c>
      <c r="BB9423">
        <v>0</v>
      </c>
      <c r="BC9423">
        <v>0.65741000000000005</v>
      </c>
      <c r="BD9423">
        <v>0</v>
      </c>
      <c r="BE9423">
        <v>0.65249999999999997</v>
      </c>
      <c r="BF9423">
        <v>0</v>
      </c>
      <c r="BG9423" t="b">
        <v>1</v>
      </c>
      <c r="BH9423" t="b">
        <v>1</v>
      </c>
      <c r="BI9423" t="b">
        <v>0</v>
      </c>
      <c r="BJ9423" t="s">
        <v>161</v>
      </c>
      <c r="BK9423" t="s">
        <v>161</v>
      </c>
      <c r="BL9423" t="s">
        <v>849</v>
      </c>
      <c r="BM9423" t="s">
        <v>153</v>
      </c>
      <c r="BN9423" t="s">
        <v>153</v>
      </c>
      <c r="BO9423" t="s">
        <v>849</v>
      </c>
      <c r="BP9423" t="s">
        <v>153</v>
      </c>
      <c r="BQ9423" t="s">
        <v>163</v>
      </c>
      <c r="BR9423" t="s">
        <v>164</v>
      </c>
      <c r="BS9423" t="s">
        <v>362</v>
      </c>
      <c r="BT9423" t="b">
        <v>0</v>
      </c>
      <c r="BU9423" t="b">
        <v>0</v>
      </c>
      <c r="BV9423" t="b">
        <v>0</v>
      </c>
      <c r="BW9423" t="s">
        <v>153</v>
      </c>
      <c r="BX9423" t="s">
        <v>153</v>
      </c>
      <c r="BY9423" t="s">
        <v>153</v>
      </c>
      <c r="BZ9423">
        <v>0</v>
      </c>
      <c r="CA9423">
        <v>0</v>
      </c>
      <c r="CB9423" t="b">
        <v>0</v>
      </c>
      <c r="CC9423" t="s">
        <v>165</v>
      </c>
      <c r="CD9423">
        <v>0</v>
      </c>
      <c r="CE9423" t="s">
        <v>161</v>
      </c>
      <c r="CF9423" t="s">
        <v>161</v>
      </c>
      <c r="CG9423" t="b">
        <v>1</v>
      </c>
      <c r="CH9423" t="s">
        <v>153</v>
      </c>
      <c r="CI9423" t="s">
        <v>154</v>
      </c>
      <c r="CJ9423" t="b">
        <v>0</v>
      </c>
      <c r="CK9423" t="s">
        <v>153</v>
      </c>
      <c r="CL9423" t="s">
        <v>153</v>
      </c>
      <c r="CM9423" t="s">
        <v>166</v>
      </c>
      <c r="CN9423" t="s">
        <v>153</v>
      </c>
      <c r="CO9423" t="s">
        <v>153</v>
      </c>
      <c r="CP9423" t="s">
        <v>153</v>
      </c>
      <c r="CQ9423" t="s">
        <v>154</v>
      </c>
      <c r="CR9423" t="b">
        <v>0</v>
      </c>
      <c r="CS9423" t="s">
        <v>167</v>
      </c>
      <c r="CT9423" t="s">
        <v>153</v>
      </c>
      <c r="CU9423" t="s">
        <v>24227</v>
      </c>
      <c r="CV9423">
        <v>1</v>
      </c>
      <c r="CW9423" t="s">
        <v>168</v>
      </c>
      <c r="CX9423">
        <v>0</v>
      </c>
      <c r="CY9423">
        <v>0</v>
      </c>
      <c r="CZ9423">
        <v>0</v>
      </c>
      <c r="DA9423" t="s">
        <v>169</v>
      </c>
      <c r="DB9423" t="b">
        <v>0</v>
      </c>
      <c r="DC9423" t="s">
        <v>157</v>
      </c>
      <c r="DD9423" t="s">
        <v>170</v>
      </c>
      <c r="DE9423" t="s">
        <v>171</v>
      </c>
      <c r="DF9423" t="b">
        <v>0</v>
      </c>
      <c r="DG9423" t="s">
        <v>153</v>
      </c>
      <c r="DH9423">
        <v>0</v>
      </c>
      <c r="DI9423" t="b">
        <v>0</v>
      </c>
      <c r="DJ9423" t="s">
        <v>153</v>
      </c>
      <c r="DK9423">
        <v>0</v>
      </c>
      <c r="DL9423" t="b">
        <v>0</v>
      </c>
      <c r="DM9423" t="s">
        <v>153</v>
      </c>
      <c r="DN9423" t="s">
        <v>153</v>
      </c>
      <c r="DO9423">
        <v>0</v>
      </c>
      <c r="DP9423">
        <v>0</v>
      </c>
      <c r="DQ9423">
        <v>0</v>
      </c>
      <c r="DR9423">
        <v>0</v>
      </c>
      <c r="DS9423" t="s">
        <v>153</v>
      </c>
      <c r="DT9423">
        <v>0</v>
      </c>
      <c r="DU9423">
        <v>0</v>
      </c>
      <c r="DV9423">
        <v>0</v>
      </c>
      <c r="DW9423" t="s">
        <v>172</v>
      </c>
      <c r="DX9423" t="s">
        <v>153</v>
      </c>
      <c r="DY9423" t="s">
        <v>172</v>
      </c>
      <c r="DZ9423" t="s">
        <v>153</v>
      </c>
      <c r="EA9423" t="s">
        <v>153</v>
      </c>
      <c r="EB9423" t="s">
        <v>153</v>
      </c>
      <c r="EC9423" t="s">
        <v>153</v>
      </c>
      <c r="ED9423" t="s">
        <v>153</v>
      </c>
      <c r="EE9423" t="s">
        <v>153</v>
      </c>
      <c r="EF9423" s="1">
        <v>45961</v>
      </c>
      <c r="EG9423" s="1"/>
      <c r="EH9423" s="1"/>
      <c r="EI9423" s="1"/>
      <c r="EJ9423" t="s">
        <v>153</v>
      </c>
      <c r="EK9423" t="b">
        <v>1</v>
      </c>
      <c r="EL9423" t="s">
        <v>153</v>
      </c>
      <c r="EM9423" t="s">
        <v>153</v>
      </c>
      <c r="EN9423" t="s">
        <v>153</v>
      </c>
      <c r="EO9423" t="s">
        <v>153</v>
      </c>
      <c r="EP9423" t="s">
        <v>153</v>
      </c>
      <c r="EQ9423" t="s">
        <v>153</v>
      </c>
      <c r="ER9423" t="s">
        <v>153</v>
      </c>
      <c r="ES9423" t="s">
        <v>153</v>
      </c>
      <c r="ET9423" t="s">
        <v>153</v>
      </c>
      <c r="EU9423" t="s">
        <v>153</v>
      </c>
    </row>
    <row r="9424" spans="1:151" hidden="1" x14ac:dyDescent="0.35">
      <c r="A9424" t="s">
        <v>24231</v>
      </c>
      <c r="B9424" t="s">
        <v>24232</v>
      </c>
      <c r="C9424" t="s">
        <v>153</v>
      </c>
      <c r="D9424" t="b">
        <v>0</v>
      </c>
      <c r="E9424" t="b">
        <v>1</v>
      </c>
      <c r="F9424" t="s">
        <v>34</v>
      </c>
      <c r="G9424" t="s">
        <v>154</v>
      </c>
      <c r="H9424" s="1">
        <v>45945</v>
      </c>
      <c r="I9424" t="s">
        <v>153</v>
      </c>
      <c r="J9424" t="s">
        <v>153</v>
      </c>
      <c r="K9424" t="s">
        <v>24233</v>
      </c>
      <c r="L9424" t="s">
        <v>13177</v>
      </c>
      <c r="M9424" t="s">
        <v>13178</v>
      </c>
      <c r="N9424" t="b">
        <v>0</v>
      </c>
      <c r="O9424" t="s">
        <v>849</v>
      </c>
      <c r="P9424" t="s">
        <v>156</v>
      </c>
      <c r="Q9424" t="s">
        <v>157</v>
      </c>
      <c r="R9424" t="s">
        <v>153</v>
      </c>
      <c r="S9424" t="s">
        <v>153</v>
      </c>
      <c r="T9424" t="s">
        <v>24234</v>
      </c>
      <c r="U9424" t="s">
        <v>153</v>
      </c>
      <c r="V9424">
        <v>0</v>
      </c>
      <c r="W9424">
        <v>0</v>
      </c>
      <c r="X9424" t="s">
        <v>13262</v>
      </c>
      <c r="Y9424" t="s">
        <v>153</v>
      </c>
      <c r="Z9424" t="s">
        <v>153</v>
      </c>
      <c r="AA9424" t="s">
        <v>153</v>
      </c>
      <c r="AB9424" t="b">
        <v>0</v>
      </c>
      <c r="AC9424" t="s">
        <v>153</v>
      </c>
      <c r="AD9424" t="s">
        <v>153</v>
      </c>
      <c r="AE9424" t="s">
        <v>159</v>
      </c>
      <c r="AF9424" t="s">
        <v>153</v>
      </c>
      <c r="AG9424" t="b">
        <v>0</v>
      </c>
      <c r="AH9424" t="s">
        <v>24232</v>
      </c>
      <c r="AI9424">
        <v>47743</v>
      </c>
      <c r="AJ9424">
        <v>0</v>
      </c>
      <c r="AK9424">
        <v>0</v>
      </c>
      <c r="AL9424">
        <v>0</v>
      </c>
      <c r="AM9424">
        <v>41850</v>
      </c>
      <c r="AN9424">
        <v>0</v>
      </c>
      <c r="AO9424">
        <v>0</v>
      </c>
      <c r="AP9424">
        <v>0</v>
      </c>
      <c r="AQ9424">
        <v>0</v>
      </c>
      <c r="AR9424" t="s">
        <v>159</v>
      </c>
      <c r="AS9424" t="s">
        <v>159</v>
      </c>
      <c r="AT9424">
        <v>0</v>
      </c>
      <c r="AU9424">
        <v>0</v>
      </c>
      <c r="AV9424">
        <v>0</v>
      </c>
      <c r="AW9424" t="s">
        <v>153</v>
      </c>
      <c r="AX9424">
        <v>0</v>
      </c>
      <c r="AY9424">
        <v>0</v>
      </c>
      <c r="AZ9424">
        <v>0</v>
      </c>
      <c r="BA9424" t="s">
        <v>160</v>
      </c>
      <c r="BB9424">
        <v>0</v>
      </c>
      <c r="BC9424">
        <v>0.35488999999999998</v>
      </c>
      <c r="BD9424">
        <v>0</v>
      </c>
      <c r="BE9424">
        <v>0.35205999999999998</v>
      </c>
      <c r="BF9424">
        <v>47743</v>
      </c>
      <c r="BG9424" t="b">
        <v>1</v>
      </c>
      <c r="BH9424" t="b">
        <v>1</v>
      </c>
      <c r="BI9424" t="b">
        <v>0</v>
      </c>
      <c r="BJ9424" t="s">
        <v>161</v>
      </c>
      <c r="BK9424" t="s">
        <v>161</v>
      </c>
      <c r="BL9424" t="s">
        <v>849</v>
      </c>
      <c r="BM9424" t="s">
        <v>153</v>
      </c>
      <c r="BN9424" t="s">
        <v>153</v>
      </c>
      <c r="BO9424" t="s">
        <v>849</v>
      </c>
      <c r="BP9424" t="s">
        <v>153</v>
      </c>
      <c r="BQ9424" t="s">
        <v>163</v>
      </c>
      <c r="BR9424" t="s">
        <v>164</v>
      </c>
      <c r="BS9424" t="s">
        <v>362</v>
      </c>
      <c r="BT9424" t="b">
        <v>0</v>
      </c>
      <c r="BU9424" t="b">
        <v>0</v>
      </c>
      <c r="BV9424" t="b">
        <v>0</v>
      </c>
      <c r="BW9424" t="s">
        <v>153</v>
      </c>
      <c r="BX9424" t="s">
        <v>153</v>
      </c>
      <c r="BY9424" t="s">
        <v>153</v>
      </c>
      <c r="BZ9424">
        <v>0</v>
      </c>
      <c r="CA9424">
        <v>0</v>
      </c>
      <c r="CB9424" t="b">
        <v>0</v>
      </c>
      <c r="CC9424" t="s">
        <v>165</v>
      </c>
      <c r="CD9424">
        <v>0</v>
      </c>
      <c r="CE9424" t="s">
        <v>161</v>
      </c>
      <c r="CF9424" t="s">
        <v>161</v>
      </c>
      <c r="CG9424" t="b">
        <v>1</v>
      </c>
      <c r="CH9424" t="s">
        <v>153</v>
      </c>
      <c r="CI9424" t="s">
        <v>154</v>
      </c>
      <c r="CJ9424" t="b">
        <v>0</v>
      </c>
      <c r="CK9424" t="s">
        <v>153</v>
      </c>
      <c r="CL9424" t="s">
        <v>153</v>
      </c>
      <c r="CM9424" t="s">
        <v>166</v>
      </c>
      <c r="CN9424" t="s">
        <v>153</v>
      </c>
      <c r="CO9424" t="s">
        <v>153</v>
      </c>
      <c r="CP9424" t="s">
        <v>153</v>
      </c>
      <c r="CQ9424" t="s">
        <v>154</v>
      </c>
      <c r="CR9424" t="b">
        <v>0</v>
      </c>
      <c r="CS9424" t="s">
        <v>167</v>
      </c>
      <c r="CT9424" t="s">
        <v>153</v>
      </c>
      <c r="CU9424" t="s">
        <v>24231</v>
      </c>
      <c r="CV9424">
        <v>1</v>
      </c>
      <c r="CW9424" t="s">
        <v>168</v>
      </c>
      <c r="CX9424">
        <v>0</v>
      </c>
      <c r="CY9424">
        <v>0</v>
      </c>
      <c r="CZ9424">
        <v>0</v>
      </c>
      <c r="DA9424" t="s">
        <v>169</v>
      </c>
      <c r="DB9424" t="b">
        <v>0</v>
      </c>
      <c r="DC9424" t="s">
        <v>157</v>
      </c>
      <c r="DD9424" t="s">
        <v>170</v>
      </c>
      <c r="DE9424" t="s">
        <v>171</v>
      </c>
      <c r="DF9424" t="b">
        <v>0</v>
      </c>
      <c r="DG9424" t="s">
        <v>153</v>
      </c>
      <c r="DH9424">
        <v>0</v>
      </c>
      <c r="DI9424" t="b">
        <v>0</v>
      </c>
      <c r="DJ9424" t="s">
        <v>153</v>
      </c>
      <c r="DK9424">
        <v>0</v>
      </c>
      <c r="DL9424" t="b">
        <v>0</v>
      </c>
      <c r="DM9424" t="s">
        <v>153</v>
      </c>
      <c r="DN9424" t="s">
        <v>153</v>
      </c>
      <c r="DO9424">
        <v>0</v>
      </c>
      <c r="DP9424">
        <v>0</v>
      </c>
      <c r="DQ9424">
        <v>0</v>
      </c>
      <c r="DR9424">
        <v>0</v>
      </c>
      <c r="DS9424" t="s">
        <v>153</v>
      </c>
      <c r="DT9424">
        <v>0</v>
      </c>
      <c r="DU9424">
        <v>0</v>
      </c>
      <c r="DV9424">
        <v>0</v>
      </c>
      <c r="DW9424" t="s">
        <v>172</v>
      </c>
      <c r="DX9424" t="s">
        <v>153</v>
      </c>
      <c r="DY9424" t="s">
        <v>172</v>
      </c>
      <c r="DZ9424" t="s">
        <v>153</v>
      </c>
      <c r="EA9424" t="s">
        <v>153</v>
      </c>
      <c r="EB9424" t="s">
        <v>153</v>
      </c>
      <c r="EC9424" t="s">
        <v>153</v>
      </c>
      <c r="ED9424" t="s">
        <v>153</v>
      </c>
      <c r="EE9424" t="s">
        <v>153</v>
      </c>
      <c r="EF9424" s="1"/>
      <c r="EG9424" s="1"/>
      <c r="EH9424" s="1"/>
      <c r="EI9424" s="1"/>
      <c r="EJ9424" t="s">
        <v>153</v>
      </c>
      <c r="EK9424" t="b">
        <v>1</v>
      </c>
      <c r="EL9424" t="s">
        <v>153</v>
      </c>
      <c r="EM9424" t="s">
        <v>153</v>
      </c>
      <c r="EN9424" t="s">
        <v>153</v>
      </c>
      <c r="EO9424" t="s">
        <v>153</v>
      </c>
      <c r="EP9424" t="s">
        <v>153</v>
      </c>
      <c r="EQ9424" t="s">
        <v>153</v>
      </c>
      <c r="ER9424" t="s">
        <v>153</v>
      </c>
      <c r="ES9424" t="s">
        <v>153</v>
      </c>
      <c r="ET9424" t="s">
        <v>153</v>
      </c>
      <c r="EU9424" t="s">
        <v>153</v>
      </c>
    </row>
    <row r="9425" spans="1:151" hidden="1" x14ac:dyDescent="0.35">
      <c r="A9425" t="s">
        <v>24235</v>
      </c>
      <c r="B9425" t="s">
        <v>24236</v>
      </c>
      <c r="C9425" t="s">
        <v>153</v>
      </c>
      <c r="D9425" t="b">
        <v>0</v>
      </c>
      <c r="E9425" t="b">
        <v>1</v>
      </c>
      <c r="F9425" t="s">
        <v>34</v>
      </c>
      <c r="G9425" t="s">
        <v>154</v>
      </c>
      <c r="H9425" s="1">
        <v>45945</v>
      </c>
      <c r="I9425" t="s">
        <v>153</v>
      </c>
      <c r="J9425" t="s">
        <v>153</v>
      </c>
      <c r="K9425" t="s">
        <v>24237</v>
      </c>
      <c r="L9425" t="s">
        <v>19672</v>
      </c>
      <c r="M9425" t="s">
        <v>19673</v>
      </c>
      <c r="N9425" t="b">
        <v>0</v>
      </c>
      <c r="O9425" t="s">
        <v>849</v>
      </c>
      <c r="P9425" t="s">
        <v>156</v>
      </c>
      <c r="Q9425" t="s">
        <v>157</v>
      </c>
      <c r="R9425" t="s">
        <v>153</v>
      </c>
      <c r="S9425" t="s">
        <v>153</v>
      </c>
      <c r="T9425" t="s">
        <v>18216</v>
      </c>
      <c r="U9425" t="s">
        <v>153</v>
      </c>
      <c r="V9425">
        <v>0</v>
      </c>
      <c r="W9425">
        <v>0</v>
      </c>
      <c r="X9425" t="s">
        <v>13262</v>
      </c>
      <c r="Y9425" t="s">
        <v>153</v>
      </c>
      <c r="Z9425" t="s">
        <v>153</v>
      </c>
      <c r="AA9425" t="s">
        <v>153</v>
      </c>
      <c r="AB9425" t="b">
        <v>0</v>
      </c>
      <c r="AC9425" t="s">
        <v>153</v>
      </c>
      <c r="AD9425" t="s">
        <v>153</v>
      </c>
      <c r="AE9425" t="s">
        <v>159</v>
      </c>
      <c r="AF9425" t="s">
        <v>153</v>
      </c>
      <c r="AG9425" t="b">
        <v>0</v>
      </c>
      <c r="AH9425" t="s">
        <v>24236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 t="s">
        <v>159</v>
      </c>
      <c r="AS9425" t="s">
        <v>159</v>
      </c>
      <c r="AT9425">
        <v>0</v>
      </c>
      <c r="AU9425">
        <v>0</v>
      </c>
      <c r="AV9425">
        <v>0</v>
      </c>
      <c r="AW9425" t="s">
        <v>153</v>
      </c>
      <c r="AX9425">
        <v>0</v>
      </c>
      <c r="AY9425">
        <v>0</v>
      </c>
      <c r="AZ9425">
        <v>0</v>
      </c>
      <c r="BA9425" t="s">
        <v>160</v>
      </c>
      <c r="BB9425">
        <v>0</v>
      </c>
      <c r="BC9425">
        <v>0.19425000000000001</v>
      </c>
      <c r="BD9425">
        <v>0</v>
      </c>
      <c r="BE9425">
        <v>0.19425000000000001</v>
      </c>
      <c r="BF9425">
        <v>0</v>
      </c>
      <c r="BG9425" t="b">
        <v>1</v>
      </c>
      <c r="BH9425" t="b">
        <v>1</v>
      </c>
      <c r="BI9425" t="b">
        <v>0</v>
      </c>
      <c r="BJ9425" t="s">
        <v>161</v>
      </c>
      <c r="BK9425" t="s">
        <v>161</v>
      </c>
      <c r="BL9425" t="s">
        <v>849</v>
      </c>
      <c r="BM9425" t="s">
        <v>153</v>
      </c>
      <c r="BN9425" t="s">
        <v>153</v>
      </c>
      <c r="BO9425" t="s">
        <v>849</v>
      </c>
      <c r="BP9425" t="s">
        <v>153</v>
      </c>
      <c r="BQ9425" t="s">
        <v>163</v>
      </c>
      <c r="BR9425" t="s">
        <v>164</v>
      </c>
      <c r="BS9425" t="s">
        <v>3131</v>
      </c>
      <c r="BT9425" t="b">
        <v>0</v>
      </c>
      <c r="BU9425" t="b">
        <v>0</v>
      </c>
      <c r="BV9425" t="b">
        <v>0</v>
      </c>
      <c r="BW9425" t="s">
        <v>153</v>
      </c>
      <c r="BX9425" t="s">
        <v>153</v>
      </c>
      <c r="BY9425" t="s">
        <v>153</v>
      </c>
      <c r="BZ9425">
        <v>0</v>
      </c>
      <c r="CA9425">
        <v>0</v>
      </c>
      <c r="CB9425" t="b">
        <v>0</v>
      </c>
      <c r="CC9425" t="s">
        <v>165</v>
      </c>
      <c r="CD9425">
        <v>0</v>
      </c>
      <c r="CE9425" t="s">
        <v>161</v>
      </c>
      <c r="CF9425" t="s">
        <v>161</v>
      </c>
      <c r="CG9425" t="b">
        <v>1</v>
      </c>
      <c r="CH9425" t="s">
        <v>153</v>
      </c>
      <c r="CI9425" t="s">
        <v>154</v>
      </c>
      <c r="CJ9425" t="b">
        <v>0</v>
      </c>
      <c r="CK9425" t="s">
        <v>153</v>
      </c>
      <c r="CL9425" t="s">
        <v>153</v>
      </c>
      <c r="CM9425" t="s">
        <v>166</v>
      </c>
      <c r="CN9425" t="s">
        <v>153</v>
      </c>
      <c r="CO9425" t="s">
        <v>153</v>
      </c>
      <c r="CP9425" t="s">
        <v>153</v>
      </c>
      <c r="CQ9425" t="s">
        <v>154</v>
      </c>
      <c r="CR9425" t="b">
        <v>0</v>
      </c>
      <c r="CS9425" t="s">
        <v>167</v>
      </c>
      <c r="CT9425" t="s">
        <v>153</v>
      </c>
      <c r="CU9425" t="s">
        <v>24235</v>
      </c>
      <c r="CV9425">
        <v>1</v>
      </c>
      <c r="CW9425" t="s">
        <v>168</v>
      </c>
      <c r="CX9425">
        <v>0</v>
      </c>
      <c r="CY9425">
        <v>0</v>
      </c>
      <c r="CZ9425">
        <v>0</v>
      </c>
      <c r="DA9425" t="s">
        <v>169</v>
      </c>
      <c r="DB9425" t="b">
        <v>0</v>
      </c>
      <c r="DC9425" t="s">
        <v>157</v>
      </c>
      <c r="DD9425" t="s">
        <v>170</v>
      </c>
      <c r="DE9425" t="s">
        <v>171</v>
      </c>
      <c r="DF9425" t="b">
        <v>0</v>
      </c>
      <c r="DG9425" t="s">
        <v>153</v>
      </c>
      <c r="DH9425">
        <v>0</v>
      </c>
      <c r="DI9425" t="b">
        <v>0</v>
      </c>
      <c r="DJ9425" t="s">
        <v>153</v>
      </c>
      <c r="DK9425">
        <v>0</v>
      </c>
      <c r="DL9425" t="b">
        <v>0</v>
      </c>
      <c r="DM9425" t="s">
        <v>153</v>
      </c>
      <c r="DN9425" t="s">
        <v>153</v>
      </c>
      <c r="DO9425">
        <v>0</v>
      </c>
      <c r="DP9425">
        <v>0</v>
      </c>
      <c r="DQ9425">
        <v>0</v>
      </c>
      <c r="DR9425">
        <v>0</v>
      </c>
      <c r="DS9425" t="s">
        <v>153</v>
      </c>
      <c r="DT9425">
        <v>0</v>
      </c>
      <c r="DU9425">
        <v>0</v>
      </c>
      <c r="DV9425">
        <v>0</v>
      </c>
      <c r="DW9425" t="s">
        <v>172</v>
      </c>
      <c r="DX9425" t="s">
        <v>153</v>
      </c>
      <c r="DY9425" t="s">
        <v>172</v>
      </c>
      <c r="DZ9425" t="s">
        <v>153</v>
      </c>
      <c r="EA9425" t="s">
        <v>153</v>
      </c>
      <c r="EB9425" t="s">
        <v>153</v>
      </c>
      <c r="EC9425" t="s">
        <v>153</v>
      </c>
      <c r="ED9425" t="s">
        <v>153</v>
      </c>
      <c r="EE9425" t="s">
        <v>153</v>
      </c>
      <c r="EF9425" s="1">
        <v>45990</v>
      </c>
      <c r="EG9425" s="1"/>
      <c r="EH9425" s="1"/>
      <c r="EI9425" s="1"/>
      <c r="EJ9425" t="s">
        <v>153</v>
      </c>
      <c r="EK9425" t="b">
        <v>1</v>
      </c>
      <c r="EL9425" t="s">
        <v>153</v>
      </c>
      <c r="EM9425" t="s">
        <v>153</v>
      </c>
      <c r="EN9425" t="s">
        <v>153</v>
      </c>
      <c r="EO9425" t="s">
        <v>153</v>
      </c>
      <c r="EP9425" t="s">
        <v>153</v>
      </c>
      <c r="EQ9425" t="s">
        <v>153</v>
      </c>
      <c r="ER9425" t="s">
        <v>153</v>
      </c>
      <c r="ES9425" t="s">
        <v>153</v>
      </c>
      <c r="ET9425" t="s">
        <v>153</v>
      </c>
      <c r="EU9425" t="s">
        <v>153</v>
      </c>
    </row>
    <row r="9426" spans="1:151" hidden="1" x14ac:dyDescent="0.35">
      <c r="A9426" t="s">
        <v>24238</v>
      </c>
      <c r="B9426" t="s">
        <v>24239</v>
      </c>
      <c r="C9426" t="s">
        <v>153</v>
      </c>
      <c r="D9426" t="b">
        <v>0</v>
      </c>
      <c r="E9426" t="b">
        <v>1</v>
      </c>
      <c r="F9426" t="s">
        <v>34</v>
      </c>
      <c r="G9426" t="s">
        <v>154</v>
      </c>
      <c r="H9426" s="1">
        <v>45945</v>
      </c>
      <c r="I9426" t="s">
        <v>153</v>
      </c>
      <c r="J9426" t="s">
        <v>153</v>
      </c>
      <c r="K9426" t="s">
        <v>24240</v>
      </c>
      <c r="L9426" t="s">
        <v>19672</v>
      </c>
      <c r="M9426" t="s">
        <v>19673</v>
      </c>
      <c r="N9426" t="b">
        <v>0</v>
      </c>
      <c r="O9426" t="s">
        <v>849</v>
      </c>
      <c r="P9426" t="s">
        <v>156</v>
      </c>
      <c r="Q9426" t="s">
        <v>157</v>
      </c>
      <c r="R9426" t="s">
        <v>153</v>
      </c>
      <c r="S9426" t="s">
        <v>153</v>
      </c>
      <c r="T9426" t="s">
        <v>18216</v>
      </c>
      <c r="U9426" t="s">
        <v>153</v>
      </c>
      <c r="V9426">
        <v>0</v>
      </c>
      <c r="W9426">
        <v>0</v>
      </c>
      <c r="X9426" t="s">
        <v>13262</v>
      </c>
      <c r="Y9426" t="s">
        <v>153</v>
      </c>
      <c r="Z9426" t="s">
        <v>153</v>
      </c>
      <c r="AA9426" t="s">
        <v>153</v>
      </c>
      <c r="AB9426" t="b">
        <v>0</v>
      </c>
      <c r="AC9426" t="s">
        <v>153</v>
      </c>
      <c r="AD9426" t="s">
        <v>153</v>
      </c>
      <c r="AE9426" t="s">
        <v>159</v>
      </c>
      <c r="AF9426" t="s">
        <v>153</v>
      </c>
      <c r="AG9426" t="b">
        <v>0</v>
      </c>
      <c r="AH9426" t="s">
        <v>24239</v>
      </c>
      <c r="AI9426">
        <v>0</v>
      </c>
      <c r="AJ9426">
        <v>0</v>
      </c>
      <c r="AK9426">
        <v>0</v>
      </c>
      <c r="AL9426">
        <v>0</v>
      </c>
      <c r="AM9426">
        <v>4400</v>
      </c>
      <c r="AN9426">
        <v>0</v>
      </c>
      <c r="AO9426">
        <v>0</v>
      </c>
      <c r="AP9426">
        <v>0</v>
      </c>
      <c r="AQ9426">
        <v>0</v>
      </c>
      <c r="AR9426" t="s">
        <v>159</v>
      </c>
      <c r="AS9426" t="s">
        <v>159</v>
      </c>
      <c r="AT9426">
        <v>0</v>
      </c>
      <c r="AU9426">
        <v>0</v>
      </c>
      <c r="AV9426">
        <v>0</v>
      </c>
      <c r="AW9426" t="s">
        <v>153</v>
      </c>
      <c r="AX9426">
        <v>0</v>
      </c>
      <c r="AY9426">
        <v>0</v>
      </c>
      <c r="AZ9426">
        <v>0</v>
      </c>
      <c r="BA9426" t="s">
        <v>160</v>
      </c>
      <c r="BB9426">
        <v>0</v>
      </c>
      <c r="BC9426">
        <v>0.20068</v>
      </c>
      <c r="BD9426">
        <v>0</v>
      </c>
      <c r="BE9426">
        <v>0.20068</v>
      </c>
      <c r="BF9426">
        <v>0</v>
      </c>
      <c r="BG9426" t="b">
        <v>1</v>
      </c>
      <c r="BH9426" t="b">
        <v>1</v>
      </c>
      <c r="BI9426" t="b">
        <v>0</v>
      </c>
      <c r="BJ9426" t="s">
        <v>161</v>
      </c>
      <c r="BK9426" t="s">
        <v>161</v>
      </c>
      <c r="BL9426" t="s">
        <v>849</v>
      </c>
      <c r="BM9426" t="s">
        <v>153</v>
      </c>
      <c r="BN9426" t="s">
        <v>153</v>
      </c>
      <c r="BO9426" t="s">
        <v>849</v>
      </c>
      <c r="BP9426" t="s">
        <v>153</v>
      </c>
      <c r="BQ9426" t="s">
        <v>163</v>
      </c>
      <c r="BR9426" t="s">
        <v>164</v>
      </c>
      <c r="BS9426" t="s">
        <v>3131</v>
      </c>
      <c r="BT9426" t="b">
        <v>0</v>
      </c>
      <c r="BU9426" t="b">
        <v>0</v>
      </c>
      <c r="BV9426" t="b">
        <v>0</v>
      </c>
      <c r="BW9426" t="s">
        <v>153</v>
      </c>
      <c r="BX9426" t="s">
        <v>153</v>
      </c>
      <c r="BY9426" t="s">
        <v>153</v>
      </c>
      <c r="BZ9426">
        <v>0</v>
      </c>
      <c r="CA9426">
        <v>0</v>
      </c>
      <c r="CB9426" t="b">
        <v>0</v>
      </c>
      <c r="CC9426" t="s">
        <v>165</v>
      </c>
      <c r="CD9426">
        <v>0</v>
      </c>
      <c r="CE9426" t="s">
        <v>161</v>
      </c>
      <c r="CF9426" t="s">
        <v>161</v>
      </c>
      <c r="CG9426" t="b">
        <v>1</v>
      </c>
      <c r="CH9426" t="s">
        <v>153</v>
      </c>
      <c r="CI9426" t="s">
        <v>154</v>
      </c>
      <c r="CJ9426" t="b">
        <v>0</v>
      </c>
      <c r="CK9426" t="s">
        <v>153</v>
      </c>
      <c r="CL9426" t="s">
        <v>153</v>
      </c>
      <c r="CM9426" t="s">
        <v>166</v>
      </c>
      <c r="CN9426" t="s">
        <v>153</v>
      </c>
      <c r="CO9426" t="s">
        <v>153</v>
      </c>
      <c r="CP9426" t="s">
        <v>153</v>
      </c>
      <c r="CQ9426" t="s">
        <v>154</v>
      </c>
      <c r="CR9426" t="b">
        <v>0</v>
      </c>
      <c r="CS9426" t="s">
        <v>167</v>
      </c>
      <c r="CT9426" t="s">
        <v>153</v>
      </c>
      <c r="CU9426" t="s">
        <v>24238</v>
      </c>
      <c r="CV9426">
        <v>1</v>
      </c>
      <c r="CW9426" t="s">
        <v>168</v>
      </c>
      <c r="CX9426">
        <v>0</v>
      </c>
      <c r="CY9426">
        <v>0</v>
      </c>
      <c r="CZ9426">
        <v>0</v>
      </c>
      <c r="DA9426" t="s">
        <v>169</v>
      </c>
      <c r="DB9426" t="b">
        <v>0</v>
      </c>
      <c r="DC9426" t="s">
        <v>157</v>
      </c>
      <c r="DD9426" t="s">
        <v>170</v>
      </c>
      <c r="DE9426" t="s">
        <v>171</v>
      </c>
      <c r="DF9426" t="b">
        <v>0</v>
      </c>
      <c r="DG9426" t="s">
        <v>153</v>
      </c>
      <c r="DH9426">
        <v>0</v>
      </c>
      <c r="DI9426" t="b">
        <v>0</v>
      </c>
      <c r="DJ9426" t="s">
        <v>153</v>
      </c>
      <c r="DK9426">
        <v>0</v>
      </c>
      <c r="DL9426" t="b">
        <v>0</v>
      </c>
      <c r="DM9426" t="s">
        <v>153</v>
      </c>
      <c r="DN9426" t="s">
        <v>153</v>
      </c>
      <c r="DO9426">
        <v>0</v>
      </c>
      <c r="DP9426">
        <v>0</v>
      </c>
      <c r="DQ9426">
        <v>0</v>
      </c>
      <c r="DR9426">
        <v>0</v>
      </c>
      <c r="DS9426" t="s">
        <v>153</v>
      </c>
      <c r="DT9426">
        <v>0</v>
      </c>
      <c r="DU9426">
        <v>0</v>
      </c>
      <c r="DV9426">
        <v>0</v>
      </c>
      <c r="DW9426" t="s">
        <v>172</v>
      </c>
      <c r="DX9426" t="s">
        <v>153</v>
      </c>
      <c r="DY9426" t="s">
        <v>172</v>
      </c>
      <c r="DZ9426" t="s">
        <v>153</v>
      </c>
      <c r="EA9426" t="s">
        <v>153</v>
      </c>
      <c r="EB9426" t="s">
        <v>153</v>
      </c>
      <c r="EC9426" t="s">
        <v>153</v>
      </c>
      <c r="ED9426" t="s">
        <v>153</v>
      </c>
      <c r="EE9426" t="s">
        <v>153</v>
      </c>
      <c r="EF9426" s="1">
        <v>45990</v>
      </c>
      <c r="EG9426" s="1"/>
      <c r="EH9426" s="1"/>
      <c r="EI9426" s="1"/>
      <c r="EJ9426" t="s">
        <v>153</v>
      </c>
      <c r="EK9426" t="b">
        <v>1</v>
      </c>
      <c r="EL9426" t="s">
        <v>153</v>
      </c>
      <c r="EM9426" t="s">
        <v>153</v>
      </c>
      <c r="EN9426" t="s">
        <v>153</v>
      </c>
      <c r="EO9426" t="s">
        <v>153</v>
      </c>
      <c r="EP9426" t="s">
        <v>153</v>
      </c>
      <c r="EQ9426" t="s">
        <v>153</v>
      </c>
      <c r="ER9426" t="s">
        <v>153</v>
      </c>
      <c r="ES9426" t="s">
        <v>153</v>
      </c>
      <c r="ET9426" t="s">
        <v>153</v>
      </c>
      <c r="EU9426" t="s">
        <v>153</v>
      </c>
    </row>
    <row r="9427" spans="1:151" hidden="1" x14ac:dyDescent="0.35">
      <c r="A9427" t="s">
        <v>24241</v>
      </c>
      <c r="B9427" t="s">
        <v>24242</v>
      </c>
      <c r="C9427" t="s">
        <v>153</v>
      </c>
      <c r="D9427" t="b">
        <v>0</v>
      </c>
      <c r="E9427" t="b">
        <v>1</v>
      </c>
      <c r="F9427" t="s">
        <v>34</v>
      </c>
      <c r="G9427" t="s">
        <v>154</v>
      </c>
      <c r="H9427" s="1">
        <v>45955</v>
      </c>
      <c r="I9427" t="s">
        <v>153</v>
      </c>
      <c r="J9427" t="s">
        <v>153</v>
      </c>
      <c r="K9427" t="s">
        <v>24243</v>
      </c>
      <c r="L9427" t="s">
        <v>23120</v>
      </c>
      <c r="M9427" t="s">
        <v>23121</v>
      </c>
      <c r="N9427" t="b">
        <v>0</v>
      </c>
      <c r="O9427" t="s">
        <v>849</v>
      </c>
      <c r="P9427" t="s">
        <v>156</v>
      </c>
      <c r="Q9427" t="s">
        <v>157</v>
      </c>
      <c r="R9427" t="s">
        <v>153</v>
      </c>
      <c r="S9427" t="s">
        <v>153</v>
      </c>
      <c r="T9427" t="s">
        <v>24244</v>
      </c>
      <c r="U9427" t="s">
        <v>153</v>
      </c>
      <c r="V9427">
        <v>0</v>
      </c>
      <c r="W9427">
        <v>0</v>
      </c>
      <c r="X9427" t="s">
        <v>13262</v>
      </c>
      <c r="Y9427" t="s">
        <v>153</v>
      </c>
      <c r="Z9427" t="s">
        <v>153</v>
      </c>
      <c r="AA9427" t="s">
        <v>153</v>
      </c>
      <c r="AB9427" t="b">
        <v>0</v>
      </c>
      <c r="AC9427" t="s">
        <v>153</v>
      </c>
      <c r="AD9427" t="s">
        <v>153</v>
      </c>
      <c r="AE9427" t="s">
        <v>159</v>
      </c>
      <c r="AF9427" t="s">
        <v>153</v>
      </c>
      <c r="AG9427" t="b">
        <v>0</v>
      </c>
      <c r="AH9427" t="s">
        <v>24242</v>
      </c>
      <c r="AI9427">
        <v>2000</v>
      </c>
      <c r="AJ9427">
        <v>0</v>
      </c>
      <c r="AK9427">
        <v>0</v>
      </c>
      <c r="AL9427">
        <v>0</v>
      </c>
      <c r="AM9427">
        <v>1000</v>
      </c>
      <c r="AN9427">
        <v>0</v>
      </c>
      <c r="AO9427">
        <v>0</v>
      </c>
      <c r="AP9427">
        <v>0</v>
      </c>
      <c r="AQ9427">
        <v>0</v>
      </c>
      <c r="AR9427" t="s">
        <v>159</v>
      </c>
      <c r="AS9427" t="s">
        <v>159</v>
      </c>
      <c r="AT9427">
        <v>0</v>
      </c>
      <c r="AU9427">
        <v>0</v>
      </c>
      <c r="AV9427">
        <v>0</v>
      </c>
      <c r="AW9427" t="s">
        <v>153</v>
      </c>
      <c r="AX9427">
        <v>0</v>
      </c>
      <c r="AY9427">
        <v>0</v>
      </c>
      <c r="AZ9427">
        <v>0</v>
      </c>
      <c r="BA9427" t="s">
        <v>160</v>
      </c>
      <c r="BB9427">
        <v>0</v>
      </c>
      <c r="BC9427">
        <v>0.37247999999999998</v>
      </c>
      <c r="BD9427">
        <v>0</v>
      </c>
      <c r="BE9427">
        <v>0.51046000000000002</v>
      </c>
      <c r="BF9427">
        <v>2000</v>
      </c>
      <c r="BG9427" t="b">
        <v>1</v>
      </c>
      <c r="BH9427" t="b">
        <v>1</v>
      </c>
      <c r="BI9427" t="b">
        <v>0</v>
      </c>
      <c r="BJ9427" t="s">
        <v>161</v>
      </c>
      <c r="BK9427" t="s">
        <v>161</v>
      </c>
      <c r="BL9427" t="s">
        <v>849</v>
      </c>
      <c r="BM9427" t="s">
        <v>153</v>
      </c>
      <c r="BN9427" t="s">
        <v>153</v>
      </c>
      <c r="BO9427" t="s">
        <v>849</v>
      </c>
      <c r="BP9427" t="s">
        <v>153</v>
      </c>
      <c r="BQ9427" t="s">
        <v>163</v>
      </c>
      <c r="BR9427" t="s">
        <v>164</v>
      </c>
      <c r="BS9427" t="s">
        <v>3131</v>
      </c>
      <c r="BT9427" t="b">
        <v>0</v>
      </c>
      <c r="BU9427" t="b">
        <v>0</v>
      </c>
      <c r="BV9427" t="b">
        <v>0</v>
      </c>
      <c r="BW9427" t="s">
        <v>153</v>
      </c>
      <c r="BX9427" t="s">
        <v>153</v>
      </c>
      <c r="BY9427" t="s">
        <v>153</v>
      </c>
      <c r="BZ9427">
        <v>0</v>
      </c>
      <c r="CA9427">
        <v>0</v>
      </c>
      <c r="CB9427" t="b">
        <v>0</v>
      </c>
      <c r="CC9427" t="s">
        <v>165</v>
      </c>
      <c r="CD9427">
        <v>0</v>
      </c>
      <c r="CE9427" t="s">
        <v>161</v>
      </c>
      <c r="CF9427" t="s">
        <v>161</v>
      </c>
      <c r="CG9427" t="b">
        <v>1</v>
      </c>
      <c r="CH9427" t="s">
        <v>153</v>
      </c>
      <c r="CI9427" t="s">
        <v>154</v>
      </c>
      <c r="CJ9427" t="b">
        <v>0</v>
      </c>
      <c r="CK9427" t="s">
        <v>153</v>
      </c>
      <c r="CL9427" t="s">
        <v>153</v>
      </c>
      <c r="CM9427" t="s">
        <v>166</v>
      </c>
      <c r="CN9427" t="s">
        <v>153</v>
      </c>
      <c r="CO9427" t="s">
        <v>153</v>
      </c>
      <c r="CP9427" t="s">
        <v>153</v>
      </c>
      <c r="CQ9427" t="s">
        <v>154</v>
      </c>
      <c r="CR9427" t="b">
        <v>0</v>
      </c>
      <c r="CS9427" t="s">
        <v>167</v>
      </c>
      <c r="CT9427" t="s">
        <v>153</v>
      </c>
      <c r="CU9427" t="s">
        <v>24241</v>
      </c>
      <c r="CV9427">
        <v>1</v>
      </c>
      <c r="CW9427" t="s">
        <v>168</v>
      </c>
      <c r="CX9427">
        <v>0</v>
      </c>
      <c r="CY9427">
        <v>0</v>
      </c>
      <c r="CZ9427">
        <v>0</v>
      </c>
      <c r="DA9427" t="s">
        <v>169</v>
      </c>
      <c r="DB9427" t="b">
        <v>0</v>
      </c>
      <c r="DC9427" t="s">
        <v>157</v>
      </c>
      <c r="DD9427" t="s">
        <v>170</v>
      </c>
      <c r="DE9427" t="s">
        <v>171</v>
      </c>
      <c r="DF9427" t="b">
        <v>0</v>
      </c>
      <c r="DG9427" t="s">
        <v>153</v>
      </c>
      <c r="DH9427">
        <v>0</v>
      </c>
      <c r="DI9427" t="b">
        <v>0</v>
      </c>
      <c r="DJ9427" t="s">
        <v>153</v>
      </c>
      <c r="DK9427">
        <v>0</v>
      </c>
      <c r="DL9427" t="b">
        <v>0</v>
      </c>
      <c r="DM9427" t="s">
        <v>153</v>
      </c>
      <c r="DN9427" t="s">
        <v>153</v>
      </c>
      <c r="DO9427">
        <v>0</v>
      </c>
      <c r="DP9427">
        <v>0</v>
      </c>
      <c r="DQ9427">
        <v>0</v>
      </c>
      <c r="DR9427">
        <v>0</v>
      </c>
      <c r="DS9427" t="s">
        <v>153</v>
      </c>
      <c r="DT9427">
        <v>0</v>
      </c>
      <c r="DU9427">
        <v>0</v>
      </c>
      <c r="DV9427">
        <v>0</v>
      </c>
      <c r="DW9427" t="s">
        <v>172</v>
      </c>
      <c r="DX9427" t="s">
        <v>153</v>
      </c>
      <c r="DY9427" t="s">
        <v>172</v>
      </c>
      <c r="DZ9427" t="s">
        <v>153</v>
      </c>
      <c r="EA9427" t="s">
        <v>153</v>
      </c>
      <c r="EB9427" t="s">
        <v>153</v>
      </c>
      <c r="EC9427" t="s">
        <v>153</v>
      </c>
      <c r="ED9427" t="s">
        <v>153</v>
      </c>
      <c r="EE9427" t="s">
        <v>153</v>
      </c>
      <c r="EF9427" s="1">
        <v>45990</v>
      </c>
      <c r="EG9427" s="1"/>
      <c r="EH9427" s="1"/>
      <c r="EI9427" s="1"/>
      <c r="EJ9427" t="s">
        <v>153</v>
      </c>
      <c r="EK9427" t="b">
        <v>1</v>
      </c>
      <c r="EL9427" t="s">
        <v>153</v>
      </c>
      <c r="EM9427" t="s">
        <v>153</v>
      </c>
      <c r="EN9427" t="s">
        <v>153</v>
      </c>
      <c r="EO9427" t="s">
        <v>153</v>
      </c>
      <c r="EP9427" t="s">
        <v>153</v>
      </c>
      <c r="EQ9427" t="s">
        <v>153</v>
      </c>
      <c r="ER9427" t="s">
        <v>153</v>
      </c>
      <c r="ES9427" t="s">
        <v>153</v>
      </c>
      <c r="ET9427" t="s">
        <v>153</v>
      </c>
      <c r="EU9427" t="s">
        <v>153</v>
      </c>
    </row>
    <row r="9428" spans="1:151" hidden="1" x14ac:dyDescent="0.35">
      <c r="A9428" t="s">
        <v>24245</v>
      </c>
      <c r="B9428" t="s">
        <v>24246</v>
      </c>
      <c r="C9428" t="s">
        <v>153</v>
      </c>
      <c r="D9428" t="b">
        <v>0</v>
      </c>
      <c r="E9428" t="b">
        <v>1</v>
      </c>
      <c r="F9428" t="s">
        <v>34</v>
      </c>
      <c r="G9428" t="s">
        <v>154</v>
      </c>
      <c r="H9428" s="1">
        <v>45947</v>
      </c>
      <c r="I9428" t="s">
        <v>153</v>
      </c>
      <c r="J9428" t="s">
        <v>153</v>
      </c>
      <c r="K9428" t="s">
        <v>24247</v>
      </c>
      <c r="L9428" t="s">
        <v>23120</v>
      </c>
      <c r="M9428" t="s">
        <v>23121</v>
      </c>
      <c r="N9428" t="b">
        <v>0</v>
      </c>
      <c r="O9428" t="s">
        <v>849</v>
      </c>
      <c r="P9428" t="s">
        <v>156</v>
      </c>
      <c r="Q9428" t="s">
        <v>157</v>
      </c>
      <c r="R9428" t="s">
        <v>153</v>
      </c>
      <c r="S9428" t="s">
        <v>153</v>
      </c>
      <c r="T9428" t="s">
        <v>23713</v>
      </c>
      <c r="U9428" t="s">
        <v>153</v>
      </c>
      <c r="V9428">
        <v>0</v>
      </c>
      <c r="W9428">
        <v>0</v>
      </c>
      <c r="X9428" t="s">
        <v>13262</v>
      </c>
      <c r="Y9428" t="s">
        <v>153</v>
      </c>
      <c r="Z9428" t="s">
        <v>153</v>
      </c>
      <c r="AA9428" t="s">
        <v>153</v>
      </c>
      <c r="AB9428" t="b">
        <v>0</v>
      </c>
      <c r="AC9428" t="s">
        <v>153</v>
      </c>
      <c r="AD9428" t="s">
        <v>153</v>
      </c>
      <c r="AE9428" t="s">
        <v>159</v>
      </c>
      <c r="AF9428" t="s">
        <v>153</v>
      </c>
      <c r="AG9428" t="b">
        <v>0</v>
      </c>
      <c r="AH9428" t="s">
        <v>24246</v>
      </c>
      <c r="AI9428">
        <v>2000</v>
      </c>
      <c r="AJ9428">
        <v>0</v>
      </c>
      <c r="AK9428">
        <v>0</v>
      </c>
      <c r="AL9428">
        <v>0</v>
      </c>
      <c r="AM9428">
        <v>1000</v>
      </c>
      <c r="AN9428">
        <v>0</v>
      </c>
      <c r="AO9428">
        <v>0</v>
      </c>
      <c r="AP9428">
        <v>0</v>
      </c>
      <c r="AQ9428">
        <v>0</v>
      </c>
      <c r="AR9428" t="s">
        <v>159</v>
      </c>
      <c r="AS9428" t="s">
        <v>159</v>
      </c>
      <c r="AT9428">
        <v>0</v>
      </c>
      <c r="AU9428">
        <v>0</v>
      </c>
      <c r="AV9428">
        <v>0</v>
      </c>
      <c r="AW9428" t="s">
        <v>153</v>
      </c>
      <c r="AX9428">
        <v>0</v>
      </c>
      <c r="AY9428">
        <v>0</v>
      </c>
      <c r="AZ9428">
        <v>0</v>
      </c>
      <c r="BA9428" t="s">
        <v>160</v>
      </c>
      <c r="BB9428">
        <v>0</v>
      </c>
      <c r="BC9428">
        <v>0.16156999999999999</v>
      </c>
      <c r="BD9428">
        <v>0</v>
      </c>
      <c r="BE9428">
        <v>0.19425999999999999</v>
      </c>
      <c r="BF9428">
        <v>2000</v>
      </c>
      <c r="BG9428" t="b">
        <v>1</v>
      </c>
      <c r="BH9428" t="b">
        <v>1</v>
      </c>
      <c r="BI9428" t="b">
        <v>0</v>
      </c>
      <c r="BJ9428" t="s">
        <v>161</v>
      </c>
      <c r="BK9428" t="s">
        <v>161</v>
      </c>
      <c r="BL9428" t="s">
        <v>849</v>
      </c>
      <c r="BM9428" t="s">
        <v>153</v>
      </c>
      <c r="BN9428" t="s">
        <v>153</v>
      </c>
      <c r="BO9428" t="s">
        <v>849</v>
      </c>
      <c r="BP9428" t="s">
        <v>153</v>
      </c>
      <c r="BQ9428" t="s">
        <v>163</v>
      </c>
      <c r="BR9428" t="s">
        <v>164</v>
      </c>
      <c r="BS9428" t="s">
        <v>3131</v>
      </c>
      <c r="BT9428" t="b">
        <v>0</v>
      </c>
      <c r="BU9428" t="b">
        <v>0</v>
      </c>
      <c r="BV9428" t="b">
        <v>0</v>
      </c>
      <c r="BW9428" t="s">
        <v>153</v>
      </c>
      <c r="BX9428" t="s">
        <v>153</v>
      </c>
      <c r="BY9428" t="s">
        <v>153</v>
      </c>
      <c r="BZ9428">
        <v>0</v>
      </c>
      <c r="CA9428">
        <v>0</v>
      </c>
      <c r="CB9428" t="b">
        <v>0</v>
      </c>
      <c r="CC9428" t="s">
        <v>165</v>
      </c>
      <c r="CD9428">
        <v>0</v>
      </c>
      <c r="CE9428" t="s">
        <v>161</v>
      </c>
      <c r="CF9428" t="s">
        <v>161</v>
      </c>
      <c r="CG9428" t="b">
        <v>1</v>
      </c>
      <c r="CH9428" t="s">
        <v>153</v>
      </c>
      <c r="CI9428" t="s">
        <v>154</v>
      </c>
      <c r="CJ9428" t="b">
        <v>0</v>
      </c>
      <c r="CK9428" t="s">
        <v>153</v>
      </c>
      <c r="CL9428" t="s">
        <v>153</v>
      </c>
      <c r="CM9428" t="s">
        <v>166</v>
      </c>
      <c r="CN9428" t="s">
        <v>153</v>
      </c>
      <c r="CO9428" t="s">
        <v>153</v>
      </c>
      <c r="CP9428" t="s">
        <v>153</v>
      </c>
      <c r="CQ9428" t="s">
        <v>154</v>
      </c>
      <c r="CR9428" t="b">
        <v>0</v>
      </c>
      <c r="CS9428" t="s">
        <v>167</v>
      </c>
      <c r="CT9428" t="s">
        <v>153</v>
      </c>
      <c r="CU9428" t="s">
        <v>24245</v>
      </c>
      <c r="CV9428">
        <v>1</v>
      </c>
      <c r="CW9428" t="s">
        <v>168</v>
      </c>
      <c r="CX9428">
        <v>0</v>
      </c>
      <c r="CY9428">
        <v>0</v>
      </c>
      <c r="CZ9428">
        <v>0</v>
      </c>
      <c r="DA9428" t="s">
        <v>169</v>
      </c>
      <c r="DB9428" t="b">
        <v>0</v>
      </c>
      <c r="DC9428" t="s">
        <v>157</v>
      </c>
      <c r="DD9428" t="s">
        <v>170</v>
      </c>
      <c r="DE9428" t="s">
        <v>171</v>
      </c>
      <c r="DF9428" t="b">
        <v>0</v>
      </c>
      <c r="DG9428" t="s">
        <v>153</v>
      </c>
      <c r="DH9428">
        <v>0</v>
      </c>
      <c r="DI9428" t="b">
        <v>0</v>
      </c>
      <c r="DJ9428" t="s">
        <v>153</v>
      </c>
      <c r="DK9428">
        <v>0</v>
      </c>
      <c r="DL9428" t="b">
        <v>0</v>
      </c>
      <c r="DM9428" t="s">
        <v>153</v>
      </c>
      <c r="DN9428" t="s">
        <v>153</v>
      </c>
      <c r="DO9428">
        <v>0</v>
      </c>
      <c r="DP9428">
        <v>0</v>
      </c>
      <c r="DQ9428">
        <v>0</v>
      </c>
      <c r="DR9428">
        <v>0</v>
      </c>
      <c r="DS9428" t="s">
        <v>153</v>
      </c>
      <c r="DT9428">
        <v>0</v>
      </c>
      <c r="DU9428">
        <v>0</v>
      </c>
      <c r="DV9428">
        <v>0</v>
      </c>
      <c r="DW9428" t="s">
        <v>172</v>
      </c>
      <c r="DX9428" t="s">
        <v>153</v>
      </c>
      <c r="DY9428" t="s">
        <v>172</v>
      </c>
      <c r="DZ9428" t="s">
        <v>153</v>
      </c>
      <c r="EA9428" t="s">
        <v>153</v>
      </c>
      <c r="EB9428" t="s">
        <v>153</v>
      </c>
      <c r="EC9428" t="s">
        <v>153</v>
      </c>
      <c r="ED9428" t="s">
        <v>153</v>
      </c>
      <c r="EE9428" t="s">
        <v>153</v>
      </c>
      <c r="EF9428" s="1">
        <v>45990</v>
      </c>
      <c r="EG9428" s="1"/>
      <c r="EH9428" s="1"/>
      <c r="EI9428" s="1"/>
      <c r="EJ9428" t="s">
        <v>153</v>
      </c>
      <c r="EK9428" t="b">
        <v>1</v>
      </c>
      <c r="EL9428" t="s">
        <v>153</v>
      </c>
      <c r="EM9428" t="s">
        <v>153</v>
      </c>
      <c r="EN9428" t="s">
        <v>153</v>
      </c>
      <c r="EO9428" t="s">
        <v>153</v>
      </c>
      <c r="EP9428" t="s">
        <v>153</v>
      </c>
      <c r="EQ9428" t="s">
        <v>153</v>
      </c>
      <c r="ER9428" t="s">
        <v>153</v>
      </c>
      <c r="ES9428" t="s">
        <v>153</v>
      </c>
      <c r="ET9428" t="s">
        <v>153</v>
      </c>
      <c r="EU9428" t="s">
        <v>153</v>
      </c>
    </row>
    <row r="9429" spans="1:151" hidden="1" x14ac:dyDescent="0.35">
      <c r="A9429" t="s">
        <v>24248</v>
      </c>
      <c r="B9429" t="s">
        <v>24249</v>
      </c>
      <c r="C9429" t="s">
        <v>153</v>
      </c>
      <c r="D9429" t="b">
        <v>0</v>
      </c>
      <c r="E9429" t="b">
        <v>1</v>
      </c>
      <c r="F9429" t="s">
        <v>34</v>
      </c>
      <c r="G9429" t="s">
        <v>154</v>
      </c>
      <c r="H9429" s="1">
        <v>45955</v>
      </c>
      <c r="I9429" t="s">
        <v>153</v>
      </c>
      <c r="J9429" t="s">
        <v>153</v>
      </c>
      <c r="K9429" t="s">
        <v>24250</v>
      </c>
      <c r="L9429" t="s">
        <v>23120</v>
      </c>
      <c r="M9429" t="s">
        <v>23121</v>
      </c>
      <c r="N9429" t="b">
        <v>0</v>
      </c>
      <c r="O9429" t="s">
        <v>849</v>
      </c>
      <c r="P9429" t="s">
        <v>156</v>
      </c>
      <c r="Q9429" t="s">
        <v>157</v>
      </c>
      <c r="R9429" t="s">
        <v>153</v>
      </c>
      <c r="S9429" t="s">
        <v>153</v>
      </c>
      <c r="T9429" t="s">
        <v>24251</v>
      </c>
      <c r="U9429" t="s">
        <v>153</v>
      </c>
      <c r="V9429">
        <v>0</v>
      </c>
      <c r="W9429">
        <v>0</v>
      </c>
      <c r="X9429" t="s">
        <v>13262</v>
      </c>
      <c r="Y9429" t="s">
        <v>153</v>
      </c>
      <c r="Z9429" t="s">
        <v>153</v>
      </c>
      <c r="AA9429" t="s">
        <v>153</v>
      </c>
      <c r="AB9429" t="b">
        <v>0</v>
      </c>
      <c r="AC9429" t="s">
        <v>153</v>
      </c>
      <c r="AD9429" t="s">
        <v>153</v>
      </c>
      <c r="AE9429" t="s">
        <v>159</v>
      </c>
      <c r="AF9429" t="s">
        <v>153</v>
      </c>
      <c r="AG9429" t="b">
        <v>0</v>
      </c>
      <c r="AH9429" t="s">
        <v>24249</v>
      </c>
      <c r="AI9429">
        <v>60</v>
      </c>
      <c r="AJ9429">
        <v>0</v>
      </c>
      <c r="AK9429">
        <v>0</v>
      </c>
      <c r="AL9429">
        <v>0</v>
      </c>
      <c r="AM9429">
        <v>900</v>
      </c>
      <c r="AN9429">
        <v>0</v>
      </c>
      <c r="AO9429">
        <v>0</v>
      </c>
      <c r="AP9429">
        <v>0</v>
      </c>
      <c r="AQ9429">
        <v>0</v>
      </c>
      <c r="AR9429" t="s">
        <v>159</v>
      </c>
      <c r="AS9429" t="s">
        <v>159</v>
      </c>
      <c r="AT9429">
        <v>0</v>
      </c>
      <c r="AU9429">
        <v>0</v>
      </c>
      <c r="AV9429">
        <v>0</v>
      </c>
      <c r="AW9429" t="s">
        <v>153</v>
      </c>
      <c r="AX9429">
        <v>0</v>
      </c>
      <c r="AY9429">
        <v>0</v>
      </c>
      <c r="AZ9429">
        <v>0</v>
      </c>
      <c r="BA9429" t="s">
        <v>160</v>
      </c>
      <c r="BB9429">
        <v>0</v>
      </c>
      <c r="BC9429">
        <v>0.38017000000000001</v>
      </c>
      <c r="BD9429">
        <v>0</v>
      </c>
      <c r="BE9429">
        <v>0.37098999999999999</v>
      </c>
      <c r="BF9429">
        <v>60</v>
      </c>
      <c r="BG9429" t="b">
        <v>1</v>
      </c>
      <c r="BH9429" t="b">
        <v>1</v>
      </c>
      <c r="BI9429" t="b">
        <v>0</v>
      </c>
      <c r="BJ9429" t="s">
        <v>161</v>
      </c>
      <c r="BK9429" t="s">
        <v>161</v>
      </c>
      <c r="BL9429" t="s">
        <v>849</v>
      </c>
      <c r="BM9429" t="s">
        <v>153</v>
      </c>
      <c r="BN9429" t="s">
        <v>153</v>
      </c>
      <c r="BO9429" t="s">
        <v>849</v>
      </c>
      <c r="BP9429" t="s">
        <v>153</v>
      </c>
      <c r="BQ9429" t="s">
        <v>163</v>
      </c>
      <c r="BR9429" t="s">
        <v>164</v>
      </c>
      <c r="BS9429" t="s">
        <v>3131</v>
      </c>
      <c r="BT9429" t="b">
        <v>0</v>
      </c>
      <c r="BU9429" t="b">
        <v>0</v>
      </c>
      <c r="BV9429" t="b">
        <v>0</v>
      </c>
      <c r="BW9429" t="s">
        <v>153</v>
      </c>
      <c r="BX9429" t="s">
        <v>153</v>
      </c>
      <c r="BY9429" t="s">
        <v>153</v>
      </c>
      <c r="BZ9429">
        <v>0</v>
      </c>
      <c r="CA9429">
        <v>0</v>
      </c>
      <c r="CB9429" t="b">
        <v>0</v>
      </c>
      <c r="CC9429" t="s">
        <v>165</v>
      </c>
      <c r="CD9429">
        <v>0</v>
      </c>
      <c r="CE9429" t="s">
        <v>161</v>
      </c>
      <c r="CF9429" t="s">
        <v>161</v>
      </c>
      <c r="CG9429" t="b">
        <v>1</v>
      </c>
      <c r="CH9429" t="s">
        <v>153</v>
      </c>
      <c r="CI9429" t="s">
        <v>154</v>
      </c>
      <c r="CJ9429" t="b">
        <v>0</v>
      </c>
      <c r="CK9429" t="s">
        <v>153</v>
      </c>
      <c r="CL9429" t="s">
        <v>153</v>
      </c>
      <c r="CM9429" t="s">
        <v>166</v>
      </c>
      <c r="CN9429" t="s">
        <v>153</v>
      </c>
      <c r="CO9429" t="s">
        <v>153</v>
      </c>
      <c r="CP9429" t="s">
        <v>153</v>
      </c>
      <c r="CQ9429" t="s">
        <v>154</v>
      </c>
      <c r="CR9429" t="b">
        <v>0</v>
      </c>
      <c r="CS9429" t="s">
        <v>167</v>
      </c>
      <c r="CT9429" t="s">
        <v>153</v>
      </c>
      <c r="CU9429" t="s">
        <v>24248</v>
      </c>
      <c r="CV9429">
        <v>1</v>
      </c>
      <c r="CW9429" t="s">
        <v>168</v>
      </c>
      <c r="CX9429">
        <v>0</v>
      </c>
      <c r="CY9429">
        <v>0</v>
      </c>
      <c r="CZ9429">
        <v>0</v>
      </c>
      <c r="DA9429" t="s">
        <v>169</v>
      </c>
      <c r="DB9429" t="b">
        <v>0</v>
      </c>
      <c r="DC9429" t="s">
        <v>157</v>
      </c>
      <c r="DD9429" t="s">
        <v>170</v>
      </c>
      <c r="DE9429" t="s">
        <v>171</v>
      </c>
      <c r="DF9429" t="b">
        <v>0</v>
      </c>
      <c r="DG9429" t="s">
        <v>153</v>
      </c>
      <c r="DH9429">
        <v>0</v>
      </c>
      <c r="DI9429" t="b">
        <v>0</v>
      </c>
      <c r="DJ9429" t="s">
        <v>153</v>
      </c>
      <c r="DK9429">
        <v>0</v>
      </c>
      <c r="DL9429" t="b">
        <v>0</v>
      </c>
      <c r="DM9429" t="s">
        <v>153</v>
      </c>
      <c r="DN9429" t="s">
        <v>153</v>
      </c>
      <c r="DO9429">
        <v>0</v>
      </c>
      <c r="DP9429">
        <v>0</v>
      </c>
      <c r="DQ9429">
        <v>0</v>
      </c>
      <c r="DR9429">
        <v>0</v>
      </c>
      <c r="DS9429" t="s">
        <v>153</v>
      </c>
      <c r="DT9429">
        <v>0</v>
      </c>
      <c r="DU9429">
        <v>0</v>
      </c>
      <c r="DV9429">
        <v>0</v>
      </c>
      <c r="DW9429" t="s">
        <v>172</v>
      </c>
      <c r="DX9429" t="s">
        <v>153</v>
      </c>
      <c r="DY9429" t="s">
        <v>172</v>
      </c>
      <c r="DZ9429" t="s">
        <v>153</v>
      </c>
      <c r="EA9429" t="s">
        <v>153</v>
      </c>
      <c r="EB9429" t="s">
        <v>153</v>
      </c>
      <c r="EC9429" t="s">
        <v>153</v>
      </c>
      <c r="ED9429" t="s">
        <v>153</v>
      </c>
      <c r="EE9429" t="s">
        <v>153</v>
      </c>
      <c r="EF9429" s="1">
        <v>45990</v>
      </c>
      <c r="EG9429" s="1"/>
      <c r="EH9429" s="1"/>
      <c r="EI9429" s="1"/>
      <c r="EJ9429" t="s">
        <v>153</v>
      </c>
      <c r="EK9429" t="b">
        <v>1</v>
      </c>
      <c r="EL9429" t="s">
        <v>153</v>
      </c>
      <c r="EM9429" t="s">
        <v>153</v>
      </c>
      <c r="EN9429" t="s">
        <v>153</v>
      </c>
      <c r="EO9429" t="s">
        <v>153</v>
      </c>
      <c r="EP9429" t="s">
        <v>153</v>
      </c>
      <c r="EQ9429" t="s">
        <v>153</v>
      </c>
      <c r="ER9429" t="s">
        <v>153</v>
      </c>
      <c r="ES9429" t="s">
        <v>153</v>
      </c>
      <c r="ET9429" t="s">
        <v>153</v>
      </c>
      <c r="EU9429" t="s">
        <v>153</v>
      </c>
    </row>
    <row r="9430" spans="1:151" hidden="1" x14ac:dyDescent="0.35">
      <c r="A9430" t="s">
        <v>24252</v>
      </c>
      <c r="B9430" t="s">
        <v>24253</v>
      </c>
      <c r="C9430" t="s">
        <v>153</v>
      </c>
      <c r="D9430" t="b">
        <v>0</v>
      </c>
      <c r="E9430" t="b">
        <v>1</v>
      </c>
      <c r="F9430" t="s">
        <v>34</v>
      </c>
      <c r="G9430" t="s">
        <v>154</v>
      </c>
      <c r="H9430" s="1">
        <v>45955</v>
      </c>
      <c r="I9430" t="s">
        <v>153</v>
      </c>
      <c r="J9430" t="s">
        <v>153</v>
      </c>
      <c r="K9430" t="s">
        <v>24254</v>
      </c>
      <c r="L9430" t="s">
        <v>23120</v>
      </c>
      <c r="M9430" t="s">
        <v>23121</v>
      </c>
      <c r="N9430" t="b">
        <v>0</v>
      </c>
      <c r="O9430" t="s">
        <v>849</v>
      </c>
      <c r="P9430" t="s">
        <v>156</v>
      </c>
      <c r="Q9430" t="s">
        <v>157</v>
      </c>
      <c r="R9430" t="s">
        <v>153</v>
      </c>
      <c r="S9430" t="s">
        <v>153</v>
      </c>
      <c r="T9430" t="s">
        <v>24255</v>
      </c>
      <c r="U9430" t="s">
        <v>153</v>
      </c>
      <c r="V9430">
        <v>0</v>
      </c>
      <c r="W9430">
        <v>0</v>
      </c>
      <c r="X9430" t="s">
        <v>13262</v>
      </c>
      <c r="Y9430" t="s">
        <v>153</v>
      </c>
      <c r="Z9430" t="s">
        <v>153</v>
      </c>
      <c r="AA9430" t="s">
        <v>153</v>
      </c>
      <c r="AB9430" t="b">
        <v>0</v>
      </c>
      <c r="AC9430" t="s">
        <v>153</v>
      </c>
      <c r="AD9430" t="s">
        <v>153</v>
      </c>
      <c r="AE9430" t="s">
        <v>159</v>
      </c>
      <c r="AF9430" t="s">
        <v>153</v>
      </c>
      <c r="AG9430" t="b">
        <v>0</v>
      </c>
      <c r="AH9430" t="s">
        <v>24253</v>
      </c>
      <c r="AI9430">
        <v>898</v>
      </c>
      <c r="AJ9430">
        <v>0</v>
      </c>
      <c r="AK9430">
        <v>0</v>
      </c>
      <c r="AL9430">
        <v>0</v>
      </c>
      <c r="AM9430">
        <v>900</v>
      </c>
      <c r="AN9430">
        <v>0</v>
      </c>
      <c r="AO9430">
        <v>0</v>
      </c>
      <c r="AP9430">
        <v>0</v>
      </c>
      <c r="AQ9430">
        <v>0</v>
      </c>
      <c r="AR9430" t="s">
        <v>159</v>
      </c>
      <c r="AS9430" t="s">
        <v>159</v>
      </c>
      <c r="AT9430">
        <v>0</v>
      </c>
      <c r="AU9430">
        <v>0</v>
      </c>
      <c r="AV9430">
        <v>0</v>
      </c>
      <c r="AW9430" t="s">
        <v>153</v>
      </c>
      <c r="AX9430">
        <v>0</v>
      </c>
      <c r="AY9430">
        <v>0</v>
      </c>
      <c r="AZ9430">
        <v>0</v>
      </c>
      <c r="BA9430" t="s">
        <v>160</v>
      </c>
      <c r="BB9430">
        <v>0</v>
      </c>
      <c r="BC9430">
        <v>0.1799</v>
      </c>
      <c r="BD9430">
        <v>0</v>
      </c>
      <c r="BE9430">
        <v>0.14524999999999999</v>
      </c>
      <c r="BF9430">
        <v>898</v>
      </c>
      <c r="BG9430" t="b">
        <v>1</v>
      </c>
      <c r="BH9430" t="b">
        <v>1</v>
      </c>
      <c r="BI9430" t="b">
        <v>0</v>
      </c>
      <c r="BJ9430" t="s">
        <v>161</v>
      </c>
      <c r="BK9430" t="s">
        <v>161</v>
      </c>
      <c r="BL9430" t="s">
        <v>849</v>
      </c>
      <c r="BM9430" t="s">
        <v>153</v>
      </c>
      <c r="BN9430" t="s">
        <v>153</v>
      </c>
      <c r="BO9430" t="s">
        <v>849</v>
      </c>
      <c r="BP9430" t="s">
        <v>153</v>
      </c>
      <c r="BQ9430" t="s">
        <v>163</v>
      </c>
      <c r="BR9430" t="s">
        <v>164</v>
      </c>
      <c r="BS9430" t="s">
        <v>3131</v>
      </c>
      <c r="BT9430" t="b">
        <v>0</v>
      </c>
      <c r="BU9430" t="b">
        <v>0</v>
      </c>
      <c r="BV9430" t="b">
        <v>0</v>
      </c>
      <c r="BW9430" t="s">
        <v>153</v>
      </c>
      <c r="BX9430" t="s">
        <v>153</v>
      </c>
      <c r="BY9430" t="s">
        <v>153</v>
      </c>
      <c r="BZ9430">
        <v>0</v>
      </c>
      <c r="CA9430">
        <v>0</v>
      </c>
      <c r="CB9430" t="b">
        <v>0</v>
      </c>
      <c r="CC9430" t="s">
        <v>165</v>
      </c>
      <c r="CD9430">
        <v>0</v>
      </c>
      <c r="CE9430" t="s">
        <v>161</v>
      </c>
      <c r="CF9430" t="s">
        <v>161</v>
      </c>
      <c r="CG9430" t="b">
        <v>1</v>
      </c>
      <c r="CH9430" t="s">
        <v>153</v>
      </c>
      <c r="CI9430" t="s">
        <v>154</v>
      </c>
      <c r="CJ9430" t="b">
        <v>0</v>
      </c>
      <c r="CK9430" t="s">
        <v>153</v>
      </c>
      <c r="CL9430" t="s">
        <v>153</v>
      </c>
      <c r="CM9430" t="s">
        <v>166</v>
      </c>
      <c r="CN9430" t="s">
        <v>153</v>
      </c>
      <c r="CO9430" t="s">
        <v>153</v>
      </c>
      <c r="CP9430" t="s">
        <v>153</v>
      </c>
      <c r="CQ9430" t="s">
        <v>154</v>
      </c>
      <c r="CR9430" t="b">
        <v>0</v>
      </c>
      <c r="CS9430" t="s">
        <v>167</v>
      </c>
      <c r="CT9430" t="s">
        <v>153</v>
      </c>
      <c r="CU9430" t="s">
        <v>24252</v>
      </c>
      <c r="CV9430">
        <v>1</v>
      </c>
      <c r="CW9430" t="s">
        <v>168</v>
      </c>
      <c r="CX9430">
        <v>0</v>
      </c>
      <c r="CY9430">
        <v>0</v>
      </c>
      <c r="CZ9430">
        <v>0</v>
      </c>
      <c r="DA9430" t="s">
        <v>169</v>
      </c>
      <c r="DB9430" t="b">
        <v>0</v>
      </c>
      <c r="DC9430" t="s">
        <v>157</v>
      </c>
      <c r="DD9430" t="s">
        <v>170</v>
      </c>
      <c r="DE9430" t="s">
        <v>171</v>
      </c>
      <c r="DF9430" t="b">
        <v>0</v>
      </c>
      <c r="DG9430" t="s">
        <v>153</v>
      </c>
      <c r="DH9430">
        <v>0</v>
      </c>
      <c r="DI9430" t="b">
        <v>0</v>
      </c>
      <c r="DJ9430" t="s">
        <v>153</v>
      </c>
      <c r="DK9430">
        <v>0</v>
      </c>
      <c r="DL9430" t="b">
        <v>0</v>
      </c>
      <c r="DM9430" t="s">
        <v>153</v>
      </c>
      <c r="DN9430" t="s">
        <v>153</v>
      </c>
      <c r="DO9430">
        <v>0</v>
      </c>
      <c r="DP9430">
        <v>0</v>
      </c>
      <c r="DQ9430">
        <v>0</v>
      </c>
      <c r="DR9430">
        <v>0</v>
      </c>
      <c r="DS9430" t="s">
        <v>153</v>
      </c>
      <c r="DT9430">
        <v>0</v>
      </c>
      <c r="DU9430">
        <v>0</v>
      </c>
      <c r="DV9430">
        <v>0</v>
      </c>
      <c r="DW9430" t="s">
        <v>172</v>
      </c>
      <c r="DX9430" t="s">
        <v>153</v>
      </c>
      <c r="DY9430" t="s">
        <v>172</v>
      </c>
      <c r="DZ9430" t="s">
        <v>153</v>
      </c>
      <c r="EA9430" t="s">
        <v>153</v>
      </c>
      <c r="EB9430" t="s">
        <v>153</v>
      </c>
      <c r="EC9430" t="s">
        <v>153</v>
      </c>
      <c r="ED9430" t="s">
        <v>153</v>
      </c>
      <c r="EE9430" t="s">
        <v>153</v>
      </c>
      <c r="EF9430" s="1">
        <v>45990</v>
      </c>
      <c r="EG9430" s="1"/>
      <c r="EH9430" s="1"/>
      <c r="EI9430" s="1"/>
      <c r="EJ9430" t="s">
        <v>153</v>
      </c>
      <c r="EK9430" t="b">
        <v>1</v>
      </c>
      <c r="EL9430" t="s">
        <v>153</v>
      </c>
      <c r="EM9430" t="s">
        <v>153</v>
      </c>
      <c r="EN9430" t="s">
        <v>153</v>
      </c>
      <c r="EO9430" t="s">
        <v>153</v>
      </c>
      <c r="EP9430" t="s">
        <v>153</v>
      </c>
      <c r="EQ9430" t="s">
        <v>153</v>
      </c>
      <c r="ER9430" t="s">
        <v>153</v>
      </c>
      <c r="ES9430" t="s">
        <v>153</v>
      </c>
      <c r="ET9430" t="s">
        <v>153</v>
      </c>
      <c r="EU9430" t="s">
        <v>153</v>
      </c>
    </row>
    <row r="9431" spans="1:151" hidden="1" x14ac:dyDescent="0.35">
      <c r="A9431" t="s">
        <v>24256</v>
      </c>
      <c r="B9431" t="s">
        <v>24257</v>
      </c>
      <c r="C9431" t="s">
        <v>153</v>
      </c>
      <c r="D9431" t="b">
        <v>0</v>
      </c>
      <c r="E9431" t="b">
        <v>1</v>
      </c>
      <c r="F9431" t="s">
        <v>34</v>
      </c>
      <c r="G9431" t="s">
        <v>154</v>
      </c>
      <c r="H9431" s="1">
        <v>45957</v>
      </c>
      <c r="I9431" t="s">
        <v>153</v>
      </c>
      <c r="J9431" t="s">
        <v>153</v>
      </c>
      <c r="K9431" t="s">
        <v>24258</v>
      </c>
      <c r="L9431" t="s">
        <v>23120</v>
      </c>
      <c r="M9431" t="s">
        <v>23121</v>
      </c>
      <c r="N9431" t="b">
        <v>0</v>
      </c>
      <c r="O9431" t="s">
        <v>849</v>
      </c>
      <c r="P9431" t="s">
        <v>156</v>
      </c>
      <c r="Q9431" t="s">
        <v>157</v>
      </c>
      <c r="R9431" t="s">
        <v>153</v>
      </c>
      <c r="S9431" t="s">
        <v>153</v>
      </c>
      <c r="T9431" t="s">
        <v>24259</v>
      </c>
      <c r="U9431" t="s">
        <v>153</v>
      </c>
      <c r="V9431">
        <v>0</v>
      </c>
      <c r="W9431">
        <v>0</v>
      </c>
      <c r="X9431" t="s">
        <v>13262</v>
      </c>
      <c r="Y9431" t="s">
        <v>153</v>
      </c>
      <c r="Z9431" t="s">
        <v>153</v>
      </c>
      <c r="AA9431" t="s">
        <v>153</v>
      </c>
      <c r="AB9431" t="b">
        <v>0</v>
      </c>
      <c r="AC9431" t="s">
        <v>153</v>
      </c>
      <c r="AD9431" t="s">
        <v>153</v>
      </c>
      <c r="AE9431" t="s">
        <v>159</v>
      </c>
      <c r="AF9431" t="s">
        <v>153</v>
      </c>
      <c r="AG9431" t="b">
        <v>0</v>
      </c>
      <c r="AH9431" t="s">
        <v>24257</v>
      </c>
      <c r="AI9431">
        <v>0</v>
      </c>
      <c r="AJ9431">
        <v>0</v>
      </c>
      <c r="AK9431">
        <v>0</v>
      </c>
      <c r="AL9431">
        <v>0</v>
      </c>
      <c r="AM9431">
        <v>900</v>
      </c>
      <c r="AN9431">
        <v>0</v>
      </c>
      <c r="AO9431">
        <v>0</v>
      </c>
      <c r="AP9431">
        <v>0</v>
      </c>
      <c r="AQ9431">
        <v>0</v>
      </c>
      <c r="AR9431" t="s">
        <v>159</v>
      </c>
      <c r="AS9431" t="s">
        <v>159</v>
      </c>
      <c r="AT9431">
        <v>0</v>
      </c>
      <c r="AU9431">
        <v>0</v>
      </c>
      <c r="AV9431">
        <v>0</v>
      </c>
      <c r="AW9431" t="s">
        <v>153</v>
      </c>
      <c r="AX9431">
        <v>0</v>
      </c>
      <c r="AY9431">
        <v>0</v>
      </c>
      <c r="AZ9431">
        <v>0</v>
      </c>
      <c r="BA9431" t="s">
        <v>160</v>
      </c>
      <c r="BB9431">
        <v>0</v>
      </c>
      <c r="BC9431">
        <v>0.39523999999999998</v>
      </c>
      <c r="BD9431">
        <v>0</v>
      </c>
      <c r="BE9431">
        <v>0.39389000000000002</v>
      </c>
      <c r="BF9431">
        <v>0</v>
      </c>
      <c r="BG9431" t="b">
        <v>1</v>
      </c>
      <c r="BH9431" t="b">
        <v>1</v>
      </c>
      <c r="BI9431" t="b">
        <v>0</v>
      </c>
      <c r="BJ9431" t="s">
        <v>161</v>
      </c>
      <c r="BK9431" t="s">
        <v>161</v>
      </c>
      <c r="BL9431" t="s">
        <v>849</v>
      </c>
      <c r="BM9431" t="s">
        <v>153</v>
      </c>
      <c r="BN9431" t="s">
        <v>153</v>
      </c>
      <c r="BO9431" t="s">
        <v>849</v>
      </c>
      <c r="BP9431" t="s">
        <v>153</v>
      </c>
      <c r="BQ9431" t="s">
        <v>163</v>
      </c>
      <c r="BR9431" t="s">
        <v>164</v>
      </c>
      <c r="BS9431" t="s">
        <v>3131</v>
      </c>
      <c r="BT9431" t="b">
        <v>0</v>
      </c>
      <c r="BU9431" t="b">
        <v>0</v>
      </c>
      <c r="BV9431" t="b">
        <v>0</v>
      </c>
      <c r="BW9431" t="s">
        <v>153</v>
      </c>
      <c r="BX9431" t="s">
        <v>153</v>
      </c>
      <c r="BY9431" t="s">
        <v>153</v>
      </c>
      <c r="BZ9431">
        <v>0</v>
      </c>
      <c r="CA9431">
        <v>0</v>
      </c>
      <c r="CB9431" t="b">
        <v>0</v>
      </c>
      <c r="CC9431" t="s">
        <v>165</v>
      </c>
      <c r="CD9431">
        <v>0</v>
      </c>
      <c r="CE9431" t="s">
        <v>161</v>
      </c>
      <c r="CF9431" t="s">
        <v>161</v>
      </c>
      <c r="CG9431" t="b">
        <v>1</v>
      </c>
      <c r="CH9431" t="s">
        <v>153</v>
      </c>
      <c r="CI9431" t="s">
        <v>154</v>
      </c>
      <c r="CJ9431" t="b">
        <v>0</v>
      </c>
      <c r="CK9431" t="s">
        <v>153</v>
      </c>
      <c r="CL9431" t="s">
        <v>153</v>
      </c>
      <c r="CM9431" t="s">
        <v>166</v>
      </c>
      <c r="CN9431" t="s">
        <v>153</v>
      </c>
      <c r="CO9431" t="s">
        <v>153</v>
      </c>
      <c r="CP9431" t="s">
        <v>153</v>
      </c>
      <c r="CQ9431" t="s">
        <v>154</v>
      </c>
      <c r="CR9431" t="b">
        <v>0</v>
      </c>
      <c r="CS9431" t="s">
        <v>167</v>
      </c>
      <c r="CT9431" t="s">
        <v>153</v>
      </c>
      <c r="CU9431" t="s">
        <v>24256</v>
      </c>
      <c r="CV9431">
        <v>1</v>
      </c>
      <c r="CW9431" t="s">
        <v>168</v>
      </c>
      <c r="CX9431">
        <v>0</v>
      </c>
      <c r="CY9431">
        <v>0</v>
      </c>
      <c r="CZ9431">
        <v>0</v>
      </c>
      <c r="DA9431" t="s">
        <v>169</v>
      </c>
      <c r="DB9431" t="b">
        <v>0</v>
      </c>
      <c r="DC9431" t="s">
        <v>157</v>
      </c>
      <c r="DD9431" t="s">
        <v>170</v>
      </c>
      <c r="DE9431" t="s">
        <v>171</v>
      </c>
      <c r="DF9431" t="b">
        <v>0</v>
      </c>
      <c r="DG9431" t="s">
        <v>153</v>
      </c>
      <c r="DH9431">
        <v>0</v>
      </c>
      <c r="DI9431" t="b">
        <v>0</v>
      </c>
      <c r="DJ9431" t="s">
        <v>153</v>
      </c>
      <c r="DK9431">
        <v>0</v>
      </c>
      <c r="DL9431" t="b">
        <v>0</v>
      </c>
      <c r="DM9431" t="s">
        <v>153</v>
      </c>
      <c r="DN9431" t="s">
        <v>153</v>
      </c>
      <c r="DO9431">
        <v>0</v>
      </c>
      <c r="DP9431">
        <v>0</v>
      </c>
      <c r="DQ9431">
        <v>0</v>
      </c>
      <c r="DR9431">
        <v>0</v>
      </c>
      <c r="DS9431" t="s">
        <v>153</v>
      </c>
      <c r="DT9431">
        <v>0</v>
      </c>
      <c r="DU9431">
        <v>0</v>
      </c>
      <c r="DV9431">
        <v>0</v>
      </c>
      <c r="DW9431" t="s">
        <v>172</v>
      </c>
      <c r="DX9431" t="s">
        <v>153</v>
      </c>
      <c r="DY9431" t="s">
        <v>172</v>
      </c>
      <c r="DZ9431" t="s">
        <v>153</v>
      </c>
      <c r="EA9431" t="s">
        <v>153</v>
      </c>
      <c r="EB9431" t="s">
        <v>153</v>
      </c>
      <c r="EC9431" t="s">
        <v>153</v>
      </c>
      <c r="ED9431" t="s">
        <v>153</v>
      </c>
      <c r="EE9431" t="s">
        <v>153</v>
      </c>
      <c r="EF9431" s="1">
        <v>45990</v>
      </c>
      <c r="EG9431" s="1"/>
      <c r="EH9431" s="1"/>
      <c r="EI9431" s="1"/>
      <c r="EJ9431" t="s">
        <v>153</v>
      </c>
      <c r="EK9431" t="b">
        <v>1</v>
      </c>
      <c r="EL9431" t="s">
        <v>153</v>
      </c>
      <c r="EM9431" t="s">
        <v>153</v>
      </c>
      <c r="EN9431" t="s">
        <v>153</v>
      </c>
      <c r="EO9431" t="s">
        <v>153</v>
      </c>
      <c r="EP9431" t="s">
        <v>153</v>
      </c>
      <c r="EQ9431" t="s">
        <v>153</v>
      </c>
      <c r="ER9431" t="s">
        <v>153</v>
      </c>
      <c r="ES9431" t="s">
        <v>153</v>
      </c>
      <c r="ET9431" t="s">
        <v>153</v>
      </c>
      <c r="EU9431" t="s">
        <v>153</v>
      </c>
    </row>
    <row r="9432" spans="1:151" hidden="1" x14ac:dyDescent="0.35">
      <c r="A9432" t="s">
        <v>24260</v>
      </c>
      <c r="B9432" t="s">
        <v>24261</v>
      </c>
      <c r="C9432" t="s">
        <v>153</v>
      </c>
      <c r="D9432" t="b">
        <v>0</v>
      </c>
      <c r="E9432" t="b">
        <v>1</v>
      </c>
      <c r="F9432" t="s">
        <v>34</v>
      </c>
      <c r="G9432" t="s">
        <v>154</v>
      </c>
      <c r="H9432" s="1">
        <v>45956</v>
      </c>
      <c r="I9432" t="s">
        <v>153</v>
      </c>
      <c r="J9432" t="s">
        <v>153</v>
      </c>
      <c r="K9432" t="s">
        <v>24262</v>
      </c>
      <c r="L9432" t="s">
        <v>23120</v>
      </c>
      <c r="M9432" t="s">
        <v>23121</v>
      </c>
      <c r="N9432" t="b">
        <v>0</v>
      </c>
      <c r="O9432" t="s">
        <v>849</v>
      </c>
      <c r="P9432" t="s">
        <v>156</v>
      </c>
      <c r="Q9432" t="s">
        <v>157</v>
      </c>
      <c r="R9432" t="s">
        <v>153</v>
      </c>
      <c r="S9432" t="s">
        <v>153</v>
      </c>
      <c r="T9432" t="s">
        <v>24263</v>
      </c>
      <c r="U9432" t="s">
        <v>153</v>
      </c>
      <c r="V9432">
        <v>0</v>
      </c>
      <c r="W9432">
        <v>0</v>
      </c>
      <c r="X9432" t="s">
        <v>13262</v>
      </c>
      <c r="Y9432" t="s">
        <v>153</v>
      </c>
      <c r="Z9432" t="s">
        <v>153</v>
      </c>
      <c r="AA9432" t="s">
        <v>153</v>
      </c>
      <c r="AB9432" t="b">
        <v>0</v>
      </c>
      <c r="AC9432" t="s">
        <v>153</v>
      </c>
      <c r="AD9432" t="s">
        <v>153</v>
      </c>
      <c r="AE9432" t="s">
        <v>159</v>
      </c>
      <c r="AF9432" t="s">
        <v>153</v>
      </c>
      <c r="AG9432" t="b">
        <v>0</v>
      </c>
      <c r="AH9432" t="s">
        <v>24261</v>
      </c>
      <c r="AI9432">
        <v>0</v>
      </c>
      <c r="AJ9432">
        <v>0</v>
      </c>
      <c r="AK9432">
        <v>0</v>
      </c>
      <c r="AL9432">
        <v>0</v>
      </c>
      <c r="AM9432">
        <v>2350</v>
      </c>
      <c r="AN9432">
        <v>0</v>
      </c>
      <c r="AO9432">
        <v>0</v>
      </c>
      <c r="AP9432">
        <v>0</v>
      </c>
      <c r="AQ9432">
        <v>0</v>
      </c>
      <c r="AR9432" t="s">
        <v>159</v>
      </c>
      <c r="AS9432" t="s">
        <v>159</v>
      </c>
      <c r="AT9432">
        <v>0</v>
      </c>
      <c r="AU9432">
        <v>0</v>
      </c>
      <c r="AV9432">
        <v>0</v>
      </c>
      <c r="AW9432" t="s">
        <v>153</v>
      </c>
      <c r="AX9432">
        <v>0</v>
      </c>
      <c r="AY9432">
        <v>0</v>
      </c>
      <c r="AZ9432">
        <v>0</v>
      </c>
      <c r="BA9432" t="s">
        <v>160</v>
      </c>
      <c r="BB9432">
        <v>0</v>
      </c>
      <c r="BC9432">
        <v>0.15537999999999999</v>
      </c>
      <c r="BD9432">
        <v>0</v>
      </c>
      <c r="BE9432">
        <v>0.15482000000000001</v>
      </c>
      <c r="BF9432">
        <v>0</v>
      </c>
      <c r="BG9432" t="b">
        <v>1</v>
      </c>
      <c r="BH9432" t="b">
        <v>1</v>
      </c>
      <c r="BI9432" t="b">
        <v>0</v>
      </c>
      <c r="BJ9432" t="s">
        <v>161</v>
      </c>
      <c r="BK9432" t="s">
        <v>161</v>
      </c>
      <c r="BL9432" t="s">
        <v>849</v>
      </c>
      <c r="BM9432" t="s">
        <v>153</v>
      </c>
      <c r="BN9432" t="s">
        <v>153</v>
      </c>
      <c r="BO9432" t="s">
        <v>849</v>
      </c>
      <c r="BP9432" t="s">
        <v>153</v>
      </c>
      <c r="BQ9432" t="s">
        <v>163</v>
      </c>
      <c r="BR9432" t="s">
        <v>164</v>
      </c>
      <c r="BS9432" t="s">
        <v>3131</v>
      </c>
      <c r="BT9432" t="b">
        <v>0</v>
      </c>
      <c r="BU9432" t="b">
        <v>0</v>
      </c>
      <c r="BV9432" t="b">
        <v>0</v>
      </c>
      <c r="BW9432" t="s">
        <v>153</v>
      </c>
      <c r="BX9432" t="s">
        <v>153</v>
      </c>
      <c r="BY9432" t="s">
        <v>153</v>
      </c>
      <c r="BZ9432">
        <v>0</v>
      </c>
      <c r="CA9432">
        <v>0</v>
      </c>
      <c r="CB9432" t="b">
        <v>0</v>
      </c>
      <c r="CC9432" t="s">
        <v>165</v>
      </c>
      <c r="CD9432">
        <v>0</v>
      </c>
      <c r="CE9432" t="s">
        <v>161</v>
      </c>
      <c r="CF9432" t="s">
        <v>161</v>
      </c>
      <c r="CG9432" t="b">
        <v>1</v>
      </c>
      <c r="CH9432" t="s">
        <v>153</v>
      </c>
      <c r="CI9432" t="s">
        <v>154</v>
      </c>
      <c r="CJ9432" t="b">
        <v>0</v>
      </c>
      <c r="CK9432" t="s">
        <v>153</v>
      </c>
      <c r="CL9432" t="s">
        <v>153</v>
      </c>
      <c r="CM9432" t="s">
        <v>166</v>
      </c>
      <c r="CN9432" t="s">
        <v>153</v>
      </c>
      <c r="CO9432" t="s">
        <v>153</v>
      </c>
      <c r="CP9432" t="s">
        <v>153</v>
      </c>
      <c r="CQ9432" t="s">
        <v>154</v>
      </c>
      <c r="CR9432" t="b">
        <v>0</v>
      </c>
      <c r="CS9432" t="s">
        <v>167</v>
      </c>
      <c r="CT9432" t="s">
        <v>153</v>
      </c>
      <c r="CU9432" t="s">
        <v>24260</v>
      </c>
      <c r="CV9432">
        <v>1</v>
      </c>
      <c r="CW9432" t="s">
        <v>168</v>
      </c>
      <c r="CX9432">
        <v>0</v>
      </c>
      <c r="CY9432">
        <v>0</v>
      </c>
      <c r="CZ9432">
        <v>0</v>
      </c>
      <c r="DA9432" t="s">
        <v>169</v>
      </c>
      <c r="DB9432" t="b">
        <v>0</v>
      </c>
      <c r="DC9432" t="s">
        <v>157</v>
      </c>
      <c r="DD9432" t="s">
        <v>170</v>
      </c>
      <c r="DE9432" t="s">
        <v>171</v>
      </c>
      <c r="DF9432" t="b">
        <v>0</v>
      </c>
      <c r="DG9432" t="s">
        <v>153</v>
      </c>
      <c r="DH9432">
        <v>0</v>
      </c>
      <c r="DI9432" t="b">
        <v>0</v>
      </c>
      <c r="DJ9432" t="s">
        <v>153</v>
      </c>
      <c r="DK9432">
        <v>0</v>
      </c>
      <c r="DL9432" t="b">
        <v>0</v>
      </c>
      <c r="DM9432" t="s">
        <v>153</v>
      </c>
      <c r="DN9432" t="s">
        <v>153</v>
      </c>
      <c r="DO9432">
        <v>0</v>
      </c>
      <c r="DP9432">
        <v>0</v>
      </c>
      <c r="DQ9432">
        <v>0</v>
      </c>
      <c r="DR9432">
        <v>0</v>
      </c>
      <c r="DS9432" t="s">
        <v>153</v>
      </c>
      <c r="DT9432">
        <v>0</v>
      </c>
      <c r="DU9432">
        <v>0</v>
      </c>
      <c r="DV9432">
        <v>0</v>
      </c>
      <c r="DW9432" t="s">
        <v>172</v>
      </c>
      <c r="DX9432" t="s">
        <v>153</v>
      </c>
      <c r="DY9432" t="s">
        <v>172</v>
      </c>
      <c r="DZ9432" t="s">
        <v>153</v>
      </c>
      <c r="EA9432" t="s">
        <v>153</v>
      </c>
      <c r="EB9432" t="s">
        <v>153</v>
      </c>
      <c r="EC9432" t="s">
        <v>153</v>
      </c>
      <c r="ED9432" t="s">
        <v>153</v>
      </c>
      <c r="EE9432" t="s">
        <v>153</v>
      </c>
      <c r="EF9432" s="1">
        <v>45990</v>
      </c>
      <c r="EG9432" s="1"/>
      <c r="EH9432" s="1"/>
      <c r="EI9432" s="1"/>
      <c r="EJ9432" t="s">
        <v>153</v>
      </c>
      <c r="EK9432" t="b">
        <v>1</v>
      </c>
      <c r="EL9432" t="s">
        <v>153</v>
      </c>
      <c r="EM9432" t="s">
        <v>153</v>
      </c>
      <c r="EN9432" t="s">
        <v>153</v>
      </c>
      <c r="EO9432" t="s">
        <v>153</v>
      </c>
      <c r="EP9432" t="s">
        <v>153</v>
      </c>
      <c r="EQ9432" t="s">
        <v>153</v>
      </c>
      <c r="ER9432" t="s">
        <v>153</v>
      </c>
      <c r="ES9432" t="s">
        <v>153</v>
      </c>
      <c r="ET9432" t="s">
        <v>153</v>
      </c>
      <c r="EU9432" t="s">
        <v>153</v>
      </c>
    </row>
    <row r="9433" spans="1:151" hidden="1" x14ac:dyDescent="0.35">
      <c r="A9433" t="s">
        <v>24264</v>
      </c>
      <c r="B9433" t="s">
        <v>24265</v>
      </c>
      <c r="C9433" t="s">
        <v>153</v>
      </c>
      <c r="D9433" t="b">
        <v>0</v>
      </c>
      <c r="E9433" t="b">
        <v>1</v>
      </c>
      <c r="F9433" t="s">
        <v>34</v>
      </c>
      <c r="G9433" t="s">
        <v>154</v>
      </c>
      <c r="H9433" s="1">
        <v>45947</v>
      </c>
      <c r="I9433" t="s">
        <v>153</v>
      </c>
      <c r="J9433" t="s">
        <v>153</v>
      </c>
      <c r="K9433" t="s">
        <v>24266</v>
      </c>
      <c r="L9433" t="s">
        <v>23120</v>
      </c>
      <c r="M9433" t="s">
        <v>23121</v>
      </c>
      <c r="N9433" t="b">
        <v>0</v>
      </c>
      <c r="O9433" t="s">
        <v>849</v>
      </c>
      <c r="P9433" t="s">
        <v>156</v>
      </c>
      <c r="Q9433" t="s">
        <v>157</v>
      </c>
      <c r="R9433" t="s">
        <v>153</v>
      </c>
      <c r="S9433" t="s">
        <v>153</v>
      </c>
      <c r="T9433" t="s">
        <v>24244</v>
      </c>
      <c r="U9433" t="s">
        <v>153</v>
      </c>
      <c r="V9433">
        <v>0</v>
      </c>
      <c r="W9433">
        <v>0</v>
      </c>
      <c r="X9433" t="s">
        <v>13262</v>
      </c>
      <c r="Y9433" t="s">
        <v>153</v>
      </c>
      <c r="Z9433" t="s">
        <v>153</v>
      </c>
      <c r="AA9433" t="s">
        <v>153</v>
      </c>
      <c r="AB9433" t="b">
        <v>0</v>
      </c>
      <c r="AC9433" t="s">
        <v>153</v>
      </c>
      <c r="AD9433" t="s">
        <v>153</v>
      </c>
      <c r="AE9433" t="s">
        <v>159</v>
      </c>
      <c r="AF9433" t="s">
        <v>153</v>
      </c>
      <c r="AG9433" t="b">
        <v>0</v>
      </c>
      <c r="AH9433" t="s">
        <v>24265</v>
      </c>
      <c r="AI9433">
        <v>0</v>
      </c>
      <c r="AJ9433">
        <v>0</v>
      </c>
      <c r="AK9433">
        <v>0</v>
      </c>
      <c r="AL9433">
        <v>0</v>
      </c>
      <c r="AM9433">
        <v>1400</v>
      </c>
      <c r="AN9433">
        <v>0</v>
      </c>
      <c r="AO9433">
        <v>0</v>
      </c>
      <c r="AP9433">
        <v>0</v>
      </c>
      <c r="AQ9433">
        <v>0</v>
      </c>
      <c r="AR9433" t="s">
        <v>159</v>
      </c>
      <c r="AS9433" t="s">
        <v>159</v>
      </c>
      <c r="AT9433">
        <v>0</v>
      </c>
      <c r="AU9433">
        <v>0</v>
      </c>
      <c r="AV9433">
        <v>0</v>
      </c>
      <c r="AW9433" t="s">
        <v>153</v>
      </c>
      <c r="AX9433">
        <v>0</v>
      </c>
      <c r="AY9433">
        <v>0</v>
      </c>
      <c r="AZ9433">
        <v>0</v>
      </c>
      <c r="BA9433" t="s">
        <v>160</v>
      </c>
      <c r="BB9433">
        <v>0</v>
      </c>
      <c r="BC9433">
        <v>0.49</v>
      </c>
      <c r="BD9433">
        <v>0</v>
      </c>
      <c r="BE9433">
        <v>0.48887000000000003</v>
      </c>
      <c r="BF9433">
        <v>0</v>
      </c>
      <c r="BG9433" t="b">
        <v>1</v>
      </c>
      <c r="BH9433" t="b">
        <v>1</v>
      </c>
      <c r="BI9433" t="b">
        <v>0</v>
      </c>
      <c r="BJ9433" t="s">
        <v>161</v>
      </c>
      <c r="BK9433" t="s">
        <v>161</v>
      </c>
      <c r="BL9433" t="s">
        <v>849</v>
      </c>
      <c r="BM9433" t="s">
        <v>153</v>
      </c>
      <c r="BN9433" t="s">
        <v>153</v>
      </c>
      <c r="BO9433" t="s">
        <v>849</v>
      </c>
      <c r="BP9433" t="s">
        <v>153</v>
      </c>
      <c r="BQ9433" t="s">
        <v>163</v>
      </c>
      <c r="BR9433" t="s">
        <v>164</v>
      </c>
      <c r="BS9433" t="s">
        <v>3131</v>
      </c>
      <c r="BT9433" t="b">
        <v>0</v>
      </c>
      <c r="BU9433" t="b">
        <v>0</v>
      </c>
      <c r="BV9433" t="b">
        <v>0</v>
      </c>
      <c r="BW9433" t="s">
        <v>153</v>
      </c>
      <c r="BX9433" t="s">
        <v>153</v>
      </c>
      <c r="BY9433" t="s">
        <v>153</v>
      </c>
      <c r="BZ9433">
        <v>0</v>
      </c>
      <c r="CA9433">
        <v>0</v>
      </c>
      <c r="CB9433" t="b">
        <v>0</v>
      </c>
      <c r="CC9433" t="s">
        <v>165</v>
      </c>
      <c r="CD9433">
        <v>0</v>
      </c>
      <c r="CE9433" t="s">
        <v>161</v>
      </c>
      <c r="CF9433" t="s">
        <v>161</v>
      </c>
      <c r="CG9433" t="b">
        <v>1</v>
      </c>
      <c r="CH9433" t="s">
        <v>153</v>
      </c>
      <c r="CI9433" t="s">
        <v>154</v>
      </c>
      <c r="CJ9433" t="b">
        <v>0</v>
      </c>
      <c r="CK9433" t="s">
        <v>153</v>
      </c>
      <c r="CL9433" t="s">
        <v>153</v>
      </c>
      <c r="CM9433" t="s">
        <v>166</v>
      </c>
      <c r="CN9433" t="s">
        <v>153</v>
      </c>
      <c r="CO9433" t="s">
        <v>153</v>
      </c>
      <c r="CP9433" t="s">
        <v>153</v>
      </c>
      <c r="CQ9433" t="s">
        <v>154</v>
      </c>
      <c r="CR9433" t="b">
        <v>0</v>
      </c>
      <c r="CS9433" t="s">
        <v>167</v>
      </c>
      <c r="CT9433" t="s">
        <v>153</v>
      </c>
      <c r="CU9433" t="s">
        <v>24264</v>
      </c>
      <c r="CV9433">
        <v>1</v>
      </c>
      <c r="CW9433" t="s">
        <v>168</v>
      </c>
      <c r="CX9433">
        <v>0</v>
      </c>
      <c r="CY9433">
        <v>0</v>
      </c>
      <c r="CZ9433">
        <v>0</v>
      </c>
      <c r="DA9433" t="s">
        <v>169</v>
      </c>
      <c r="DB9433" t="b">
        <v>0</v>
      </c>
      <c r="DC9433" t="s">
        <v>157</v>
      </c>
      <c r="DD9433" t="s">
        <v>170</v>
      </c>
      <c r="DE9433" t="s">
        <v>171</v>
      </c>
      <c r="DF9433" t="b">
        <v>0</v>
      </c>
      <c r="DG9433" t="s">
        <v>153</v>
      </c>
      <c r="DH9433">
        <v>0</v>
      </c>
      <c r="DI9433" t="b">
        <v>0</v>
      </c>
      <c r="DJ9433" t="s">
        <v>153</v>
      </c>
      <c r="DK9433">
        <v>0</v>
      </c>
      <c r="DL9433" t="b">
        <v>0</v>
      </c>
      <c r="DM9433" t="s">
        <v>153</v>
      </c>
      <c r="DN9433" t="s">
        <v>153</v>
      </c>
      <c r="DO9433">
        <v>0</v>
      </c>
      <c r="DP9433">
        <v>0</v>
      </c>
      <c r="DQ9433">
        <v>0</v>
      </c>
      <c r="DR9433">
        <v>0</v>
      </c>
      <c r="DS9433" t="s">
        <v>153</v>
      </c>
      <c r="DT9433">
        <v>0</v>
      </c>
      <c r="DU9433">
        <v>0</v>
      </c>
      <c r="DV9433">
        <v>0</v>
      </c>
      <c r="DW9433" t="s">
        <v>172</v>
      </c>
      <c r="DX9433" t="s">
        <v>153</v>
      </c>
      <c r="DY9433" t="s">
        <v>172</v>
      </c>
      <c r="DZ9433" t="s">
        <v>153</v>
      </c>
      <c r="EA9433" t="s">
        <v>153</v>
      </c>
      <c r="EB9433" t="s">
        <v>153</v>
      </c>
      <c r="EC9433" t="s">
        <v>153</v>
      </c>
      <c r="ED9433" t="s">
        <v>153</v>
      </c>
      <c r="EE9433" t="s">
        <v>153</v>
      </c>
      <c r="EF9433" s="1">
        <v>45990</v>
      </c>
      <c r="EG9433" s="1"/>
      <c r="EH9433" s="1"/>
      <c r="EI9433" s="1"/>
      <c r="EJ9433" t="s">
        <v>153</v>
      </c>
      <c r="EK9433" t="b">
        <v>1</v>
      </c>
      <c r="EL9433" t="s">
        <v>153</v>
      </c>
      <c r="EM9433" t="s">
        <v>153</v>
      </c>
      <c r="EN9433" t="s">
        <v>153</v>
      </c>
      <c r="EO9433" t="s">
        <v>153</v>
      </c>
      <c r="EP9433" t="s">
        <v>153</v>
      </c>
      <c r="EQ9433" t="s">
        <v>153</v>
      </c>
      <c r="ER9433" t="s">
        <v>153</v>
      </c>
      <c r="ES9433" t="s">
        <v>153</v>
      </c>
      <c r="ET9433" t="s">
        <v>153</v>
      </c>
      <c r="EU9433" t="s">
        <v>153</v>
      </c>
    </row>
    <row r="9434" spans="1:151" hidden="1" x14ac:dyDescent="0.35">
      <c r="A9434" t="s">
        <v>24267</v>
      </c>
      <c r="B9434" t="s">
        <v>24268</v>
      </c>
      <c r="C9434" t="s">
        <v>153</v>
      </c>
      <c r="D9434" t="b">
        <v>0</v>
      </c>
      <c r="E9434" t="b">
        <v>1</v>
      </c>
      <c r="F9434" t="s">
        <v>34</v>
      </c>
      <c r="G9434" t="s">
        <v>154</v>
      </c>
      <c r="H9434" s="1">
        <v>45947</v>
      </c>
      <c r="I9434" t="s">
        <v>153</v>
      </c>
      <c r="J9434" t="s">
        <v>153</v>
      </c>
      <c r="K9434" t="s">
        <v>24269</v>
      </c>
      <c r="L9434" t="s">
        <v>23120</v>
      </c>
      <c r="M9434" t="s">
        <v>23121</v>
      </c>
      <c r="N9434" t="b">
        <v>0</v>
      </c>
      <c r="O9434" t="s">
        <v>849</v>
      </c>
      <c r="P9434" t="s">
        <v>156</v>
      </c>
      <c r="Q9434" t="s">
        <v>157</v>
      </c>
      <c r="R9434" t="s">
        <v>153</v>
      </c>
      <c r="S9434" t="s">
        <v>153</v>
      </c>
      <c r="T9434" t="s">
        <v>23713</v>
      </c>
      <c r="U9434" t="s">
        <v>153</v>
      </c>
      <c r="V9434">
        <v>0</v>
      </c>
      <c r="W9434">
        <v>0</v>
      </c>
      <c r="X9434" t="s">
        <v>13262</v>
      </c>
      <c r="Y9434" t="s">
        <v>153</v>
      </c>
      <c r="Z9434" t="s">
        <v>153</v>
      </c>
      <c r="AA9434" t="s">
        <v>153</v>
      </c>
      <c r="AB9434" t="b">
        <v>0</v>
      </c>
      <c r="AC9434" t="s">
        <v>153</v>
      </c>
      <c r="AD9434" t="s">
        <v>153</v>
      </c>
      <c r="AE9434" t="s">
        <v>159</v>
      </c>
      <c r="AF9434" t="s">
        <v>153</v>
      </c>
      <c r="AG9434" t="b">
        <v>0</v>
      </c>
      <c r="AH9434" t="s">
        <v>24268</v>
      </c>
      <c r="AI9434">
        <v>0</v>
      </c>
      <c r="AJ9434">
        <v>0</v>
      </c>
      <c r="AK9434">
        <v>0</v>
      </c>
      <c r="AL9434">
        <v>0</v>
      </c>
      <c r="AM9434">
        <v>1400</v>
      </c>
      <c r="AN9434">
        <v>0</v>
      </c>
      <c r="AO9434">
        <v>0</v>
      </c>
      <c r="AP9434">
        <v>0</v>
      </c>
      <c r="AQ9434">
        <v>0</v>
      </c>
      <c r="AR9434" t="s">
        <v>159</v>
      </c>
      <c r="AS9434" t="s">
        <v>159</v>
      </c>
      <c r="AT9434">
        <v>0</v>
      </c>
      <c r="AU9434">
        <v>0</v>
      </c>
      <c r="AV9434">
        <v>0</v>
      </c>
      <c r="AW9434" t="s">
        <v>153</v>
      </c>
      <c r="AX9434">
        <v>0</v>
      </c>
      <c r="AY9434">
        <v>0</v>
      </c>
      <c r="AZ9434">
        <v>0</v>
      </c>
      <c r="BA9434" t="s">
        <v>160</v>
      </c>
      <c r="BB9434">
        <v>0</v>
      </c>
      <c r="BC9434">
        <v>0.18053</v>
      </c>
      <c r="BD9434">
        <v>0</v>
      </c>
      <c r="BE9434">
        <v>0.17985000000000001</v>
      </c>
      <c r="BF9434">
        <v>0</v>
      </c>
      <c r="BG9434" t="b">
        <v>1</v>
      </c>
      <c r="BH9434" t="b">
        <v>1</v>
      </c>
      <c r="BI9434" t="b">
        <v>0</v>
      </c>
      <c r="BJ9434" t="s">
        <v>161</v>
      </c>
      <c r="BK9434" t="s">
        <v>161</v>
      </c>
      <c r="BL9434" t="s">
        <v>849</v>
      </c>
      <c r="BM9434" t="s">
        <v>153</v>
      </c>
      <c r="BN9434" t="s">
        <v>153</v>
      </c>
      <c r="BO9434" t="s">
        <v>849</v>
      </c>
      <c r="BP9434" t="s">
        <v>153</v>
      </c>
      <c r="BQ9434" t="s">
        <v>163</v>
      </c>
      <c r="BR9434" t="s">
        <v>164</v>
      </c>
      <c r="BS9434" t="s">
        <v>3131</v>
      </c>
      <c r="BT9434" t="b">
        <v>0</v>
      </c>
      <c r="BU9434" t="b">
        <v>0</v>
      </c>
      <c r="BV9434" t="b">
        <v>0</v>
      </c>
      <c r="BW9434" t="s">
        <v>153</v>
      </c>
      <c r="BX9434" t="s">
        <v>153</v>
      </c>
      <c r="BY9434" t="s">
        <v>153</v>
      </c>
      <c r="BZ9434">
        <v>0</v>
      </c>
      <c r="CA9434">
        <v>0</v>
      </c>
      <c r="CB9434" t="b">
        <v>0</v>
      </c>
      <c r="CC9434" t="s">
        <v>165</v>
      </c>
      <c r="CD9434">
        <v>0</v>
      </c>
      <c r="CE9434" t="s">
        <v>161</v>
      </c>
      <c r="CF9434" t="s">
        <v>161</v>
      </c>
      <c r="CG9434" t="b">
        <v>1</v>
      </c>
      <c r="CH9434" t="s">
        <v>153</v>
      </c>
      <c r="CI9434" t="s">
        <v>154</v>
      </c>
      <c r="CJ9434" t="b">
        <v>0</v>
      </c>
      <c r="CK9434" t="s">
        <v>153</v>
      </c>
      <c r="CL9434" t="s">
        <v>153</v>
      </c>
      <c r="CM9434" t="s">
        <v>166</v>
      </c>
      <c r="CN9434" t="s">
        <v>153</v>
      </c>
      <c r="CO9434" t="s">
        <v>153</v>
      </c>
      <c r="CP9434" t="s">
        <v>153</v>
      </c>
      <c r="CQ9434" t="s">
        <v>154</v>
      </c>
      <c r="CR9434" t="b">
        <v>0</v>
      </c>
      <c r="CS9434" t="s">
        <v>167</v>
      </c>
      <c r="CT9434" t="s">
        <v>153</v>
      </c>
      <c r="CU9434" t="s">
        <v>24267</v>
      </c>
      <c r="CV9434">
        <v>1</v>
      </c>
      <c r="CW9434" t="s">
        <v>168</v>
      </c>
      <c r="CX9434">
        <v>0</v>
      </c>
      <c r="CY9434">
        <v>0</v>
      </c>
      <c r="CZ9434">
        <v>0</v>
      </c>
      <c r="DA9434" t="s">
        <v>169</v>
      </c>
      <c r="DB9434" t="b">
        <v>0</v>
      </c>
      <c r="DC9434" t="s">
        <v>157</v>
      </c>
      <c r="DD9434" t="s">
        <v>170</v>
      </c>
      <c r="DE9434" t="s">
        <v>171</v>
      </c>
      <c r="DF9434" t="b">
        <v>0</v>
      </c>
      <c r="DG9434" t="s">
        <v>153</v>
      </c>
      <c r="DH9434">
        <v>0</v>
      </c>
      <c r="DI9434" t="b">
        <v>0</v>
      </c>
      <c r="DJ9434" t="s">
        <v>153</v>
      </c>
      <c r="DK9434">
        <v>0</v>
      </c>
      <c r="DL9434" t="b">
        <v>0</v>
      </c>
      <c r="DM9434" t="s">
        <v>153</v>
      </c>
      <c r="DN9434" t="s">
        <v>153</v>
      </c>
      <c r="DO9434">
        <v>0</v>
      </c>
      <c r="DP9434">
        <v>0</v>
      </c>
      <c r="DQ9434">
        <v>0</v>
      </c>
      <c r="DR9434">
        <v>0</v>
      </c>
      <c r="DS9434" t="s">
        <v>153</v>
      </c>
      <c r="DT9434">
        <v>0</v>
      </c>
      <c r="DU9434">
        <v>0</v>
      </c>
      <c r="DV9434">
        <v>0</v>
      </c>
      <c r="DW9434" t="s">
        <v>172</v>
      </c>
      <c r="DX9434" t="s">
        <v>153</v>
      </c>
      <c r="DY9434" t="s">
        <v>172</v>
      </c>
      <c r="DZ9434" t="s">
        <v>153</v>
      </c>
      <c r="EA9434" t="s">
        <v>153</v>
      </c>
      <c r="EB9434" t="s">
        <v>153</v>
      </c>
      <c r="EC9434" t="s">
        <v>153</v>
      </c>
      <c r="ED9434" t="s">
        <v>153</v>
      </c>
      <c r="EE9434" t="s">
        <v>153</v>
      </c>
      <c r="EF9434" s="1">
        <v>45990</v>
      </c>
      <c r="EG9434" s="1"/>
      <c r="EH9434" s="1"/>
      <c r="EI9434" s="1"/>
      <c r="EJ9434" t="s">
        <v>153</v>
      </c>
      <c r="EK9434" t="b">
        <v>1</v>
      </c>
      <c r="EL9434" t="s">
        <v>153</v>
      </c>
      <c r="EM9434" t="s">
        <v>153</v>
      </c>
      <c r="EN9434" t="s">
        <v>153</v>
      </c>
      <c r="EO9434" t="s">
        <v>153</v>
      </c>
      <c r="EP9434" t="s">
        <v>153</v>
      </c>
      <c r="EQ9434" t="s">
        <v>153</v>
      </c>
      <c r="ER9434" t="s">
        <v>153</v>
      </c>
      <c r="ES9434" t="s">
        <v>153</v>
      </c>
      <c r="ET9434" t="s">
        <v>153</v>
      </c>
      <c r="EU9434" t="s">
        <v>153</v>
      </c>
    </row>
    <row r="9435" spans="1:151" hidden="1" x14ac:dyDescent="0.35">
      <c r="A9435" t="s">
        <v>24270</v>
      </c>
      <c r="B9435" t="s">
        <v>24271</v>
      </c>
      <c r="C9435" t="s">
        <v>153</v>
      </c>
      <c r="D9435" t="b">
        <v>0</v>
      </c>
      <c r="E9435" t="b">
        <v>1</v>
      </c>
      <c r="F9435" t="s">
        <v>34</v>
      </c>
      <c r="G9435" t="s">
        <v>154</v>
      </c>
      <c r="H9435" s="1">
        <v>45959</v>
      </c>
      <c r="I9435" t="s">
        <v>153</v>
      </c>
      <c r="J9435" t="s">
        <v>153</v>
      </c>
      <c r="K9435" t="s">
        <v>24272</v>
      </c>
      <c r="L9435" t="s">
        <v>23120</v>
      </c>
      <c r="M9435" t="s">
        <v>23121</v>
      </c>
      <c r="N9435" t="b">
        <v>0</v>
      </c>
      <c r="O9435" t="s">
        <v>849</v>
      </c>
      <c r="P9435" t="s">
        <v>156</v>
      </c>
      <c r="Q9435" t="s">
        <v>157</v>
      </c>
      <c r="R9435" t="s">
        <v>153</v>
      </c>
      <c r="S9435" t="s">
        <v>153</v>
      </c>
      <c r="T9435" t="s">
        <v>24251</v>
      </c>
      <c r="U9435" t="s">
        <v>153</v>
      </c>
      <c r="V9435">
        <v>0</v>
      </c>
      <c r="W9435">
        <v>0</v>
      </c>
      <c r="X9435" t="s">
        <v>13262</v>
      </c>
      <c r="Y9435" t="s">
        <v>153</v>
      </c>
      <c r="Z9435" t="s">
        <v>153</v>
      </c>
      <c r="AA9435" t="s">
        <v>153</v>
      </c>
      <c r="AB9435" t="b">
        <v>0</v>
      </c>
      <c r="AC9435" t="s">
        <v>153</v>
      </c>
      <c r="AD9435" t="s">
        <v>153</v>
      </c>
      <c r="AE9435" t="s">
        <v>159</v>
      </c>
      <c r="AF9435" t="s">
        <v>153</v>
      </c>
      <c r="AG9435" t="b">
        <v>0</v>
      </c>
      <c r="AH9435" t="s">
        <v>24271</v>
      </c>
      <c r="AI9435">
        <v>0</v>
      </c>
      <c r="AJ9435">
        <v>0</v>
      </c>
      <c r="AK9435">
        <v>0</v>
      </c>
      <c r="AL9435">
        <v>0</v>
      </c>
      <c r="AM9435">
        <v>200</v>
      </c>
      <c r="AN9435">
        <v>0</v>
      </c>
      <c r="AO9435">
        <v>0</v>
      </c>
      <c r="AP9435">
        <v>0</v>
      </c>
      <c r="AQ9435">
        <v>0</v>
      </c>
      <c r="AR9435" t="s">
        <v>159</v>
      </c>
      <c r="AS9435" t="s">
        <v>159</v>
      </c>
      <c r="AT9435">
        <v>0</v>
      </c>
      <c r="AU9435">
        <v>0</v>
      </c>
      <c r="AV9435">
        <v>0</v>
      </c>
      <c r="AW9435" t="s">
        <v>153</v>
      </c>
      <c r="AX9435">
        <v>0</v>
      </c>
      <c r="AY9435">
        <v>0</v>
      </c>
      <c r="AZ9435">
        <v>0</v>
      </c>
      <c r="BA9435" t="s">
        <v>160</v>
      </c>
      <c r="BB9435">
        <v>0</v>
      </c>
      <c r="BC9435">
        <v>0.32962999999999998</v>
      </c>
      <c r="BD9435">
        <v>0</v>
      </c>
      <c r="BE9435">
        <v>0.32851000000000002</v>
      </c>
      <c r="BF9435">
        <v>0</v>
      </c>
      <c r="BG9435" t="b">
        <v>1</v>
      </c>
      <c r="BH9435" t="b">
        <v>1</v>
      </c>
      <c r="BI9435" t="b">
        <v>0</v>
      </c>
      <c r="BJ9435" t="s">
        <v>161</v>
      </c>
      <c r="BK9435" t="s">
        <v>161</v>
      </c>
      <c r="BL9435" t="s">
        <v>849</v>
      </c>
      <c r="BM9435" t="s">
        <v>153</v>
      </c>
      <c r="BN9435" t="s">
        <v>153</v>
      </c>
      <c r="BO9435" t="s">
        <v>849</v>
      </c>
      <c r="BP9435" t="s">
        <v>153</v>
      </c>
      <c r="BQ9435" t="s">
        <v>163</v>
      </c>
      <c r="BR9435" t="s">
        <v>164</v>
      </c>
      <c r="BS9435" t="s">
        <v>3131</v>
      </c>
      <c r="BT9435" t="b">
        <v>0</v>
      </c>
      <c r="BU9435" t="b">
        <v>0</v>
      </c>
      <c r="BV9435" t="b">
        <v>0</v>
      </c>
      <c r="BW9435" t="s">
        <v>153</v>
      </c>
      <c r="BX9435" t="s">
        <v>153</v>
      </c>
      <c r="BY9435" t="s">
        <v>153</v>
      </c>
      <c r="BZ9435">
        <v>0</v>
      </c>
      <c r="CA9435">
        <v>0</v>
      </c>
      <c r="CB9435" t="b">
        <v>0</v>
      </c>
      <c r="CC9435" t="s">
        <v>165</v>
      </c>
      <c r="CD9435">
        <v>0</v>
      </c>
      <c r="CE9435" t="s">
        <v>161</v>
      </c>
      <c r="CF9435" t="s">
        <v>161</v>
      </c>
      <c r="CG9435" t="b">
        <v>1</v>
      </c>
      <c r="CH9435" t="s">
        <v>153</v>
      </c>
      <c r="CI9435" t="s">
        <v>154</v>
      </c>
      <c r="CJ9435" t="b">
        <v>0</v>
      </c>
      <c r="CK9435" t="s">
        <v>153</v>
      </c>
      <c r="CL9435" t="s">
        <v>153</v>
      </c>
      <c r="CM9435" t="s">
        <v>166</v>
      </c>
      <c r="CN9435" t="s">
        <v>153</v>
      </c>
      <c r="CO9435" t="s">
        <v>153</v>
      </c>
      <c r="CP9435" t="s">
        <v>153</v>
      </c>
      <c r="CQ9435" t="s">
        <v>154</v>
      </c>
      <c r="CR9435" t="b">
        <v>0</v>
      </c>
      <c r="CS9435" t="s">
        <v>167</v>
      </c>
      <c r="CT9435" t="s">
        <v>153</v>
      </c>
      <c r="CU9435" t="s">
        <v>24270</v>
      </c>
      <c r="CV9435">
        <v>1</v>
      </c>
      <c r="CW9435" t="s">
        <v>168</v>
      </c>
      <c r="CX9435">
        <v>0</v>
      </c>
      <c r="CY9435">
        <v>0</v>
      </c>
      <c r="CZ9435">
        <v>0</v>
      </c>
      <c r="DA9435" t="s">
        <v>169</v>
      </c>
      <c r="DB9435" t="b">
        <v>0</v>
      </c>
      <c r="DC9435" t="s">
        <v>157</v>
      </c>
      <c r="DD9435" t="s">
        <v>170</v>
      </c>
      <c r="DE9435" t="s">
        <v>171</v>
      </c>
      <c r="DF9435" t="b">
        <v>0</v>
      </c>
      <c r="DG9435" t="s">
        <v>153</v>
      </c>
      <c r="DH9435">
        <v>0</v>
      </c>
      <c r="DI9435" t="b">
        <v>0</v>
      </c>
      <c r="DJ9435" t="s">
        <v>153</v>
      </c>
      <c r="DK9435">
        <v>0</v>
      </c>
      <c r="DL9435" t="b">
        <v>0</v>
      </c>
      <c r="DM9435" t="s">
        <v>153</v>
      </c>
      <c r="DN9435" t="s">
        <v>153</v>
      </c>
      <c r="DO9435">
        <v>0</v>
      </c>
      <c r="DP9435">
        <v>0</v>
      </c>
      <c r="DQ9435">
        <v>0</v>
      </c>
      <c r="DR9435">
        <v>0</v>
      </c>
      <c r="DS9435" t="s">
        <v>153</v>
      </c>
      <c r="DT9435">
        <v>0</v>
      </c>
      <c r="DU9435">
        <v>0</v>
      </c>
      <c r="DV9435">
        <v>0</v>
      </c>
      <c r="DW9435" t="s">
        <v>172</v>
      </c>
      <c r="DX9435" t="s">
        <v>153</v>
      </c>
      <c r="DY9435" t="s">
        <v>172</v>
      </c>
      <c r="DZ9435" t="s">
        <v>153</v>
      </c>
      <c r="EA9435" t="s">
        <v>153</v>
      </c>
      <c r="EB9435" t="s">
        <v>153</v>
      </c>
      <c r="EC9435" t="s">
        <v>153</v>
      </c>
      <c r="ED9435" t="s">
        <v>153</v>
      </c>
      <c r="EE9435" t="s">
        <v>153</v>
      </c>
      <c r="EF9435" s="1">
        <v>45990</v>
      </c>
      <c r="EG9435" s="1"/>
      <c r="EH9435" s="1"/>
      <c r="EI9435" s="1"/>
      <c r="EJ9435" t="s">
        <v>153</v>
      </c>
      <c r="EK9435" t="b">
        <v>1</v>
      </c>
      <c r="EL9435" t="s">
        <v>153</v>
      </c>
      <c r="EM9435" t="s">
        <v>153</v>
      </c>
      <c r="EN9435" t="s">
        <v>153</v>
      </c>
      <c r="EO9435" t="s">
        <v>153</v>
      </c>
      <c r="EP9435" t="s">
        <v>153</v>
      </c>
      <c r="EQ9435" t="s">
        <v>153</v>
      </c>
      <c r="ER9435" t="s">
        <v>153</v>
      </c>
      <c r="ES9435" t="s">
        <v>153</v>
      </c>
      <c r="ET9435" t="s">
        <v>153</v>
      </c>
      <c r="EU9435" t="s">
        <v>153</v>
      </c>
    </row>
    <row r="9436" spans="1:151" hidden="1" x14ac:dyDescent="0.35">
      <c r="A9436" t="s">
        <v>24273</v>
      </c>
      <c r="B9436" t="s">
        <v>24274</v>
      </c>
      <c r="C9436" t="s">
        <v>153</v>
      </c>
      <c r="D9436" t="b">
        <v>0</v>
      </c>
      <c r="E9436" t="b">
        <v>1</v>
      </c>
      <c r="F9436" t="s">
        <v>34</v>
      </c>
      <c r="G9436" t="s">
        <v>154</v>
      </c>
      <c r="H9436" s="1">
        <v>45959</v>
      </c>
      <c r="I9436" t="s">
        <v>153</v>
      </c>
      <c r="J9436" t="s">
        <v>153</v>
      </c>
      <c r="K9436" t="s">
        <v>24275</v>
      </c>
      <c r="L9436" t="s">
        <v>23120</v>
      </c>
      <c r="M9436" t="s">
        <v>23121</v>
      </c>
      <c r="N9436" t="b">
        <v>0</v>
      </c>
      <c r="O9436" t="s">
        <v>849</v>
      </c>
      <c r="P9436" t="s">
        <v>156</v>
      </c>
      <c r="Q9436" t="s">
        <v>157</v>
      </c>
      <c r="R9436" t="s">
        <v>153</v>
      </c>
      <c r="S9436" t="s">
        <v>153</v>
      </c>
      <c r="T9436" t="s">
        <v>24255</v>
      </c>
      <c r="U9436" t="s">
        <v>153</v>
      </c>
      <c r="V9436">
        <v>0</v>
      </c>
      <c r="W9436">
        <v>0</v>
      </c>
      <c r="X9436" t="s">
        <v>13262</v>
      </c>
      <c r="Y9436" t="s">
        <v>153</v>
      </c>
      <c r="Z9436" t="s">
        <v>153</v>
      </c>
      <c r="AA9436" t="s">
        <v>153</v>
      </c>
      <c r="AB9436" t="b">
        <v>0</v>
      </c>
      <c r="AC9436" t="s">
        <v>153</v>
      </c>
      <c r="AD9436" t="s">
        <v>153</v>
      </c>
      <c r="AE9436" t="s">
        <v>159</v>
      </c>
      <c r="AF9436" t="s">
        <v>153</v>
      </c>
      <c r="AG9436" t="b">
        <v>0</v>
      </c>
      <c r="AH9436" t="s">
        <v>24274</v>
      </c>
      <c r="AI9436">
        <v>0</v>
      </c>
      <c r="AJ9436">
        <v>0</v>
      </c>
      <c r="AK9436">
        <v>0</v>
      </c>
      <c r="AL9436">
        <v>0</v>
      </c>
      <c r="AM9436">
        <v>200</v>
      </c>
      <c r="AN9436">
        <v>0</v>
      </c>
      <c r="AO9436">
        <v>0</v>
      </c>
      <c r="AP9436">
        <v>0</v>
      </c>
      <c r="AQ9436">
        <v>0</v>
      </c>
      <c r="AR9436" t="s">
        <v>159</v>
      </c>
      <c r="AS9436" t="s">
        <v>159</v>
      </c>
      <c r="AT9436">
        <v>0</v>
      </c>
      <c r="AU9436">
        <v>0</v>
      </c>
      <c r="AV9436">
        <v>0</v>
      </c>
      <c r="AW9436" t="s">
        <v>153</v>
      </c>
      <c r="AX9436">
        <v>0</v>
      </c>
      <c r="AY9436">
        <v>0</v>
      </c>
      <c r="AZ9436">
        <v>0</v>
      </c>
      <c r="BA9436" t="s">
        <v>160</v>
      </c>
      <c r="BB9436">
        <v>0</v>
      </c>
      <c r="BC9436">
        <v>0.15115999999999999</v>
      </c>
      <c r="BD9436">
        <v>0</v>
      </c>
      <c r="BE9436">
        <v>0.15060000000000001</v>
      </c>
      <c r="BF9436">
        <v>0</v>
      </c>
      <c r="BG9436" t="b">
        <v>1</v>
      </c>
      <c r="BH9436" t="b">
        <v>1</v>
      </c>
      <c r="BI9436" t="b">
        <v>0</v>
      </c>
      <c r="BJ9436" t="s">
        <v>161</v>
      </c>
      <c r="BK9436" t="s">
        <v>161</v>
      </c>
      <c r="BL9436" t="s">
        <v>849</v>
      </c>
      <c r="BM9436" t="s">
        <v>153</v>
      </c>
      <c r="BN9436" t="s">
        <v>153</v>
      </c>
      <c r="BO9436" t="s">
        <v>849</v>
      </c>
      <c r="BP9436" t="s">
        <v>153</v>
      </c>
      <c r="BQ9436" t="s">
        <v>163</v>
      </c>
      <c r="BR9436" t="s">
        <v>164</v>
      </c>
      <c r="BS9436" t="s">
        <v>3131</v>
      </c>
      <c r="BT9436" t="b">
        <v>0</v>
      </c>
      <c r="BU9436" t="b">
        <v>0</v>
      </c>
      <c r="BV9436" t="b">
        <v>0</v>
      </c>
      <c r="BW9436" t="s">
        <v>153</v>
      </c>
      <c r="BX9436" t="s">
        <v>153</v>
      </c>
      <c r="BY9436" t="s">
        <v>153</v>
      </c>
      <c r="BZ9436">
        <v>0</v>
      </c>
      <c r="CA9436">
        <v>0</v>
      </c>
      <c r="CB9436" t="b">
        <v>0</v>
      </c>
      <c r="CC9436" t="s">
        <v>165</v>
      </c>
      <c r="CD9436">
        <v>0</v>
      </c>
      <c r="CE9436" t="s">
        <v>161</v>
      </c>
      <c r="CF9436" t="s">
        <v>161</v>
      </c>
      <c r="CG9436" t="b">
        <v>1</v>
      </c>
      <c r="CH9436" t="s">
        <v>153</v>
      </c>
      <c r="CI9436" t="s">
        <v>154</v>
      </c>
      <c r="CJ9436" t="b">
        <v>0</v>
      </c>
      <c r="CK9436" t="s">
        <v>153</v>
      </c>
      <c r="CL9436" t="s">
        <v>153</v>
      </c>
      <c r="CM9436" t="s">
        <v>166</v>
      </c>
      <c r="CN9436" t="s">
        <v>153</v>
      </c>
      <c r="CO9436" t="s">
        <v>153</v>
      </c>
      <c r="CP9436" t="s">
        <v>153</v>
      </c>
      <c r="CQ9436" t="s">
        <v>154</v>
      </c>
      <c r="CR9436" t="b">
        <v>0</v>
      </c>
      <c r="CS9436" t="s">
        <v>167</v>
      </c>
      <c r="CT9436" t="s">
        <v>153</v>
      </c>
      <c r="CU9436" t="s">
        <v>24273</v>
      </c>
      <c r="CV9436">
        <v>1</v>
      </c>
      <c r="CW9436" t="s">
        <v>168</v>
      </c>
      <c r="CX9436">
        <v>0</v>
      </c>
      <c r="CY9436">
        <v>0</v>
      </c>
      <c r="CZ9436">
        <v>0</v>
      </c>
      <c r="DA9436" t="s">
        <v>169</v>
      </c>
      <c r="DB9436" t="b">
        <v>0</v>
      </c>
      <c r="DC9436" t="s">
        <v>157</v>
      </c>
      <c r="DD9436" t="s">
        <v>170</v>
      </c>
      <c r="DE9436" t="s">
        <v>171</v>
      </c>
      <c r="DF9436" t="b">
        <v>0</v>
      </c>
      <c r="DG9436" t="s">
        <v>153</v>
      </c>
      <c r="DH9436">
        <v>0</v>
      </c>
      <c r="DI9436" t="b">
        <v>0</v>
      </c>
      <c r="DJ9436" t="s">
        <v>153</v>
      </c>
      <c r="DK9436">
        <v>0</v>
      </c>
      <c r="DL9436" t="b">
        <v>0</v>
      </c>
      <c r="DM9436" t="s">
        <v>153</v>
      </c>
      <c r="DN9436" t="s">
        <v>153</v>
      </c>
      <c r="DO9436">
        <v>0</v>
      </c>
      <c r="DP9436">
        <v>0</v>
      </c>
      <c r="DQ9436">
        <v>0</v>
      </c>
      <c r="DR9436">
        <v>0</v>
      </c>
      <c r="DS9436" t="s">
        <v>153</v>
      </c>
      <c r="DT9436">
        <v>0</v>
      </c>
      <c r="DU9436">
        <v>0</v>
      </c>
      <c r="DV9436">
        <v>0</v>
      </c>
      <c r="DW9436" t="s">
        <v>172</v>
      </c>
      <c r="DX9436" t="s">
        <v>153</v>
      </c>
      <c r="DY9436" t="s">
        <v>172</v>
      </c>
      <c r="DZ9436" t="s">
        <v>153</v>
      </c>
      <c r="EA9436" t="s">
        <v>153</v>
      </c>
      <c r="EB9436" t="s">
        <v>153</v>
      </c>
      <c r="EC9436" t="s">
        <v>153</v>
      </c>
      <c r="ED9436" t="s">
        <v>153</v>
      </c>
      <c r="EE9436" t="s">
        <v>153</v>
      </c>
      <c r="EF9436" s="1">
        <v>45990</v>
      </c>
      <c r="EG9436" s="1"/>
      <c r="EH9436" s="1"/>
      <c r="EI9436" s="1"/>
      <c r="EJ9436" t="s">
        <v>153</v>
      </c>
      <c r="EK9436" t="b">
        <v>1</v>
      </c>
      <c r="EL9436" t="s">
        <v>153</v>
      </c>
      <c r="EM9436" t="s">
        <v>153</v>
      </c>
      <c r="EN9436" t="s">
        <v>153</v>
      </c>
      <c r="EO9436" t="s">
        <v>153</v>
      </c>
      <c r="EP9436" t="s">
        <v>153</v>
      </c>
      <c r="EQ9436" t="s">
        <v>153</v>
      </c>
      <c r="ER9436" t="s">
        <v>153</v>
      </c>
      <c r="ES9436" t="s">
        <v>153</v>
      </c>
      <c r="ET9436" t="s">
        <v>153</v>
      </c>
      <c r="EU9436" t="s">
        <v>153</v>
      </c>
    </row>
    <row r="9437" spans="1:151" hidden="1" x14ac:dyDescent="0.35">
      <c r="A9437" t="s">
        <v>24276</v>
      </c>
      <c r="B9437" t="s">
        <v>24277</v>
      </c>
      <c r="C9437" t="s">
        <v>153</v>
      </c>
      <c r="D9437" t="b">
        <v>0</v>
      </c>
      <c r="E9437" t="b">
        <v>1</v>
      </c>
      <c r="F9437" t="s">
        <v>34</v>
      </c>
      <c r="G9437" t="s">
        <v>154</v>
      </c>
      <c r="H9437" s="1">
        <v>45956</v>
      </c>
      <c r="I9437" t="s">
        <v>153</v>
      </c>
      <c r="J9437" t="s">
        <v>153</v>
      </c>
      <c r="K9437" t="s">
        <v>24278</v>
      </c>
      <c r="L9437" t="s">
        <v>23120</v>
      </c>
      <c r="M9437" t="s">
        <v>23121</v>
      </c>
      <c r="N9437" t="b">
        <v>0</v>
      </c>
      <c r="O9437" t="s">
        <v>849</v>
      </c>
      <c r="P9437" t="s">
        <v>156</v>
      </c>
      <c r="Q9437" t="s">
        <v>157</v>
      </c>
      <c r="R9437" t="s">
        <v>153</v>
      </c>
      <c r="S9437" t="s">
        <v>153</v>
      </c>
      <c r="T9437" t="s">
        <v>24279</v>
      </c>
      <c r="U9437" t="s">
        <v>153</v>
      </c>
      <c r="V9437">
        <v>0</v>
      </c>
      <c r="W9437">
        <v>0</v>
      </c>
      <c r="X9437" t="s">
        <v>13262</v>
      </c>
      <c r="Y9437" t="s">
        <v>153</v>
      </c>
      <c r="Z9437" t="s">
        <v>153</v>
      </c>
      <c r="AA9437" t="s">
        <v>153</v>
      </c>
      <c r="AB9437" t="b">
        <v>0</v>
      </c>
      <c r="AC9437" t="s">
        <v>153</v>
      </c>
      <c r="AD9437" t="s">
        <v>153</v>
      </c>
      <c r="AE9437" t="s">
        <v>159</v>
      </c>
      <c r="AF9437" t="s">
        <v>153</v>
      </c>
      <c r="AG9437" t="b">
        <v>0</v>
      </c>
      <c r="AH9437" t="s">
        <v>24277</v>
      </c>
      <c r="AI9437">
        <v>0</v>
      </c>
      <c r="AJ9437">
        <v>0</v>
      </c>
      <c r="AK9437">
        <v>0</v>
      </c>
      <c r="AL9437">
        <v>0</v>
      </c>
      <c r="AM9437">
        <v>200</v>
      </c>
      <c r="AN9437">
        <v>0</v>
      </c>
      <c r="AO9437">
        <v>0</v>
      </c>
      <c r="AP9437">
        <v>0</v>
      </c>
      <c r="AQ9437">
        <v>0</v>
      </c>
      <c r="AR9437" t="s">
        <v>159</v>
      </c>
      <c r="AS9437" t="s">
        <v>159</v>
      </c>
      <c r="AT9437">
        <v>0</v>
      </c>
      <c r="AU9437">
        <v>0</v>
      </c>
      <c r="AV9437">
        <v>0</v>
      </c>
      <c r="AW9437" t="s">
        <v>153</v>
      </c>
      <c r="AX9437">
        <v>0</v>
      </c>
      <c r="AY9437">
        <v>0</v>
      </c>
      <c r="AZ9437">
        <v>0</v>
      </c>
      <c r="BA9437" t="s">
        <v>160</v>
      </c>
      <c r="BB9437">
        <v>0</v>
      </c>
      <c r="BC9437">
        <v>0.12898999999999999</v>
      </c>
      <c r="BD9437">
        <v>0</v>
      </c>
      <c r="BE9437">
        <v>0.12898999999999999</v>
      </c>
      <c r="BF9437">
        <v>0</v>
      </c>
      <c r="BG9437" t="b">
        <v>1</v>
      </c>
      <c r="BH9437" t="b">
        <v>1</v>
      </c>
      <c r="BI9437" t="b">
        <v>0</v>
      </c>
      <c r="BJ9437" t="s">
        <v>161</v>
      </c>
      <c r="BK9437" t="s">
        <v>161</v>
      </c>
      <c r="BL9437" t="s">
        <v>849</v>
      </c>
      <c r="BM9437" t="s">
        <v>153</v>
      </c>
      <c r="BN9437" t="s">
        <v>153</v>
      </c>
      <c r="BO9437" t="s">
        <v>849</v>
      </c>
      <c r="BP9437" t="s">
        <v>153</v>
      </c>
      <c r="BQ9437" t="s">
        <v>163</v>
      </c>
      <c r="BR9437" t="s">
        <v>164</v>
      </c>
      <c r="BS9437" t="s">
        <v>3131</v>
      </c>
      <c r="BT9437" t="b">
        <v>0</v>
      </c>
      <c r="BU9437" t="b">
        <v>0</v>
      </c>
      <c r="BV9437" t="b">
        <v>0</v>
      </c>
      <c r="BW9437" t="s">
        <v>153</v>
      </c>
      <c r="BX9437" t="s">
        <v>153</v>
      </c>
      <c r="BY9437" t="s">
        <v>153</v>
      </c>
      <c r="BZ9437">
        <v>0</v>
      </c>
      <c r="CA9437">
        <v>0</v>
      </c>
      <c r="CB9437" t="b">
        <v>0</v>
      </c>
      <c r="CC9437" t="s">
        <v>165</v>
      </c>
      <c r="CD9437">
        <v>0</v>
      </c>
      <c r="CE9437" t="s">
        <v>161</v>
      </c>
      <c r="CF9437" t="s">
        <v>161</v>
      </c>
      <c r="CG9437" t="b">
        <v>1</v>
      </c>
      <c r="CH9437" t="s">
        <v>153</v>
      </c>
      <c r="CI9437" t="s">
        <v>154</v>
      </c>
      <c r="CJ9437" t="b">
        <v>0</v>
      </c>
      <c r="CK9437" t="s">
        <v>153</v>
      </c>
      <c r="CL9437" t="s">
        <v>153</v>
      </c>
      <c r="CM9437" t="s">
        <v>166</v>
      </c>
      <c r="CN9437" t="s">
        <v>153</v>
      </c>
      <c r="CO9437" t="s">
        <v>153</v>
      </c>
      <c r="CP9437" t="s">
        <v>153</v>
      </c>
      <c r="CQ9437" t="s">
        <v>154</v>
      </c>
      <c r="CR9437" t="b">
        <v>0</v>
      </c>
      <c r="CS9437" t="s">
        <v>167</v>
      </c>
      <c r="CT9437" t="s">
        <v>153</v>
      </c>
      <c r="CU9437" t="s">
        <v>24276</v>
      </c>
      <c r="CV9437">
        <v>1</v>
      </c>
      <c r="CW9437" t="s">
        <v>168</v>
      </c>
      <c r="CX9437">
        <v>0</v>
      </c>
      <c r="CY9437">
        <v>0</v>
      </c>
      <c r="CZ9437">
        <v>0</v>
      </c>
      <c r="DA9437" t="s">
        <v>169</v>
      </c>
      <c r="DB9437" t="b">
        <v>0</v>
      </c>
      <c r="DC9437" t="s">
        <v>157</v>
      </c>
      <c r="DD9437" t="s">
        <v>170</v>
      </c>
      <c r="DE9437" t="s">
        <v>171</v>
      </c>
      <c r="DF9437" t="b">
        <v>0</v>
      </c>
      <c r="DG9437" t="s">
        <v>153</v>
      </c>
      <c r="DH9437">
        <v>0</v>
      </c>
      <c r="DI9437" t="b">
        <v>0</v>
      </c>
      <c r="DJ9437" t="s">
        <v>153</v>
      </c>
      <c r="DK9437">
        <v>0</v>
      </c>
      <c r="DL9437" t="b">
        <v>0</v>
      </c>
      <c r="DM9437" t="s">
        <v>153</v>
      </c>
      <c r="DN9437" t="s">
        <v>153</v>
      </c>
      <c r="DO9437">
        <v>0</v>
      </c>
      <c r="DP9437">
        <v>0</v>
      </c>
      <c r="DQ9437">
        <v>0</v>
      </c>
      <c r="DR9437">
        <v>0</v>
      </c>
      <c r="DS9437" t="s">
        <v>153</v>
      </c>
      <c r="DT9437">
        <v>0</v>
      </c>
      <c r="DU9437">
        <v>0</v>
      </c>
      <c r="DV9437">
        <v>0</v>
      </c>
      <c r="DW9437" t="s">
        <v>172</v>
      </c>
      <c r="DX9437" t="s">
        <v>153</v>
      </c>
      <c r="DY9437" t="s">
        <v>172</v>
      </c>
      <c r="DZ9437" t="s">
        <v>153</v>
      </c>
      <c r="EA9437" t="s">
        <v>153</v>
      </c>
      <c r="EB9437" t="s">
        <v>153</v>
      </c>
      <c r="EC9437" t="s">
        <v>153</v>
      </c>
      <c r="ED9437" t="s">
        <v>153</v>
      </c>
      <c r="EE9437" t="s">
        <v>153</v>
      </c>
      <c r="EF9437" s="1">
        <v>45990</v>
      </c>
      <c r="EG9437" s="1"/>
      <c r="EH9437" s="1"/>
      <c r="EI9437" s="1"/>
      <c r="EJ9437" t="s">
        <v>153</v>
      </c>
      <c r="EK9437" t="b">
        <v>1</v>
      </c>
      <c r="EL9437" t="s">
        <v>153</v>
      </c>
      <c r="EM9437" t="s">
        <v>153</v>
      </c>
      <c r="EN9437" t="s">
        <v>153</v>
      </c>
      <c r="EO9437" t="s">
        <v>153</v>
      </c>
      <c r="EP9437" t="s">
        <v>153</v>
      </c>
      <c r="EQ9437" t="s">
        <v>153</v>
      </c>
      <c r="ER9437" t="s">
        <v>153</v>
      </c>
      <c r="ES9437" t="s">
        <v>153</v>
      </c>
      <c r="ET9437" t="s">
        <v>153</v>
      </c>
      <c r="EU9437" t="s">
        <v>153</v>
      </c>
    </row>
    <row r="9438" spans="1:151" hidden="1" x14ac:dyDescent="0.35">
      <c r="A9438" t="s">
        <v>24280</v>
      </c>
      <c r="B9438" t="s">
        <v>24281</v>
      </c>
      <c r="C9438" t="s">
        <v>153</v>
      </c>
      <c r="D9438" t="b">
        <v>0</v>
      </c>
      <c r="E9438" t="b">
        <v>1</v>
      </c>
      <c r="F9438" t="s">
        <v>34</v>
      </c>
      <c r="G9438" t="s">
        <v>154</v>
      </c>
      <c r="H9438" s="1">
        <v>45957</v>
      </c>
      <c r="I9438" t="s">
        <v>153</v>
      </c>
      <c r="J9438" t="s">
        <v>153</v>
      </c>
      <c r="K9438" t="s">
        <v>24282</v>
      </c>
      <c r="L9438" t="s">
        <v>23120</v>
      </c>
      <c r="M9438" t="s">
        <v>23121</v>
      </c>
      <c r="N9438" t="b">
        <v>0</v>
      </c>
      <c r="O9438" t="s">
        <v>849</v>
      </c>
      <c r="P9438" t="s">
        <v>156</v>
      </c>
      <c r="Q9438" t="s">
        <v>157</v>
      </c>
      <c r="R9438" t="s">
        <v>153</v>
      </c>
      <c r="S9438" t="s">
        <v>153</v>
      </c>
      <c r="T9438" t="s">
        <v>24263</v>
      </c>
      <c r="U9438" t="s">
        <v>153</v>
      </c>
      <c r="V9438">
        <v>0</v>
      </c>
      <c r="W9438">
        <v>0</v>
      </c>
      <c r="X9438" t="s">
        <v>13262</v>
      </c>
      <c r="Y9438" t="s">
        <v>153</v>
      </c>
      <c r="Z9438" t="s">
        <v>153</v>
      </c>
      <c r="AA9438" t="s">
        <v>153</v>
      </c>
      <c r="AB9438" t="b">
        <v>0</v>
      </c>
      <c r="AC9438" t="s">
        <v>153</v>
      </c>
      <c r="AD9438" t="s">
        <v>153</v>
      </c>
      <c r="AE9438" t="s">
        <v>159</v>
      </c>
      <c r="AF9438" t="s">
        <v>153</v>
      </c>
      <c r="AG9438" t="b">
        <v>0</v>
      </c>
      <c r="AH9438" t="s">
        <v>24281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 t="s">
        <v>159</v>
      </c>
      <c r="AS9438" t="s">
        <v>159</v>
      </c>
      <c r="AT9438">
        <v>0</v>
      </c>
      <c r="AU9438">
        <v>0</v>
      </c>
      <c r="AV9438">
        <v>0</v>
      </c>
      <c r="AW9438" t="s">
        <v>153</v>
      </c>
      <c r="AX9438">
        <v>0</v>
      </c>
      <c r="AY9438">
        <v>0</v>
      </c>
      <c r="AZ9438">
        <v>0</v>
      </c>
      <c r="BA9438" t="s">
        <v>160</v>
      </c>
      <c r="BB9438">
        <v>0</v>
      </c>
      <c r="BC9438">
        <v>0.1318</v>
      </c>
      <c r="BD9438">
        <v>0</v>
      </c>
      <c r="BE9438">
        <v>0.13125000000000001</v>
      </c>
      <c r="BF9438">
        <v>0</v>
      </c>
      <c r="BG9438" t="b">
        <v>1</v>
      </c>
      <c r="BH9438" t="b">
        <v>1</v>
      </c>
      <c r="BI9438" t="b">
        <v>0</v>
      </c>
      <c r="BJ9438" t="s">
        <v>161</v>
      </c>
      <c r="BK9438" t="s">
        <v>161</v>
      </c>
      <c r="BL9438" t="s">
        <v>849</v>
      </c>
      <c r="BM9438" t="s">
        <v>153</v>
      </c>
      <c r="BN9438" t="s">
        <v>153</v>
      </c>
      <c r="BO9438" t="s">
        <v>849</v>
      </c>
      <c r="BP9438" t="s">
        <v>153</v>
      </c>
      <c r="BQ9438" t="s">
        <v>163</v>
      </c>
      <c r="BR9438" t="s">
        <v>164</v>
      </c>
      <c r="BS9438" t="s">
        <v>3131</v>
      </c>
      <c r="BT9438" t="b">
        <v>0</v>
      </c>
      <c r="BU9438" t="b">
        <v>0</v>
      </c>
      <c r="BV9438" t="b">
        <v>0</v>
      </c>
      <c r="BW9438" t="s">
        <v>153</v>
      </c>
      <c r="BX9438" t="s">
        <v>153</v>
      </c>
      <c r="BY9438" t="s">
        <v>153</v>
      </c>
      <c r="BZ9438">
        <v>0</v>
      </c>
      <c r="CA9438">
        <v>0</v>
      </c>
      <c r="CB9438" t="b">
        <v>0</v>
      </c>
      <c r="CC9438" t="s">
        <v>165</v>
      </c>
      <c r="CD9438">
        <v>0</v>
      </c>
      <c r="CE9438" t="s">
        <v>161</v>
      </c>
      <c r="CF9438" t="s">
        <v>161</v>
      </c>
      <c r="CG9438" t="b">
        <v>1</v>
      </c>
      <c r="CH9438" t="s">
        <v>153</v>
      </c>
      <c r="CI9438" t="s">
        <v>154</v>
      </c>
      <c r="CJ9438" t="b">
        <v>0</v>
      </c>
      <c r="CK9438" t="s">
        <v>153</v>
      </c>
      <c r="CL9438" t="s">
        <v>153</v>
      </c>
      <c r="CM9438" t="s">
        <v>166</v>
      </c>
      <c r="CN9438" t="s">
        <v>153</v>
      </c>
      <c r="CO9438" t="s">
        <v>153</v>
      </c>
      <c r="CP9438" t="s">
        <v>153</v>
      </c>
      <c r="CQ9438" t="s">
        <v>154</v>
      </c>
      <c r="CR9438" t="b">
        <v>0</v>
      </c>
      <c r="CS9438" t="s">
        <v>167</v>
      </c>
      <c r="CT9438" t="s">
        <v>153</v>
      </c>
      <c r="CU9438" t="s">
        <v>24280</v>
      </c>
      <c r="CV9438">
        <v>1</v>
      </c>
      <c r="CW9438" t="s">
        <v>168</v>
      </c>
      <c r="CX9438">
        <v>0</v>
      </c>
      <c r="CY9438">
        <v>0</v>
      </c>
      <c r="CZ9438">
        <v>0</v>
      </c>
      <c r="DA9438" t="s">
        <v>169</v>
      </c>
      <c r="DB9438" t="b">
        <v>0</v>
      </c>
      <c r="DC9438" t="s">
        <v>157</v>
      </c>
      <c r="DD9438" t="s">
        <v>170</v>
      </c>
      <c r="DE9438" t="s">
        <v>171</v>
      </c>
      <c r="DF9438" t="b">
        <v>0</v>
      </c>
      <c r="DG9438" t="s">
        <v>153</v>
      </c>
      <c r="DH9438">
        <v>0</v>
      </c>
      <c r="DI9438" t="b">
        <v>0</v>
      </c>
      <c r="DJ9438" t="s">
        <v>153</v>
      </c>
      <c r="DK9438">
        <v>0</v>
      </c>
      <c r="DL9438" t="b">
        <v>0</v>
      </c>
      <c r="DM9438" t="s">
        <v>153</v>
      </c>
      <c r="DN9438" t="s">
        <v>153</v>
      </c>
      <c r="DO9438">
        <v>0</v>
      </c>
      <c r="DP9438">
        <v>0</v>
      </c>
      <c r="DQ9438">
        <v>0</v>
      </c>
      <c r="DR9438">
        <v>0</v>
      </c>
      <c r="DS9438" t="s">
        <v>153</v>
      </c>
      <c r="DT9438">
        <v>0</v>
      </c>
      <c r="DU9438">
        <v>0</v>
      </c>
      <c r="DV9438">
        <v>0</v>
      </c>
      <c r="DW9438" t="s">
        <v>172</v>
      </c>
      <c r="DX9438" t="s">
        <v>153</v>
      </c>
      <c r="DY9438" t="s">
        <v>172</v>
      </c>
      <c r="DZ9438" t="s">
        <v>153</v>
      </c>
      <c r="EA9438" t="s">
        <v>153</v>
      </c>
      <c r="EB9438" t="s">
        <v>153</v>
      </c>
      <c r="EC9438" t="s">
        <v>153</v>
      </c>
      <c r="ED9438" t="s">
        <v>153</v>
      </c>
      <c r="EE9438" t="s">
        <v>153</v>
      </c>
      <c r="EF9438" s="1">
        <v>45990</v>
      </c>
      <c r="EG9438" s="1"/>
      <c r="EH9438" s="1"/>
      <c r="EI9438" s="1"/>
      <c r="EJ9438" t="s">
        <v>153</v>
      </c>
      <c r="EK9438" t="b">
        <v>1</v>
      </c>
      <c r="EL9438" t="s">
        <v>153</v>
      </c>
      <c r="EM9438" t="s">
        <v>153</v>
      </c>
      <c r="EN9438" t="s">
        <v>153</v>
      </c>
      <c r="EO9438" t="s">
        <v>153</v>
      </c>
      <c r="EP9438" t="s">
        <v>153</v>
      </c>
      <c r="EQ9438" t="s">
        <v>153</v>
      </c>
      <c r="ER9438" t="s">
        <v>153</v>
      </c>
      <c r="ES9438" t="s">
        <v>153</v>
      </c>
      <c r="ET9438" t="s">
        <v>153</v>
      </c>
      <c r="EU9438" t="s">
        <v>153</v>
      </c>
    </row>
    <row r="9439" spans="1:151" hidden="1" x14ac:dyDescent="0.35">
      <c r="A9439" t="s">
        <v>24283</v>
      </c>
      <c r="B9439" t="s">
        <v>24284</v>
      </c>
      <c r="C9439" t="s">
        <v>153</v>
      </c>
      <c r="D9439" t="b">
        <v>0</v>
      </c>
      <c r="E9439" t="b">
        <v>1</v>
      </c>
      <c r="F9439" t="s">
        <v>34</v>
      </c>
      <c r="G9439" t="s">
        <v>154</v>
      </c>
      <c r="H9439" s="1">
        <v>45947</v>
      </c>
      <c r="I9439" t="s">
        <v>153</v>
      </c>
      <c r="J9439" t="s">
        <v>153</v>
      </c>
      <c r="K9439" t="s">
        <v>24285</v>
      </c>
      <c r="L9439" t="s">
        <v>23120</v>
      </c>
      <c r="M9439" t="s">
        <v>23121</v>
      </c>
      <c r="N9439" t="b">
        <v>0</v>
      </c>
      <c r="O9439" t="s">
        <v>849</v>
      </c>
      <c r="P9439" t="s">
        <v>156</v>
      </c>
      <c r="Q9439" t="s">
        <v>157</v>
      </c>
      <c r="R9439" t="s">
        <v>153</v>
      </c>
      <c r="S9439" t="s">
        <v>153</v>
      </c>
      <c r="T9439" t="s">
        <v>24244</v>
      </c>
      <c r="U9439" t="s">
        <v>153</v>
      </c>
      <c r="V9439">
        <v>0</v>
      </c>
      <c r="W9439">
        <v>0</v>
      </c>
      <c r="X9439" t="s">
        <v>13262</v>
      </c>
      <c r="Y9439" t="s">
        <v>153</v>
      </c>
      <c r="Z9439" t="s">
        <v>153</v>
      </c>
      <c r="AA9439" t="s">
        <v>153</v>
      </c>
      <c r="AB9439" t="b">
        <v>0</v>
      </c>
      <c r="AC9439" t="s">
        <v>153</v>
      </c>
      <c r="AD9439" t="s">
        <v>153</v>
      </c>
      <c r="AE9439" t="s">
        <v>159</v>
      </c>
      <c r="AF9439" t="s">
        <v>153</v>
      </c>
      <c r="AG9439" t="b">
        <v>0</v>
      </c>
      <c r="AH9439" t="s">
        <v>24284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 t="s">
        <v>159</v>
      </c>
      <c r="AS9439" t="s">
        <v>159</v>
      </c>
      <c r="AT9439">
        <v>0</v>
      </c>
      <c r="AU9439">
        <v>0</v>
      </c>
      <c r="AV9439">
        <v>0</v>
      </c>
      <c r="AW9439" t="s">
        <v>153</v>
      </c>
      <c r="AX9439">
        <v>0</v>
      </c>
      <c r="AY9439">
        <v>0</v>
      </c>
      <c r="AZ9439">
        <v>0</v>
      </c>
      <c r="BA9439" t="s">
        <v>160</v>
      </c>
      <c r="BB9439">
        <v>0</v>
      </c>
      <c r="BC9439">
        <v>0.45782</v>
      </c>
      <c r="BD9439">
        <v>0</v>
      </c>
      <c r="BE9439">
        <v>0.45671</v>
      </c>
      <c r="BF9439">
        <v>0</v>
      </c>
      <c r="BG9439" t="b">
        <v>1</v>
      </c>
      <c r="BH9439" t="b">
        <v>1</v>
      </c>
      <c r="BI9439" t="b">
        <v>0</v>
      </c>
      <c r="BJ9439" t="s">
        <v>161</v>
      </c>
      <c r="BK9439" t="s">
        <v>161</v>
      </c>
      <c r="BL9439" t="s">
        <v>849</v>
      </c>
      <c r="BM9439" t="s">
        <v>153</v>
      </c>
      <c r="BN9439" t="s">
        <v>153</v>
      </c>
      <c r="BO9439" t="s">
        <v>849</v>
      </c>
      <c r="BP9439" t="s">
        <v>153</v>
      </c>
      <c r="BQ9439" t="s">
        <v>163</v>
      </c>
      <c r="BR9439" t="s">
        <v>164</v>
      </c>
      <c r="BS9439" t="s">
        <v>3131</v>
      </c>
      <c r="BT9439" t="b">
        <v>0</v>
      </c>
      <c r="BU9439" t="b">
        <v>0</v>
      </c>
      <c r="BV9439" t="b">
        <v>0</v>
      </c>
      <c r="BW9439" t="s">
        <v>153</v>
      </c>
      <c r="BX9439" t="s">
        <v>153</v>
      </c>
      <c r="BY9439" t="s">
        <v>153</v>
      </c>
      <c r="BZ9439">
        <v>0</v>
      </c>
      <c r="CA9439">
        <v>0</v>
      </c>
      <c r="CB9439" t="b">
        <v>0</v>
      </c>
      <c r="CC9439" t="s">
        <v>165</v>
      </c>
      <c r="CD9439">
        <v>0</v>
      </c>
      <c r="CE9439" t="s">
        <v>161</v>
      </c>
      <c r="CF9439" t="s">
        <v>161</v>
      </c>
      <c r="CG9439" t="b">
        <v>1</v>
      </c>
      <c r="CH9439" t="s">
        <v>153</v>
      </c>
      <c r="CI9439" t="s">
        <v>154</v>
      </c>
      <c r="CJ9439" t="b">
        <v>0</v>
      </c>
      <c r="CK9439" t="s">
        <v>153</v>
      </c>
      <c r="CL9439" t="s">
        <v>153</v>
      </c>
      <c r="CM9439" t="s">
        <v>166</v>
      </c>
      <c r="CN9439" t="s">
        <v>153</v>
      </c>
      <c r="CO9439" t="s">
        <v>153</v>
      </c>
      <c r="CP9439" t="s">
        <v>153</v>
      </c>
      <c r="CQ9439" t="s">
        <v>154</v>
      </c>
      <c r="CR9439" t="b">
        <v>0</v>
      </c>
      <c r="CS9439" t="s">
        <v>167</v>
      </c>
      <c r="CT9439" t="s">
        <v>153</v>
      </c>
      <c r="CU9439" t="s">
        <v>24283</v>
      </c>
      <c r="CV9439">
        <v>1</v>
      </c>
      <c r="CW9439" t="s">
        <v>168</v>
      </c>
      <c r="CX9439">
        <v>0</v>
      </c>
      <c r="CY9439">
        <v>0</v>
      </c>
      <c r="CZ9439">
        <v>0</v>
      </c>
      <c r="DA9439" t="s">
        <v>169</v>
      </c>
      <c r="DB9439" t="b">
        <v>0</v>
      </c>
      <c r="DC9439" t="s">
        <v>157</v>
      </c>
      <c r="DD9439" t="s">
        <v>170</v>
      </c>
      <c r="DE9439" t="s">
        <v>171</v>
      </c>
      <c r="DF9439" t="b">
        <v>0</v>
      </c>
      <c r="DG9439" t="s">
        <v>153</v>
      </c>
      <c r="DH9439">
        <v>0</v>
      </c>
      <c r="DI9439" t="b">
        <v>0</v>
      </c>
      <c r="DJ9439" t="s">
        <v>153</v>
      </c>
      <c r="DK9439">
        <v>0</v>
      </c>
      <c r="DL9439" t="b">
        <v>0</v>
      </c>
      <c r="DM9439" t="s">
        <v>153</v>
      </c>
      <c r="DN9439" t="s">
        <v>153</v>
      </c>
      <c r="DO9439">
        <v>0</v>
      </c>
      <c r="DP9439">
        <v>0</v>
      </c>
      <c r="DQ9439">
        <v>0</v>
      </c>
      <c r="DR9439">
        <v>0</v>
      </c>
      <c r="DS9439" t="s">
        <v>153</v>
      </c>
      <c r="DT9439">
        <v>0</v>
      </c>
      <c r="DU9439">
        <v>0</v>
      </c>
      <c r="DV9439">
        <v>0</v>
      </c>
      <c r="DW9439" t="s">
        <v>172</v>
      </c>
      <c r="DX9439" t="s">
        <v>153</v>
      </c>
      <c r="DY9439" t="s">
        <v>172</v>
      </c>
      <c r="DZ9439" t="s">
        <v>153</v>
      </c>
      <c r="EA9439" t="s">
        <v>153</v>
      </c>
      <c r="EB9439" t="s">
        <v>153</v>
      </c>
      <c r="EC9439" t="s">
        <v>153</v>
      </c>
      <c r="ED9439" t="s">
        <v>153</v>
      </c>
      <c r="EE9439" t="s">
        <v>153</v>
      </c>
      <c r="EF9439" s="1">
        <v>45990</v>
      </c>
      <c r="EG9439" s="1"/>
      <c r="EH9439" s="1"/>
      <c r="EI9439" s="1"/>
      <c r="EJ9439" t="s">
        <v>153</v>
      </c>
      <c r="EK9439" t="b">
        <v>1</v>
      </c>
      <c r="EL9439" t="s">
        <v>153</v>
      </c>
      <c r="EM9439" t="s">
        <v>153</v>
      </c>
      <c r="EN9439" t="s">
        <v>153</v>
      </c>
      <c r="EO9439" t="s">
        <v>153</v>
      </c>
      <c r="EP9439" t="s">
        <v>153</v>
      </c>
      <c r="EQ9439" t="s">
        <v>153</v>
      </c>
      <c r="ER9439" t="s">
        <v>153</v>
      </c>
      <c r="ES9439" t="s">
        <v>153</v>
      </c>
      <c r="ET9439" t="s">
        <v>153</v>
      </c>
      <c r="EU9439" t="s">
        <v>153</v>
      </c>
    </row>
    <row r="9440" spans="1:151" hidden="1" x14ac:dyDescent="0.35">
      <c r="A9440" t="s">
        <v>24286</v>
      </c>
      <c r="B9440" t="s">
        <v>24287</v>
      </c>
      <c r="C9440" t="s">
        <v>153</v>
      </c>
      <c r="D9440" t="b">
        <v>0</v>
      </c>
      <c r="E9440" t="b">
        <v>1</v>
      </c>
      <c r="F9440" t="s">
        <v>34</v>
      </c>
      <c r="G9440" t="s">
        <v>154</v>
      </c>
      <c r="H9440" s="1">
        <v>45947</v>
      </c>
      <c r="I9440" t="s">
        <v>153</v>
      </c>
      <c r="J9440" t="s">
        <v>153</v>
      </c>
      <c r="K9440" t="s">
        <v>24288</v>
      </c>
      <c r="L9440" t="s">
        <v>23120</v>
      </c>
      <c r="M9440" t="s">
        <v>23121</v>
      </c>
      <c r="N9440" t="b">
        <v>0</v>
      </c>
      <c r="O9440" t="s">
        <v>849</v>
      </c>
      <c r="P9440" t="s">
        <v>156</v>
      </c>
      <c r="Q9440" t="s">
        <v>157</v>
      </c>
      <c r="R9440" t="s">
        <v>153</v>
      </c>
      <c r="S9440" t="s">
        <v>153</v>
      </c>
      <c r="T9440" t="s">
        <v>23713</v>
      </c>
      <c r="U9440" t="s">
        <v>153</v>
      </c>
      <c r="V9440">
        <v>0</v>
      </c>
      <c r="W9440">
        <v>0</v>
      </c>
      <c r="X9440" t="s">
        <v>13262</v>
      </c>
      <c r="Y9440" t="s">
        <v>153</v>
      </c>
      <c r="Z9440" t="s">
        <v>153</v>
      </c>
      <c r="AA9440" t="s">
        <v>153</v>
      </c>
      <c r="AB9440" t="b">
        <v>0</v>
      </c>
      <c r="AC9440" t="s">
        <v>153</v>
      </c>
      <c r="AD9440" t="s">
        <v>153</v>
      </c>
      <c r="AE9440" t="s">
        <v>159</v>
      </c>
      <c r="AF9440" t="s">
        <v>153</v>
      </c>
      <c r="AG9440" t="b">
        <v>0</v>
      </c>
      <c r="AH9440" t="s">
        <v>24287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 t="s">
        <v>159</v>
      </c>
      <c r="AS9440" t="s">
        <v>159</v>
      </c>
      <c r="AT9440">
        <v>0</v>
      </c>
      <c r="AU9440">
        <v>0</v>
      </c>
      <c r="AV9440">
        <v>0</v>
      </c>
      <c r="AW9440" t="s">
        <v>153</v>
      </c>
      <c r="AX9440">
        <v>0</v>
      </c>
      <c r="AY9440">
        <v>0</v>
      </c>
      <c r="AZ9440">
        <v>0</v>
      </c>
      <c r="BA9440" t="s">
        <v>160</v>
      </c>
      <c r="BB9440">
        <v>0</v>
      </c>
      <c r="BC9440">
        <v>0.20077999999999999</v>
      </c>
      <c r="BD9440">
        <v>0</v>
      </c>
      <c r="BE9440">
        <v>0.2</v>
      </c>
      <c r="BF9440">
        <v>0</v>
      </c>
      <c r="BG9440" t="b">
        <v>1</v>
      </c>
      <c r="BH9440" t="b">
        <v>1</v>
      </c>
      <c r="BI9440" t="b">
        <v>0</v>
      </c>
      <c r="BJ9440" t="s">
        <v>161</v>
      </c>
      <c r="BK9440" t="s">
        <v>161</v>
      </c>
      <c r="BL9440" t="s">
        <v>849</v>
      </c>
      <c r="BM9440" t="s">
        <v>153</v>
      </c>
      <c r="BN9440" t="s">
        <v>153</v>
      </c>
      <c r="BO9440" t="s">
        <v>849</v>
      </c>
      <c r="BP9440" t="s">
        <v>153</v>
      </c>
      <c r="BQ9440" t="s">
        <v>163</v>
      </c>
      <c r="BR9440" t="s">
        <v>164</v>
      </c>
      <c r="BS9440" t="s">
        <v>3131</v>
      </c>
      <c r="BT9440" t="b">
        <v>0</v>
      </c>
      <c r="BU9440" t="b">
        <v>0</v>
      </c>
      <c r="BV9440" t="b">
        <v>0</v>
      </c>
      <c r="BW9440" t="s">
        <v>153</v>
      </c>
      <c r="BX9440" t="s">
        <v>153</v>
      </c>
      <c r="BY9440" t="s">
        <v>153</v>
      </c>
      <c r="BZ9440">
        <v>0</v>
      </c>
      <c r="CA9440">
        <v>0</v>
      </c>
      <c r="CB9440" t="b">
        <v>0</v>
      </c>
      <c r="CC9440" t="s">
        <v>165</v>
      </c>
      <c r="CD9440">
        <v>0</v>
      </c>
      <c r="CE9440" t="s">
        <v>161</v>
      </c>
      <c r="CF9440" t="s">
        <v>161</v>
      </c>
      <c r="CG9440" t="b">
        <v>1</v>
      </c>
      <c r="CH9440" t="s">
        <v>153</v>
      </c>
      <c r="CI9440" t="s">
        <v>154</v>
      </c>
      <c r="CJ9440" t="b">
        <v>0</v>
      </c>
      <c r="CK9440" t="s">
        <v>153</v>
      </c>
      <c r="CL9440" t="s">
        <v>153</v>
      </c>
      <c r="CM9440" t="s">
        <v>166</v>
      </c>
      <c r="CN9440" t="s">
        <v>153</v>
      </c>
      <c r="CO9440" t="s">
        <v>153</v>
      </c>
      <c r="CP9440" t="s">
        <v>153</v>
      </c>
      <c r="CQ9440" t="s">
        <v>154</v>
      </c>
      <c r="CR9440" t="b">
        <v>0</v>
      </c>
      <c r="CS9440" t="s">
        <v>167</v>
      </c>
      <c r="CT9440" t="s">
        <v>153</v>
      </c>
      <c r="CU9440" t="s">
        <v>24286</v>
      </c>
      <c r="CV9440">
        <v>1</v>
      </c>
      <c r="CW9440" t="s">
        <v>168</v>
      </c>
      <c r="CX9440">
        <v>0</v>
      </c>
      <c r="CY9440">
        <v>0</v>
      </c>
      <c r="CZ9440">
        <v>0</v>
      </c>
      <c r="DA9440" t="s">
        <v>169</v>
      </c>
      <c r="DB9440" t="b">
        <v>0</v>
      </c>
      <c r="DC9440" t="s">
        <v>157</v>
      </c>
      <c r="DD9440" t="s">
        <v>170</v>
      </c>
      <c r="DE9440" t="s">
        <v>171</v>
      </c>
      <c r="DF9440" t="b">
        <v>0</v>
      </c>
      <c r="DG9440" t="s">
        <v>153</v>
      </c>
      <c r="DH9440">
        <v>0</v>
      </c>
      <c r="DI9440" t="b">
        <v>0</v>
      </c>
      <c r="DJ9440" t="s">
        <v>153</v>
      </c>
      <c r="DK9440">
        <v>0</v>
      </c>
      <c r="DL9440" t="b">
        <v>0</v>
      </c>
      <c r="DM9440" t="s">
        <v>153</v>
      </c>
      <c r="DN9440" t="s">
        <v>153</v>
      </c>
      <c r="DO9440">
        <v>0</v>
      </c>
      <c r="DP9440">
        <v>0</v>
      </c>
      <c r="DQ9440">
        <v>0</v>
      </c>
      <c r="DR9440">
        <v>0</v>
      </c>
      <c r="DS9440" t="s">
        <v>153</v>
      </c>
      <c r="DT9440">
        <v>0</v>
      </c>
      <c r="DU9440">
        <v>0</v>
      </c>
      <c r="DV9440">
        <v>0</v>
      </c>
      <c r="DW9440" t="s">
        <v>172</v>
      </c>
      <c r="DX9440" t="s">
        <v>153</v>
      </c>
      <c r="DY9440" t="s">
        <v>172</v>
      </c>
      <c r="DZ9440" t="s">
        <v>153</v>
      </c>
      <c r="EA9440" t="s">
        <v>153</v>
      </c>
      <c r="EB9440" t="s">
        <v>153</v>
      </c>
      <c r="EC9440" t="s">
        <v>153</v>
      </c>
      <c r="ED9440" t="s">
        <v>153</v>
      </c>
      <c r="EE9440" t="s">
        <v>153</v>
      </c>
      <c r="EF9440" s="1">
        <v>45990</v>
      </c>
      <c r="EG9440" s="1"/>
      <c r="EH9440" s="1"/>
      <c r="EI9440" s="1"/>
      <c r="EJ9440" t="s">
        <v>153</v>
      </c>
      <c r="EK9440" t="b">
        <v>1</v>
      </c>
      <c r="EL9440" t="s">
        <v>153</v>
      </c>
      <c r="EM9440" t="s">
        <v>153</v>
      </c>
      <c r="EN9440" t="s">
        <v>153</v>
      </c>
      <c r="EO9440" t="s">
        <v>153</v>
      </c>
      <c r="EP9440" t="s">
        <v>153</v>
      </c>
      <c r="EQ9440" t="s">
        <v>153</v>
      </c>
      <c r="ER9440" t="s">
        <v>153</v>
      </c>
      <c r="ES9440" t="s">
        <v>153</v>
      </c>
      <c r="ET9440" t="s">
        <v>153</v>
      </c>
      <c r="EU9440" t="s">
        <v>153</v>
      </c>
    </row>
    <row r="9441" spans="1:151" hidden="1" x14ac:dyDescent="0.35">
      <c r="A9441" t="s">
        <v>24289</v>
      </c>
      <c r="B9441" t="s">
        <v>24290</v>
      </c>
      <c r="C9441" t="s">
        <v>153</v>
      </c>
      <c r="D9441" t="b">
        <v>0</v>
      </c>
      <c r="E9441" t="b">
        <v>1</v>
      </c>
      <c r="F9441" t="s">
        <v>34</v>
      </c>
      <c r="G9441" t="s">
        <v>154</v>
      </c>
      <c r="H9441" s="1">
        <v>45959</v>
      </c>
      <c r="I9441" t="s">
        <v>153</v>
      </c>
      <c r="J9441" t="s">
        <v>153</v>
      </c>
      <c r="K9441" t="s">
        <v>24291</v>
      </c>
      <c r="L9441" t="s">
        <v>23120</v>
      </c>
      <c r="M9441" t="s">
        <v>23121</v>
      </c>
      <c r="N9441" t="b">
        <v>0</v>
      </c>
      <c r="O9441" t="s">
        <v>849</v>
      </c>
      <c r="P9441" t="s">
        <v>156</v>
      </c>
      <c r="Q9441" t="s">
        <v>157</v>
      </c>
      <c r="R9441" t="s">
        <v>153</v>
      </c>
      <c r="S9441" t="s">
        <v>153</v>
      </c>
      <c r="T9441" t="s">
        <v>24251</v>
      </c>
      <c r="U9441" t="s">
        <v>153</v>
      </c>
      <c r="V9441">
        <v>0</v>
      </c>
      <c r="W9441">
        <v>0</v>
      </c>
      <c r="X9441" t="s">
        <v>13262</v>
      </c>
      <c r="Y9441" t="s">
        <v>153</v>
      </c>
      <c r="Z9441" t="s">
        <v>153</v>
      </c>
      <c r="AA9441" t="s">
        <v>153</v>
      </c>
      <c r="AB9441" t="b">
        <v>0</v>
      </c>
      <c r="AC9441" t="s">
        <v>153</v>
      </c>
      <c r="AD9441" t="s">
        <v>153</v>
      </c>
      <c r="AE9441" t="s">
        <v>159</v>
      </c>
      <c r="AF9441" t="s">
        <v>153</v>
      </c>
      <c r="AG9441" t="b">
        <v>0</v>
      </c>
      <c r="AH9441" t="s">
        <v>24290</v>
      </c>
      <c r="AI9441">
        <v>0</v>
      </c>
      <c r="AJ9441">
        <v>0</v>
      </c>
      <c r="AK9441">
        <v>0</v>
      </c>
      <c r="AL9441">
        <v>0</v>
      </c>
      <c r="AM9441">
        <v>2150</v>
      </c>
      <c r="AN9441">
        <v>0</v>
      </c>
      <c r="AO9441">
        <v>0</v>
      </c>
      <c r="AP9441">
        <v>0</v>
      </c>
      <c r="AQ9441">
        <v>0</v>
      </c>
      <c r="AR9441" t="s">
        <v>159</v>
      </c>
      <c r="AS9441" t="s">
        <v>159</v>
      </c>
      <c r="AT9441">
        <v>0</v>
      </c>
      <c r="AU9441">
        <v>0</v>
      </c>
      <c r="AV9441">
        <v>0</v>
      </c>
      <c r="AW9441" t="s">
        <v>153</v>
      </c>
      <c r="AX9441">
        <v>0</v>
      </c>
      <c r="AY9441">
        <v>0</v>
      </c>
      <c r="AZ9441">
        <v>0</v>
      </c>
      <c r="BA9441" t="s">
        <v>160</v>
      </c>
      <c r="BB9441">
        <v>0</v>
      </c>
      <c r="BC9441">
        <v>0.33398</v>
      </c>
      <c r="BD9441">
        <v>0</v>
      </c>
      <c r="BE9441">
        <v>0.33287</v>
      </c>
      <c r="BF9441">
        <v>0</v>
      </c>
      <c r="BG9441" t="b">
        <v>1</v>
      </c>
      <c r="BH9441" t="b">
        <v>1</v>
      </c>
      <c r="BI9441" t="b">
        <v>0</v>
      </c>
      <c r="BJ9441" t="s">
        <v>161</v>
      </c>
      <c r="BK9441" t="s">
        <v>161</v>
      </c>
      <c r="BL9441" t="s">
        <v>849</v>
      </c>
      <c r="BM9441" t="s">
        <v>153</v>
      </c>
      <c r="BN9441" t="s">
        <v>153</v>
      </c>
      <c r="BO9441" t="s">
        <v>849</v>
      </c>
      <c r="BP9441" t="s">
        <v>153</v>
      </c>
      <c r="BQ9441" t="s">
        <v>163</v>
      </c>
      <c r="BR9441" t="s">
        <v>164</v>
      </c>
      <c r="BS9441" t="s">
        <v>3131</v>
      </c>
      <c r="BT9441" t="b">
        <v>0</v>
      </c>
      <c r="BU9441" t="b">
        <v>0</v>
      </c>
      <c r="BV9441" t="b">
        <v>0</v>
      </c>
      <c r="BW9441" t="s">
        <v>153</v>
      </c>
      <c r="BX9441" t="s">
        <v>153</v>
      </c>
      <c r="BY9441" t="s">
        <v>153</v>
      </c>
      <c r="BZ9441">
        <v>0</v>
      </c>
      <c r="CA9441">
        <v>0</v>
      </c>
      <c r="CB9441" t="b">
        <v>0</v>
      </c>
      <c r="CC9441" t="s">
        <v>165</v>
      </c>
      <c r="CD9441">
        <v>0</v>
      </c>
      <c r="CE9441" t="s">
        <v>161</v>
      </c>
      <c r="CF9441" t="s">
        <v>161</v>
      </c>
      <c r="CG9441" t="b">
        <v>1</v>
      </c>
      <c r="CH9441" t="s">
        <v>153</v>
      </c>
      <c r="CI9441" t="s">
        <v>154</v>
      </c>
      <c r="CJ9441" t="b">
        <v>0</v>
      </c>
      <c r="CK9441" t="s">
        <v>153</v>
      </c>
      <c r="CL9441" t="s">
        <v>153</v>
      </c>
      <c r="CM9441" t="s">
        <v>166</v>
      </c>
      <c r="CN9441" t="s">
        <v>153</v>
      </c>
      <c r="CO9441" t="s">
        <v>153</v>
      </c>
      <c r="CP9441" t="s">
        <v>153</v>
      </c>
      <c r="CQ9441" t="s">
        <v>154</v>
      </c>
      <c r="CR9441" t="b">
        <v>0</v>
      </c>
      <c r="CS9441" t="s">
        <v>167</v>
      </c>
      <c r="CT9441" t="s">
        <v>153</v>
      </c>
      <c r="CU9441" t="s">
        <v>24289</v>
      </c>
      <c r="CV9441">
        <v>1</v>
      </c>
      <c r="CW9441" t="s">
        <v>168</v>
      </c>
      <c r="CX9441">
        <v>0</v>
      </c>
      <c r="CY9441">
        <v>0</v>
      </c>
      <c r="CZ9441">
        <v>0</v>
      </c>
      <c r="DA9441" t="s">
        <v>169</v>
      </c>
      <c r="DB9441" t="b">
        <v>0</v>
      </c>
      <c r="DC9441" t="s">
        <v>157</v>
      </c>
      <c r="DD9441" t="s">
        <v>170</v>
      </c>
      <c r="DE9441" t="s">
        <v>171</v>
      </c>
      <c r="DF9441" t="b">
        <v>0</v>
      </c>
      <c r="DG9441" t="s">
        <v>153</v>
      </c>
      <c r="DH9441">
        <v>0</v>
      </c>
      <c r="DI9441" t="b">
        <v>0</v>
      </c>
      <c r="DJ9441" t="s">
        <v>153</v>
      </c>
      <c r="DK9441">
        <v>0</v>
      </c>
      <c r="DL9441" t="b">
        <v>0</v>
      </c>
      <c r="DM9441" t="s">
        <v>153</v>
      </c>
      <c r="DN9441" t="s">
        <v>153</v>
      </c>
      <c r="DO9441">
        <v>0</v>
      </c>
      <c r="DP9441">
        <v>0</v>
      </c>
      <c r="DQ9441">
        <v>0</v>
      </c>
      <c r="DR9441">
        <v>0</v>
      </c>
      <c r="DS9441" t="s">
        <v>153</v>
      </c>
      <c r="DT9441">
        <v>0</v>
      </c>
      <c r="DU9441">
        <v>0</v>
      </c>
      <c r="DV9441">
        <v>0</v>
      </c>
      <c r="DW9441" t="s">
        <v>172</v>
      </c>
      <c r="DX9441" t="s">
        <v>153</v>
      </c>
      <c r="DY9441" t="s">
        <v>172</v>
      </c>
      <c r="DZ9441" t="s">
        <v>153</v>
      </c>
      <c r="EA9441" t="s">
        <v>153</v>
      </c>
      <c r="EB9441" t="s">
        <v>153</v>
      </c>
      <c r="EC9441" t="s">
        <v>153</v>
      </c>
      <c r="ED9441" t="s">
        <v>153</v>
      </c>
      <c r="EE9441" t="s">
        <v>153</v>
      </c>
      <c r="EF9441" s="1">
        <v>45990</v>
      </c>
      <c r="EG9441" s="1"/>
      <c r="EH9441" s="1"/>
      <c r="EI9441" s="1"/>
      <c r="EJ9441" t="s">
        <v>153</v>
      </c>
      <c r="EK9441" t="b">
        <v>1</v>
      </c>
      <c r="EL9441" t="s">
        <v>153</v>
      </c>
      <c r="EM9441" t="s">
        <v>153</v>
      </c>
      <c r="EN9441" t="s">
        <v>153</v>
      </c>
      <c r="EO9441" t="s">
        <v>153</v>
      </c>
      <c r="EP9441" t="s">
        <v>153</v>
      </c>
      <c r="EQ9441" t="s">
        <v>153</v>
      </c>
      <c r="ER9441" t="s">
        <v>153</v>
      </c>
      <c r="ES9441" t="s">
        <v>153</v>
      </c>
      <c r="ET9441" t="s">
        <v>153</v>
      </c>
      <c r="EU9441" t="s">
        <v>153</v>
      </c>
    </row>
    <row r="9442" spans="1:151" hidden="1" x14ac:dyDescent="0.35">
      <c r="A9442" t="s">
        <v>24292</v>
      </c>
      <c r="B9442" t="s">
        <v>24293</v>
      </c>
      <c r="C9442" t="s">
        <v>153</v>
      </c>
      <c r="D9442" t="b">
        <v>0</v>
      </c>
      <c r="E9442" t="b">
        <v>1</v>
      </c>
      <c r="F9442" t="s">
        <v>34</v>
      </c>
      <c r="G9442" t="s">
        <v>154</v>
      </c>
      <c r="H9442" s="1">
        <v>45959</v>
      </c>
      <c r="I9442" t="s">
        <v>153</v>
      </c>
      <c r="J9442" t="s">
        <v>153</v>
      </c>
      <c r="K9442" t="s">
        <v>24294</v>
      </c>
      <c r="L9442" t="s">
        <v>23120</v>
      </c>
      <c r="M9442" t="s">
        <v>23121</v>
      </c>
      <c r="N9442" t="b">
        <v>0</v>
      </c>
      <c r="O9442" t="s">
        <v>849</v>
      </c>
      <c r="P9442" t="s">
        <v>156</v>
      </c>
      <c r="Q9442" t="s">
        <v>157</v>
      </c>
      <c r="R9442" t="s">
        <v>153</v>
      </c>
      <c r="S9442" t="s">
        <v>153</v>
      </c>
      <c r="T9442" t="s">
        <v>24255</v>
      </c>
      <c r="U9442" t="s">
        <v>153</v>
      </c>
      <c r="V9442">
        <v>0</v>
      </c>
      <c r="W9442">
        <v>0</v>
      </c>
      <c r="X9442" t="s">
        <v>13262</v>
      </c>
      <c r="Y9442" t="s">
        <v>153</v>
      </c>
      <c r="Z9442" t="s">
        <v>153</v>
      </c>
      <c r="AA9442" t="s">
        <v>153</v>
      </c>
      <c r="AB9442" t="b">
        <v>0</v>
      </c>
      <c r="AC9442" t="s">
        <v>153</v>
      </c>
      <c r="AD9442" t="s">
        <v>153</v>
      </c>
      <c r="AE9442" t="s">
        <v>159</v>
      </c>
      <c r="AF9442" t="s">
        <v>153</v>
      </c>
      <c r="AG9442" t="b">
        <v>0</v>
      </c>
      <c r="AH9442" t="s">
        <v>24293</v>
      </c>
      <c r="AI9442">
        <v>0</v>
      </c>
      <c r="AJ9442">
        <v>0</v>
      </c>
      <c r="AK9442">
        <v>0</v>
      </c>
      <c r="AL9442">
        <v>0</v>
      </c>
      <c r="AM9442">
        <v>2150</v>
      </c>
      <c r="AN9442">
        <v>0</v>
      </c>
      <c r="AO9442">
        <v>0</v>
      </c>
      <c r="AP9442">
        <v>0</v>
      </c>
      <c r="AQ9442">
        <v>0</v>
      </c>
      <c r="AR9442" t="s">
        <v>159</v>
      </c>
      <c r="AS9442" t="s">
        <v>159</v>
      </c>
      <c r="AT9442">
        <v>0</v>
      </c>
      <c r="AU9442">
        <v>0</v>
      </c>
      <c r="AV9442">
        <v>0</v>
      </c>
      <c r="AW9442" t="s">
        <v>153</v>
      </c>
      <c r="AX9442">
        <v>0</v>
      </c>
      <c r="AY9442">
        <v>0</v>
      </c>
      <c r="AZ9442">
        <v>0</v>
      </c>
      <c r="BA9442" t="s">
        <v>160</v>
      </c>
      <c r="BB9442">
        <v>0</v>
      </c>
      <c r="BC9442">
        <v>0.15115999999999999</v>
      </c>
      <c r="BD9442">
        <v>0</v>
      </c>
      <c r="BE9442">
        <v>0.15060000000000001</v>
      </c>
      <c r="BF9442">
        <v>0</v>
      </c>
      <c r="BG9442" t="b">
        <v>1</v>
      </c>
      <c r="BH9442" t="b">
        <v>1</v>
      </c>
      <c r="BI9442" t="b">
        <v>0</v>
      </c>
      <c r="BJ9442" t="s">
        <v>161</v>
      </c>
      <c r="BK9442" t="s">
        <v>161</v>
      </c>
      <c r="BL9442" t="s">
        <v>849</v>
      </c>
      <c r="BM9442" t="s">
        <v>153</v>
      </c>
      <c r="BN9442" t="s">
        <v>153</v>
      </c>
      <c r="BO9442" t="s">
        <v>849</v>
      </c>
      <c r="BP9442" t="s">
        <v>153</v>
      </c>
      <c r="BQ9442" t="s">
        <v>163</v>
      </c>
      <c r="BR9442" t="s">
        <v>164</v>
      </c>
      <c r="BS9442" t="s">
        <v>3131</v>
      </c>
      <c r="BT9442" t="b">
        <v>0</v>
      </c>
      <c r="BU9442" t="b">
        <v>0</v>
      </c>
      <c r="BV9442" t="b">
        <v>0</v>
      </c>
      <c r="BW9442" t="s">
        <v>153</v>
      </c>
      <c r="BX9442" t="s">
        <v>153</v>
      </c>
      <c r="BY9442" t="s">
        <v>153</v>
      </c>
      <c r="BZ9442">
        <v>0</v>
      </c>
      <c r="CA9442">
        <v>0</v>
      </c>
      <c r="CB9442" t="b">
        <v>0</v>
      </c>
      <c r="CC9442" t="s">
        <v>165</v>
      </c>
      <c r="CD9442">
        <v>0</v>
      </c>
      <c r="CE9442" t="s">
        <v>161</v>
      </c>
      <c r="CF9442" t="s">
        <v>161</v>
      </c>
      <c r="CG9442" t="b">
        <v>1</v>
      </c>
      <c r="CH9442" t="s">
        <v>153</v>
      </c>
      <c r="CI9442" t="s">
        <v>154</v>
      </c>
      <c r="CJ9442" t="b">
        <v>0</v>
      </c>
      <c r="CK9442" t="s">
        <v>153</v>
      </c>
      <c r="CL9442" t="s">
        <v>153</v>
      </c>
      <c r="CM9442" t="s">
        <v>166</v>
      </c>
      <c r="CN9442" t="s">
        <v>153</v>
      </c>
      <c r="CO9442" t="s">
        <v>153</v>
      </c>
      <c r="CP9442" t="s">
        <v>153</v>
      </c>
      <c r="CQ9442" t="s">
        <v>154</v>
      </c>
      <c r="CR9442" t="b">
        <v>0</v>
      </c>
      <c r="CS9442" t="s">
        <v>167</v>
      </c>
      <c r="CT9442" t="s">
        <v>153</v>
      </c>
      <c r="CU9442" t="s">
        <v>24292</v>
      </c>
      <c r="CV9442">
        <v>1</v>
      </c>
      <c r="CW9442" t="s">
        <v>168</v>
      </c>
      <c r="CX9442">
        <v>0</v>
      </c>
      <c r="CY9442">
        <v>0</v>
      </c>
      <c r="CZ9442">
        <v>0</v>
      </c>
      <c r="DA9442" t="s">
        <v>169</v>
      </c>
      <c r="DB9442" t="b">
        <v>0</v>
      </c>
      <c r="DC9442" t="s">
        <v>157</v>
      </c>
      <c r="DD9442" t="s">
        <v>170</v>
      </c>
      <c r="DE9442" t="s">
        <v>171</v>
      </c>
      <c r="DF9442" t="b">
        <v>0</v>
      </c>
      <c r="DG9442" t="s">
        <v>153</v>
      </c>
      <c r="DH9442">
        <v>0</v>
      </c>
      <c r="DI9442" t="b">
        <v>0</v>
      </c>
      <c r="DJ9442" t="s">
        <v>153</v>
      </c>
      <c r="DK9442">
        <v>0</v>
      </c>
      <c r="DL9442" t="b">
        <v>0</v>
      </c>
      <c r="DM9442" t="s">
        <v>153</v>
      </c>
      <c r="DN9442" t="s">
        <v>153</v>
      </c>
      <c r="DO9442">
        <v>0</v>
      </c>
      <c r="DP9442">
        <v>0</v>
      </c>
      <c r="DQ9442">
        <v>0</v>
      </c>
      <c r="DR9442">
        <v>0</v>
      </c>
      <c r="DS9442" t="s">
        <v>153</v>
      </c>
      <c r="DT9442">
        <v>0</v>
      </c>
      <c r="DU9442">
        <v>0</v>
      </c>
      <c r="DV9442">
        <v>0</v>
      </c>
      <c r="DW9442" t="s">
        <v>172</v>
      </c>
      <c r="DX9442" t="s">
        <v>153</v>
      </c>
      <c r="DY9442" t="s">
        <v>172</v>
      </c>
      <c r="DZ9442" t="s">
        <v>153</v>
      </c>
      <c r="EA9442" t="s">
        <v>153</v>
      </c>
      <c r="EB9442" t="s">
        <v>153</v>
      </c>
      <c r="EC9442" t="s">
        <v>153</v>
      </c>
      <c r="ED9442" t="s">
        <v>153</v>
      </c>
      <c r="EE9442" t="s">
        <v>153</v>
      </c>
      <c r="EF9442" s="1">
        <v>45990</v>
      </c>
      <c r="EG9442" s="1"/>
      <c r="EH9442" s="1"/>
      <c r="EI9442" s="1"/>
      <c r="EJ9442" t="s">
        <v>153</v>
      </c>
      <c r="EK9442" t="b">
        <v>1</v>
      </c>
      <c r="EL9442" t="s">
        <v>153</v>
      </c>
      <c r="EM9442" t="s">
        <v>153</v>
      </c>
      <c r="EN9442" t="s">
        <v>153</v>
      </c>
      <c r="EO9442" t="s">
        <v>153</v>
      </c>
      <c r="EP9442" t="s">
        <v>153</v>
      </c>
      <c r="EQ9442" t="s">
        <v>153</v>
      </c>
      <c r="ER9442" t="s">
        <v>153</v>
      </c>
      <c r="ES9442" t="s">
        <v>153</v>
      </c>
      <c r="ET9442" t="s">
        <v>153</v>
      </c>
      <c r="EU9442" t="s">
        <v>153</v>
      </c>
    </row>
    <row r="9443" spans="1:151" hidden="1" x14ac:dyDescent="0.35">
      <c r="A9443" t="s">
        <v>24295</v>
      </c>
      <c r="B9443" t="s">
        <v>24296</v>
      </c>
      <c r="C9443" t="s">
        <v>153</v>
      </c>
      <c r="D9443" t="b">
        <v>0</v>
      </c>
      <c r="E9443" t="b">
        <v>1</v>
      </c>
      <c r="F9443" t="s">
        <v>34</v>
      </c>
      <c r="G9443" t="s">
        <v>154</v>
      </c>
      <c r="H9443" s="1">
        <v>45956</v>
      </c>
      <c r="I9443" t="s">
        <v>153</v>
      </c>
      <c r="J9443" t="s">
        <v>153</v>
      </c>
      <c r="K9443" t="s">
        <v>24297</v>
      </c>
      <c r="L9443" t="s">
        <v>23120</v>
      </c>
      <c r="M9443" t="s">
        <v>23121</v>
      </c>
      <c r="N9443" t="b">
        <v>0</v>
      </c>
      <c r="O9443" t="s">
        <v>849</v>
      </c>
      <c r="P9443" t="s">
        <v>156</v>
      </c>
      <c r="Q9443" t="s">
        <v>157</v>
      </c>
      <c r="R9443" t="s">
        <v>153</v>
      </c>
      <c r="S9443" t="s">
        <v>153</v>
      </c>
      <c r="T9443" t="s">
        <v>24279</v>
      </c>
      <c r="U9443" t="s">
        <v>153</v>
      </c>
      <c r="V9443">
        <v>0</v>
      </c>
      <c r="W9443">
        <v>0</v>
      </c>
      <c r="X9443" t="s">
        <v>13262</v>
      </c>
      <c r="Y9443" t="s">
        <v>153</v>
      </c>
      <c r="Z9443" t="s">
        <v>153</v>
      </c>
      <c r="AA9443" t="s">
        <v>153</v>
      </c>
      <c r="AB9443" t="b">
        <v>0</v>
      </c>
      <c r="AC9443" t="s">
        <v>153</v>
      </c>
      <c r="AD9443" t="s">
        <v>153</v>
      </c>
      <c r="AE9443" t="s">
        <v>159</v>
      </c>
      <c r="AF9443" t="s">
        <v>153</v>
      </c>
      <c r="AG9443" t="b">
        <v>0</v>
      </c>
      <c r="AH9443" t="s">
        <v>24296</v>
      </c>
      <c r="AI9443">
        <v>0</v>
      </c>
      <c r="AJ9443">
        <v>0</v>
      </c>
      <c r="AK9443">
        <v>0</v>
      </c>
      <c r="AL9443">
        <v>0</v>
      </c>
      <c r="AM9443">
        <v>2150</v>
      </c>
      <c r="AN9443">
        <v>0</v>
      </c>
      <c r="AO9443">
        <v>0</v>
      </c>
      <c r="AP9443">
        <v>0</v>
      </c>
      <c r="AQ9443">
        <v>0</v>
      </c>
      <c r="AR9443" t="s">
        <v>159</v>
      </c>
      <c r="AS9443" t="s">
        <v>159</v>
      </c>
      <c r="AT9443">
        <v>0</v>
      </c>
      <c r="AU9443">
        <v>0</v>
      </c>
      <c r="AV9443">
        <v>0</v>
      </c>
      <c r="AW9443" t="s">
        <v>153</v>
      </c>
      <c r="AX9443">
        <v>0</v>
      </c>
      <c r="AY9443">
        <v>0</v>
      </c>
      <c r="AZ9443">
        <v>0</v>
      </c>
      <c r="BA9443" t="s">
        <v>160</v>
      </c>
      <c r="BB9443">
        <v>0</v>
      </c>
      <c r="BC9443">
        <v>0.14588000000000001</v>
      </c>
      <c r="BD9443">
        <v>0</v>
      </c>
      <c r="BE9443">
        <v>0.14588000000000001</v>
      </c>
      <c r="BF9443">
        <v>0</v>
      </c>
      <c r="BG9443" t="b">
        <v>1</v>
      </c>
      <c r="BH9443" t="b">
        <v>1</v>
      </c>
      <c r="BI9443" t="b">
        <v>0</v>
      </c>
      <c r="BJ9443" t="s">
        <v>161</v>
      </c>
      <c r="BK9443" t="s">
        <v>161</v>
      </c>
      <c r="BL9443" t="s">
        <v>849</v>
      </c>
      <c r="BM9443" t="s">
        <v>153</v>
      </c>
      <c r="BN9443" t="s">
        <v>153</v>
      </c>
      <c r="BO9443" t="s">
        <v>849</v>
      </c>
      <c r="BP9443" t="s">
        <v>153</v>
      </c>
      <c r="BQ9443" t="s">
        <v>163</v>
      </c>
      <c r="BR9443" t="s">
        <v>164</v>
      </c>
      <c r="BS9443" t="s">
        <v>3131</v>
      </c>
      <c r="BT9443" t="b">
        <v>0</v>
      </c>
      <c r="BU9443" t="b">
        <v>0</v>
      </c>
      <c r="BV9443" t="b">
        <v>0</v>
      </c>
      <c r="BW9443" t="s">
        <v>153</v>
      </c>
      <c r="BX9443" t="s">
        <v>153</v>
      </c>
      <c r="BY9443" t="s">
        <v>153</v>
      </c>
      <c r="BZ9443">
        <v>0</v>
      </c>
      <c r="CA9443">
        <v>0</v>
      </c>
      <c r="CB9443" t="b">
        <v>0</v>
      </c>
      <c r="CC9443" t="s">
        <v>165</v>
      </c>
      <c r="CD9443">
        <v>0</v>
      </c>
      <c r="CE9443" t="s">
        <v>161</v>
      </c>
      <c r="CF9443" t="s">
        <v>161</v>
      </c>
      <c r="CG9443" t="b">
        <v>1</v>
      </c>
      <c r="CH9443" t="s">
        <v>153</v>
      </c>
      <c r="CI9443" t="s">
        <v>154</v>
      </c>
      <c r="CJ9443" t="b">
        <v>0</v>
      </c>
      <c r="CK9443" t="s">
        <v>153</v>
      </c>
      <c r="CL9443" t="s">
        <v>153</v>
      </c>
      <c r="CM9443" t="s">
        <v>166</v>
      </c>
      <c r="CN9443" t="s">
        <v>153</v>
      </c>
      <c r="CO9443" t="s">
        <v>153</v>
      </c>
      <c r="CP9443" t="s">
        <v>153</v>
      </c>
      <c r="CQ9443" t="s">
        <v>154</v>
      </c>
      <c r="CR9443" t="b">
        <v>0</v>
      </c>
      <c r="CS9443" t="s">
        <v>167</v>
      </c>
      <c r="CT9443" t="s">
        <v>153</v>
      </c>
      <c r="CU9443" t="s">
        <v>24295</v>
      </c>
      <c r="CV9443">
        <v>1</v>
      </c>
      <c r="CW9443" t="s">
        <v>168</v>
      </c>
      <c r="CX9443">
        <v>0</v>
      </c>
      <c r="CY9443">
        <v>0</v>
      </c>
      <c r="CZ9443">
        <v>0</v>
      </c>
      <c r="DA9443" t="s">
        <v>169</v>
      </c>
      <c r="DB9443" t="b">
        <v>0</v>
      </c>
      <c r="DC9443" t="s">
        <v>157</v>
      </c>
      <c r="DD9443" t="s">
        <v>170</v>
      </c>
      <c r="DE9443" t="s">
        <v>171</v>
      </c>
      <c r="DF9443" t="b">
        <v>0</v>
      </c>
      <c r="DG9443" t="s">
        <v>153</v>
      </c>
      <c r="DH9443">
        <v>0</v>
      </c>
      <c r="DI9443" t="b">
        <v>0</v>
      </c>
      <c r="DJ9443" t="s">
        <v>153</v>
      </c>
      <c r="DK9443">
        <v>0</v>
      </c>
      <c r="DL9443" t="b">
        <v>0</v>
      </c>
      <c r="DM9443" t="s">
        <v>153</v>
      </c>
      <c r="DN9443" t="s">
        <v>153</v>
      </c>
      <c r="DO9443">
        <v>0</v>
      </c>
      <c r="DP9443">
        <v>0</v>
      </c>
      <c r="DQ9443">
        <v>0</v>
      </c>
      <c r="DR9443">
        <v>0</v>
      </c>
      <c r="DS9443" t="s">
        <v>153</v>
      </c>
      <c r="DT9443">
        <v>0</v>
      </c>
      <c r="DU9443">
        <v>0</v>
      </c>
      <c r="DV9443">
        <v>0</v>
      </c>
      <c r="DW9443" t="s">
        <v>172</v>
      </c>
      <c r="DX9443" t="s">
        <v>153</v>
      </c>
      <c r="DY9443" t="s">
        <v>172</v>
      </c>
      <c r="DZ9443" t="s">
        <v>153</v>
      </c>
      <c r="EA9443" t="s">
        <v>153</v>
      </c>
      <c r="EB9443" t="s">
        <v>153</v>
      </c>
      <c r="EC9443" t="s">
        <v>153</v>
      </c>
      <c r="ED9443" t="s">
        <v>153</v>
      </c>
      <c r="EE9443" t="s">
        <v>153</v>
      </c>
      <c r="EF9443" s="1">
        <v>45990</v>
      </c>
      <c r="EG9443" s="1"/>
      <c r="EH9443" s="1"/>
      <c r="EI9443" s="1"/>
      <c r="EJ9443" t="s">
        <v>153</v>
      </c>
      <c r="EK9443" t="b">
        <v>1</v>
      </c>
      <c r="EL9443" t="s">
        <v>153</v>
      </c>
      <c r="EM9443" t="s">
        <v>153</v>
      </c>
      <c r="EN9443" t="s">
        <v>153</v>
      </c>
      <c r="EO9443" t="s">
        <v>153</v>
      </c>
      <c r="EP9443" t="s">
        <v>153</v>
      </c>
      <c r="EQ9443" t="s">
        <v>153</v>
      </c>
      <c r="ER9443" t="s">
        <v>153</v>
      </c>
      <c r="ES9443" t="s">
        <v>153</v>
      </c>
      <c r="ET9443" t="s">
        <v>153</v>
      </c>
      <c r="EU9443" t="s">
        <v>153</v>
      </c>
    </row>
    <row r="9444" spans="1:151" hidden="1" x14ac:dyDescent="0.35">
      <c r="A9444" t="s">
        <v>24298</v>
      </c>
      <c r="B9444" t="s">
        <v>24299</v>
      </c>
      <c r="C9444" t="s">
        <v>153</v>
      </c>
      <c r="D9444" t="b">
        <v>0</v>
      </c>
      <c r="E9444" t="b">
        <v>1</v>
      </c>
      <c r="F9444" t="s">
        <v>34</v>
      </c>
      <c r="G9444" t="s">
        <v>154</v>
      </c>
      <c r="H9444" s="1">
        <v>45957</v>
      </c>
      <c r="I9444" t="s">
        <v>153</v>
      </c>
      <c r="J9444" t="s">
        <v>153</v>
      </c>
      <c r="K9444" t="s">
        <v>24300</v>
      </c>
      <c r="L9444" t="s">
        <v>23120</v>
      </c>
      <c r="M9444" t="s">
        <v>23121</v>
      </c>
      <c r="N9444" t="b">
        <v>0</v>
      </c>
      <c r="O9444" t="s">
        <v>849</v>
      </c>
      <c r="P9444" t="s">
        <v>156</v>
      </c>
      <c r="Q9444" t="s">
        <v>157</v>
      </c>
      <c r="R9444" t="s">
        <v>153</v>
      </c>
      <c r="S9444" t="s">
        <v>153</v>
      </c>
      <c r="T9444" t="s">
        <v>24263</v>
      </c>
      <c r="U9444" t="s">
        <v>153</v>
      </c>
      <c r="V9444">
        <v>0</v>
      </c>
      <c r="W9444">
        <v>0</v>
      </c>
      <c r="X9444" t="s">
        <v>13262</v>
      </c>
      <c r="Y9444" t="s">
        <v>153</v>
      </c>
      <c r="Z9444" t="s">
        <v>153</v>
      </c>
      <c r="AA9444" t="s">
        <v>153</v>
      </c>
      <c r="AB9444" t="b">
        <v>0</v>
      </c>
      <c r="AC9444" t="s">
        <v>153</v>
      </c>
      <c r="AD9444" t="s">
        <v>153</v>
      </c>
      <c r="AE9444" t="s">
        <v>159</v>
      </c>
      <c r="AF9444" t="s">
        <v>153</v>
      </c>
      <c r="AG9444" t="b">
        <v>0</v>
      </c>
      <c r="AH9444" t="s">
        <v>24299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 t="s">
        <v>159</v>
      </c>
      <c r="AS9444" t="s">
        <v>159</v>
      </c>
      <c r="AT9444">
        <v>0</v>
      </c>
      <c r="AU9444">
        <v>0</v>
      </c>
      <c r="AV9444">
        <v>0</v>
      </c>
      <c r="AW9444" t="s">
        <v>153</v>
      </c>
      <c r="AX9444">
        <v>0</v>
      </c>
      <c r="AY9444">
        <v>0</v>
      </c>
      <c r="AZ9444">
        <v>0</v>
      </c>
      <c r="BA9444" t="s">
        <v>160</v>
      </c>
      <c r="BB9444">
        <v>0</v>
      </c>
      <c r="BC9444">
        <v>0.20097999999999999</v>
      </c>
      <c r="BD9444">
        <v>0</v>
      </c>
      <c r="BE9444">
        <v>0.20041999999999999</v>
      </c>
      <c r="BF9444">
        <v>0</v>
      </c>
      <c r="BG9444" t="b">
        <v>1</v>
      </c>
      <c r="BH9444" t="b">
        <v>1</v>
      </c>
      <c r="BI9444" t="b">
        <v>0</v>
      </c>
      <c r="BJ9444" t="s">
        <v>161</v>
      </c>
      <c r="BK9444" t="s">
        <v>161</v>
      </c>
      <c r="BL9444" t="s">
        <v>849</v>
      </c>
      <c r="BM9444" t="s">
        <v>153</v>
      </c>
      <c r="BN9444" t="s">
        <v>153</v>
      </c>
      <c r="BO9444" t="s">
        <v>849</v>
      </c>
      <c r="BP9444" t="s">
        <v>153</v>
      </c>
      <c r="BQ9444" t="s">
        <v>163</v>
      </c>
      <c r="BR9444" t="s">
        <v>164</v>
      </c>
      <c r="BS9444" t="s">
        <v>3131</v>
      </c>
      <c r="BT9444" t="b">
        <v>0</v>
      </c>
      <c r="BU9444" t="b">
        <v>0</v>
      </c>
      <c r="BV9444" t="b">
        <v>0</v>
      </c>
      <c r="BW9444" t="s">
        <v>153</v>
      </c>
      <c r="BX9444" t="s">
        <v>153</v>
      </c>
      <c r="BY9444" t="s">
        <v>153</v>
      </c>
      <c r="BZ9444">
        <v>0</v>
      </c>
      <c r="CA9444">
        <v>0</v>
      </c>
      <c r="CB9444" t="b">
        <v>0</v>
      </c>
      <c r="CC9444" t="s">
        <v>165</v>
      </c>
      <c r="CD9444">
        <v>0</v>
      </c>
      <c r="CE9444" t="s">
        <v>161</v>
      </c>
      <c r="CF9444" t="s">
        <v>161</v>
      </c>
      <c r="CG9444" t="b">
        <v>1</v>
      </c>
      <c r="CH9444" t="s">
        <v>153</v>
      </c>
      <c r="CI9444" t="s">
        <v>154</v>
      </c>
      <c r="CJ9444" t="b">
        <v>0</v>
      </c>
      <c r="CK9444" t="s">
        <v>153</v>
      </c>
      <c r="CL9444" t="s">
        <v>153</v>
      </c>
      <c r="CM9444" t="s">
        <v>166</v>
      </c>
      <c r="CN9444" t="s">
        <v>153</v>
      </c>
      <c r="CO9444" t="s">
        <v>153</v>
      </c>
      <c r="CP9444" t="s">
        <v>153</v>
      </c>
      <c r="CQ9444" t="s">
        <v>154</v>
      </c>
      <c r="CR9444" t="b">
        <v>0</v>
      </c>
      <c r="CS9444" t="s">
        <v>167</v>
      </c>
      <c r="CT9444" t="s">
        <v>153</v>
      </c>
      <c r="CU9444" t="s">
        <v>24298</v>
      </c>
      <c r="CV9444">
        <v>1</v>
      </c>
      <c r="CW9444" t="s">
        <v>168</v>
      </c>
      <c r="CX9444">
        <v>0</v>
      </c>
      <c r="CY9444">
        <v>0</v>
      </c>
      <c r="CZ9444">
        <v>0</v>
      </c>
      <c r="DA9444" t="s">
        <v>169</v>
      </c>
      <c r="DB9444" t="b">
        <v>0</v>
      </c>
      <c r="DC9444" t="s">
        <v>157</v>
      </c>
      <c r="DD9444" t="s">
        <v>170</v>
      </c>
      <c r="DE9444" t="s">
        <v>171</v>
      </c>
      <c r="DF9444" t="b">
        <v>0</v>
      </c>
      <c r="DG9444" t="s">
        <v>153</v>
      </c>
      <c r="DH9444">
        <v>0</v>
      </c>
      <c r="DI9444" t="b">
        <v>0</v>
      </c>
      <c r="DJ9444" t="s">
        <v>153</v>
      </c>
      <c r="DK9444">
        <v>0</v>
      </c>
      <c r="DL9444" t="b">
        <v>0</v>
      </c>
      <c r="DM9444" t="s">
        <v>153</v>
      </c>
      <c r="DN9444" t="s">
        <v>153</v>
      </c>
      <c r="DO9444">
        <v>0</v>
      </c>
      <c r="DP9444">
        <v>0</v>
      </c>
      <c r="DQ9444">
        <v>0</v>
      </c>
      <c r="DR9444">
        <v>0</v>
      </c>
      <c r="DS9444" t="s">
        <v>153</v>
      </c>
      <c r="DT9444">
        <v>0</v>
      </c>
      <c r="DU9444">
        <v>0</v>
      </c>
      <c r="DV9444">
        <v>0</v>
      </c>
      <c r="DW9444" t="s">
        <v>172</v>
      </c>
      <c r="DX9444" t="s">
        <v>153</v>
      </c>
      <c r="DY9444" t="s">
        <v>172</v>
      </c>
      <c r="DZ9444" t="s">
        <v>153</v>
      </c>
      <c r="EA9444" t="s">
        <v>153</v>
      </c>
      <c r="EB9444" t="s">
        <v>153</v>
      </c>
      <c r="EC9444" t="s">
        <v>153</v>
      </c>
      <c r="ED9444" t="s">
        <v>153</v>
      </c>
      <c r="EE9444" t="s">
        <v>153</v>
      </c>
      <c r="EF9444" s="1">
        <v>45990</v>
      </c>
      <c r="EG9444" s="1"/>
      <c r="EH9444" s="1"/>
      <c r="EI9444" s="1"/>
      <c r="EJ9444" t="s">
        <v>153</v>
      </c>
      <c r="EK9444" t="b">
        <v>1</v>
      </c>
      <c r="EL9444" t="s">
        <v>153</v>
      </c>
      <c r="EM9444" t="s">
        <v>153</v>
      </c>
      <c r="EN9444" t="s">
        <v>153</v>
      </c>
      <c r="EO9444" t="s">
        <v>153</v>
      </c>
      <c r="EP9444" t="s">
        <v>153</v>
      </c>
      <c r="EQ9444" t="s">
        <v>153</v>
      </c>
      <c r="ER9444" t="s">
        <v>153</v>
      </c>
      <c r="ES9444" t="s">
        <v>153</v>
      </c>
      <c r="ET9444" t="s">
        <v>153</v>
      </c>
      <c r="EU9444" t="s">
        <v>153</v>
      </c>
    </row>
    <row r="9445" spans="1:151" hidden="1" x14ac:dyDescent="0.35">
      <c r="A9445" t="s">
        <v>24301</v>
      </c>
      <c r="B9445" t="s">
        <v>24302</v>
      </c>
      <c r="C9445" t="s">
        <v>153</v>
      </c>
      <c r="D9445" t="b">
        <v>0</v>
      </c>
      <c r="E9445" t="b">
        <v>1</v>
      </c>
      <c r="F9445" t="s">
        <v>34</v>
      </c>
      <c r="G9445" t="s">
        <v>154</v>
      </c>
      <c r="H9445" s="1">
        <v>45947</v>
      </c>
      <c r="I9445" t="s">
        <v>153</v>
      </c>
      <c r="J9445" t="s">
        <v>153</v>
      </c>
      <c r="K9445" t="s">
        <v>24303</v>
      </c>
      <c r="L9445" t="s">
        <v>23120</v>
      </c>
      <c r="M9445" t="s">
        <v>23121</v>
      </c>
      <c r="N9445" t="b">
        <v>0</v>
      </c>
      <c r="O9445" t="s">
        <v>849</v>
      </c>
      <c r="P9445" t="s">
        <v>156</v>
      </c>
      <c r="Q9445" t="s">
        <v>157</v>
      </c>
      <c r="R9445" t="s">
        <v>153</v>
      </c>
      <c r="S9445" t="s">
        <v>153</v>
      </c>
      <c r="T9445" t="s">
        <v>24244</v>
      </c>
      <c r="U9445" t="s">
        <v>153</v>
      </c>
      <c r="V9445">
        <v>0</v>
      </c>
      <c r="W9445">
        <v>0</v>
      </c>
      <c r="X9445" t="s">
        <v>13262</v>
      </c>
      <c r="Y9445" t="s">
        <v>153</v>
      </c>
      <c r="Z9445" t="s">
        <v>153</v>
      </c>
      <c r="AA9445" t="s">
        <v>153</v>
      </c>
      <c r="AB9445" t="b">
        <v>0</v>
      </c>
      <c r="AC9445" t="s">
        <v>153</v>
      </c>
      <c r="AD9445" t="s">
        <v>153</v>
      </c>
      <c r="AE9445" t="s">
        <v>159</v>
      </c>
      <c r="AF9445" t="s">
        <v>153</v>
      </c>
      <c r="AG9445" t="b">
        <v>0</v>
      </c>
      <c r="AH9445" t="s">
        <v>24302</v>
      </c>
      <c r="AI9445">
        <v>0</v>
      </c>
      <c r="AJ9445">
        <v>0</v>
      </c>
      <c r="AK9445">
        <v>0</v>
      </c>
      <c r="AL9445">
        <v>0</v>
      </c>
      <c r="AM9445">
        <v>1500</v>
      </c>
      <c r="AN9445">
        <v>0</v>
      </c>
      <c r="AO9445">
        <v>0</v>
      </c>
      <c r="AP9445">
        <v>0</v>
      </c>
      <c r="AQ9445">
        <v>0</v>
      </c>
      <c r="AR9445" t="s">
        <v>159</v>
      </c>
      <c r="AS9445" t="s">
        <v>159</v>
      </c>
      <c r="AT9445">
        <v>0</v>
      </c>
      <c r="AU9445">
        <v>0</v>
      </c>
      <c r="AV9445">
        <v>0</v>
      </c>
      <c r="AW9445" t="s">
        <v>153</v>
      </c>
      <c r="AX9445">
        <v>0</v>
      </c>
      <c r="AY9445">
        <v>0</v>
      </c>
      <c r="AZ9445">
        <v>0</v>
      </c>
      <c r="BA9445" t="s">
        <v>160</v>
      </c>
      <c r="BB9445">
        <v>0</v>
      </c>
      <c r="BC9445">
        <v>0.34520000000000001</v>
      </c>
      <c r="BD9445">
        <v>0</v>
      </c>
      <c r="BE9445">
        <v>0.34338000000000002</v>
      </c>
      <c r="BF9445">
        <v>0</v>
      </c>
      <c r="BG9445" t="b">
        <v>1</v>
      </c>
      <c r="BH9445" t="b">
        <v>1</v>
      </c>
      <c r="BI9445" t="b">
        <v>0</v>
      </c>
      <c r="BJ9445" t="s">
        <v>161</v>
      </c>
      <c r="BK9445" t="s">
        <v>161</v>
      </c>
      <c r="BL9445" t="s">
        <v>849</v>
      </c>
      <c r="BM9445" t="s">
        <v>153</v>
      </c>
      <c r="BN9445" t="s">
        <v>153</v>
      </c>
      <c r="BO9445" t="s">
        <v>849</v>
      </c>
      <c r="BP9445" t="s">
        <v>153</v>
      </c>
      <c r="BQ9445" t="s">
        <v>163</v>
      </c>
      <c r="BR9445" t="s">
        <v>164</v>
      </c>
      <c r="BS9445" t="s">
        <v>3131</v>
      </c>
      <c r="BT9445" t="b">
        <v>0</v>
      </c>
      <c r="BU9445" t="b">
        <v>0</v>
      </c>
      <c r="BV9445" t="b">
        <v>0</v>
      </c>
      <c r="BW9445" t="s">
        <v>153</v>
      </c>
      <c r="BX9445" t="s">
        <v>153</v>
      </c>
      <c r="BY9445" t="s">
        <v>153</v>
      </c>
      <c r="BZ9445">
        <v>0</v>
      </c>
      <c r="CA9445">
        <v>0</v>
      </c>
      <c r="CB9445" t="b">
        <v>0</v>
      </c>
      <c r="CC9445" t="s">
        <v>165</v>
      </c>
      <c r="CD9445">
        <v>0</v>
      </c>
      <c r="CE9445" t="s">
        <v>161</v>
      </c>
      <c r="CF9445" t="s">
        <v>161</v>
      </c>
      <c r="CG9445" t="b">
        <v>1</v>
      </c>
      <c r="CH9445" t="s">
        <v>153</v>
      </c>
      <c r="CI9445" t="s">
        <v>154</v>
      </c>
      <c r="CJ9445" t="b">
        <v>0</v>
      </c>
      <c r="CK9445" t="s">
        <v>153</v>
      </c>
      <c r="CL9445" t="s">
        <v>153</v>
      </c>
      <c r="CM9445" t="s">
        <v>166</v>
      </c>
      <c r="CN9445" t="s">
        <v>153</v>
      </c>
      <c r="CO9445" t="s">
        <v>153</v>
      </c>
      <c r="CP9445" t="s">
        <v>153</v>
      </c>
      <c r="CQ9445" t="s">
        <v>154</v>
      </c>
      <c r="CR9445" t="b">
        <v>0</v>
      </c>
      <c r="CS9445" t="s">
        <v>167</v>
      </c>
      <c r="CT9445" t="s">
        <v>153</v>
      </c>
      <c r="CU9445" t="s">
        <v>24301</v>
      </c>
      <c r="CV9445">
        <v>1</v>
      </c>
      <c r="CW9445" t="s">
        <v>168</v>
      </c>
      <c r="CX9445">
        <v>0</v>
      </c>
      <c r="CY9445">
        <v>0</v>
      </c>
      <c r="CZ9445">
        <v>0</v>
      </c>
      <c r="DA9445" t="s">
        <v>169</v>
      </c>
      <c r="DB9445" t="b">
        <v>0</v>
      </c>
      <c r="DC9445" t="s">
        <v>157</v>
      </c>
      <c r="DD9445" t="s">
        <v>170</v>
      </c>
      <c r="DE9445" t="s">
        <v>171</v>
      </c>
      <c r="DF9445" t="b">
        <v>0</v>
      </c>
      <c r="DG9445" t="s">
        <v>153</v>
      </c>
      <c r="DH9445">
        <v>0</v>
      </c>
      <c r="DI9445" t="b">
        <v>0</v>
      </c>
      <c r="DJ9445" t="s">
        <v>153</v>
      </c>
      <c r="DK9445">
        <v>0</v>
      </c>
      <c r="DL9445" t="b">
        <v>0</v>
      </c>
      <c r="DM9445" t="s">
        <v>153</v>
      </c>
      <c r="DN9445" t="s">
        <v>153</v>
      </c>
      <c r="DO9445">
        <v>0</v>
      </c>
      <c r="DP9445">
        <v>0</v>
      </c>
      <c r="DQ9445">
        <v>0</v>
      </c>
      <c r="DR9445">
        <v>0</v>
      </c>
      <c r="DS9445" t="s">
        <v>153</v>
      </c>
      <c r="DT9445">
        <v>0</v>
      </c>
      <c r="DU9445">
        <v>0</v>
      </c>
      <c r="DV9445">
        <v>0</v>
      </c>
      <c r="DW9445" t="s">
        <v>172</v>
      </c>
      <c r="DX9445" t="s">
        <v>153</v>
      </c>
      <c r="DY9445" t="s">
        <v>172</v>
      </c>
      <c r="DZ9445" t="s">
        <v>153</v>
      </c>
      <c r="EA9445" t="s">
        <v>153</v>
      </c>
      <c r="EB9445" t="s">
        <v>153</v>
      </c>
      <c r="EC9445" t="s">
        <v>153</v>
      </c>
      <c r="ED9445" t="s">
        <v>153</v>
      </c>
      <c r="EE9445" t="s">
        <v>153</v>
      </c>
      <c r="EF9445" s="1">
        <v>45961</v>
      </c>
      <c r="EG9445" s="1"/>
      <c r="EH9445" s="1"/>
      <c r="EI9445" s="1"/>
      <c r="EJ9445" t="s">
        <v>153</v>
      </c>
      <c r="EK9445" t="b">
        <v>1</v>
      </c>
      <c r="EL9445" t="s">
        <v>153</v>
      </c>
      <c r="EM9445" t="s">
        <v>153</v>
      </c>
      <c r="EN9445" t="s">
        <v>153</v>
      </c>
      <c r="EO9445" t="s">
        <v>153</v>
      </c>
      <c r="EP9445" t="s">
        <v>153</v>
      </c>
      <c r="EQ9445" t="s">
        <v>153</v>
      </c>
      <c r="ER9445" t="s">
        <v>153</v>
      </c>
      <c r="ES9445" t="s">
        <v>153</v>
      </c>
      <c r="ET9445" t="s">
        <v>153</v>
      </c>
      <c r="EU9445" t="s">
        <v>153</v>
      </c>
    </row>
    <row r="9446" spans="1:151" hidden="1" x14ac:dyDescent="0.35">
      <c r="A9446" t="s">
        <v>24304</v>
      </c>
      <c r="B9446" t="s">
        <v>24305</v>
      </c>
      <c r="C9446" t="s">
        <v>153</v>
      </c>
      <c r="D9446" t="b">
        <v>0</v>
      </c>
      <c r="E9446" t="b">
        <v>1</v>
      </c>
      <c r="F9446" t="s">
        <v>34</v>
      </c>
      <c r="G9446" t="s">
        <v>154</v>
      </c>
      <c r="H9446" s="1">
        <v>46006</v>
      </c>
      <c r="I9446" t="s">
        <v>153</v>
      </c>
      <c r="J9446" t="s">
        <v>153</v>
      </c>
      <c r="K9446" t="s">
        <v>24306</v>
      </c>
      <c r="L9446" t="s">
        <v>23120</v>
      </c>
      <c r="M9446" t="s">
        <v>23121</v>
      </c>
      <c r="N9446" t="b">
        <v>0</v>
      </c>
      <c r="O9446" t="s">
        <v>849</v>
      </c>
      <c r="P9446" t="s">
        <v>156</v>
      </c>
      <c r="Q9446" t="s">
        <v>13804</v>
      </c>
      <c r="R9446" t="s">
        <v>153</v>
      </c>
      <c r="S9446" t="s">
        <v>153</v>
      </c>
      <c r="T9446" t="s">
        <v>23713</v>
      </c>
      <c r="U9446" t="s">
        <v>153</v>
      </c>
      <c r="V9446">
        <v>0</v>
      </c>
      <c r="W9446">
        <v>0</v>
      </c>
      <c r="X9446" t="s">
        <v>13262</v>
      </c>
      <c r="Y9446" t="s">
        <v>153</v>
      </c>
      <c r="Z9446" t="s">
        <v>153</v>
      </c>
      <c r="AA9446" t="s">
        <v>153</v>
      </c>
      <c r="AB9446" t="b">
        <v>0</v>
      </c>
      <c r="AC9446" t="s">
        <v>153</v>
      </c>
      <c r="AD9446" t="s">
        <v>153</v>
      </c>
      <c r="AE9446" t="s">
        <v>159</v>
      </c>
      <c r="AF9446" t="s">
        <v>153</v>
      </c>
      <c r="AG9446" t="b">
        <v>0</v>
      </c>
      <c r="AH9446" t="s">
        <v>24305</v>
      </c>
      <c r="AI9446">
        <v>3200</v>
      </c>
      <c r="AJ9446">
        <v>0</v>
      </c>
      <c r="AK9446">
        <v>0</v>
      </c>
      <c r="AL9446">
        <v>0</v>
      </c>
      <c r="AM9446">
        <v>1500</v>
      </c>
      <c r="AN9446">
        <v>0</v>
      </c>
      <c r="AO9446">
        <v>0</v>
      </c>
      <c r="AP9446">
        <v>0</v>
      </c>
      <c r="AQ9446">
        <v>0</v>
      </c>
      <c r="AR9446" t="s">
        <v>159</v>
      </c>
      <c r="AS9446" t="s">
        <v>159</v>
      </c>
      <c r="AT9446">
        <v>0</v>
      </c>
      <c r="AU9446">
        <v>0</v>
      </c>
      <c r="AV9446">
        <v>0</v>
      </c>
      <c r="AW9446" t="s">
        <v>153</v>
      </c>
      <c r="AX9446">
        <v>0</v>
      </c>
      <c r="AY9446">
        <v>0</v>
      </c>
      <c r="AZ9446">
        <v>0</v>
      </c>
      <c r="BA9446" t="s">
        <v>160</v>
      </c>
      <c r="BB9446">
        <v>0</v>
      </c>
      <c r="BC9446">
        <v>0.18135999999999999</v>
      </c>
      <c r="BD9446">
        <v>0</v>
      </c>
      <c r="BE9446">
        <v>0.17982000000000001</v>
      </c>
      <c r="BF9446">
        <v>3200</v>
      </c>
      <c r="BG9446" t="b">
        <v>1</v>
      </c>
      <c r="BH9446" t="b">
        <v>1</v>
      </c>
      <c r="BI9446" t="b">
        <v>0</v>
      </c>
      <c r="BJ9446" t="s">
        <v>161</v>
      </c>
      <c r="BK9446" t="s">
        <v>161</v>
      </c>
      <c r="BL9446" t="s">
        <v>849</v>
      </c>
      <c r="BM9446" t="s">
        <v>153</v>
      </c>
      <c r="BN9446" t="s">
        <v>153</v>
      </c>
      <c r="BO9446" t="s">
        <v>849</v>
      </c>
      <c r="BP9446" t="s">
        <v>153</v>
      </c>
      <c r="BQ9446" t="s">
        <v>163</v>
      </c>
      <c r="BR9446" t="s">
        <v>164</v>
      </c>
      <c r="BS9446" t="s">
        <v>3131</v>
      </c>
      <c r="BT9446" t="b">
        <v>0</v>
      </c>
      <c r="BU9446" t="b">
        <v>0</v>
      </c>
      <c r="BV9446" t="b">
        <v>0</v>
      </c>
      <c r="BW9446" t="s">
        <v>153</v>
      </c>
      <c r="BX9446" t="s">
        <v>153</v>
      </c>
      <c r="BY9446" t="s">
        <v>153</v>
      </c>
      <c r="BZ9446">
        <v>0</v>
      </c>
      <c r="CA9446">
        <v>0</v>
      </c>
      <c r="CB9446" t="b">
        <v>0</v>
      </c>
      <c r="CC9446" t="s">
        <v>165</v>
      </c>
      <c r="CD9446">
        <v>0</v>
      </c>
      <c r="CE9446" t="s">
        <v>161</v>
      </c>
      <c r="CF9446" t="s">
        <v>161</v>
      </c>
      <c r="CG9446" t="b">
        <v>1</v>
      </c>
      <c r="CH9446" t="s">
        <v>153</v>
      </c>
      <c r="CI9446" t="s">
        <v>154</v>
      </c>
      <c r="CJ9446" t="b">
        <v>0</v>
      </c>
      <c r="CK9446" t="s">
        <v>153</v>
      </c>
      <c r="CL9446" t="s">
        <v>153</v>
      </c>
      <c r="CM9446" t="s">
        <v>166</v>
      </c>
      <c r="CN9446" t="s">
        <v>153</v>
      </c>
      <c r="CO9446" t="s">
        <v>153</v>
      </c>
      <c r="CP9446" t="s">
        <v>153</v>
      </c>
      <c r="CQ9446" t="s">
        <v>154</v>
      </c>
      <c r="CR9446" t="b">
        <v>0</v>
      </c>
      <c r="CS9446" t="s">
        <v>167</v>
      </c>
      <c r="CT9446" t="s">
        <v>153</v>
      </c>
      <c r="CU9446" t="s">
        <v>24304</v>
      </c>
      <c r="CV9446">
        <v>1</v>
      </c>
      <c r="CW9446" t="s">
        <v>168</v>
      </c>
      <c r="CX9446">
        <v>0</v>
      </c>
      <c r="CY9446">
        <v>0</v>
      </c>
      <c r="CZ9446">
        <v>0</v>
      </c>
      <c r="DA9446" t="s">
        <v>169</v>
      </c>
      <c r="DB9446" t="b">
        <v>0</v>
      </c>
      <c r="DC9446" t="s">
        <v>157</v>
      </c>
      <c r="DD9446" t="s">
        <v>170</v>
      </c>
      <c r="DE9446" t="s">
        <v>171</v>
      </c>
      <c r="DF9446" t="b">
        <v>0</v>
      </c>
      <c r="DG9446" t="s">
        <v>153</v>
      </c>
      <c r="DH9446">
        <v>0</v>
      </c>
      <c r="DI9446" t="b">
        <v>0</v>
      </c>
      <c r="DJ9446" t="s">
        <v>153</v>
      </c>
      <c r="DK9446">
        <v>0</v>
      </c>
      <c r="DL9446" t="b">
        <v>0</v>
      </c>
      <c r="DM9446" t="s">
        <v>153</v>
      </c>
      <c r="DN9446" t="s">
        <v>153</v>
      </c>
      <c r="DO9446">
        <v>0</v>
      </c>
      <c r="DP9446">
        <v>0</v>
      </c>
      <c r="DQ9446">
        <v>0</v>
      </c>
      <c r="DR9446">
        <v>0</v>
      </c>
      <c r="DS9446" t="s">
        <v>153</v>
      </c>
      <c r="DT9446">
        <v>0</v>
      </c>
      <c r="DU9446">
        <v>0</v>
      </c>
      <c r="DV9446">
        <v>0</v>
      </c>
      <c r="DW9446" t="s">
        <v>172</v>
      </c>
      <c r="DX9446" t="s">
        <v>153</v>
      </c>
      <c r="DY9446" t="s">
        <v>172</v>
      </c>
      <c r="DZ9446" t="s">
        <v>153</v>
      </c>
      <c r="EA9446" t="s">
        <v>153</v>
      </c>
      <c r="EB9446" t="s">
        <v>153</v>
      </c>
      <c r="EC9446" t="s">
        <v>153</v>
      </c>
      <c r="ED9446" t="s">
        <v>153</v>
      </c>
      <c r="EE9446" t="s">
        <v>153</v>
      </c>
      <c r="EF9446" s="1">
        <v>45961</v>
      </c>
      <c r="EG9446" s="1"/>
      <c r="EH9446" s="1"/>
      <c r="EI9446" s="1"/>
      <c r="EJ9446" t="s">
        <v>153</v>
      </c>
      <c r="EK9446" t="b">
        <v>1</v>
      </c>
      <c r="EL9446" t="s">
        <v>153</v>
      </c>
      <c r="EM9446" t="s">
        <v>153</v>
      </c>
      <c r="EN9446" t="s">
        <v>153</v>
      </c>
      <c r="EO9446" t="s">
        <v>153</v>
      </c>
      <c r="EP9446" t="s">
        <v>153</v>
      </c>
      <c r="EQ9446" t="s">
        <v>153</v>
      </c>
      <c r="ER9446" t="s">
        <v>153</v>
      </c>
      <c r="ES9446" t="s">
        <v>153</v>
      </c>
      <c r="ET9446" t="s">
        <v>153</v>
      </c>
      <c r="EU9446" t="s">
        <v>153</v>
      </c>
    </row>
    <row r="9447" spans="1:151" hidden="1" x14ac:dyDescent="0.35">
      <c r="A9447" t="s">
        <v>24307</v>
      </c>
      <c r="B9447" t="s">
        <v>24308</v>
      </c>
      <c r="C9447" t="s">
        <v>153</v>
      </c>
      <c r="D9447" t="b">
        <v>0</v>
      </c>
      <c r="E9447" t="b">
        <v>1</v>
      </c>
      <c r="F9447" t="s">
        <v>34</v>
      </c>
      <c r="G9447" t="s">
        <v>154</v>
      </c>
      <c r="H9447" s="1">
        <v>45959</v>
      </c>
      <c r="I9447" t="s">
        <v>153</v>
      </c>
      <c r="J9447" t="s">
        <v>153</v>
      </c>
      <c r="K9447" t="s">
        <v>24309</v>
      </c>
      <c r="L9447" t="s">
        <v>23120</v>
      </c>
      <c r="M9447" t="s">
        <v>23121</v>
      </c>
      <c r="N9447" t="b">
        <v>0</v>
      </c>
      <c r="O9447" t="s">
        <v>849</v>
      </c>
      <c r="P9447" t="s">
        <v>156</v>
      </c>
      <c r="Q9447" t="s">
        <v>157</v>
      </c>
      <c r="R9447" t="s">
        <v>153</v>
      </c>
      <c r="S9447" t="s">
        <v>153</v>
      </c>
      <c r="T9447" t="s">
        <v>24310</v>
      </c>
      <c r="U9447" t="s">
        <v>153</v>
      </c>
      <c r="V9447">
        <v>0</v>
      </c>
      <c r="W9447">
        <v>0</v>
      </c>
      <c r="X9447" t="s">
        <v>13262</v>
      </c>
      <c r="Y9447" t="s">
        <v>153</v>
      </c>
      <c r="Z9447" t="s">
        <v>153</v>
      </c>
      <c r="AA9447" t="s">
        <v>153</v>
      </c>
      <c r="AB9447" t="b">
        <v>0</v>
      </c>
      <c r="AC9447" t="s">
        <v>153</v>
      </c>
      <c r="AD9447" t="s">
        <v>153</v>
      </c>
      <c r="AE9447" t="s">
        <v>159</v>
      </c>
      <c r="AF9447" t="s">
        <v>153</v>
      </c>
      <c r="AG9447" t="b">
        <v>0</v>
      </c>
      <c r="AH9447" t="s">
        <v>24308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 t="s">
        <v>159</v>
      </c>
      <c r="AS9447" t="s">
        <v>159</v>
      </c>
      <c r="AT9447">
        <v>0</v>
      </c>
      <c r="AU9447">
        <v>0</v>
      </c>
      <c r="AV9447">
        <v>0</v>
      </c>
      <c r="AW9447" t="s">
        <v>153</v>
      </c>
      <c r="AX9447">
        <v>0</v>
      </c>
      <c r="AY9447">
        <v>0</v>
      </c>
      <c r="AZ9447">
        <v>0</v>
      </c>
      <c r="BA9447" t="s">
        <v>160</v>
      </c>
      <c r="BB9447">
        <v>0</v>
      </c>
      <c r="BC9447">
        <v>0.31707999999999997</v>
      </c>
      <c r="BD9447">
        <v>0</v>
      </c>
      <c r="BE9447">
        <v>0.31591000000000002</v>
      </c>
      <c r="BF9447">
        <v>0</v>
      </c>
      <c r="BG9447" t="b">
        <v>1</v>
      </c>
      <c r="BH9447" t="b">
        <v>1</v>
      </c>
      <c r="BI9447" t="b">
        <v>0</v>
      </c>
      <c r="BJ9447" t="s">
        <v>161</v>
      </c>
      <c r="BK9447" t="s">
        <v>161</v>
      </c>
      <c r="BL9447" t="s">
        <v>849</v>
      </c>
      <c r="BM9447" t="s">
        <v>153</v>
      </c>
      <c r="BN9447" t="s">
        <v>153</v>
      </c>
      <c r="BO9447" t="s">
        <v>849</v>
      </c>
      <c r="BP9447" t="s">
        <v>153</v>
      </c>
      <c r="BQ9447" t="s">
        <v>163</v>
      </c>
      <c r="BR9447" t="s">
        <v>164</v>
      </c>
      <c r="BS9447" t="s">
        <v>3131</v>
      </c>
      <c r="BT9447" t="b">
        <v>0</v>
      </c>
      <c r="BU9447" t="b">
        <v>0</v>
      </c>
      <c r="BV9447" t="b">
        <v>0</v>
      </c>
      <c r="BW9447" t="s">
        <v>153</v>
      </c>
      <c r="BX9447" t="s">
        <v>153</v>
      </c>
      <c r="BY9447" t="s">
        <v>153</v>
      </c>
      <c r="BZ9447">
        <v>0</v>
      </c>
      <c r="CA9447">
        <v>0</v>
      </c>
      <c r="CB9447" t="b">
        <v>0</v>
      </c>
      <c r="CC9447" t="s">
        <v>165</v>
      </c>
      <c r="CD9447">
        <v>0</v>
      </c>
      <c r="CE9447" t="s">
        <v>161</v>
      </c>
      <c r="CF9447" t="s">
        <v>161</v>
      </c>
      <c r="CG9447" t="b">
        <v>1</v>
      </c>
      <c r="CH9447" t="s">
        <v>153</v>
      </c>
      <c r="CI9447" t="s">
        <v>154</v>
      </c>
      <c r="CJ9447" t="b">
        <v>0</v>
      </c>
      <c r="CK9447" t="s">
        <v>153</v>
      </c>
      <c r="CL9447" t="s">
        <v>153</v>
      </c>
      <c r="CM9447" t="s">
        <v>166</v>
      </c>
      <c r="CN9447" t="s">
        <v>153</v>
      </c>
      <c r="CO9447" t="s">
        <v>153</v>
      </c>
      <c r="CP9447" t="s">
        <v>153</v>
      </c>
      <c r="CQ9447" t="s">
        <v>154</v>
      </c>
      <c r="CR9447" t="b">
        <v>0</v>
      </c>
      <c r="CS9447" t="s">
        <v>167</v>
      </c>
      <c r="CT9447" t="s">
        <v>153</v>
      </c>
      <c r="CU9447" t="s">
        <v>24307</v>
      </c>
      <c r="CV9447">
        <v>1</v>
      </c>
      <c r="CW9447" t="s">
        <v>168</v>
      </c>
      <c r="CX9447">
        <v>0</v>
      </c>
      <c r="CY9447">
        <v>0</v>
      </c>
      <c r="CZ9447">
        <v>0</v>
      </c>
      <c r="DA9447" t="s">
        <v>169</v>
      </c>
      <c r="DB9447" t="b">
        <v>0</v>
      </c>
      <c r="DC9447" t="s">
        <v>157</v>
      </c>
      <c r="DD9447" t="s">
        <v>170</v>
      </c>
      <c r="DE9447" t="s">
        <v>171</v>
      </c>
      <c r="DF9447" t="b">
        <v>0</v>
      </c>
      <c r="DG9447" t="s">
        <v>153</v>
      </c>
      <c r="DH9447">
        <v>0</v>
      </c>
      <c r="DI9447" t="b">
        <v>0</v>
      </c>
      <c r="DJ9447" t="s">
        <v>153</v>
      </c>
      <c r="DK9447">
        <v>0</v>
      </c>
      <c r="DL9447" t="b">
        <v>0</v>
      </c>
      <c r="DM9447" t="s">
        <v>153</v>
      </c>
      <c r="DN9447" t="s">
        <v>153</v>
      </c>
      <c r="DO9447">
        <v>0</v>
      </c>
      <c r="DP9447">
        <v>0</v>
      </c>
      <c r="DQ9447">
        <v>0</v>
      </c>
      <c r="DR9447">
        <v>0</v>
      </c>
      <c r="DS9447" t="s">
        <v>153</v>
      </c>
      <c r="DT9447">
        <v>0</v>
      </c>
      <c r="DU9447">
        <v>0</v>
      </c>
      <c r="DV9447">
        <v>0</v>
      </c>
      <c r="DW9447" t="s">
        <v>172</v>
      </c>
      <c r="DX9447" t="s">
        <v>153</v>
      </c>
      <c r="DY9447" t="s">
        <v>172</v>
      </c>
      <c r="DZ9447" t="s">
        <v>153</v>
      </c>
      <c r="EA9447" t="s">
        <v>153</v>
      </c>
      <c r="EB9447" t="s">
        <v>153</v>
      </c>
      <c r="EC9447" t="s">
        <v>153</v>
      </c>
      <c r="ED9447" t="s">
        <v>153</v>
      </c>
      <c r="EE9447" t="s">
        <v>153</v>
      </c>
      <c r="EF9447" s="1">
        <v>45961</v>
      </c>
      <c r="EG9447" s="1"/>
      <c r="EH9447" s="1"/>
      <c r="EI9447" s="1"/>
      <c r="EJ9447" t="s">
        <v>153</v>
      </c>
      <c r="EK9447" t="b">
        <v>1</v>
      </c>
      <c r="EL9447" t="s">
        <v>153</v>
      </c>
      <c r="EM9447" t="s">
        <v>153</v>
      </c>
      <c r="EN9447" t="s">
        <v>153</v>
      </c>
      <c r="EO9447" t="s">
        <v>153</v>
      </c>
      <c r="EP9447" t="s">
        <v>153</v>
      </c>
      <c r="EQ9447" t="s">
        <v>153</v>
      </c>
      <c r="ER9447" t="s">
        <v>153</v>
      </c>
      <c r="ES9447" t="s">
        <v>153</v>
      </c>
      <c r="ET9447" t="s">
        <v>153</v>
      </c>
      <c r="EU9447" t="s">
        <v>153</v>
      </c>
    </row>
    <row r="9448" spans="1:151" hidden="1" x14ac:dyDescent="0.35">
      <c r="A9448" t="s">
        <v>24311</v>
      </c>
      <c r="B9448" t="s">
        <v>24312</v>
      </c>
      <c r="C9448" t="s">
        <v>153</v>
      </c>
      <c r="D9448" t="b">
        <v>0</v>
      </c>
      <c r="E9448" t="b">
        <v>1</v>
      </c>
      <c r="F9448" t="s">
        <v>34</v>
      </c>
      <c r="G9448" t="s">
        <v>154</v>
      </c>
      <c r="H9448" s="1">
        <v>45959</v>
      </c>
      <c r="I9448" t="s">
        <v>153</v>
      </c>
      <c r="J9448" t="s">
        <v>153</v>
      </c>
      <c r="K9448" t="s">
        <v>24313</v>
      </c>
      <c r="L9448" t="s">
        <v>23120</v>
      </c>
      <c r="M9448" t="s">
        <v>23121</v>
      </c>
      <c r="N9448" t="b">
        <v>0</v>
      </c>
      <c r="O9448" t="s">
        <v>849</v>
      </c>
      <c r="P9448" t="s">
        <v>156</v>
      </c>
      <c r="Q9448" t="s">
        <v>157</v>
      </c>
      <c r="R9448" t="s">
        <v>153</v>
      </c>
      <c r="S9448" t="s">
        <v>153</v>
      </c>
      <c r="T9448" t="s">
        <v>24255</v>
      </c>
      <c r="U9448" t="s">
        <v>153</v>
      </c>
      <c r="V9448">
        <v>0</v>
      </c>
      <c r="W9448">
        <v>0</v>
      </c>
      <c r="X9448" t="s">
        <v>13262</v>
      </c>
      <c r="Y9448" t="s">
        <v>153</v>
      </c>
      <c r="Z9448" t="s">
        <v>153</v>
      </c>
      <c r="AA9448" t="s">
        <v>153</v>
      </c>
      <c r="AB9448" t="b">
        <v>0</v>
      </c>
      <c r="AC9448" t="s">
        <v>153</v>
      </c>
      <c r="AD9448" t="s">
        <v>153</v>
      </c>
      <c r="AE9448" t="s">
        <v>159</v>
      </c>
      <c r="AF9448" t="s">
        <v>153</v>
      </c>
      <c r="AG9448" t="b">
        <v>0</v>
      </c>
      <c r="AH9448" t="s">
        <v>24312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 t="s">
        <v>159</v>
      </c>
      <c r="AS9448" t="s">
        <v>159</v>
      </c>
      <c r="AT9448">
        <v>0</v>
      </c>
      <c r="AU9448">
        <v>0</v>
      </c>
      <c r="AV9448">
        <v>0</v>
      </c>
      <c r="AW9448" t="s">
        <v>153</v>
      </c>
      <c r="AX9448">
        <v>0</v>
      </c>
      <c r="AY9448">
        <v>0</v>
      </c>
      <c r="AZ9448">
        <v>0</v>
      </c>
      <c r="BA9448" t="s">
        <v>160</v>
      </c>
      <c r="BB9448">
        <v>0</v>
      </c>
      <c r="BC9448">
        <v>0.16169</v>
      </c>
      <c r="BD9448">
        <v>0</v>
      </c>
      <c r="BE9448">
        <v>0.16117000000000001</v>
      </c>
      <c r="BF9448">
        <v>0</v>
      </c>
      <c r="BG9448" t="b">
        <v>1</v>
      </c>
      <c r="BH9448" t="b">
        <v>1</v>
      </c>
      <c r="BI9448" t="b">
        <v>0</v>
      </c>
      <c r="BJ9448" t="s">
        <v>161</v>
      </c>
      <c r="BK9448" t="s">
        <v>161</v>
      </c>
      <c r="BL9448" t="s">
        <v>849</v>
      </c>
      <c r="BM9448" t="s">
        <v>153</v>
      </c>
      <c r="BN9448" t="s">
        <v>153</v>
      </c>
      <c r="BO9448" t="s">
        <v>849</v>
      </c>
      <c r="BP9448" t="s">
        <v>153</v>
      </c>
      <c r="BQ9448" t="s">
        <v>163</v>
      </c>
      <c r="BR9448" t="s">
        <v>164</v>
      </c>
      <c r="BS9448" t="s">
        <v>3131</v>
      </c>
      <c r="BT9448" t="b">
        <v>0</v>
      </c>
      <c r="BU9448" t="b">
        <v>0</v>
      </c>
      <c r="BV9448" t="b">
        <v>0</v>
      </c>
      <c r="BW9448" t="s">
        <v>153</v>
      </c>
      <c r="BX9448" t="s">
        <v>153</v>
      </c>
      <c r="BY9448" t="s">
        <v>153</v>
      </c>
      <c r="BZ9448">
        <v>0</v>
      </c>
      <c r="CA9448">
        <v>0</v>
      </c>
      <c r="CB9448" t="b">
        <v>0</v>
      </c>
      <c r="CC9448" t="s">
        <v>165</v>
      </c>
      <c r="CD9448">
        <v>0</v>
      </c>
      <c r="CE9448" t="s">
        <v>161</v>
      </c>
      <c r="CF9448" t="s">
        <v>161</v>
      </c>
      <c r="CG9448" t="b">
        <v>1</v>
      </c>
      <c r="CH9448" t="s">
        <v>153</v>
      </c>
      <c r="CI9448" t="s">
        <v>154</v>
      </c>
      <c r="CJ9448" t="b">
        <v>0</v>
      </c>
      <c r="CK9448" t="s">
        <v>153</v>
      </c>
      <c r="CL9448" t="s">
        <v>153</v>
      </c>
      <c r="CM9448" t="s">
        <v>166</v>
      </c>
      <c r="CN9448" t="s">
        <v>153</v>
      </c>
      <c r="CO9448" t="s">
        <v>153</v>
      </c>
      <c r="CP9448" t="s">
        <v>153</v>
      </c>
      <c r="CQ9448" t="s">
        <v>154</v>
      </c>
      <c r="CR9448" t="b">
        <v>0</v>
      </c>
      <c r="CS9448" t="s">
        <v>167</v>
      </c>
      <c r="CT9448" t="s">
        <v>153</v>
      </c>
      <c r="CU9448" t="s">
        <v>24311</v>
      </c>
      <c r="CV9448">
        <v>1</v>
      </c>
      <c r="CW9448" t="s">
        <v>168</v>
      </c>
      <c r="CX9448">
        <v>0</v>
      </c>
      <c r="CY9448">
        <v>0</v>
      </c>
      <c r="CZ9448">
        <v>0</v>
      </c>
      <c r="DA9448" t="s">
        <v>169</v>
      </c>
      <c r="DB9448" t="b">
        <v>0</v>
      </c>
      <c r="DC9448" t="s">
        <v>157</v>
      </c>
      <c r="DD9448" t="s">
        <v>170</v>
      </c>
      <c r="DE9448" t="s">
        <v>171</v>
      </c>
      <c r="DF9448" t="b">
        <v>0</v>
      </c>
      <c r="DG9448" t="s">
        <v>153</v>
      </c>
      <c r="DH9448">
        <v>0</v>
      </c>
      <c r="DI9448" t="b">
        <v>0</v>
      </c>
      <c r="DJ9448" t="s">
        <v>153</v>
      </c>
      <c r="DK9448">
        <v>0</v>
      </c>
      <c r="DL9448" t="b">
        <v>0</v>
      </c>
      <c r="DM9448" t="s">
        <v>153</v>
      </c>
      <c r="DN9448" t="s">
        <v>153</v>
      </c>
      <c r="DO9448">
        <v>0</v>
      </c>
      <c r="DP9448">
        <v>0</v>
      </c>
      <c r="DQ9448">
        <v>0</v>
      </c>
      <c r="DR9448">
        <v>0</v>
      </c>
      <c r="DS9448" t="s">
        <v>153</v>
      </c>
      <c r="DT9448">
        <v>0</v>
      </c>
      <c r="DU9448">
        <v>0</v>
      </c>
      <c r="DV9448">
        <v>0</v>
      </c>
      <c r="DW9448" t="s">
        <v>172</v>
      </c>
      <c r="DX9448" t="s">
        <v>153</v>
      </c>
      <c r="DY9448" t="s">
        <v>172</v>
      </c>
      <c r="DZ9448" t="s">
        <v>153</v>
      </c>
      <c r="EA9448" t="s">
        <v>153</v>
      </c>
      <c r="EB9448" t="s">
        <v>153</v>
      </c>
      <c r="EC9448" t="s">
        <v>153</v>
      </c>
      <c r="ED9448" t="s">
        <v>153</v>
      </c>
      <c r="EE9448" t="s">
        <v>153</v>
      </c>
      <c r="EF9448" s="1">
        <v>45961</v>
      </c>
      <c r="EG9448" s="1"/>
      <c r="EH9448" s="1"/>
      <c r="EI9448" s="1"/>
      <c r="EJ9448" t="s">
        <v>153</v>
      </c>
      <c r="EK9448" t="b">
        <v>1</v>
      </c>
      <c r="EL9448" t="s">
        <v>153</v>
      </c>
      <c r="EM9448" t="s">
        <v>153</v>
      </c>
      <c r="EN9448" t="s">
        <v>153</v>
      </c>
      <c r="EO9448" t="s">
        <v>153</v>
      </c>
      <c r="EP9448" t="s">
        <v>153</v>
      </c>
      <c r="EQ9448" t="s">
        <v>153</v>
      </c>
      <c r="ER9448" t="s">
        <v>153</v>
      </c>
      <c r="ES9448" t="s">
        <v>153</v>
      </c>
      <c r="ET9448" t="s">
        <v>153</v>
      </c>
      <c r="EU9448" t="s">
        <v>153</v>
      </c>
    </row>
    <row r="9449" spans="1:151" hidden="1" x14ac:dyDescent="0.35">
      <c r="A9449" t="s">
        <v>24314</v>
      </c>
      <c r="B9449" t="s">
        <v>24315</v>
      </c>
      <c r="C9449" t="s">
        <v>153</v>
      </c>
      <c r="D9449" t="b">
        <v>0</v>
      </c>
      <c r="E9449" t="b">
        <v>1</v>
      </c>
      <c r="F9449" t="s">
        <v>34</v>
      </c>
      <c r="G9449" t="s">
        <v>154</v>
      </c>
      <c r="H9449" s="1">
        <v>45957</v>
      </c>
      <c r="I9449" t="s">
        <v>153</v>
      </c>
      <c r="J9449" t="s">
        <v>153</v>
      </c>
      <c r="K9449" t="s">
        <v>24316</v>
      </c>
      <c r="L9449" t="s">
        <v>23120</v>
      </c>
      <c r="M9449" t="s">
        <v>23121</v>
      </c>
      <c r="N9449" t="b">
        <v>0</v>
      </c>
      <c r="O9449" t="s">
        <v>849</v>
      </c>
      <c r="P9449" t="s">
        <v>156</v>
      </c>
      <c r="Q9449" t="s">
        <v>157</v>
      </c>
      <c r="R9449" t="s">
        <v>153</v>
      </c>
      <c r="S9449" t="s">
        <v>153</v>
      </c>
      <c r="T9449" t="s">
        <v>24279</v>
      </c>
      <c r="U9449" t="s">
        <v>153</v>
      </c>
      <c r="V9449">
        <v>0</v>
      </c>
      <c r="W9449">
        <v>0</v>
      </c>
      <c r="X9449" t="s">
        <v>13262</v>
      </c>
      <c r="Y9449" t="s">
        <v>153</v>
      </c>
      <c r="Z9449" t="s">
        <v>153</v>
      </c>
      <c r="AA9449" t="s">
        <v>153</v>
      </c>
      <c r="AB9449" t="b">
        <v>0</v>
      </c>
      <c r="AC9449" t="s">
        <v>153</v>
      </c>
      <c r="AD9449" t="s">
        <v>153</v>
      </c>
      <c r="AE9449" t="s">
        <v>159</v>
      </c>
      <c r="AF9449" t="s">
        <v>153</v>
      </c>
      <c r="AG9449" t="b">
        <v>0</v>
      </c>
      <c r="AH9449" t="s">
        <v>24315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 t="s">
        <v>159</v>
      </c>
      <c r="AS9449" t="s">
        <v>159</v>
      </c>
      <c r="AT9449">
        <v>0</v>
      </c>
      <c r="AU9449">
        <v>0</v>
      </c>
      <c r="AV9449">
        <v>0</v>
      </c>
      <c r="AW9449" t="s">
        <v>153</v>
      </c>
      <c r="AX9449">
        <v>0</v>
      </c>
      <c r="AY9449">
        <v>0</v>
      </c>
      <c r="AZ9449">
        <v>0</v>
      </c>
      <c r="BA9449" t="s">
        <v>160</v>
      </c>
      <c r="BB9449">
        <v>0</v>
      </c>
      <c r="BC9449">
        <v>9.7180000000000002E-2</v>
      </c>
      <c r="BD9449">
        <v>0</v>
      </c>
      <c r="BE9449">
        <v>9.6759999999999999E-2</v>
      </c>
      <c r="BF9449">
        <v>0</v>
      </c>
      <c r="BG9449" t="b">
        <v>1</v>
      </c>
      <c r="BH9449" t="b">
        <v>1</v>
      </c>
      <c r="BI9449" t="b">
        <v>0</v>
      </c>
      <c r="BJ9449" t="s">
        <v>161</v>
      </c>
      <c r="BK9449" t="s">
        <v>161</v>
      </c>
      <c r="BL9449" t="s">
        <v>849</v>
      </c>
      <c r="BM9449" t="s">
        <v>153</v>
      </c>
      <c r="BN9449" t="s">
        <v>153</v>
      </c>
      <c r="BO9449" t="s">
        <v>849</v>
      </c>
      <c r="BP9449" t="s">
        <v>153</v>
      </c>
      <c r="BQ9449" t="s">
        <v>163</v>
      </c>
      <c r="BR9449" t="s">
        <v>164</v>
      </c>
      <c r="BS9449" t="s">
        <v>3131</v>
      </c>
      <c r="BT9449" t="b">
        <v>0</v>
      </c>
      <c r="BU9449" t="b">
        <v>0</v>
      </c>
      <c r="BV9449" t="b">
        <v>0</v>
      </c>
      <c r="BW9449" t="s">
        <v>153</v>
      </c>
      <c r="BX9449" t="s">
        <v>153</v>
      </c>
      <c r="BY9449" t="s">
        <v>153</v>
      </c>
      <c r="BZ9449">
        <v>0</v>
      </c>
      <c r="CA9449">
        <v>0</v>
      </c>
      <c r="CB9449" t="b">
        <v>0</v>
      </c>
      <c r="CC9449" t="s">
        <v>165</v>
      </c>
      <c r="CD9449">
        <v>0</v>
      </c>
      <c r="CE9449" t="s">
        <v>161</v>
      </c>
      <c r="CF9449" t="s">
        <v>161</v>
      </c>
      <c r="CG9449" t="b">
        <v>1</v>
      </c>
      <c r="CH9449" t="s">
        <v>153</v>
      </c>
      <c r="CI9449" t="s">
        <v>154</v>
      </c>
      <c r="CJ9449" t="b">
        <v>0</v>
      </c>
      <c r="CK9449" t="s">
        <v>153</v>
      </c>
      <c r="CL9449" t="s">
        <v>153</v>
      </c>
      <c r="CM9449" t="s">
        <v>166</v>
      </c>
      <c r="CN9449" t="s">
        <v>153</v>
      </c>
      <c r="CO9449" t="s">
        <v>153</v>
      </c>
      <c r="CP9449" t="s">
        <v>153</v>
      </c>
      <c r="CQ9449" t="s">
        <v>154</v>
      </c>
      <c r="CR9449" t="b">
        <v>0</v>
      </c>
      <c r="CS9449" t="s">
        <v>167</v>
      </c>
      <c r="CT9449" t="s">
        <v>153</v>
      </c>
      <c r="CU9449" t="s">
        <v>24314</v>
      </c>
      <c r="CV9449">
        <v>1</v>
      </c>
      <c r="CW9449" t="s">
        <v>168</v>
      </c>
      <c r="CX9449">
        <v>0</v>
      </c>
      <c r="CY9449">
        <v>0</v>
      </c>
      <c r="CZ9449">
        <v>0</v>
      </c>
      <c r="DA9449" t="s">
        <v>169</v>
      </c>
      <c r="DB9449" t="b">
        <v>0</v>
      </c>
      <c r="DC9449" t="s">
        <v>157</v>
      </c>
      <c r="DD9449" t="s">
        <v>170</v>
      </c>
      <c r="DE9449" t="s">
        <v>171</v>
      </c>
      <c r="DF9449" t="b">
        <v>0</v>
      </c>
      <c r="DG9449" t="s">
        <v>153</v>
      </c>
      <c r="DH9449">
        <v>0</v>
      </c>
      <c r="DI9449" t="b">
        <v>0</v>
      </c>
      <c r="DJ9449" t="s">
        <v>153</v>
      </c>
      <c r="DK9449">
        <v>0</v>
      </c>
      <c r="DL9449" t="b">
        <v>0</v>
      </c>
      <c r="DM9449" t="s">
        <v>153</v>
      </c>
      <c r="DN9449" t="s">
        <v>153</v>
      </c>
      <c r="DO9449">
        <v>0</v>
      </c>
      <c r="DP9449">
        <v>0</v>
      </c>
      <c r="DQ9449">
        <v>0</v>
      </c>
      <c r="DR9449">
        <v>0</v>
      </c>
      <c r="DS9449" t="s">
        <v>153</v>
      </c>
      <c r="DT9449">
        <v>0</v>
      </c>
      <c r="DU9449">
        <v>0</v>
      </c>
      <c r="DV9449">
        <v>0</v>
      </c>
      <c r="DW9449" t="s">
        <v>172</v>
      </c>
      <c r="DX9449" t="s">
        <v>153</v>
      </c>
      <c r="DY9449" t="s">
        <v>172</v>
      </c>
      <c r="DZ9449" t="s">
        <v>153</v>
      </c>
      <c r="EA9449" t="s">
        <v>153</v>
      </c>
      <c r="EB9449" t="s">
        <v>153</v>
      </c>
      <c r="EC9449" t="s">
        <v>153</v>
      </c>
      <c r="ED9449" t="s">
        <v>153</v>
      </c>
      <c r="EE9449" t="s">
        <v>153</v>
      </c>
      <c r="EF9449" s="1">
        <v>45961</v>
      </c>
      <c r="EG9449" s="1"/>
      <c r="EH9449" s="1"/>
      <c r="EI9449" s="1"/>
      <c r="EJ9449" t="s">
        <v>153</v>
      </c>
      <c r="EK9449" t="b">
        <v>1</v>
      </c>
      <c r="EL9449" t="s">
        <v>153</v>
      </c>
      <c r="EM9449" t="s">
        <v>153</v>
      </c>
      <c r="EN9449" t="s">
        <v>153</v>
      </c>
      <c r="EO9449" t="s">
        <v>153</v>
      </c>
      <c r="EP9449" t="s">
        <v>153</v>
      </c>
      <c r="EQ9449" t="s">
        <v>153</v>
      </c>
      <c r="ER9449" t="s">
        <v>153</v>
      </c>
      <c r="ES9449" t="s">
        <v>153</v>
      </c>
      <c r="ET9449" t="s">
        <v>153</v>
      </c>
      <c r="EU9449" t="s">
        <v>153</v>
      </c>
    </row>
    <row r="9450" spans="1:151" hidden="1" x14ac:dyDescent="0.35">
      <c r="A9450" t="s">
        <v>24317</v>
      </c>
      <c r="B9450" t="s">
        <v>24318</v>
      </c>
      <c r="C9450" t="s">
        <v>153</v>
      </c>
      <c r="D9450" t="b">
        <v>0</v>
      </c>
      <c r="E9450" t="b">
        <v>1</v>
      </c>
      <c r="F9450" t="s">
        <v>34</v>
      </c>
      <c r="G9450" t="s">
        <v>154</v>
      </c>
      <c r="H9450" s="1">
        <v>45967</v>
      </c>
      <c r="I9450" t="s">
        <v>153</v>
      </c>
      <c r="J9450" t="s">
        <v>153</v>
      </c>
      <c r="K9450" t="s">
        <v>24319</v>
      </c>
      <c r="L9450" t="s">
        <v>23120</v>
      </c>
      <c r="M9450" t="s">
        <v>23121</v>
      </c>
      <c r="N9450" t="b">
        <v>0</v>
      </c>
      <c r="O9450" t="s">
        <v>849</v>
      </c>
      <c r="P9450" t="s">
        <v>156</v>
      </c>
      <c r="Q9450" t="s">
        <v>157</v>
      </c>
      <c r="R9450" t="s">
        <v>153</v>
      </c>
      <c r="S9450" t="s">
        <v>153</v>
      </c>
      <c r="T9450" t="s">
        <v>24263</v>
      </c>
      <c r="U9450" t="s">
        <v>153</v>
      </c>
      <c r="V9450">
        <v>0</v>
      </c>
      <c r="W9450">
        <v>0</v>
      </c>
      <c r="X9450" t="s">
        <v>13262</v>
      </c>
      <c r="Y9450" t="s">
        <v>153</v>
      </c>
      <c r="Z9450" t="s">
        <v>153</v>
      </c>
      <c r="AA9450" t="s">
        <v>153</v>
      </c>
      <c r="AB9450" t="b">
        <v>0</v>
      </c>
      <c r="AC9450" t="s">
        <v>153</v>
      </c>
      <c r="AD9450" t="s">
        <v>153</v>
      </c>
      <c r="AE9450" t="s">
        <v>159</v>
      </c>
      <c r="AF9450" t="s">
        <v>153</v>
      </c>
      <c r="AG9450" t="b">
        <v>0</v>
      </c>
      <c r="AH9450" t="s">
        <v>24318</v>
      </c>
      <c r="AI9450">
        <v>31452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 t="s">
        <v>159</v>
      </c>
      <c r="AS9450" t="s">
        <v>159</v>
      </c>
      <c r="AT9450">
        <v>0</v>
      </c>
      <c r="AU9450">
        <v>0</v>
      </c>
      <c r="AV9450">
        <v>0</v>
      </c>
      <c r="AW9450" t="s">
        <v>153</v>
      </c>
      <c r="AX9450">
        <v>0</v>
      </c>
      <c r="AY9450">
        <v>0</v>
      </c>
      <c r="AZ9450">
        <v>0</v>
      </c>
      <c r="BA9450" t="s">
        <v>160</v>
      </c>
      <c r="BB9450">
        <v>0</v>
      </c>
      <c r="BC9450">
        <v>0.11784</v>
      </c>
      <c r="BD9450">
        <v>0</v>
      </c>
      <c r="BE9450">
        <v>0.15690000000000001</v>
      </c>
      <c r="BF9450">
        <v>31452</v>
      </c>
      <c r="BG9450" t="b">
        <v>1</v>
      </c>
      <c r="BH9450" t="b">
        <v>1</v>
      </c>
      <c r="BI9450" t="b">
        <v>0</v>
      </c>
      <c r="BJ9450" t="s">
        <v>161</v>
      </c>
      <c r="BK9450" t="s">
        <v>161</v>
      </c>
      <c r="BL9450" t="s">
        <v>849</v>
      </c>
      <c r="BM9450" t="s">
        <v>153</v>
      </c>
      <c r="BN9450" t="s">
        <v>153</v>
      </c>
      <c r="BO9450" t="s">
        <v>849</v>
      </c>
      <c r="BP9450" t="s">
        <v>153</v>
      </c>
      <c r="BQ9450" t="s">
        <v>163</v>
      </c>
      <c r="BR9450" t="s">
        <v>164</v>
      </c>
      <c r="BS9450" t="s">
        <v>3131</v>
      </c>
      <c r="BT9450" t="b">
        <v>0</v>
      </c>
      <c r="BU9450" t="b">
        <v>0</v>
      </c>
      <c r="BV9450" t="b">
        <v>0</v>
      </c>
      <c r="BW9450" t="s">
        <v>153</v>
      </c>
      <c r="BX9450" t="s">
        <v>153</v>
      </c>
      <c r="BY9450" t="s">
        <v>153</v>
      </c>
      <c r="BZ9450">
        <v>0</v>
      </c>
      <c r="CA9450">
        <v>0</v>
      </c>
      <c r="CB9450" t="b">
        <v>0</v>
      </c>
      <c r="CC9450" t="s">
        <v>165</v>
      </c>
      <c r="CD9450">
        <v>0</v>
      </c>
      <c r="CE9450" t="s">
        <v>161</v>
      </c>
      <c r="CF9450" t="s">
        <v>161</v>
      </c>
      <c r="CG9450" t="b">
        <v>1</v>
      </c>
      <c r="CH9450" t="s">
        <v>153</v>
      </c>
      <c r="CI9450" t="s">
        <v>154</v>
      </c>
      <c r="CJ9450" t="b">
        <v>0</v>
      </c>
      <c r="CK9450" t="s">
        <v>153</v>
      </c>
      <c r="CL9450" t="s">
        <v>153</v>
      </c>
      <c r="CM9450" t="s">
        <v>166</v>
      </c>
      <c r="CN9450" t="s">
        <v>153</v>
      </c>
      <c r="CO9450" t="s">
        <v>153</v>
      </c>
      <c r="CP9450" t="s">
        <v>153</v>
      </c>
      <c r="CQ9450" t="s">
        <v>154</v>
      </c>
      <c r="CR9450" t="b">
        <v>0</v>
      </c>
      <c r="CS9450" t="s">
        <v>167</v>
      </c>
      <c r="CT9450" t="s">
        <v>153</v>
      </c>
      <c r="CU9450" t="s">
        <v>24317</v>
      </c>
      <c r="CV9450">
        <v>1</v>
      </c>
      <c r="CW9450" t="s">
        <v>168</v>
      </c>
      <c r="CX9450">
        <v>0</v>
      </c>
      <c r="CY9450">
        <v>0</v>
      </c>
      <c r="CZ9450">
        <v>0</v>
      </c>
      <c r="DA9450" t="s">
        <v>169</v>
      </c>
      <c r="DB9450" t="b">
        <v>0</v>
      </c>
      <c r="DC9450" t="s">
        <v>157</v>
      </c>
      <c r="DD9450" t="s">
        <v>170</v>
      </c>
      <c r="DE9450" t="s">
        <v>171</v>
      </c>
      <c r="DF9450" t="b">
        <v>0</v>
      </c>
      <c r="DG9450" t="s">
        <v>153</v>
      </c>
      <c r="DH9450">
        <v>0</v>
      </c>
      <c r="DI9450" t="b">
        <v>0</v>
      </c>
      <c r="DJ9450" t="s">
        <v>153</v>
      </c>
      <c r="DK9450">
        <v>0</v>
      </c>
      <c r="DL9450" t="b">
        <v>0</v>
      </c>
      <c r="DM9450" t="s">
        <v>153</v>
      </c>
      <c r="DN9450" t="s">
        <v>153</v>
      </c>
      <c r="DO9450">
        <v>0</v>
      </c>
      <c r="DP9450">
        <v>0</v>
      </c>
      <c r="DQ9450">
        <v>0</v>
      </c>
      <c r="DR9450">
        <v>0</v>
      </c>
      <c r="DS9450" t="s">
        <v>153</v>
      </c>
      <c r="DT9450">
        <v>0</v>
      </c>
      <c r="DU9450">
        <v>0</v>
      </c>
      <c r="DV9450">
        <v>0</v>
      </c>
      <c r="DW9450" t="s">
        <v>172</v>
      </c>
      <c r="DX9450" t="s">
        <v>153</v>
      </c>
      <c r="DY9450" t="s">
        <v>172</v>
      </c>
      <c r="DZ9450" t="s">
        <v>153</v>
      </c>
      <c r="EA9450" t="s">
        <v>153</v>
      </c>
      <c r="EB9450" t="s">
        <v>153</v>
      </c>
      <c r="EC9450" t="s">
        <v>153</v>
      </c>
      <c r="ED9450" t="s">
        <v>153</v>
      </c>
      <c r="EE9450" t="s">
        <v>153</v>
      </c>
      <c r="EF9450" s="1">
        <v>45990</v>
      </c>
      <c r="EG9450" s="1"/>
      <c r="EH9450" s="1"/>
      <c r="EI9450" s="1"/>
      <c r="EJ9450" t="s">
        <v>153</v>
      </c>
      <c r="EK9450" t="b">
        <v>1</v>
      </c>
      <c r="EL9450" t="s">
        <v>153</v>
      </c>
      <c r="EM9450" t="s">
        <v>153</v>
      </c>
      <c r="EN9450" t="s">
        <v>153</v>
      </c>
      <c r="EO9450" t="s">
        <v>153</v>
      </c>
      <c r="EP9450" t="s">
        <v>153</v>
      </c>
      <c r="EQ9450" t="s">
        <v>153</v>
      </c>
      <c r="ER9450" t="s">
        <v>153</v>
      </c>
      <c r="ES9450" t="s">
        <v>153</v>
      </c>
      <c r="ET9450" t="s">
        <v>153</v>
      </c>
      <c r="EU9450" t="s">
        <v>153</v>
      </c>
    </row>
    <row r="9451" spans="1:151" hidden="1" x14ac:dyDescent="0.35">
      <c r="A9451" t="s">
        <v>24320</v>
      </c>
      <c r="B9451" t="s">
        <v>24321</v>
      </c>
      <c r="C9451" t="s">
        <v>153</v>
      </c>
      <c r="D9451" t="b">
        <v>0</v>
      </c>
      <c r="E9451" t="b">
        <v>1</v>
      </c>
      <c r="F9451" t="s">
        <v>34</v>
      </c>
      <c r="G9451" t="s">
        <v>154</v>
      </c>
      <c r="H9451" s="1">
        <v>45947</v>
      </c>
      <c r="I9451" t="s">
        <v>153</v>
      </c>
      <c r="J9451" t="s">
        <v>153</v>
      </c>
      <c r="K9451" t="s">
        <v>24322</v>
      </c>
      <c r="L9451" t="s">
        <v>13177</v>
      </c>
      <c r="M9451" t="s">
        <v>13178</v>
      </c>
      <c r="N9451" t="b">
        <v>0</v>
      </c>
      <c r="O9451" t="s">
        <v>849</v>
      </c>
      <c r="P9451" t="s">
        <v>156</v>
      </c>
      <c r="Q9451" t="s">
        <v>157</v>
      </c>
      <c r="R9451" t="s">
        <v>153</v>
      </c>
      <c r="S9451" t="s">
        <v>153</v>
      </c>
      <c r="T9451" t="s">
        <v>24323</v>
      </c>
      <c r="U9451" t="s">
        <v>153</v>
      </c>
      <c r="V9451">
        <v>0</v>
      </c>
      <c r="W9451">
        <v>0</v>
      </c>
      <c r="X9451" t="s">
        <v>13262</v>
      </c>
      <c r="Y9451" t="s">
        <v>153</v>
      </c>
      <c r="Z9451" t="s">
        <v>153</v>
      </c>
      <c r="AA9451" t="s">
        <v>153</v>
      </c>
      <c r="AB9451" t="b">
        <v>0</v>
      </c>
      <c r="AC9451" t="s">
        <v>153</v>
      </c>
      <c r="AD9451" t="s">
        <v>153</v>
      </c>
      <c r="AE9451" t="s">
        <v>159</v>
      </c>
      <c r="AF9451" t="s">
        <v>153</v>
      </c>
      <c r="AG9451" t="b">
        <v>0</v>
      </c>
      <c r="AH9451" t="s">
        <v>24321</v>
      </c>
      <c r="AI9451">
        <v>39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 t="s">
        <v>159</v>
      </c>
      <c r="AS9451" t="s">
        <v>159</v>
      </c>
      <c r="AT9451">
        <v>0</v>
      </c>
      <c r="AU9451">
        <v>0</v>
      </c>
      <c r="AV9451">
        <v>0</v>
      </c>
      <c r="AW9451" t="s">
        <v>153</v>
      </c>
      <c r="AX9451">
        <v>0</v>
      </c>
      <c r="AY9451">
        <v>0</v>
      </c>
      <c r="AZ9451">
        <v>0</v>
      </c>
      <c r="BA9451" t="s">
        <v>160</v>
      </c>
      <c r="BB9451">
        <v>0</v>
      </c>
      <c r="BC9451">
        <v>5.2490000000000002E-2</v>
      </c>
      <c r="BD9451">
        <v>0</v>
      </c>
      <c r="BE9451">
        <v>5.1819999999999998E-2</v>
      </c>
      <c r="BF9451">
        <v>390</v>
      </c>
      <c r="BG9451" t="b">
        <v>1</v>
      </c>
      <c r="BH9451" t="b">
        <v>1</v>
      </c>
      <c r="BI9451" t="b">
        <v>0</v>
      </c>
      <c r="BJ9451" t="s">
        <v>161</v>
      </c>
      <c r="BK9451" t="s">
        <v>161</v>
      </c>
      <c r="BL9451" t="s">
        <v>849</v>
      </c>
      <c r="BM9451" t="s">
        <v>153</v>
      </c>
      <c r="BN9451" t="s">
        <v>153</v>
      </c>
      <c r="BO9451" t="s">
        <v>849</v>
      </c>
      <c r="BP9451" t="s">
        <v>153</v>
      </c>
      <c r="BQ9451" t="s">
        <v>163</v>
      </c>
      <c r="BR9451" t="s">
        <v>164</v>
      </c>
      <c r="BS9451" t="s">
        <v>3131</v>
      </c>
      <c r="BT9451" t="b">
        <v>0</v>
      </c>
      <c r="BU9451" t="b">
        <v>0</v>
      </c>
      <c r="BV9451" t="b">
        <v>0</v>
      </c>
      <c r="BW9451" t="s">
        <v>153</v>
      </c>
      <c r="BX9451" t="s">
        <v>153</v>
      </c>
      <c r="BY9451" t="s">
        <v>153</v>
      </c>
      <c r="BZ9451">
        <v>0</v>
      </c>
      <c r="CA9451">
        <v>0</v>
      </c>
      <c r="CB9451" t="b">
        <v>0</v>
      </c>
      <c r="CC9451" t="s">
        <v>165</v>
      </c>
      <c r="CD9451">
        <v>0</v>
      </c>
      <c r="CE9451" t="s">
        <v>161</v>
      </c>
      <c r="CF9451" t="s">
        <v>161</v>
      </c>
      <c r="CG9451" t="b">
        <v>1</v>
      </c>
      <c r="CH9451" t="s">
        <v>153</v>
      </c>
      <c r="CI9451" t="s">
        <v>154</v>
      </c>
      <c r="CJ9451" t="b">
        <v>0</v>
      </c>
      <c r="CK9451" t="s">
        <v>153</v>
      </c>
      <c r="CL9451" t="s">
        <v>153</v>
      </c>
      <c r="CM9451" t="s">
        <v>166</v>
      </c>
      <c r="CN9451" t="s">
        <v>153</v>
      </c>
      <c r="CO9451" t="s">
        <v>153</v>
      </c>
      <c r="CP9451" t="s">
        <v>153</v>
      </c>
      <c r="CQ9451" t="s">
        <v>154</v>
      </c>
      <c r="CR9451" t="b">
        <v>0</v>
      </c>
      <c r="CS9451" t="s">
        <v>167</v>
      </c>
      <c r="CT9451" t="s">
        <v>153</v>
      </c>
      <c r="CU9451" t="s">
        <v>24320</v>
      </c>
      <c r="CV9451">
        <v>1</v>
      </c>
      <c r="CW9451" t="s">
        <v>168</v>
      </c>
      <c r="CX9451">
        <v>0</v>
      </c>
      <c r="CY9451">
        <v>0</v>
      </c>
      <c r="CZ9451">
        <v>0</v>
      </c>
      <c r="DA9451" t="s">
        <v>169</v>
      </c>
      <c r="DB9451" t="b">
        <v>0</v>
      </c>
      <c r="DC9451" t="s">
        <v>157</v>
      </c>
      <c r="DD9451" t="s">
        <v>170</v>
      </c>
      <c r="DE9451" t="s">
        <v>171</v>
      </c>
      <c r="DF9451" t="b">
        <v>0</v>
      </c>
      <c r="DG9451" t="s">
        <v>153</v>
      </c>
      <c r="DH9451">
        <v>0</v>
      </c>
      <c r="DI9451" t="b">
        <v>0</v>
      </c>
      <c r="DJ9451" t="s">
        <v>153</v>
      </c>
      <c r="DK9451">
        <v>0</v>
      </c>
      <c r="DL9451" t="b">
        <v>0</v>
      </c>
      <c r="DM9451" t="s">
        <v>153</v>
      </c>
      <c r="DN9451" t="s">
        <v>153</v>
      </c>
      <c r="DO9451">
        <v>0</v>
      </c>
      <c r="DP9451">
        <v>0</v>
      </c>
      <c r="DQ9451">
        <v>0</v>
      </c>
      <c r="DR9451">
        <v>0</v>
      </c>
      <c r="DS9451" t="s">
        <v>153</v>
      </c>
      <c r="DT9451">
        <v>0</v>
      </c>
      <c r="DU9451">
        <v>0</v>
      </c>
      <c r="DV9451">
        <v>0</v>
      </c>
      <c r="DW9451" t="s">
        <v>172</v>
      </c>
      <c r="DX9451" t="s">
        <v>153</v>
      </c>
      <c r="DY9451" t="s">
        <v>172</v>
      </c>
      <c r="DZ9451" t="s">
        <v>153</v>
      </c>
      <c r="EA9451" t="s">
        <v>153</v>
      </c>
      <c r="EB9451" t="s">
        <v>153</v>
      </c>
      <c r="EC9451" t="s">
        <v>153</v>
      </c>
      <c r="ED9451" t="s">
        <v>153</v>
      </c>
      <c r="EE9451" t="s">
        <v>153</v>
      </c>
      <c r="EF9451" s="1">
        <v>45961</v>
      </c>
      <c r="EG9451" s="1"/>
      <c r="EH9451" s="1"/>
      <c r="EI9451" s="1"/>
      <c r="EJ9451" t="s">
        <v>153</v>
      </c>
      <c r="EK9451" t="b">
        <v>1</v>
      </c>
      <c r="EL9451" t="s">
        <v>153</v>
      </c>
      <c r="EM9451" t="s">
        <v>153</v>
      </c>
      <c r="EN9451" t="s">
        <v>153</v>
      </c>
      <c r="EO9451" t="s">
        <v>153</v>
      </c>
      <c r="EP9451" t="s">
        <v>153</v>
      </c>
      <c r="EQ9451" t="s">
        <v>153</v>
      </c>
      <c r="ER9451" t="s">
        <v>153</v>
      </c>
      <c r="ES9451" t="s">
        <v>153</v>
      </c>
      <c r="ET9451" t="s">
        <v>153</v>
      </c>
      <c r="EU9451" t="s">
        <v>153</v>
      </c>
    </row>
    <row r="9452" spans="1:151" hidden="1" x14ac:dyDescent="0.35">
      <c r="A9452" t="s">
        <v>24324</v>
      </c>
      <c r="B9452" t="s">
        <v>24325</v>
      </c>
      <c r="C9452" t="s">
        <v>153</v>
      </c>
      <c r="D9452" t="b">
        <v>0</v>
      </c>
      <c r="E9452" t="b">
        <v>1</v>
      </c>
      <c r="F9452" t="s">
        <v>34</v>
      </c>
      <c r="G9452" t="s">
        <v>154</v>
      </c>
      <c r="H9452" s="1">
        <v>45947</v>
      </c>
      <c r="I9452" t="s">
        <v>153</v>
      </c>
      <c r="J9452" t="s">
        <v>153</v>
      </c>
      <c r="K9452" t="s">
        <v>24326</v>
      </c>
      <c r="L9452" t="s">
        <v>13177</v>
      </c>
      <c r="M9452" t="s">
        <v>13178</v>
      </c>
      <c r="N9452" t="b">
        <v>0</v>
      </c>
      <c r="O9452" t="s">
        <v>849</v>
      </c>
      <c r="P9452" t="s">
        <v>156</v>
      </c>
      <c r="Q9452" t="s">
        <v>157</v>
      </c>
      <c r="R9452" t="s">
        <v>153</v>
      </c>
      <c r="S9452" t="s">
        <v>153</v>
      </c>
      <c r="T9452" t="s">
        <v>24323</v>
      </c>
      <c r="U9452" t="s">
        <v>153</v>
      </c>
      <c r="V9452">
        <v>0</v>
      </c>
      <c r="W9452">
        <v>0</v>
      </c>
      <c r="X9452" t="s">
        <v>13262</v>
      </c>
      <c r="Y9452" t="s">
        <v>153</v>
      </c>
      <c r="Z9452" t="s">
        <v>153</v>
      </c>
      <c r="AA9452" t="s">
        <v>153</v>
      </c>
      <c r="AB9452" t="b">
        <v>0</v>
      </c>
      <c r="AC9452" t="s">
        <v>153</v>
      </c>
      <c r="AD9452" t="s">
        <v>153</v>
      </c>
      <c r="AE9452" t="s">
        <v>159</v>
      </c>
      <c r="AF9452" t="s">
        <v>153</v>
      </c>
      <c r="AG9452" t="b">
        <v>0</v>
      </c>
      <c r="AH9452" t="s">
        <v>24325</v>
      </c>
      <c r="AI9452">
        <v>120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 t="s">
        <v>159</v>
      </c>
      <c r="AS9452" t="s">
        <v>159</v>
      </c>
      <c r="AT9452">
        <v>0</v>
      </c>
      <c r="AU9452">
        <v>0</v>
      </c>
      <c r="AV9452">
        <v>0</v>
      </c>
      <c r="AW9452" t="s">
        <v>153</v>
      </c>
      <c r="AX9452">
        <v>0</v>
      </c>
      <c r="AY9452">
        <v>0</v>
      </c>
      <c r="AZ9452">
        <v>0</v>
      </c>
      <c r="BA9452" t="s">
        <v>160</v>
      </c>
      <c r="BB9452">
        <v>0</v>
      </c>
      <c r="BC9452">
        <v>5.9139999999999998E-2</v>
      </c>
      <c r="BD9452">
        <v>0</v>
      </c>
      <c r="BE9452">
        <v>5.8450000000000002E-2</v>
      </c>
      <c r="BF9452">
        <v>1200</v>
      </c>
      <c r="BG9452" t="b">
        <v>1</v>
      </c>
      <c r="BH9452" t="b">
        <v>1</v>
      </c>
      <c r="BI9452" t="b">
        <v>0</v>
      </c>
      <c r="BJ9452" t="s">
        <v>161</v>
      </c>
      <c r="BK9452" t="s">
        <v>161</v>
      </c>
      <c r="BL9452" t="s">
        <v>849</v>
      </c>
      <c r="BM9452" t="s">
        <v>153</v>
      </c>
      <c r="BN9452" t="s">
        <v>153</v>
      </c>
      <c r="BO9452" t="s">
        <v>849</v>
      </c>
      <c r="BP9452" t="s">
        <v>153</v>
      </c>
      <c r="BQ9452" t="s">
        <v>163</v>
      </c>
      <c r="BR9452" t="s">
        <v>164</v>
      </c>
      <c r="BS9452" t="s">
        <v>3131</v>
      </c>
      <c r="BT9452" t="b">
        <v>0</v>
      </c>
      <c r="BU9452" t="b">
        <v>0</v>
      </c>
      <c r="BV9452" t="b">
        <v>0</v>
      </c>
      <c r="BW9452" t="s">
        <v>153</v>
      </c>
      <c r="BX9452" t="s">
        <v>153</v>
      </c>
      <c r="BY9452" t="s">
        <v>153</v>
      </c>
      <c r="BZ9452">
        <v>0</v>
      </c>
      <c r="CA9452">
        <v>0</v>
      </c>
      <c r="CB9452" t="b">
        <v>0</v>
      </c>
      <c r="CC9452" t="s">
        <v>165</v>
      </c>
      <c r="CD9452">
        <v>0</v>
      </c>
      <c r="CE9452" t="s">
        <v>161</v>
      </c>
      <c r="CF9452" t="s">
        <v>161</v>
      </c>
      <c r="CG9452" t="b">
        <v>1</v>
      </c>
      <c r="CH9452" t="s">
        <v>153</v>
      </c>
      <c r="CI9452" t="s">
        <v>154</v>
      </c>
      <c r="CJ9452" t="b">
        <v>0</v>
      </c>
      <c r="CK9452" t="s">
        <v>153</v>
      </c>
      <c r="CL9452" t="s">
        <v>153</v>
      </c>
      <c r="CM9452" t="s">
        <v>166</v>
      </c>
      <c r="CN9452" t="s">
        <v>153</v>
      </c>
      <c r="CO9452" t="s">
        <v>153</v>
      </c>
      <c r="CP9452" t="s">
        <v>153</v>
      </c>
      <c r="CQ9452" t="s">
        <v>154</v>
      </c>
      <c r="CR9452" t="b">
        <v>0</v>
      </c>
      <c r="CS9452" t="s">
        <v>167</v>
      </c>
      <c r="CT9452" t="s">
        <v>153</v>
      </c>
      <c r="CU9452" t="s">
        <v>24324</v>
      </c>
      <c r="CV9452">
        <v>1</v>
      </c>
      <c r="CW9452" t="s">
        <v>168</v>
      </c>
      <c r="CX9452">
        <v>0</v>
      </c>
      <c r="CY9452">
        <v>0</v>
      </c>
      <c r="CZ9452">
        <v>0</v>
      </c>
      <c r="DA9452" t="s">
        <v>169</v>
      </c>
      <c r="DB9452" t="b">
        <v>0</v>
      </c>
      <c r="DC9452" t="s">
        <v>157</v>
      </c>
      <c r="DD9452" t="s">
        <v>170</v>
      </c>
      <c r="DE9452" t="s">
        <v>171</v>
      </c>
      <c r="DF9452" t="b">
        <v>0</v>
      </c>
      <c r="DG9452" t="s">
        <v>153</v>
      </c>
      <c r="DH9452">
        <v>0</v>
      </c>
      <c r="DI9452" t="b">
        <v>0</v>
      </c>
      <c r="DJ9452" t="s">
        <v>153</v>
      </c>
      <c r="DK9452">
        <v>0</v>
      </c>
      <c r="DL9452" t="b">
        <v>0</v>
      </c>
      <c r="DM9452" t="s">
        <v>153</v>
      </c>
      <c r="DN9452" t="s">
        <v>153</v>
      </c>
      <c r="DO9452">
        <v>0</v>
      </c>
      <c r="DP9452">
        <v>0</v>
      </c>
      <c r="DQ9452">
        <v>0</v>
      </c>
      <c r="DR9452">
        <v>0</v>
      </c>
      <c r="DS9452" t="s">
        <v>153</v>
      </c>
      <c r="DT9452">
        <v>0</v>
      </c>
      <c r="DU9452">
        <v>0</v>
      </c>
      <c r="DV9452">
        <v>0</v>
      </c>
      <c r="DW9452" t="s">
        <v>172</v>
      </c>
      <c r="DX9452" t="s">
        <v>153</v>
      </c>
      <c r="DY9452" t="s">
        <v>172</v>
      </c>
      <c r="DZ9452" t="s">
        <v>153</v>
      </c>
      <c r="EA9452" t="s">
        <v>153</v>
      </c>
      <c r="EB9452" t="s">
        <v>153</v>
      </c>
      <c r="EC9452" t="s">
        <v>153</v>
      </c>
      <c r="ED9452" t="s">
        <v>153</v>
      </c>
      <c r="EE9452" t="s">
        <v>153</v>
      </c>
      <c r="EF9452" s="1">
        <v>45961</v>
      </c>
      <c r="EG9452" s="1"/>
      <c r="EH9452" s="1"/>
      <c r="EI9452" s="1"/>
      <c r="EJ9452" t="s">
        <v>153</v>
      </c>
      <c r="EK9452" t="b">
        <v>1</v>
      </c>
      <c r="EL9452" t="s">
        <v>153</v>
      </c>
      <c r="EM9452" t="s">
        <v>153</v>
      </c>
      <c r="EN9452" t="s">
        <v>153</v>
      </c>
      <c r="EO9452" t="s">
        <v>153</v>
      </c>
      <c r="EP9452" t="s">
        <v>153</v>
      </c>
      <c r="EQ9452" t="s">
        <v>153</v>
      </c>
      <c r="ER9452" t="s">
        <v>153</v>
      </c>
      <c r="ES9452" t="s">
        <v>153</v>
      </c>
      <c r="ET9452" t="s">
        <v>153</v>
      </c>
      <c r="EU9452" t="s">
        <v>153</v>
      </c>
    </row>
    <row r="9453" spans="1:151" hidden="1" x14ac:dyDescent="0.35">
      <c r="A9453" t="s">
        <v>24327</v>
      </c>
      <c r="B9453" t="s">
        <v>24328</v>
      </c>
      <c r="C9453" t="s">
        <v>153</v>
      </c>
      <c r="D9453" t="b">
        <v>0</v>
      </c>
      <c r="E9453" t="b">
        <v>1</v>
      </c>
      <c r="F9453" t="s">
        <v>34</v>
      </c>
      <c r="G9453" t="s">
        <v>154</v>
      </c>
      <c r="H9453" s="1">
        <v>45954</v>
      </c>
      <c r="I9453" t="s">
        <v>153</v>
      </c>
      <c r="J9453" t="s">
        <v>153</v>
      </c>
      <c r="K9453" t="s">
        <v>24329</v>
      </c>
      <c r="L9453" t="s">
        <v>22361</v>
      </c>
      <c r="M9453" t="s">
        <v>22362</v>
      </c>
      <c r="N9453" t="b">
        <v>0</v>
      </c>
      <c r="O9453" t="s">
        <v>849</v>
      </c>
      <c r="P9453" t="s">
        <v>156</v>
      </c>
      <c r="Q9453" t="s">
        <v>157</v>
      </c>
      <c r="R9453" t="s">
        <v>153</v>
      </c>
      <c r="S9453" t="s">
        <v>153</v>
      </c>
      <c r="T9453" t="s">
        <v>22363</v>
      </c>
      <c r="U9453" t="s">
        <v>153</v>
      </c>
      <c r="V9453">
        <v>0</v>
      </c>
      <c r="W9453">
        <v>0</v>
      </c>
      <c r="X9453" t="s">
        <v>13262</v>
      </c>
      <c r="Y9453" t="s">
        <v>153</v>
      </c>
      <c r="Z9453" t="s">
        <v>153</v>
      </c>
      <c r="AA9453" t="s">
        <v>153</v>
      </c>
      <c r="AB9453" t="b">
        <v>0</v>
      </c>
      <c r="AC9453" t="s">
        <v>153</v>
      </c>
      <c r="AD9453" t="s">
        <v>153</v>
      </c>
      <c r="AE9453" t="s">
        <v>159</v>
      </c>
      <c r="AF9453" t="s">
        <v>153</v>
      </c>
      <c r="AG9453" t="b">
        <v>0</v>
      </c>
      <c r="AH9453" t="s">
        <v>2433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 t="s">
        <v>159</v>
      </c>
      <c r="AS9453" t="s">
        <v>159</v>
      </c>
      <c r="AT9453">
        <v>0</v>
      </c>
      <c r="AU9453">
        <v>0</v>
      </c>
      <c r="AV9453">
        <v>0</v>
      </c>
      <c r="AW9453" t="s">
        <v>153</v>
      </c>
      <c r="AX9453">
        <v>0</v>
      </c>
      <c r="AY9453">
        <v>0</v>
      </c>
      <c r="AZ9453">
        <v>0</v>
      </c>
      <c r="BA9453" t="s">
        <v>160</v>
      </c>
      <c r="BB9453">
        <v>0</v>
      </c>
      <c r="BC9453">
        <v>0.36280000000000001</v>
      </c>
      <c r="BD9453">
        <v>0</v>
      </c>
      <c r="BE9453">
        <v>0.36149999999999999</v>
      </c>
      <c r="BF9453">
        <v>0</v>
      </c>
      <c r="BG9453" t="b">
        <v>1</v>
      </c>
      <c r="BH9453" t="b">
        <v>1</v>
      </c>
      <c r="BI9453" t="b">
        <v>0</v>
      </c>
      <c r="BJ9453" t="s">
        <v>161</v>
      </c>
      <c r="BK9453" t="s">
        <v>161</v>
      </c>
      <c r="BL9453" t="s">
        <v>849</v>
      </c>
      <c r="BM9453" t="s">
        <v>153</v>
      </c>
      <c r="BN9453" t="s">
        <v>153</v>
      </c>
      <c r="BO9453" t="s">
        <v>849</v>
      </c>
      <c r="BP9453" t="s">
        <v>153</v>
      </c>
      <c r="BQ9453" t="s">
        <v>163</v>
      </c>
      <c r="BR9453" t="s">
        <v>164</v>
      </c>
      <c r="BS9453" t="s">
        <v>16641</v>
      </c>
      <c r="BT9453" t="b">
        <v>0</v>
      </c>
      <c r="BU9453" t="b">
        <v>0</v>
      </c>
      <c r="BV9453" t="b">
        <v>0</v>
      </c>
      <c r="BW9453" t="s">
        <v>153</v>
      </c>
      <c r="BX9453" t="s">
        <v>153</v>
      </c>
      <c r="BY9453" t="s">
        <v>153</v>
      </c>
      <c r="BZ9453">
        <v>0</v>
      </c>
      <c r="CA9453">
        <v>0</v>
      </c>
      <c r="CB9453" t="b">
        <v>0</v>
      </c>
      <c r="CC9453" t="s">
        <v>165</v>
      </c>
      <c r="CD9453">
        <v>0</v>
      </c>
      <c r="CE9453" t="s">
        <v>161</v>
      </c>
      <c r="CF9453" t="s">
        <v>161</v>
      </c>
      <c r="CG9453" t="b">
        <v>1</v>
      </c>
      <c r="CH9453" t="s">
        <v>153</v>
      </c>
      <c r="CI9453" t="s">
        <v>154</v>
      </c>
      <c r="CJ9453" t="b">
        <v>0</v>
      </c>
      <c r="CK9453" t="s">
        <v>153</v>
      </c>
      <c r="CL9453" t="s">
        <v>153</v>
      </c>
      <c r="CM9453" t="s">
        <v>166</v>
      </c>
      <c r="CN9453" t="s">
        <v>153</v>
      </c>
      <c r="CO9453" t="s">
        <v>153</v>
      </c>
      <c r="CP9453" t="s">
        <v>153</v>
      </c>
      <c r="CQ9453" t="s">
        <v>154</v>
      </c>
      <c r="CR9453" t="b">
        <v>0</v>
      </c>
      <c r="CS9453" t="s">
        <v>167</v>
      </c>
      <c r="CT9453" t="s">
        <v>153</v>
      </c>
      <c r="CU9453" t="s">
        <v>24327</v>
      </c>
      <c r="CV9453">
        <v>1</v>
      </c>
      <c r="CW9453" t="s">
        <v>168</v>
      </c>
      <c r="CX9453">
        <v>0</v>
      </c>
      <c r="CY9453">
        <v>0</v>
      </c>
      <c r="CZ9453">
        <v>0</v>
      </c>
      <c r="DA9453" t="s">
        <v>169</v>
      </c>
      <c r="DB9453" t="b">
        <v>0</v>
      </c>
      <c r="DC9453" t="s">
        <v>157</v>
      </c>
      <c r="DD9453" t="s">
        <v>170</v>
      </c>
      <c r="DE9453" t="s">
        <v>171</v>
      </c>
      <c r="DF9453" t="b">
        <v>0</v>
      </c>
      <c r="DG9453" t="s">
        <v>153</v>
      </c>
      <c r="DH9453">
        <v>0</v>
      </c>
      <c r="DI9453" t="b">
        <v>0</v>
      </c>
      <c r="DJ9453" t="s">
        <v>153</v>
      </c>
      <c r="DK9453">
        <v>0</v>
      </c>
      <c r="DL9453" t="b">
        <v>0</v>
      </c>
      <c r="DM9453" t="s">
        <v>153</v>
      </c>
      <c r="DN9453" t="s">
        <v>153</v>
      </c>
      <c r="DO9453">
        <v>0</v>
      </c>
      <c r="DP9453">
        <v>0</v>
      </c>
      <c r="DQ9453">
        <v>0</v>
      </c>
      <c r="DR9453">
        <v>0</v>
      </c>
      <c r="DS9453" t="s">
        <v>153</v>
      </c>
      <c r="DT9453">
        <v>0</v>
      </c>
      <c r="DU9453">
        <v>0</v>
      </c>
      <c r="DV9453">
        <v>0</v>
      </c>
      <c r="DW9453" t="s">
        <v>172</v>
      </c>
      <c r="DX9453" t="s">
        <v>153</v>
      </c>
      <c r="DY9453" t="s">
        <v>172</v>
      </c>
      <c r="DZ9453" t="s">
        <v>153</v>
      </c>
      <c r="EA9453" t="s">
        <v>153</v>
      </c>
      <c r="EB9453" t="s">
        <v>153</v>
      </c>
      <c r="EC9453" t="s">
        <v>153</v>
      </c>
      <c r="ED9453" t="s">
        <v>153</v>
      </c>
      <c r="EE9453" t="s">
        <v>153</v>
      </c>
      <c r="EF9453" s="1">
        <v>45961</v>
      </c>
      <c r="EG9453" s="1"/>
      <c r="EH9453" s="1"/>
      <c r="EI9453" s="1"/>
      <c r="EJ9453" t="s">
        <v>153</v>
      </c>
      <c r="EK9453" t="b">
        <v>1</v>
      </c>
      <c r="EL9453" t="s">
        <v>153</v>
      </c>
      <c r="EM9453" t="s">
        <v>153</v>
      </c>
      <c r="EN9453" t="s">
        <v>153</v>
      </c>
      <c r="EO9453" t="s">
        <v>153</v>
      </c>
      <c r="EP9453" t="s">
        <v>153</v>
      </c>
      <c r="EQ9453" t="s">
        <v>153</v>
      </c>
      <c r="ER9453" t="s">
        <v>153</v>
      </c>
      <c r="ES9453" t="s">
        <v>153</v>
      </c>
      <c r="ET9453" t="s">
        <v>153</v>
      </c>
      <c r="EU9453" t="s">
        <v>153</v>
      </c>
    </row>
    <row r="9454" spans="1:151" hidden="1" x14ac:dyDescent="0.35">
      <c r="A9454" t="s">
        <v>24331</v>
      </c>
      <c r="B9454" t="s">
        <v>24332</v>
      </c>
      <c r="C9454" t="s">
        <v>153</v>
      </c>
      <c r="D9454" t="b">
        <v>0</v>
      </c>
      <c r="E9454" t="b">
        <v>1</v>
      </c>
      <c r="F9454" t="s">
        <v>34</v>
      </c>
      <c r="G9454" t="s">
        <v>154</v>
      </c>
      <c r="H9454" s="1">
        <v>45959</v>
      </c>
      <c r="I9454" t="s">
        <v>153</v>
      </c>
      <c r="J9454" t="s">
        <v>153</v>
      </c>
      <c r="K9454" t="s">
        <v>153</v>
      </c>
      <c r="L9454" t="s">
        <v>22361</v>
      </c>
      <c r="M9454" t="s">
        <v>22362</v>
      </c>
      <c r="N9454" t="b">
        <v>0</v>
      </c>
      <c r="O9454" t="s">
        <v>849</v>
      </c>
      <c r="P9454" t="s">
        <v>156</v>
      </c>
      <c r="Q9454" t="s">
        <v>157</v>
      </c>
      <c r="R9454" t="s">
        <v>153</v>
      </c>
      <c r="S9454" t="s">
        <v>153</v>
      </c>
      <c r="T9454" t="s">
        <v>22363</v>
      </c>
      <c r="U9454" t="s">
        <v>153</v>
      </c>
      <c r="V9454">
        <v>0</v>
      </c>
      <c r="W9454">
        <v>0</v>
      </c>
      <c r="X9454" t="s">
        <v>13262</v>
      </c>
      <c r="Y9454" t="s">
        <v>153</v>
      </c>
      <c r="Z9454" t="s">
        <v>153</v>
      </c>
      <c r="AA9454" t="s">
        <v>153</v>
      </c>
      <c r="AB9454" t="b">
        <v>0</v>
      </c>
      <c r="AC9454" t="s">
        <v>153</v>
      </c>
      <c r="AD9454" t="s">
        <v>153</v>
      </c>
      <c r="AE9454" t="s">
        <v>159</v>
      </c>
      <c r="AF9454" t="s">
        <v>153</v>
      </c>
      <c r="AG9454" t="b">
        <v>0</v>
      </c>
      <c r="AH9454" t="s">
        <v>24333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 t="s">
        <v>159</v>
      </c>
      <c r="AS9454" t="s">
        <v>159</v>
      </c>
      <c r="AT9454">
        <v>0</v>
      </c>
      <c r="AU9454">
        <v>0</v>
      </c>
      <c r="AV9454">
        <v>0</v>
      </c>
      <c r="AW9454" t="s">
        <v>153</v>
      </c>
      <c r="AX9454">
        <v>0</v>
      </c>
      <c r="AY9454">
        <v>0</v>
      </c>
      <c r="AZ9454">
        <v>0</v>
      </c>
      <c r="BA9454" t="s">
        <v>160</v>
      </c>
      <c r="BB9454">
        <v>0</v>
      </c>
      <c r="BC9454">
        <v>0.26750000000000002</v>
      </c>
      <c r="BD9454">
        <v>0</v>
      </c>
      <c r="BE9454">
        <v>0.26634999999999998</v>
      </c>
      <c r="BF9454">
        <v>0</v>
      </c>
      <c r="BG9454" t="b">
        <v>1</v>
      </c>
      <c r="BH9454" t="b">
        <v>1</v>
      </c>
      <c r="BI9454" t="b">
        <v>0</v>
      </c>
      <c r="BJ9454" t="s">
        <v>161</v>
      </c>
      <c r="BK9454" t="s">
        <v>161</v>
      </c>
      <c r="BL9454" t="s">
        <v>849</v>
      </c>
      <c r="BM9454" t="s">
        <v>153</v>
      </c>
      <c r="BN9454" t="s">
        <v>153</v>
      </c>
      <c r="BO9454" t="s">
        <v>849</v>
      </c>
      <c r="BP9454" t="s">
        <v>153</v>
      </c>
      <c r="BQ9454" t="s">
        <v>163</v>
      </c>
      <c r="BR9454" t="s">
        <v>164</v>
      </c>
      <c r="BS9454" t="s">
        <v>16641</v>
      </c>
      <c r="BT9454" t="b">
        <v>0</v>
      </c>
      <c r="BU9454" t="b">
        <v>0</v>
      </c>
      <c r="BV9454" t="b">
        <v>0</v>
      </c>
      <c r="BW9454" t="s">
        <v>153</v>
      </c>
      <c r="BX9454" t="s">
        <v>153</v>
      </c>
      <c r="BY9454" t="s">
        <v>153</v>
      </c>
      <c r="BZ9454">
        <v>0</v>
      </c>
      <c r="CA9454">
        <v>0</v>
      </c>
      <c r="CB9454" t="b">
        <v>0</v>
      </c>
      <c r="CC9454" t="s">
        <v>165</v>
      </c>
      <c r="CD9454">
        <v>0</v>
      </c>
      <c r="CE9454" t="s">
        <v>161</v>
      </c>
      <c r="CF9454" t="s">
        <v>161</v>
      </c>
      <c r="CG9454" t="b">
        <v>1</v>
      </c>
      <c r="CH9454" t="s">
        <v>153</v>
      </c>
      <c r="CI9454" t="s">
        <v>154</v>
      </c>
      <c r="CJ9454" t="b">
        <v>0</v>
      </c>
      <c r="CK9454" t="s">
        <v>153</v>
      </c>
      <c r="CL9454" t="s">
        <v>153</v>
      </c>
      <c r="CM9454" t="s">
        <v>166</v>
      </c>
      <c r="CN9454" t="s">
        <v>153</v>
      </c>
      <c r="CO9454" t="s">
        <v>153</v>
      </c>
      <c r="CP9454" t="s">
        <v>153</v>
      </c>
      <c r="CQ9454" t="s">
        <v>154</v>
      </c>
      <c r="CR9454" t="b">
        <v>0</v>
      </c>
      <c r="CS9454" t="s">
        <v>167</v>
      </c>
      <c r="CT9454" t="s">
        <v>153</v>
      </c>
      <c r="CU9454" t="s">
        <v>24331</v>
      </c>
      <c r="CV9454">
        <v>1</v>
      </c>
      <c r="CW9454" t="s">
        <v>168</v>
      </c>
      <c r="CX9454">
        <v>0</v>
      </c>
      <c r="CY9454">
        <v>0</v>
      </c>
      <c r="CZ9454">
        <v>0</v>
      </c>
      <c r="DA9454" t="s">
        <v>169</v>
      </c>
      <c r="DB9454" t="b">
        <v>0</v>
      </c>
      <c r="DC9454" t="s">
        <v>157</v>
      </c>
      <c r="DD9454" t="s">
        <v>170</v>
      </c>
      <c r="DE9454" t="s">
        <v>171</v>
      </c>
      <c r="DF9454" t="b">
        <v>0</v>
      </c>
      <c r="DG9454" t="s">
        <v>153</v>
      </c>
      <c r="DH9454">
        <v>0</v>
      </c>
      <c r="DI9454" t="b">
        <v>0</v>
      </c>
      <c r="DJ9454" t="s">
        <v>153</v>
      </c>
      <c r="DK9454">
        <v>0</v>
      </c>
      <c r="DL9454" t="b">
        <v>0</v>
      </c>
      <c r="DM9454" t="s">
        <v>153</v>
      </c>
      <c r="DN9454" t="s">
        <v>153</v>
      </c>
      <c r="DO9454">
        <v>0</v>
      </c>
      <c r="DP9454">
        <v>0</v>
      </c>
      <c r="DQ9454">
        <v>0</v>
      </c>
      <c r="DR9454">
        <v>0</v>
      </c>
      <c r="DS9454" t="s">
        <v>153</v>
      </c>
      <c r="DT9454">
        <v>0</v>
      </c>
      <c r="DU9454">
        <v>0</v>
      </c>
      <c r="DV9454">
        <v>0</v>
      </c>
      <c r="DW9454" t="s">
        <v>172</v>
      </c>
      <c r="DX9454" t="s">
        <v>153</v>
      </c>
      <c r="DY9454" t="s">
        <v>172</v>
      </c>
      <c r="DZ9454" t="s">
        <v>153</v>
      </c>
      <c r="EA9454" t="s">
        <v>153</v>
      </c>
      <c r="EB9454" t="s">
        <v>153</v>
      </c>
      <c r="EC9454" t="s">
        <v>153</v>
      </c>
      <c r="ED9454" t="s">
        <v>153</v>
      </c>
      <c r="EE9454" t="s">
        <v>153</v>
      </c>
      <c r="EF9454" s="1">
        <v>45961</v>
      </c>
      <c r="EG9454" s="1"/>
      <c r="EH9454" s="1"/>
      <c r="EI9454" s="1"/>
      <c r="EJ9454" t="s">
        <v>153</v>
      </c>
      <c r="EK9454" t="b">
        <v>1</v>
      </c>
      <c r="EL9454" t="s">
        <v>153</v>
      </c>
      <c r="EM9454" t="s">
        <v>153</v>
      </c>
      <c r="EN9454" t="s">
        <v>153</v>
      </c>
      <c r="EO9454" t="s">
        <v>153</v>
      </c>
      <c r="EP9454" t="s">
        <v>153</v>
      </c>
      <c r="EQ9454" t="s">
        <v>153</v>
      </c>
      <c r="ER9454" t="s">
        <v>153</v>
      </c>
      <c r="ES9454" t="s">
        <v>153</v>
      </c>
      <c r="ET9454" t="s">
        <v>153</v>
      </c>
      <c r="EU9454" t="s">
        <v>153</v>
      </c>
    </row>
    <row r="9455" spans="1:151" hidden="1" x14ac:dyDescent="0.35">
      <c r="A9455" t="s">
        <v>24334</v>
      </c>
      <c r="B9455" t="s">
        <v>24335</v>
      </c>
      <c r="C9455" t="s">
        <v>153</v>
      </c>
      <c r="D9455" t="b">
        <v>0</v>
      </c>
      <c r="E9455" t="b">
        <v>1</v>
      </c>
      <c r="F9455" t="s">
        <v>34</v>
      </c>
      <c r="G9455" t="s">
        <v>154</v>
      </c>
      <c r="H9455" s="1">
        <v>45955</v>
      </c>
      <c r="I9455" t="s">
        <v>153</v>
      </c>
      <c r="J9455" t="s">
        <v>153</v>
      </c>
      <c r="K9455" t="s">
        <v>24336</v>
      </c>
      <c r="L9455" t="s">
        <v>23120</v>
      </c>
      <c r="M9455" t="s">
        <v>23121</v>
      </c>
      <c r="N9455" t="b">
        <v>0</v>
      </c>
      <c r="O9455" t="s">
        <v>849</v>
      </c>
      <c r="P9455" t="s">
        <v>156</v>
      </c>
      <c r="Q9455" t="s">
        <v>157</v>
      </c>
      <c r="R9455" t="s">
        <v>153</v>
      </c>
      <c r="S9455" t="s">
        <v>153</v>
      </c>
      <c r="T9455" t="s">
        <v>24244</v>
      </c>
      <c r="U9455" t="s">
        <v>153</v>
      </c>
      <c r="V9455">
        <v>0</v>
      </c>
      <c r="W9455">
        <v>0</v>
      </c>
      <c r="X9455" t="s">
        <v>13262</v>
      </c>
      <c r="Y9455" t="s">
        <v>153</v>
      </c>
      <c r="Z9455" t="s">
        <v>153</v>
      </c>
      <c r="AA9455" t="s">
        <v>153</v>
      </c>
      <c r="AB9455" t="b">
        <v>0</v>
      </c>
      <c r="AC9455" t="s">
        <v>153</v>
      </c>
      <c r="AD9455" t="s">
        <v>153</v>
      </c>
      <c r="AE9455" t="s">
        <v>159</v>
      </c>
      <c r="AF9455" t="s">
        <v>153</v>
      </c>
      <c r="AG9455" t="b">
        <v>0</v>
      </c>
      <c r="AH9455" t="s">
        <v>24335</v>
      </c>
      <c r="AI9455">
        <v>0</v>
      </c>
      <c r="AJ9455">
        <v>0</v>
      </c>
      <c r="AK9455">
        <v>0</v>
      </c>
      <c r="AL9455">
        <v>0</v>
      </c>
      <c r="AM9455">
        <v>600</v>
      </c>
      <c r="AN9455">
        <v>0</v>
      </c>
      <c r="AO9455">
        <v>0</v>
      </c>
      <c r="AP9455">
        <v>0</v>
      </c>
      <c r="AQ9455">
        <v>0</v>
      </c>
      <c r="AR9455" t="s">
        <v>159</v>
      </c>
      <c r="AS9455" t="s">
        <v>159</v>
      </c>
      <c r="AT9455">
        <v>0</v>
      </c>
      <c r="AU9455">
        <v>0</v>
      </c>
      <c r="AV9455">
        <v>0</v>
      </c>
      <c r="AW9455" t="s">
        <v>153</v>
      </c>
      <c r="AX9455">
        <v>0</v>
      </c>
      <c r="AY9455">
        <v>0</v>
      </c>
      <c r="AZ9455">
        <v>0</v>
      </c>
      <c r="BA9455" t="s">
        <v>160</v>
      </c>
      <c r="BB9455">
        <v>0</v>
      </c>
      <c r="BC9455">
        <v>0.44579999999999997</v>
      </c>
      <c r="BD9455">
        <v>0</v>
      </c>
      <c r="BE9455">
        <v>0.44433</v>
      </c>
      <c r="BF9455">
        <v>0</v>
      </c>
      <c r="BG9455" t="b">
        <v>1</v>
      </c>
      <c r="BH9455" t="b">
        <v>1</v>
      </c>
      <c r="BI9455" t="b">
        <v>0</v>
      </c>
      <c r="BJ9455" t="s">
        <v>161</v>
      </c>
      <c r="BK9455" t="s">
        <v>161</v>
      </c>
      <c r="BL9455" t="s">
        <v>849</v>
      </c>
      <c r="BM9455" t="s">
        <v>153</v>
      </c>
      <c r="BN9455" t="s">
        <v>153</v>
      </c>
      <c r="BO9455" t="s">
        <v>849</v>
      </c>
      <c r="BP9455" t="s">
        <v>153</v>
      </c>
      <c r="BQ9455" t="s">
        <v>163</v>
      </c>
      <c r="BR9455" t="s">
        <v>164</v>
      </c>
      <c r="BS9455" t="s">
        <v>3131</v>
      </c>
      <c r="BT9455" t="b">
        <v>0</v>
      </c>
      <c r="BU9455" t="b">
        <v>0</v>
      </c>
      <c r="BV9455" t="b">
        <v>0</v>
      </c>
      <c r="BW9455" t="s">
        <v>153</v>
      </c>
      <c r="BX9455" t="s">
        <v>153</v>
      </c>
      <c r="BY9455" t="s">
        <v>153</v>
      </c>
      <c r="BZ9455">
        <v>0</v>
      </c>
      <c r="CA9455">
        <v>0</v>
      </c>
      <c r="CB9455" t="b">
        <v>0</v>
      </c>
      <c r="CC9455" t="s">
        <v>165</v>
      </c>
      <c r="CD9455">
        <v>0</v>
      </c>
      <c r="CE9455" t="s">
        <v>161</v>
      </c>
      <c r="CF9455" t="s">
        <v>161</v>
      </c>
      <c r="CG9455" t="b">
        <v>1</v>
      </c>
      <c r="CH9455" t="s">
        <v>153</v>
      </c>
      <c r="CI9455" t="s">
        <v>154</v>
      </c>
      <c r="CJ9455" t="b">
        <v>0</v>
      </c>
      <c r="CK9455" t="s">
        <v>153</v>
      </c>
      <c r="CL9455" t="s">
        <v>153</v>
      </c>
      <c r="CM9455" t="s">
        <v>166</v>
      </c>
      <c r="CN9455" t="s">
        <v>153</v>
      </c>
      <c r="CO9455" t="s">
        <v>153</v>
      </c>
      <c r="CP9455" t="s">
        <v>153</v>
      </c>
      <c r="CQ9455" t="s">
        <v>154</v>
      </c>
      <c r="CR9455" t="b">
        <v>0</v>
      </c>
      <c r="CS9455" t="s">
        <v>167</v>
      </c>
      <c r="CT9455" t="s">
        <v>153</v>
      </c>
      <c r="CU9455" t="s">
        <v>24334</v>
      </c>
      <c r="CV9455">
        <v>1</v>
      </c>
      <c r="CW9455" t="s">
        <v>168</v>
      </c>
      <c r="CX9455">
        <v>0</v>
      </c>
      <c r="CY9455">
        <v>0</v>
      </c>
      <c r="CZ9455">
        <v>0</v>
      </c>
      <c r="DA9455" t="s">
        <v>169</v>
      </c>
      <c r="DB9455" t="b">
        <v>0</v>
      </c>
      <c r="DC9455" t="s">
        <v>157</v>
      </c>
      <c r="DD9455" t="s">
        <v>170</v>
      </c>
      <c r="DE9455" t="s">
        <v>171</v>
      </c>
      <c r="DF9455" t="b">
        <v>0</v>
      </c>
      <c r="DG9455" t="s">
        <v>153</v>
      </c>
      <c r="DH9455">
        <v>0</v>
      </c>
      <c r="DI9455" t="b">
        <v>0</v>
      </c>
      <c r="DJ9455" t="s">
        <v>153</v>
      </c>
      <c r="DK9455">
        <v>0</v>
      </c>
      <c r="DL9455" t="b">
        <v>0</v>
      </c>
      <c r="DM9455" t="s">
        <v>153</v>
      </c>
      <c r="DN9455" t="s">
        <v>153</v>
      </c>
      <c r="DO9455">
        <v>0</v>
      </c>
      <c r="DP9455">
        <v>0</v>
      </c>
      <c r="DQ9455">
        <v>0</v>
      </c>
      <c r="DR9455">
        <v>0</v>
      </c>
      <c r="DS9455" t="s">
        <v>153</v>
      </c>
      <c r="DT9455">
        <v>0</v>
      </c>
      <c r="DU9455">
        <v>0</v>
      </c>
      <c r="DV9455">
        <v>0</v>
      </c>
      <c r="DW9455" t="s">
        <v>172</v>
      </c>
      <c r="DX9455" t="s">
        <v>153</v>
      </c>
      <c r="DY9455" t="s">
        <v>172</v>
      </c>
      <c r="DZ9455" t="s">
        <v>153</v>
      </c>
      <c r="EA9455" t="s">
        <v>153</v>
      </c>
      <c r="EB9455" t="s">
        <v>153</v>
      </c>
      <c r="EC9455" t="s">
        <v>153</v>
      </c>
      <c r="ED9455" t="s">
        <v>153</v>
      </c>
      <c r="EE9455" t="s">
        <v>153</v>
      </c>
      <c r="EF9455" s="1">
        <v>45961</v>
      </c>
      <c r="EG9455" s="1"/>
      <c r="EH9455" s="1"/>
      <c r="EI9455" s="1"/>
      <c r="EJ9455" t="s">
        <v>153</v>
      </c>
      <c r="EK9455" t="b">
        <v>1</v>
      </c>
      <c r="EL9455" t="s">
        <v>153</v>
      </c>
      <c r="EM9455" t="s">
        <v>153</v>
      </c>
      <c r="EN9455" t="s">
        <v>153</v>
      </c>
      <c r="EO9455" t="s">
        <v>153</v>
      </c>
      <c r="EP9455" t="s">
        <v>153</v>
      </c>
      <c r="EQ9455" t="s">
        <v>153</v>
      </c>
      <c r="ER9455" t="s">
        <v>153</v>
      </c>
      <c r="ES9455" t="s">
        <v>153</v>
      </c>
      <c r="ET9455" t="s">
        <v>153</v>
      </c>
      <c r="EU9455" t="s">
        <v>153</v>
      </c>
    </row>
    <row r="9456" spans="1:151" hidden="1" x14ac:dyDescent="0.35">
      <c r="A9456" t="s">
        <v>24337</v>
      </c>
      <c r="B9456" t="s">
        <v>24338</v>
      </c>
      <c r="C9456" t="s">
        <v>153</v>
      </c>
      <c r="D9456" t="b">
        <v>0</v>
      </c>
      <c r="E9456" t="b">
        <v>1</v>
      </c>
      <c r="F9456" t="s">
        <v>34</v>
      </c>
      <c r="G9456" t="s">
        <v>154</v>
      </c>
      <c r="H9456" s="1">
        <v>45955</v>
      </c>
      <c r="I9456" t="s">
        <v>153</v>
      </c>
      <c r="J9456" t="s">
        <v>153</v>
      </c>
      <c r="K9456" t="s">
        <v>24339</v>
      </c>
      <c r="L9456" t="s">
        <v>23120</v>
      </c>
      <c r="M9456" t="s">
        <v>23121</v>
      </c>
      <c r="N9456" t="b">
        <v>0</v>
      </c>
      <c r="O9456" t="s">
        <v>849</v>
      </c>
      <c r="P9456" t="s">
        <v>156</v>
      </c>
      <c r="Q9456" t="s">
        <v>157</v>
      </c>
      <c r="R9456" t="s">
        <v>153</v>
      </c>
      <c r="S9456" t="s">
        <v>153</v>
      </c>
      <c r="T9456" t="s">
        <v>23713</v>
      </c>
      <c r="U9456" t="s">
        <v>153</v>
      </c>
      <c r="V9456">
        <v>0</v>
      </c>
      <c r="W9456">
        <v>0</v>
      </c>
      <c r="X9456" t="s">
        <v>13262</v>
      </c>
      <c r="Y9456" t="s">
        <v>153</v>
      </c>
      <c r="Z9456" t="s">
        <v>153</v>
      </c>
      <c r="AA9456" t="s">
        <v>153</v>
      </c>
      <c r="AB9456" t="b">
        <v>0</v>
      </c>
      <c r="AC9456" t="s">
        <v>153</v>
      </c>
      <c r="AD9456" t="s">
        <v>153</v>
      </c>
      <c r="AE9456" t="s">
        <v>159</v>
      </c>
      <c r="AF9456" t="s">
        <v>153</v>
      </c>
      <c r="AG9456" t="b">
        <v>0</v>
      </c>
      <c r="AH9456" t="s">
        <v>24338</v>
      </c>
      <c r="AI9456">
        <v>0</v>
      </c>
      <c r="AJ9456">
        <v>0</v>
      </c>
      <c r="AK9456">
        <v>0</v>
      </c>
      <c r="AL9456">
        <v>0</v>
      </c>
      <c r="AM9456">
        <v>600</v>
      </c>
      <c r="AN9456">
        <v>0</v>
      </c>
      <c r="AO9456">
        <v>0</v>
      </c>
      <c r="AP9456">
        <v>0</v>
      </c>
      <c r="AQ9456">
        <v>0</v>
      </c>
      <c r="AR9456" t="s">
        <v>159</v>
      </c>
      <c r="AS9456" t="s">
        <v>159</v>
      </c>
      <c r="AT9456">
        <v>0</v>
      </c>
      <c r="AU9456">
        <v>0</v>
      </c>
      <c r="AV9456">
        <v>0</v>
      </c>
      <c r="AW9456" t="s">
        <v>153</v>
      </c>
      <c r="AX9456">
        <v>0</v>
      </c>
      <c r="AY9456">
        <v>0</v>
      </c>
      <c r="AZ9456">
        <v>0</v>
      </c>
      <c r="BA9456" t="s">
        <v>160</v>
      </c>
      <c r="BB9456">
        <v>0</v>
      </c>
      <c r="BC9456">
        <v>0.1633</v>
      </c>
      <c r="BD9456">
        <v>0</v>
      </c>
      <c r="BE9456">
        <v>0.16231999999999999</v>
      </c>
      <c r="BF9456">
        <v>0</v>
      </c>
      <c r="BG9456" t="b">
        <v>1</v>
      </c>
      <c r="BH9456" t="b">
        <v>1</v>
      </c>
      <c r="BI9456" t="b">
        <v>0</v>
      </c>
      <c r="BJ9456" t="s">
        <v>161</v>
      </c>
      <c r="BK9456" t="s">
        <v>161</v>
      </c>
      <c r="BL9456" t="s">
        <v>849</v>
      </c>
      <c r="BM9456" t="s">
        <v>153</v>
      </c>
      <c r="BN9456" t="s">
        <v>153</v>
      </c>
      <c r="BO9456" t="s">
        <v>849</v>
      </c>
      <c r="BP9456" t="s">
        <v>153</v>
      </c>
      <c r="BQ9456" t="s">
        <v>163</v>
      </c>
      <c r="BR9456" t="s">
        <v>164</v>
      </c>
      <c r="BS9456" t="s">
        <v>3131</v>
      </c>
      <c r="BT9456" t="b">
        <v>0</v>
      </c>
      <c r="BU9456" t="b">
        <v>0</v>
      </c>
      <c r="BV9456" t="b">
        <v>0</v>
      </c>
      <c r="BW9456" t="s">
        <v>153</v>
      </c>
      <c r="BX9456" t="s">
        <v>153</v>
      </c>
      <c r="BY9456" t="s">
        <v>153</v>
      </c>
      <c r="BZ9456">
        <v>0</v>
      </c>
      <c r="CA9456">
        <v>0</v>
      </c>
      <c r="CB9456" t="b">
        <v>0</v>
      </c>
      <c r="CC9456" t="s">
        <v>165</v>
      </c>
      <c r="CD9456">
        <v>0</v>
      </c>
      <c r="CE9456" t="s">
        <v>161</v>
      </c>
      <c r="CF9456" t="s">
        <v>161</v>
      </c>
      <c r="CG9456" t="b">
        <v>1</v>
      </c>
      <c r="CH9456" t="s">
        <v>153</v>
      </c>
      <c r="CI9456" t="s">
        <v>154</v>
      </c>
      <c r="CJ9456" t="b">
        <v>0</v>
      </c>
      <c r="CK9456" t="s">
        <v>153</v>
      </c>
      <c r="CL9456" t="s">
        <v>153</v>
      </c>
      <c r="CM9456" t="s">
        <v>166</v>
      </c>
      <c r="CN9456" t="s">
        <v>153</v>
      </c>
      <c r="CO9456" t="s">
        <v>153</v>
      </c>
      <c r="CP9456" t="s">
        <v>153</v>
      </c>
      <c r="CQ9456" t="s">
        <v>154</v>
      </c>
      <c r="CR9456" t="b">
        <v>0</v>
      </c>
      <c r="CS9456" t="s">
        <v>167</v>
      </c>
      <c r="CT9456" t="s">
        <v>153</v>
      </c>
      <c r="CU9456" t="s">
        <v>24337</v>
      </c>
      <c r="CV9456">
        <v>1</v>
      </c>
      <c r="CW9456" t="s">
        <v>168</v>
      </c>
      <c r="CX9456">
        <v>0</v>
      </c>
      <c r="CY9456">
        <v>0</v>
      </c>
      <c r="CZ9456">
        <v>0</v>
      </c>
      <c r="DA9456" t="s">
        <v>169</v>
      </c>
      <c r="DB9456" t="b">
        <v>0</v>
      </c>
      <c r="DC9456" t="s">
        <v>157</v>
      </c>
      <c r="DD9456" t="s">
        <v>170</v>
      </c>
      <c r="DE9456" t="s">
        <v>171</v>
      </c>
      <c r="DF9456" t="b">
        <v>0</v>
      </c>
      <c r="DG9456" t="s">
        <v>153</v>
      </c>
      <c r="DH9456">
        <v>0</v>
      </c>
      <c r="DI9456" t="b">
        <v>0</v>
      </c>
      <c r="DJ9456" t="s">
        <v>153</v>
      </c>
      <c r="DK9456">
        <v>0</v>
      </c>
      <c r="DL9456" t="b">
        <v>0</v>
      </c>
      <c r="DM9456" t="s">
        <v>153</v>
      </c>
      <c r="DN9456" t="s">
        <v>153</v>
      </c>
      <c r="DO9456">
        <v>0</v>
      </c>
      <c r="DP9456">
        <v>0</v>
      </c>
      <c r="DQ9456">
        <v>0</v>
      </c>
      <c r="DR9456">
        <v>0</v>
      </c>
      <c r="DS9456" t="s">
        <v>153</v>
      </c>
      <c r="DT9456">
        <v>0</v>
      </c>
      <c r="DU9456">
        <v>0</v>
      </c>
      <c r="DV9456">
        <v>0</v>
      </c>
      <c r="DW9456" t="s">
        <v>172</v>
      </c>
      <c r="DX9456" t="s">
        <v>153</v>
      </c>
      <c r="DY9456" t="s">
        <v>172</v>
      </c>
      <c r="DZ9456" t="s">
        <v>153</v>
      </c>
      <c r="EA9456" t="s">
        <v>153</v>
      </c>
      <c r="EB9456" t="s">
        <v>153</v>
      </c>
      <c r="EC9456" t="s">
        <v>153</v>
      </c>
      <c r="ED9456" t="s">
        <v>153</v>
      </c>
      <c r="EE9456" t="s">
        <v>153</v>
      </c>
      <c r="EF9456" s="1">
        <v>45961</v>
      </c>
      <c r="EG9456" s="1"/>
      <c r="EH9456" s="1"/>
      <c r="EI9456" s="1"/>
      <c r="EJ9456" t="s">
        <v>153</v>
      </c>
      <c r="EK9456" t="b">
        <v>1</v>
      </c>
      <c r="EL9456" t="s">
        <v>153</v>
      </c>
      <c r="EM9456" t="s">
        <v>153</v>
      </c>
      <c r="EN9456" t="s">
        <v>153</v>
      </c>
      <c r="EO9456" t="s">
        <v>153</v>
      </c>
      <c r="EP9456" t="s">
        <v>153</v>
      </c>
      <c r="EQ9456" t="s">
        <v>153</v>
      </c>
      <c r="ER9456" t="s">
        <v>153</v>
      </c>
      <c r="ES9456" t="s">
        <v>153</v>
      </c>
      <c r="ET9456" t="s">
        <v>153</v>
      </c>
      <c r="EU9456" t="s">
        <v>153</v>
      </c>
    </row>
    <row r="9457" spans="1:151" hidden="1" x14ac:dyDescent="0.35">
      <c r="A9457" t="s">
        <v>24340</v>
      </c>
      <c r="B9457" t="s">
        <v>24341</v>
      </c>
      <c r="C9457" t="s">
        <v>153</v>
      </c>
      <c r="D9457" t="b">
        <v>0</v>
      </c>
      <c r="E9457" t="b">
        <v>1</v>
      </c>
      <c r="F9457" t="s">
        <v>34</v>
      </c>
      <c r="G9457" t="s">
        <v>154</v>
      </c>
      <c r="H9457" s="1">
        <v>45959</v>
      </c>
      <c r="I9457" t="s">
        <v>153</v>
      </c>
      <c r="J9457" t="s">
        <v>153</v>
      </c>
      <c r="K9457" t="s">
        <v>24342</v>
      </c>
      <c r="L9457" t="s">
        <v>23120</v>
      </c>
      <c r="M9457" t="s">
        <v>23121</v>
      </c>
      <c r="N9457" t="b">
        <v>0</v>
      </c>
      <c r="O9457" t="s">
        <v>849</v>
      </c>
      <c r="P9457" t="s">
        <v>156</v>
      </c>
      <c r="Q9457" t="s">
        <v>157</v>
      </c>
      <c r="R9457" t="s">
        <v>153</v>
      </c>
      <c r="S9457" t="s">
        <v>153</v>
      </c>
      <c r="T9457" t="s">
        <v>24251</v>
      </c>
      <c r="U9457" t="s">
        <v>153</v>
      </c>
      <c r="V9457">
        <v>0</v>
      </c>
      <c r="W9457">
        <v>0</v>
      </c>
      <c r="X9457" t="s">
        <v>13262</v>
      </c>
      <c r="Y9457" t="s">
        <v>153</v>
      </c>
      <c r="Z9457" t="s">
        <v>153</v>
      </c>
      <c r="AA9457" t="s">
        <v>153</v>
      </c>
      <c r="AB9457" t="b">
        <v>0</v>
      </c>
      <c r="AC9457" t="s">
        <v>153</v>
      </c>
      <c r="AD9457" t="s">
        <v>153</v>
      </c>
      <c r="AE9457" t="s">
        <v>159</v>
      </c>
      <c r="AF9457" t="s">
        <v>153</v>
      </c>
      <c r="AG9457" t="b">
        <v>0</v>
      </c>
      <c r="AH9457" t="s">
        <v>24341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 t="s">
        <v>159</v>
      </c>
      <c r="AS9457" t="s">
        <v>159</v>
      </c>
      <c r="AT9457">
        <v>0</v>
      </c>
      <c r="AU9457">
        <v>0</v>
      </c>
      <c r="AV9457">
        <v>0</v>
      </c>
      <c r="AW9457" t="s">
        <v>153</v>
      </c>
      <c r="AX9457">
        <v>0</v>
      </c>
      <c r="AY9457">
        <v>0</v>
      </c>
      <c r="AZ9457">
        <v>0</v>
      </c>
      <c r="BA9457" t="s">
        <v>160</v>
      </c>
      <c r="BB9457">
        <v>0</v>
      </c>
      <c r="BC9457">
        <v>0.31729000000000002</v>
      </c>
      <c r="BD9457">
        <v>0</v>
      </c>
      <c r="BE9457">
        <v>0.31613000000000002</v>
      </c>
      <c r="BF9457">
        <v>0</v>
      </c>
      <c r="BG9457" t="b">
        <v>1</v>
      </c>
      <c r="BH9457" t="b">
        <v>1</v>
      </c>
      <c r="BI9457" t="b">
        <v>0</v>
      </c>
      <c r="BJ9457" t="s">
        <v>161</v>
      </c>
      <c r="BK9457" t="s">
        <v>161</v>
      </c>
      <c r="BL9457" t="s">
        <v>849</v>
      </c>
      <c r="BM9457" t="s">
        <v>153</v>
      </c>
      <c r="BN9457" t="s">
        <v>153</v>
      </c>
      <c r="BO9457" t="s">
        <v>849</v>
      </c>
      <c r="BP9457" t="s">
        <v>153</v>
      </c>
      <c r="BQ9457" t="s">
        <v>163</v>
      </c>
      <c r="BR9457" t="s">
        <v>164</v>
      </c>
      <c r="BS9457" t="s">
        <v>3131</v>
      </c>
      <c r="BT9457" t="b">
        <v>0</v>
      </c>
      <c r="BU9457" t="b">
        <v>0</v>
      </c>
      <c r="BV9457" t="b">
        <v>0</v>
      </c>
      <c r="BW9457" t="s">
        <v>153</v>
      </c>
      <c r="BX9457" t="s">
        <v>153</v>
      </c>
      <c r="BY9457" t="s">
        <v>153</v>
      </c>
      <c r="BZ9457">
        <v>0</v>
      </c>
      <c r="CA9457">
        <v>0</v>
      </c>
      <c r="CB9457" t="b">
        <v>0</v>
      </c>
      <c r="CC9457" t="s">
        <v>165</v>
      </c>
      <c r="CD9457">
        <v>0</v>
      </c>
      <c r="CE9457" t="s">
        <v>161</v>
      </c>
      <c r="CF9457" t="s">
        <v>161</v>
      </c>
      <c r="CG9457" t="b">
        <v>1</v>
      </c>
      <c r="CH9457" t="s">
        <v>153</v>
      </c>
      <c r="CI9457" t="s">
        <v>154</v>
      </c>
      <c r="CJ9457" t="b">
        <v>0</v>
      </c>
      <c r="CK9457" t="s">
        <v>153</v>
      </c>
      <c r="CL9457" t="s">
        <v>153</v>
      </c>
      <c r="CM9457" t="s">
        <v>166</v>
      </c>
      <c r="CN9457" t="s">
        <v>153</v>
      </c>
      <c r="CO9457" t="s">
        <v>153</v>
      </c>
      <c r="CP9457" t="s">
        <v>153</v>
      </c>
      <c r="CQ9457" t="s">
        <v>154</v>
      </c>
      <c r="CR9457" t="b">
        <v>0</v>
      </c>
      <c r="CS9457" t="s">
        <v>167</v>
      </c>
      <c r="CT9457" t="s">
        <v>153</v>
      </c>
      <c r="CU9457" t="s">
        <v>24340</v>
      </c>
      <c r="CV9457">
        <v>1</v>
      </c>
      <c r="CW9457" t="s">
        <v>168</v>
      </c>
      <c r="CX9457">
        <v>0</v>
      </c>
      <c r="CY9457">
        <v>0</v>
      </c>
      <c r="CZ9457">
        <v>0</v>
      </c>
      <c r="DA9457" t="s">
        <v>169</v>
      </c>
      <c r="DB9457" t="b">
        <v>0</v>
      </c>
      <c r="DC9457" t="s">
        <v>157</v>
      </c>
      <c r="DD9457" t="s">
        <v>170</v>
      </c>
      <c r="DE9457" t="s">
        <v>171</v>
      </c>
      <c r="DF9457" t="b">
        <v>0</v>
      </c>
      <c r="DG9457" t="s">
        <v>153</v>
      </c>
      <c r="DH9457">
        <v>0</v>
      </c>
      <c r="DI9457" t="b">
        <v>0</v>
      </c>
      <c r="DJ9457" t="s">
        <v>153</v>
      </c>
      <c r="DK9457">
        <v>0</v>
      </c>
      <c r="DL9457" t="b">
        <v>0</v>
      </c>
      <c r="DM9457" t="s">
        <v>153</v>
      </c>
      <c r="DN9457" t="s">
        <v>153</v>
      </c>
      <c r="DO9457">
        <v>0</v>
      </c>
      <c r="DP9457">
        <v>0</v>
      </c>
      <c r="DQ9457">
        <v>0</v>
      </c>
      <c r="DR9457">
        <v>0</v>
      </c>
      <c r="DS9457" t="s">
        <v>153</v>
      </c>
      <c r="DT9457">
        <v>0</v>
      </c>
      <c r="DU9457">
        <v>0</v>
      </c>
      <c r="DV9457">
        <v>0</v>
      </c>
      <c r="DW9457" t="s">
        <v>172</v>
      </c>
      <c r="DX9457" t="s">
        <v>153</v>
      </c>
      <c r="DY9457" t="s">
        <v>172</v>
      </c>
      <c r="DZ9457" t="s">
        <v>153</v>
      </c>
      <c r="EA9457" t="s">
        <v>153</v>
      </c>
      <c r="EB9457" t="s">
        <v>153</v>
      </c>
      <c r="EC9457" t="s">
        <v>153</v>
      </c>
      <c r="ED9457" t="s">
        <v>153</v>
      </c>
      <c r="EE9457" t="s">
        <v>153</v>
      </c>
      <c r="EF9457" s="1">
        <v>45961</v>
      </c>
      <c r="EG9457" s="1"/>
      <c r="EH9457" s="1"/>
      <c r="EI9457" s="1"/>
      <c r="EJ9457" t="s">
        <v>153</v>
      </c>
      <c r="EK9457" t="b">
        <v>1</v>
      </c>
      <c r="EL9457" t="s">
        <v>153</v>
      </c>
      <c r="EM9457" t="s">
        <v>153</v>
      </c>
      <c r="EN9457" t="s">
        <v>153</v>
      </c>
      <c r="EO9457" t="s">
        <v>153</v>
      </c>
      <c r="EP9457" t="s">
        <v>153</v>
      </c>
      <c r="EQ9457" t="s">
        <v>153</v>
      </c>
      <c r="ER9457" t="s">
        <v>153</v>
      </c>
      <c r="ES9457" t="s">
        <v>153</v>
      </c>
      <c r="ET9457" t="s">
        <v>153</v>
      </c>
      <c r="EU9457" t="s">
        <v>153</v>
      </c>
    </row>
    <row r="9458" spans="1:151" hidden="1" x14ac:dyDescent="0.35">
      <c r="A9458" t="s">
        <v>24343</v>
      </c>
      <c r="B9458" t="s">
        <v>24344</v>
      </c>
      <c r="C9458" t="s">
        <v>153</v>
      </c>
      <c r="D9458" t="b">
        <v>0</v>
      </c>
      <c r="E9458" t="b">
        <v>1</v>
      </c>
      <c r="F9458" t="s">
        <v>34</v>
      </c>
      <c r="G9458" t="s">
        <v>154</v>
      </c>
      <c r="H9458" s="1">
        <v>45959</v>
      </c>
      <c r="I9458" t="s">
        <v>153</v>
      </c>
      <c r="J9458" t="s">
        <v>153</v>
      </c>
      <c r="K9458" t="s">
        <v>24345</v>
      </c>
      <c r="L9458" t="s">
        <v>23120</v>
      </c>
      <c r="M9458" t="s">
        <v>23121</v>
      </c>
      <c r="N9458" t="b">
        <v>0</v>
      </c>
      <c r="O9458" t="s">
        <v>849</v>
      </c>
      <c r="P9458" t="s">
        <v>156</v>
      </c>
      <c r="Q9458" t="s">
        <v>157</v>
      </c>
      <c r="R9458" t="s">
        <v>153</v>
      </c>
      <c r="S9458" t="s">
        <v>153</v>
      </c>
      <c r="T9458" t="s">
        <v>24255</v>
      </c>
      <c r="U9458" t="s">
        <v>153</v>
      </c>
      <c r="V9458">
        <v>0</v>
      </c>
      <c r="W9458">
        <v>0</v>
      </c>
      <c r="X9458" t="s">
        <v>13262</v>
      </c>
      <c r="Y9458" t="s">
        <v>153</v>
      </c>
      <c r="Z9458" t="s">
        <v>153</v>
      </c>
      <c r="AA9458" t="s">
        <v>153</v>
      </c>
      <c r="AB9458" t="b">
        <v>0</v>
      </c>
      <c r="AC9458" t="s">
        <v>153</v>
      </c>
      <c r="AD9458" t="s">
        <v>153</v>
      </c>
      <c r="AE9458" t="s">
        <v>159</v>
      </c>
      <c r="AF9458" t="s">
        <v>153</v>
      </c>
      <c r="AG9458" t="b">
        <v>0</v>
      </c>
      <c r="AH9458" t="s">
        <v>24344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 t="s">
        <v>159</v>
      </c>
      <c r="AS9458" t="s">
        <v>159</v>
      </c>
      <c r="AT9458">
        <v>0</v>
      </c>
      <c r="AU9458">
        <v>0</v>
      </c>
      <c r="AV9458">
        <v>0</v>
      </c>
      <c r="AW9458" t="s">
        <v>153</v>
      </c>
      <c r="AX9458">
        <v>0</v>
      </c>
      <c r="AY9458">
        <v>0</v>
      </c>
      <c r="AZ9458">
        <v>0</v>
      </c>
      <c r="BA9458" t="s">
        <v>160</v>
      </c>
      <c r="BB9458">
        <v>0</v>
      </c>
      <c r="BC9458">
        <v>0.16011</v>
      </c>
      <c r="BD9458">
        <v>0</v>
      </c>
      <c r="BE9458">
        <v>0.15959999999999999</v>
      </c>
      <c r="BF9458">
        <v>0</v>
      </c>
      <c r="BG9458" t="b">
        <v>1</v>
      </c>
      <c r="BH9458" t="b">
        <v>1</v>
      </c>
      <c r="BI9458" t="b">
        <v>0</v>
      </c>
      <c r="BJ9458" t="s">
        <v>161</v>
      </c>
      <c r="BK9458" t="s">
        <v>161</v>
      </c>
      <c r="BL9458" t="s">
        <v>849</v>
      </c>
      <c r="BM9458" t="s">
        <v>153</v>
      </c>
      <c r="BN9458" t="s">
        <v>153</v>
      </c>
      <c r="BO9458" t="s">
        <v>849</v>
      </c>
      <c r="BP9458" t="s">
        <v>153</v>
      </c>
      <c r="BQ9458" t="s">
        <v>163</v>
      </c>
      <c r="BR9458" t="s">
        <v>164</v>
      </c>
      <c r="BS9458" t="s">
        <v>3131</v>
      </c>
      <c r="BT9458" t="b">
        <v>0</v>
      </c>
      <c r="BU9458" t="b">
        <v>0</v>
      </c>
      <c r="BV9458" t="b">
        <v>0</v>
      </c>
      <c r="BW9458" t="s">
        <v>153</v>
      </c>
      <c r="BX9458" t="s">
        <v>153</v>
      </c>
      <c r="BY9458" t="s">
        <v>153</v>
      </c>
      <c r="BZ9458">
        <v>0</v>
      </c>
      <c r="CA9458">
        <v>0</v>
      </c>
      <c r="CB9458" t="b">
        <v>0</v>
      </c>
      <c r="CC9458" t="s">
        <v>165</v>
      </c>
      <c r="CD9458">
        <v>0</v>
      </c>
      <c r="CE9458" t="s">
        <v>161</v>
      </c>
      <c r="CF9458" t="s">
        <v>161</v>
      </c>
      <c r="CG9458" t="b">
        <v>1</v>
      </c>
      <c r="CH9458" t="s">
        <v>153</v>
      </c>
      <c r="CI9458" t="s">
        <v>154</v>
      </c>
      <c r="CJ9458" t="b">
        <v>0</v>
      </c>
      <c r="CK9458" t="s">
        <v>153</v>
      </c>
      <c r="CL9458" t="s">
        <v>153</v>
      </c>
      <c r="CM9458" t="s">
        <v>166</v>
      </c>
      <c r="CN9458" t="s">
        <v>153</v>
      </c>
      <c r="CO9458" t="s">
        <v>153</v>
      </c>
      <c r="CP9458" t="s">
        <v>153</v>
      </c>
      <c r="CQ9458" t="s">
        <v>154</v>
      </c>
      <c r="CR9458" t="b">
        <v>0</v>
      </c>
      <c r="CS9458" t="s">
        <v>167</v>
      </c>
      <c r="CT9458" t="s">
        <v>153</v>
      </c>
      <c r="CU9458" t="s">
        <v>24343</v>
      </c>
      <c r="CV9458">
        <v>1</v>
      </c>
      <c r="CW9458" t="s">
        <v>168</v>
      </c>
      <c r="CX9458">
        <v>0</v>
      </c>
      <c r="CY9458">
        <v>0</v>
      </c>
      <c r="CZ9458">
        <v>0</v>
      </c>
      <c r="DA9458" t="s">
        <v>169</v>
      </c>
      <c r="DB9458" t="b">
        <v>0</v>
      </c>
      <c r="DC9458" t="s">
        <v>157</v>
      </c>
      <c r="DD9458" t="s">
        <v>170</v>
      </c>
      <c r="DE9458" t="s">
        <v>171</v>
      </c>
      <c r="DF9458" t="b">
        <v>0</v>
      </c>
      <c r="DG9458" t="s">
        <v>153</v>
      </c>
      <c r="DH9458">
        <v>0</v>
      </c>
      <c r="DI9458" t="b">
        <v>0</v>
      </c>
      <c r="DJ9458" t="s">
        <v>153</v>
      </c>
      <c r="DK9458">
        <v>0</v>
      </c>
      <c r="DL9458" t="b">
        <v>0</v>
      </c>
      <c r="DM9458" t="s">
        <v>153</v>
      </c>
      <c r="DN9458" t="s">
        <v>153</v>
      </c>
      <c r="DO9458">
        <v>0</v>
      </c>
      <c r="DP9458">
        <v>0</v>
      </c>
      <c r="DQ9458">
        <v>0</v>
      </c>
      <c r="DR9458">
        <v>0</v>
      </c>
      <c r="DS9458" t="s">
        <v>153</v>
      </c>
      <c r="DT9458">
        <v>0</v>
      </c>
      <c r="DU9458">
        <v>0</v>
      </c>
      <c r="DV9458">
        <v>0</v>
      </c>
      <c r="DW9458" t="s">
        <v>172</v>
      </c>
      <c r="DX9458" t="s">
        <v>153</v>
      </c>
      <c r="DY9458" t="s">
        <v>172</v>
      </c>
      <c r="DZ9458" t="s">
        <v>153</v>
      </c>
      <c r="EA9458" t="s">
        <v>153</v>
      </c>
      <c r="EB9458" t="s">
        <v>153</v>
      </c>
      <c r="EC9458" t="s">
        <v>153</v>
      </c>
      <c r="ED9458" t="s">
        <v>153</v>
      </c>
      <c r="EE9458" t="s">
        <v>153</v>
      </c>
      <c r="EF9458" s="1">
        <v>45961</v>
      </c>
      <c r="EG9458" s="1"/>
      <c r="EH9458" s="1"/>
      <c r="EI9458" s="1"/>
      <c r="EJ9458" t="s">
        <v>153</v>
      </c>
      <c r="EK9458" t="b">
        <v>1</v>
      </c>
      <c r="EL9458" t="s">
        <v>153</v>
      </c>
      <c r="EM9458" t="s">
        <v>153</v>
      </c>
      <c r="EN9458" t="s">
        <v>153</v>
      </c>
      <c r="EO9458" t="s">
        <v>153</v>
      </c>
      <c r="EP9458" t="s">
        <v>153</v>
      </c>
      <c r="EQ9458" t="s">
        <v>153</v>
      </c>
      <c r="ER9458" t="s">
        <v>153</v>
      </c>
      <c r="ES9458" t="s">
        <v>153</v>
      </c>
      <c r="ET9458" t="s">
        <v>153</v>
      </c>
      <c r="EU9458" t="s">
        <v>153</v>
      </c>
    </row>
    <row r="9459" spans="1:151" hidden="1" x14ac:dyDescent="0.35">
      <c r="A9459" t="s">
        <v>24346</v>
      </c>
      <c r="B9459" t="s">
        <v>24347</v>
      </c>
      <c r="C9459" t="s">
        <v>153</v>
      </c>
      <c r="D9459" t="b">
        <v>0</v>
      </c>
      <c r="E9459" t="b">
        <v>1</v>
      </c>
      <c r="F9459" t="s">
        <v>34</v>
      </c>
      <c r="G9459" t="s">
        <v>154</v>
      </c>
      <c r="H9459" s="1">
        <v>45957</v>
      </c>
      <c r="I9459" t="s">
        <v>153</v>
      </c>
      <c r="J9459" t="s">
        <v>153</v>
      </c>
      <c r="K9459" t="s">
        <v>24348</v>
      </c>
      <c r="L9459" t="s">
        <v>23120</v>
      </c>
      <c r="M9459" t="s">
        <v>23121</v>
      </c>
      <c r="N9459" t="b">
        <v>0</v>
      </c>
      <c r="O9459" t="s">
        <v>849</v>
      </c>
      <c r="P9459" t="s">
        <v>156</v>
      </c>
      <c r="Q9459" t="s">
        <v>157</v>
      </c>
      <c r="R9459" t="s">
        <v>153</v>
      </c>
      <c r="S9459" t="s">
        <v>153</v>
      </c>
      <c r="T9459" t="s">
        <v>24279</v>
      </c>
      <c r="U9459" t="s">
        <v>153</v>
      </c>
      <c r="V9459">
        <v>0</v>
      </c>
      <c r="W9459">
        <v>0</v>
      </c>
      <c r="X9459" t="s">
        <v>13262</v>
      </c>
      <c r="Y9459" t="s">
        <v>153</v>
      </c>
      <c r="Z9459" t="s">
        <v>153</v>
      </c>
      <c r="AA9459" t="s">
        <v>153</v>
      </c>
      <c r="AB9459" t="b">
        <v>0</v>
      </c>
      <c r="AC9459" t="s">
        <v>153</v>
      </c>
      <c r="AD9459" t="s">
        <v>153</v>
      </c>
      <c r="AE9459" t="s">
        <v>159</v>
      </c>
      <c r="AF9459" t="s">
        <v>153</v>
      </c>
      <c r="AG9459" t="b">
        <v>0</v>
      </c>
      <c r="AH9459" t="s">
        <v>24347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 t="s">
        <v>159</v>
      </c>
      <c r="AS9459" t="s">
        <v>159</v>
      </c>
      <c r="AT9459">
        <v>0</v>
      </c>
      <c r="AU9459">
        <v>0</v>
      </c>
      <c r="AV9459">
        <v>0</v>
      </c>
      <c r="AW9459" t="s">
        <v>153</v>
      </c>
      <c r="AX9459">
        <v>0</v>
      </c>
      <c r="AY9459">
        <v>0</v>
      </c>
      <c r="AZ9459">
        <v>0</v>
      </c>
      <c r="BA9459" t="s">
        <v>160</v>
      </c>
      <c r="BB9459">
        <v>0</v>
      </c>
      <c r="BC9459">
        <v>9.7180000000000002E-2</v>
      </c>
      <c r="BD9459">
        <v>0</v>
      </c>
      <c r="BE9459">
        <v>9.6759999999999999E-2</v>
      </c>
      <c r="BF9459">
        <v>0</v>
      </c>
      <c r="BG9459" t="b">
        <v>1</v>
      </c>
      <c r="BH9459" t="b">
        <v>1</v>
      </c>
      <c r="BI9459" t="b">
        <v>0</v>
      </c>
      <c r="BJ9459" t="s">
        <v>161</v>
      </c>
      <c r="BK9459" t="s">
        <v>161</v>
      </c>
      <c r="BL9459" t="s">
        <v>849</v>
      </c>
      <c r="BM9459" t="s">
        <v>153</v>
      </c>
      <c r="BN9459" t="s">
        <v>153</v>
      </c>
      <c r="BO9459" t="s">
        <v>849</v>
      </c>
      <c r="BP9459" t="s">
        <v>153</v>
      </c>
      <c r="BQ9459" t="s">
        <v>163</v>
      </c>
      <c r="BR9459" t="s">
        <v>164</v>
      </c>
      <c r="BS9459" t="s">
        <v>3131</v>
      </c>
      <c r="BT9459" t="b">
        <v>0</v>
      </c>
      <c r="BU9459" t="b">
        <v>0</v>
      </c>
      <c r="BV9459" t="b">
        <v>0</v>
      </c>
      <c r="BW9459" t="s">
        <v>153</v>
      </c>
      <c r="BX9459" t="s">
        <v>153</v>
      </c>
      <c r="BY9459" t="s">
        <v>153</v>
      </c>
      <c r="BZ9459">
        <v>0</v>
      </c>
      <c r="CA9459">
        <v>0</v>
      </c>
      <c r="CB9459" t="b">
        <v>0</v>
      </c>
      <c r="CC9459" t="s">
        <v>165</v>
      </c>
      <c r="CD9459">
        <v>0</v>
      </c>
      <c r="CE9459" t="s">
        <v>161</v>
      </c>
      <c r="CF9459" t="s">
        <v>161</v>
      </c>
      <c r="CG9459" t="b">
        <v>1</v>
      </c>
      <c r="CH9459" t="s">
        <v>153</v>
      </c>
      <c r="CI9459" t="s">
        <v>154</v>
      </c>
      <c r="CJ9459" t="b">
        <v>0</v>
      </c>
      <c r="CK9459" t="s">
        <v>153</v>
      </c>
      <c r="CL9459" t="s">
        <v>153</v>
      </c>
      <c r="CM9459" t="s">
        <v>166</v>
      </c>
      <c r="CN9459" t="s">
        <v>153</v>
      </c>
      <c r="CO9459" t="s">
        <v>153</v>
      </c>
      <c r="CP9459" t="s">
        <v>153</v>
      </c>
      <c r="CQ9459" t="s">
        <v>154</v>
      </c>
      <c r="CR9459" t="b">
        <v>0</v>
      </c>
      <c r="CS9459" t="s">
        <v>167</v>
      </c>
      <c r="CT9459" t="s">
        <v>153</v>
      </c>
      <c r="CU9459" t="s">
        <v>24346</v>
      </c>
      <c r="CV9459">
        <v>1</v>
      </c>
      <c r="CW9459" t="s">
        <v>168</v>
      </c>
      <c r="CX9459">
        <v>0</v>
      </c>
      <c r="CY9459">
        <v>0</v>
      </c>
      <c r="CZ9459">
        <v>0</v>
      </c>
      <c r="DA9459" t="s">
        <v>169</v>
      </c>
      <c r="DB9459" t="b">
        <v>0</v>
      </c>
      <c r="DC9459" t="s">
        <v>157</v>
      </c>
      <c r="DD9459" t="s">
        <v>170</v>
      </c>
      <c r="DE9459" t="s">
        <v>171</v>
      </c>
      <c r="DF9459" t="b">
        <v>0</v>
      </c>
      <c r="DG9459" t="s">
        <v>153</v>
      </c>
      <c r="DH9459">
        <v>0</v>
      </c>
      <c r="DI9459" t="b">
        <v>0</v>
      </c>
      <c r="DJ9459" t="s">
        <v>153</v>
      </c>
      <c r="DK9459">
        <v>0</v>
      </c>
      <c r="DL9459" t="b">
        <v>0</v>
      </c>
      <c r="DM9459" t="s">
        <v>153</v>
      </c>
      <c r="DN9459" t="s">
        <v>153</v>
      </c>
      <c r="DO9459">
        <v>0</v>
      </c>
      <c r="DP9459">
        <v>0</v>
      </c>
      <c r="DQ9459">
        <v>0</v>
      </c>
      <c r="DR9459">
        <v>0</v>
      </c>
      <c r="DS9459" t="s">
        <v>153</v>
      </c>
      <c r="DT9459">
        <v>0</v>
      </c>
      <c r="DU9459">
        <v>0</v>
      </c>
      <c r="DV9459">
        <v>0</v>
      </c>
      <c r="DW9459" t="s">
        <v>172</v>
      </c>
      <c r="DX9459" t="s">
        <v>153</v>
      </c>
      <c r="DY9459" t="s">
        <v>172</v>
      </c>
      <c r="DZ9459" t="s">
        <v>153</v>
      </c>
      <c r="EA9459" t="s">
        <v>153</v>
      </c>
      <c r="EB9459" t="s">
        <v>153</v>
      </c>
      <c r="EC9459" t="s">
        <v>153</v>
      </c>
      <c r="ED9459" t="s">
        <v>153</v>
      </c>
      <c r="EE9459" t="s">
        <v>153</v>
      </c>
      <c r="EF9459" s="1">
        <v>45961</v>
      </c>
      <c r="EG9459" s="1"/>
      <c r="EH9459" s="1"/>
      <c r="EI9459" s="1"/>
      <c r="EJ9459" t="s">
        <v>153</v>
      </c>
      <c r="EK9459" t="b">
        <v>1</v>
      </c>
      <c r="EL9459" t="s">
        <v>153</v>
      </c>
      <c r="EM9459" t="s">
        <v>153</v>
      </c>
      <c r="EN9459" t="s">
        <v>153</v>
      </c>
      <c r="EO9459" t="s">
        <v>153</v>
      </c>
      <c r="EP9459" t="s">
        <v>153</v>
      </c>
      <c r="EQ9459" t="s">
        <v>153</v>
      </c>
      <c r="ER9459" t="s">
        <v>153</v>
      </c>
      <c r="ES9459" t="s">
        <v>153</v>
      </c>
      <c r="ET9459" t="s">
        <v>153</v>
      </c>
      <c r="EU9459" t="s">
        <v>153</v>
      </c>
    </row>
    <row r="9460" spans="1:151" hidden="1" x14ac:dyDescent="0.35">
      <c r="A9460" t="s">
        <v>24349</v>
      </c>
      <c r="B9460" t="s">
        <v>24350</v>
      </c>
      <c r="C9460" t="s">
        <v>153</v>
      </c>
      <c r="D9460" t="b">
        <v>0</v>
      </c>
      <c r="E9460" t="b">
        <v>1</v>
      </c>
      <c r="F9460" t="s">
        <v>34</v>
      </c>
      <c r="G9460" t="s">
        <v>154</v>
      </c>
      <c r="H9460" s="1">
        <v>45957</v>
      </c>
      <c r="I9460" t="s">
        <v>153</v>
      </c>
      <c r="J9460" t="s">
        <v>153</v>
      </c>
      <c r="K9460" t="s">
        <v>24351</v>
      </c>
      <c r="L9460" t="s">
        <v>23120</v>
      </c>
      <c r="M9460" t="s">
        <v>23121</v>
      </c>
      <c r="N9460" t="b">
        <v>0</v>
      </c>
      <c r="O9460" t="s">
        <v>849</v>
      </c>
      <c r="P9460" t="s">
        <v>156</v>
      </c>
      <c r="Q9460" t="s">
        <v>157</v>
      </c>
      <c r="R9460" t="s">
        <v>153</v>
      </c>
      <c r="S9460" t="s">
        <v>153</v>
      </c>
      <c r="T9460" t="s">
        <v>24263</v>
      </c>
      <c r="U9460" t="s">
        <v>153</v>
      </c>
      <c r="V9460">
        <v>0</v>
      </c>
      <c r="W9460">
        <v>0</v>
      </c>
      <c r="X9460" t="s">
        <v>13262</v>
      </c>
      <c r="Y9460" t="s">
        <v>153</v>
      </c>
      <c r="Z9460" t="s">
        <v>153</v>
      </c>
      <c r="AA9460" t="s">
        <v>153</v>
      </c>
      <c r="AB9460" t="b">
        <v>0</v>
      </c>
      <c r="AC9460" t="s">
        <v>153</v>
      </c>
      <c r="AD9460" t="s">
        <v>153</v>
      </c>
      <c r="AE9460" t="s">
        <v>159</v>
      </c>
      <c r="AF9460" t="s">
        <v>153</v>
      </c>
      <c r="AG9460" t="b">
        <v>0</v>
      </c>
      <c r="AH9460" t="s">
        <v>24350</v>
      </c>
      <c r="AI9460">
        <v>0</v>
      </c>
      <c r="AJ9460">
        <v>0</v>
      </c>
      <c r="AK9460">
        <v>0</v>
      </c>
      <c r="AL9460">
        <v>0</v>
      </c>
      <c r="AM9460">
        <v>500</v>
      </c>
      <c r="AN9460">
        <v>0</v>
      </c>
      <c r="AO9460">
        <v>0</v>
      </c>
      <c r="AP9460">
        <v>0</v>
      </c>
      <c r="AQ9460">
        <v>0</v>
      </c>
      <c r="AR9460" t="s">
        <v>159</v>
      </c>
      <c r="AS9460" t="s">
        <v>159</v>
      </c>
      <c r="AT9460">
        <v>0</v>
      </c>
      <c r="AU9460">
        <v>0</v>
      </c>
      <c r="AV9460">
        <v>0</v>
      </c>
      <c r="AW9460" t="s">
        <v>153</v>
      </c>
      <c r="AX9460">
        <v>0</v>
      </c>
      <c r="AY9460">
        <v>0</v>
      </c>
      <c r="AZ9460">
        <v>0</v>
      </c>
      <c r="BA9460" t="s">
        <v>160</v>
      </c>
      <c r="BB9460">
        <v>0</v>
      </c>
      <c r="BC9460">
        <v>0.11784</v>
      </c>
      <c r="BD9460">
        <v>0</v>
      </c>
      <c r="BE9460">
        <v>0.11724999999999999</v>
      </c>
      <c r="BF9460">
        <v>0</v>
      </c>
      <c r="BG9460" t="b">
        <v>1</v>
      </c>
      <c r="BH9460" t="b">
        <v>1</v>
      </c>
      <c r="BI9460" t="b">
        <v>0</v>
      </c>
      <c r="BJ9460" t="s">
        <v>161</v>
      </c>
      <c r="BK9460" t="s">
        <v>161</v>
      </c>
      <c r="BL9460" t="s">
        <v>849</v>
      </c>
      <c r="BM9460" t="s">
        <v>153</v>
      </c>
      <c r="BN9460" t="s">
        <v>153</v>
      </c>
      <c r="BO9460" t="s">
        <v>849</v>
      </c>
      <c r="BP9460" t="s">
        <v>153</v>
      </c>
      <c r="BQ9460" t="s">
        <v>163</v>
      </c>
      <c r="BR9460" t="s">
        <v>164</v>
      </c>
      <c r="BS9460" t="s">
        <v>3131</v>
      </c>
      <c r="BT9460" t="b">
        <v>0</v>
      </c>
      <c r="BU9460" t="b">
        <v>0</v>
      </c>
      <c r="BV9460" t="b">
        <v>0</v>
      </c>
      <c r="BW9460" t="s">
        <v>153</v>
      </c>
      <c r="BX9460" t="s">
        <v>153</v>
      </c>
      <c r="BY9460" t="s">
        <v>153</v>
      </c>
      <c r="BZ9460">
        <v>0</v>
      </c>
      <c r="CA9460">
        <v>0</v>
      </c>
      <c r="CB9460" t="b">
        <v>0</v>
      </c>
      <c r="CC9460" t="s">
        <v>165</v>
      </c>
      <c r="CD9460">
        <v>0</v>
      </c>
      <c r="CE9460" t="s">
        <v>161</v>
      </c>
      <c r="CF9460" t="s">
        <v>161</v>
      </c>
      <c r="CG9460" t="b">
        <v>1</v>
      </c>
      <c r="CH9460" t="s">
        <v>153</v>
      </c>
      <c r="CI9460" t="s">
        <v>154</v>
      </c>
      <c r="CJ9460" t="b">
        <v>0</v>
      </c>
      <c r="CK9460" t="s">
        <v>153</v>
      </c>
      <c r="CL9460" t="s">
        <v>153</v>
      </c>
      <c r="CM9460" t="s">
        <v>166</v>
      </c>
      <c r="CN9460" t="s">
        <v>153</v>
      </c>
      <c r="CO9460" t="s">
        <v>153</v>
      </c>
      <c r="CP9460" t="s">
        <v>153</v>
      </c>
      <c r="CQ9460" t="s">
        <v>154</v>
      </c>
      <c r="CR9460" t="b">
        <v>0</v>
      </c>
      <c r="CS9460" t="s">
        <v>167</v>
      </c>
      <c r="CT9460" t="s">
        <v>153</v>
      </c>
      <c r="CU9460" t="s">
        <v>24349</v>
      </c>
      <c r="CV9460">
        <v>1</v>
      </c>
      <c r="CW9460" t="s">
        <v>168</v>
      </c>
      <c r="CX9460">
        <v>0</v>
      </c>
      <c r="CY9460">
        <v>0</v>
      </c>
      <c r="CZ9460">
        <v>0</v>
      </c>
      <c r="DA9460" t="s">
        <v>169</v>
      </c>
      <c r="DB9460" t="b">
        <v>0</v>
      </c>
      <c r="DC9460" t="s">
        <v>157</v>
      </c>
      <c r="DD9460" t="s">
        <v>170</v>
      </c>
      <c r="DE9460" t="s">
        <v>171</v>
      </c>
      <c r="DF9460" t="b">
        <v>0</v>
      </c>
      <c r="DG9460" t="s">
        <v>153</v>
      </c>
      <c r="DH9460">
        <v>0</v>
      </c>
      <c r="DI9460" t="b">
        <v>0</v>
      </c>
      <c r="DJ9460" t="s">
        <v>153</v>
      </c>
      <c r="DK9460">
        <v>0</v>
      </c>
      <c r="DL9460" t="b">
        <v>0</v>
      </c>
      <c r="DM9460" t="s">
        <v>153</v>
      </c>
      <c r="DN9460" t="s">
        <v>153</v>
      </c>
      <c r="DO9460">
        <v>0</v>
      </c>
      <c r="DP9460">
        <v>0</v>
      </c>
      <c r="DQ9460">
        <v>0</v>
      </c>
      <c r="DR9460">
        <v>0</v>
      </c>
      <c r="DS9460" t="s">
        <v>153</v>
      </c>
      <c r="DT9460">
        <v>0</v>
      </c>
      <c r="DU9460">
        <v>0</v>
      </c>
      <c r="DV9460">
        <v>0</v>
      </c>
      <c r="DW9460" t="s">
        <v>172</v>
      </c>
      <c r="DX9460" t="s">
        <v>153</v>
      </c>
      <c r="DY9460" t="s">
        <v>172</v>
      </c>
      <c r="DZ9460" t="s">
        <v>153</v>
      </c>
      <c r="EA9460" t="s">
        <v>153</v>
      </c>
      <c r="EB9460" t="s">
        <v>153</v>
      </c>
      <c r="EC9460" t="s">
        <v>153</v>
      </c>
      <c r="ED9460" t="s">
        <v>153</v>
      </c>
      <c r="EE9460" t="s">
        <v>153</v>
      </c>
      <c r="EF9460" s="1">
        <v>45961</v>
      </c>
      <c r="EG9460" s="1"/>
      <c r="EH9460" s="1"/>
      <c r="EI9460" s="1"/>
      <c r="EJ9460" t="s">
        <v>153</v>
      </c>
      <c r="EK9460" t="b">
        <v>1</v>
      </c>
      <c r="EL9460" t="s">
        <v>153</v>
      </c>
      <c r="EM9460" t="s">
        <v>153</v>
      </c>
      <c r="EN9460" t="s">
        <v>153</v>
      </c>
      <c r="EO9460" t="s">
        <v>153</v>
      </c>
      <c r="EP9460" t="s">
        <v>153</v>
      </c>
      <c r="EQ9460" t="s">
        <v>153</v>
      </c>
      <c r="ER9460" t="s">
        <v>153</v>
      </c>
      <c r="ES9460" t="s">
        <v>153</v>
      </c>
      <c r="ET9460" t="s">
        <v>153</v>
      </c>
      <c r="EU9460" t="s">
        <v>153</v>
      </c>
    </row>
    <row r="9461" spans="1:151" hidden="1" x14ac:dyDescent="0.35">
      <c r="A9461" t="s">
        <v>24352</v>
      </c>
      <c r="B9461" t="s">
        <v>24353</v>
      </c>
      <c r="C9461" t="s">
        <v>153</v>
      </c>
      <c r="D9461" t="b">
        <v>0</v>
      </c>
      <c r="E9461" t="b">
        <v>1</v>
      </c>
      <c r="F9461" t="s">
        <v>34</v>
      </c>
      <c r="G9461" t="s">
        <v>154</v>
      </c>
      <c r="H9461" s="1">
        <v>45952</v>
      </c>
      <c r="I9461" t="s">
        <v>153</v>
      </c>
      <c r="J9461" t="s">
        <v>153</v>
      </c>
      <c r="K9461" t="s">
        <v>24354</v>
      </c>
      <c r="L9461" t="s">
        <v>20097</v>
      </c>
      <c r="M9461" t="s">
        <v>20098</v>
      </c>
      <c r="N9461" t="b">
        <v>0</v>
      </c>
      <c r="O9461" t="s">
        <v>849</v>
      </c>
      <c r="P9461" t="s">
        <v>156</v>
      </c>
      <c r="Q9461" t="s">
        <v>157</v>
      </c>
      <c r="R9461" t="s">
        <v>153</v>
      </c>
      <c r="S9461" t="s">
        <v>153</v>
      </c>
      <c r="T9461" t="s">
        <v>24355</v>
      </c>
      <c r="U9461" t="s">
        <v>153</v>
      </c>
      <c r="V9461">
        <v>0</v>
      </c>
      <c r="W9461">
        <v>0</v>
      </c>
      <c r="X9461" t="s">
        <v>13262</v>
      </c>
      <c r="Y9461" t="s">
        <v>153</v>
      </c>
      <c r="Z9461" t="s">
        <v>153</v>
      </c>
      <c r="AA9461" t="s">
        <v>153</v>
      </c>
      <c r="AB9461" t="b">
        <v>0</v>
      </c>
      <c r="AC9461" t="s">
        <v>153</v>
      </c>
      <c r="AD9461" t="s">
        <v>153</v>
      </c>
      <c r="AE9461" t="s">
        <v>159</v>
      </c>
      <c r="AF9461" t="s">
        <v>153</v>
      </c>
      <c r="AG9461" t="b">
        <v>0</v>
      </c>
      <c r="AH9461" t="s">
        <v>24356</v>
      </c>
      <c r="AI9461">
        <v>0</v>
      </c>
      <c r="AJ9461">
        <v>0</v>
      </c>
      <c r="AK9461">
        <v>0</v>
      </c>
      <c r="AL9461">
        <v>0</v>
      </c>
      <c r="AM9461">
        <v>600</v>
      </c>
      <c r="AN9461">
        <v>0</v>
      </c>
      <c r="AO9461">
        <v>0</v>
      </c>
      <c r="AP9461">
        <v>0</v>
      </c>
      <c r="AQ9461">
        <v>0</v>
      </c>
      <c r="AR9461" t="s">
        <v>159</v>
      </c>
      <c r="AS9461" t="s">
        <v>159</v>
      </c>
      <c r="AT9461">
        <v>0</v>
      </c>
      <c r="AU9461">
        <v>0</v>
      </c>
      <c r="AV9461">
        <v>0</v>
      </c>
      <c r="AW9461" t="s">
        <v>153</v>
      </c>
      <c r="AX9461">
        <v>0</v>
      </c>
      <c r="AY9461">
        <v>0</v>
      </c>
      <c r="AZ9461">
        <v>0</v>
      </c>
      <c r="BA9461" t="s">
        <v>160</v>
      </c>
      <c r="BB9461">
        <v>0</v>
      </c>
      <c r="BC9461">
        <v>0.75324000000000002</v>
      </c>
      <c r="BD9461">
        <v>0</v>
      </c>
      <c r="BE9461">
        <v>0.74807000000000001</v>
      </c>
      <c r="BF9461">
        <v>0</v>
      </c>
      <c r="BG9461" t="b">
        <v>1</v>
      </c>
      <c r="BH9461" t="b">
        <v>1</v>
      </c>
      <c r="BI9461" t="b">
        <v>0</v>
      </c>
      <c r="BJ9461" t="s">
        <v>161</v>
      </c>
      <c r="BK9461" t="s">
        <v>161</v>
      </c>
      <c r="BL9461" t="s">
        <v>849</v>
      </c>
      <c r="BM9461" t="s">
        <v>153</v>
      </c>
      <c r="BN9461" t="s">
        <v>153</v>
      </c>
      <c r="BO9461" t="s">
        <v>849</v>
      </c>
      <c r="BP9461" t="s">
        <v>153</v>
      </c>
      <c r="BQ9461" t="s">
        <v>163</v>
      </c>
      <c r="BR9461" t="s">
        <v>164</v>
      </c>
      <c r="BS9461" t="s">
        <v>362</v>
      </c>
      <c r="BT9461" t="b">
        <v>0</v>
      </c>
      <c r="BU9461" t="b">
        <v>0</v>
      </c>
      <c r="BV9461" t="b">
        <v>0</v>
      </c>
      <c r="BW9461" t="s">
        <v>153</v>
      </c>
      <c r="BX9461" t="s">
        <v>153</v>
      </c>
      <c r="BY9461" t="s">
        <v>153</v>
      </c>
      <c r="BZ9461">
        <v>0</v>
      </c>
      <c r="CA9461">
        <v>0</v>
      </c>
      <c r="CB9461" t="b">
        <v>0</v>
      </c>
      <c r="CC9461" t="s">
        <v>165</v>
      </c>
      <c r="CD9461">
        <v>0</v>
      </c>
      <c r="CE9461" t="s">
        <v>161</v>
      </c>
      <c r="CF9461" t="s">
        <v>161</v>
      </c>
      <c r="CG9461" t="b">
        <v>1</v>
      </c>
      <c r="CH9461" t="s">
        <v>153</v>
      </c>
      <c r="CI9461" t="s">
        <v>154</v>
      </c>
      <c r="CJ9461" t="b">
        <v>0</v>
      </c>
      <c r="CK9461" t="s">
        <v>153</v>
      </c>
      <c r="CL9461" t="s">
        <v>153</v>
      </c>
      <c r="CM9461" t="s">
        <v>166</v>
      </c>
      <c r="CN9461" t="s">
        <v>153</v>
      </c>
      <c r="CO9461" t="s">
        <v>153</v>
      </c>
      <c r="CP9461" t="s">
        <v>153</v>
      </c>
      <c r="CQ9461" t="s">
        <v>154</v>
      </c>
      <c r="CR9461" t="b">
        <v>0</v>
      </c>
      <c r="CS9461" t="s">
        <v>167</v>
      </c>
      <c r="CT9461" t="s">
        <v>153</v>
      </c>
      <c r="CU9461" t="s">
        <v>24352</v>
      </c>
      <c r="CV9461">
        <v>1</v>
      </c>
      <c r="CW9461" t="s">
        <v>168</v>
      </c>
      <c r="CX9461">
        <v>0</v>
      </c>
      <c r="CY9461">
        <v>0</v>
      </c>
      <c r="CZ9461">
        <v>0</v>
      </c>
      <c r="DA9461" t="s">
        <v>169</v>
      </c>
      <c r="DB9461" t="b">
        <v>0</v>
      </c>
      <c r="DC9461" t="s">
        <v>157</v>
      </c>
      <c r="DD9461" t="s">
        <v>170</v>
      </c>
      <c r="DE9461" t="s">
        <v>171</v>
      </c>
      <c r="DF9461" t="b">
        <v>0</v>
      </c>
      <c r="DG9461" t="s">
        <v>153</v>
      </c>
      <c r="DH9461">
        <v>0</v>
      </c>
      <c r="DI9461" t="b">
        <v>0</v>
      </c>
      <c r="DJ9461" t="s">
        <v>153</v>
      </c>
      <c r="DK9461">
        <v>0</v>
      </c>
      <c r="DL9461" t="b">
        <v>0</v>
      </c>
      <c r="DM9461" t="s">
        <v>153</v>
      </c>
      <c r="DN9461" t="s">
        <v>153</v>
      </c>
      <c r="DO9461">
        <v>0</v>
      </c>
      <c r="DP9461">
        <v>0</v>
      </c>
      <c r="DQ9461">
        <v>0</v>
      </c>
      <c r="DR9461">
        <v>0</v>
      </c>
      <c r="DS9461" t="s">
        <v>153</v>
      </c>
      <c r="DT9461">
        <v>0</v>
      </c>
      <c r="DU9461">
        <v>0</v>
      </c>
      <c r="DV9461">
        <v>0</v>
      </c>
      <c r="DW9461" t="s">
        <v>172</v>
      </c>
      <c r="DX9461" t="s">
        <v>153</v>
      </c>
      <c r="DY9461" t="s">
        <v>172</v>
      </c>
      <c r="DZ9461" t="s">
        <v>153</v>
      </c>
      <c r="EA9461" t="s">
        <v>153</v>
      </c>
      <c r="EB9461" t="s">
        <v>153</v>
      </c>
      <c r="EC9461" t="s">
        <v>153</v>
      </c>
      <c r="ED9461" t="s">
        <v>153</v>
      </c>
      <c r="EE9461" t="s">
        <v>153</v>
      </c>
      <c r="EF9461" s="1">
        <v>45961</v>
      </c>
      <c r="EG9461" s="1"/>
      <c r="EH9461" s="1"/>
      <c r="EI9461" s="1"/>
      <c r="EJ9461" t="s">
        <v>153</v>
      </c>
      <c r="EK9461" t="b">
        <v>1</v>
      </c>
      <c r="EL9461" t="s">
        <v>153</v>
      </c>
      <c r="EM9461" t="s">
        <v>153</v>
      </c>
      <c r="EN9461" t="s">
        <v>153</v>
      </c>
      <c r="EO9461" t="s">
        <v>153</v>
      </c>
      <c r="EP9461" t="s">
        <v>153</v>
      </c>
      <c r="EQ9461" t="s">
        <v>153</v>
      </c>
      <c r="ER9461" t="s">
        <v>153</v>
      </c>
      <c r="ES9461" t="s">
        <v>153</v>
      </c>
      <c r="ET9461" t="s">
        <v>153</v>
      </c>
      <c r="EU9461" t="s">
        <v>153</v>
      </c>
    </row>
    <row r="9462" spans="1:151" hidden="1" x14ac:dyDescent="0.35">
      <c r="A9462" t="s">
        <v>24357</v>
      </c>
      <c r="B9462" t="s">
        <v>24358</v>
      </c>
      <c r="C9462" t="s">
        <v>153</v>
      </c>
      <c r="D9462" t="b">
        <v>0</v>
      </c>
      <c r="E9462" t="b">
        <v>1</v>
      </c>
      <c r="F9462" t="s">
        <v>34</v>
      </c>
      <c r="G9462" t="s">
        <v>154</v>
      </c>
      <c r="H9462" s="1">
        <v>45952</v>
      </c>
      <c r="I9462" t="s">
        <v>153</v>
      </c>
      <c r="J9462" t="s">
        <v>153</v>
      </c>
      <c r="K9462" t="s">
        <v>24359</v>
      </c>
      <c r="L9462" t="s">
        <v>20097</v>
      </c>
      <c r="M9462" t="s">
        <v>20098</v>
      </c>
      <c r="N9462" t="b">
        <v>0</v>
      </c>
      <c r="O9462" t="s">
        <v>849</v>
      </c>
      <c r="P9462" t="s">
        <v>156</v>
      </c>
      <c r="Q9462" t="s">
        <v>157</v>
      </c>
      <c r="R9462" t="s">
        <v>153</v>
      </c>
      <c r="S9462" t="s">
        <v>153</v>
      </c>
      <c r="T9462" t="s">
        <v>24360</v>
      </c>
      <c r="U9462" t="s">
        <v>153</v>
      </c>
      <c r="V9462">
        <v>0</v>
      </c>
      <c r="W9462">
        <v>0</v>
      </c>
      <c r="X9462" t="s">
        <v>13262</v>
      </c>
      <c r="Y9462" t="s">
        <v>153</v>
      </c>
      <c r="Z9462" t="s">
        <v>153</v>
      </c>
      <c r="AA9462" t="s">
        <v>153</v>
      </c>
      <c r="AB9462" t="b">
        <v>0</v>
      </c>
      <c r="AC9462" t="s">
        <v>153</v>
      </c>
      <c r="AD9462" t="s">
        <v>153</v>
      </c>
      <c r="AE9462" t="s">
        <v>159</v>
      </c>
      <c r="AF9462" t="s">
        <v>153</v>
      </c>
      <c r="AG9462" t="b">
        <v>0</v>
      </c>
      <c r="AH9462" t="s">
        <v>24358</v>
      </c>
      <c r="AI9462">
        <v>0</v>
      </c>
      <c r="AJ9462">
        <v>0</v>
      </c>
      <c r="AK9462">
        <v>0</v>
      </c>
      <c r="AL9462">
        <v>0</v>
      </c>
      <c r="AM9462">
        <v>1400</v>
      </c>
      <c r="AN9462">
        <v>0</v>
      </c>
      <c r="AO9462">
        <v>0</v>
      </c>
      <c r="AP9462">
        <v>0</v>
      </c>
      <c r="AQ9462">
        <v>0</v>
      </c>
      <c r="AR9462" t="s">
        <v>159</v>
      </c>
      <c r="AS9462" t="s">
        <v>159</v>
      </c>
      <c r="AT9462">
        <v>0</v>
      </c>
      <c r="AU9462">
        <v>0</v>
      </c>
      <c r="AV9462">
        <v>0</v>
      </c>
      <c r="AW9462" t="s">
        <v>153</v>
      </c>
      <c r="AX9462">
        <v>0</v>
      </c>
      <c r="AY9462">
        <v>0</v>
      </c>
      <c r="AZ9462">
        <v>0</v>
      </c>
      <c r="BA9462" t="s">
        <v>160</v>
      </c>
      <c r="BB9462">
        <v>0</v>
      </c>
      <c r="BC9462">
        <v>0.85589000000000004</v>
      </c>
      <c r="BD9462">
        <v>0</v>
      </c>
      <c r="BE9462">
        <v>0.84875</v>
      </c>
      <c r="BF9462">
        <v>0</v>
      </c>
      <c r="BG9462" t="b">
        <v>1</v>
      </c>
      <c r="BH9462" t="b">
        <v>1</v>
      </c>
      <c r="BI9462" t="b">
        <v>0</v>
      </c>
      <c r="BJ9462" t="s">
        <v>161</v>
      </c>
      <c r="BK9462" t="s">
        <v>161</v>
      </c>
      <c r="BL9462" t="s">
        <v>849</v>
      </c>
      <c r="BM9462" t="s">
        <v>153</v>
      </c>
      <c r="BN9462" t="s">
        <v>153</v>
      </c>
      <c r="BO9462" t="s">
        <v>849</v>
      </c>
      <c r="BP9462" t="s">
        <v>153</v>
      </c>
      <c r="BQ9462" t="s">
        <v>163</v>
      </c>
      <c r="BR9462" t="s">
        <v>164</v>
      </c>
      <c r="BS9462" t="s">
        <v>362</v>
      </c>
      <c r="BT9462" t="b">
        <v>0</v>
      </c>
      <c r="BU9462" t="b">
        <v>0</v>
      </c>
      <c r="BV9462" t="b">
        <v>0</v>
      </c>
      <c r="BW9462" t="s">
        <v>153</v>
      </c>
      <c r="BX9462" t="s">
        <v>153</v>
      </c>
      <c r="BY9462" t="s">
        <v>153</v>
      </c>
      <c r="BZ9462">
        <v>0</v>
      </c>
      <c r="CA9462">
        <v>0</v>
      </c>
      <c r="CB9462" t="b">
        <v>0</v>
      </c>
      <c r="CC9462" t="s">
        <v>165</v>
      </c>
      <c r="CD9462">
        <v>0</v>
      </c>
      <c r="CE9462" t="s">
        <v>161</v>
      </c>
      <c r="CF9462" t="s">
        <v>161</v>
      </c>
      <c r="CG9462" t="b">
        <v>1</v>
      </c>
      <c r="CH9462" t="s">
        <v>153</v>
      </c>
      <c r="CI9462" t="s">
        <v>154</v>
      </c>
      <c r="CJ9462" t="b">
        <v>0</v>
      </c>
      <c r="CK9462" t="s">
        <v>153</v>
      </c>
      <c r="CL9462" t="s">
        <v>153</v>
      </c>
      <c r="CM9462" t="s">
        <v>166</v>
      </c>
      <c r="CN9462" t="s">
        <v>153</v>
      </c>
      <c r="CO9462" t="s">
        <v>153</v>
      </c>
      <c r="CP9462" t="s">
        <v>153</v>
      </c>
      <c r="CQ9462" t="s">
        <v>154</v>
      </c>
      <c r="CR9462" t="b">
        <v>0</v>
      </c>
      <c r="CS9462" t="s">
        <v>167</v>
      </c>
      <c r="CT9462" t="s">
        <v>153</v>
      </c>
      <c r="CU9462" t="s">
        <v>24357</v>
      </c>
      <c r="CV9462">
        <v>1</v>
      </c>
      <c r="CW9462" t="s">
        <v>168</v>
      </c>
      <c r="CX9462">
        <v>0</v>
      </c>
      <c r="CY9462">
        <v>0</v>
      </c>
      <c r="CZ9462">
        <v>0</v>
      </c>
      <c r="DA9462" t="s">
        <v>169</v>
      </c>
      <c r="DB9462" t="b">
        <v>0</v>
      </c>
      <c r="DC9462" t="s">
        <v>157</v>
      </c>
      <c r="DD9462" t="s">
        <v>170</v>
      </c>
      <c r="DE9462" t="s">
        <v>171</v>
      </c>
      <c r="DF9462" t="b">
        <v>0</v>
      </c>
      <c r="DG9462" t="s">
        <v>153</v>
      </c>
      <c r="DH9462">
        <v>0</v>
      </c>
      <c r="DI9462" t="b">
        <v>0</v>
      </c>
      <c r="DJ9462" t="s">
        <v>153</v>
      </c>
      <c r="DK9462">
        <v>0</v>
      </c>
      <c r="DL9462" t="b">
        <v>0</v>
      </c>
      <c r="DM9462" t="s">
        <v>153</v>
      </c>
      <c r="DN9462" t="s">
        <v>153</v>
      </c>
      <c r="DO9462">
        <v>0</v>
      </c>
      <c r="DP9462">
        <v>0</v>
      </c>
      <c r="DQ9462">
        <v>0</v>
      </c>
      <c r="DR9462">
        <v>0</v>
      </c>
      <c r="DS9462" t="s">
        <v>153</v>
      </c>
      <c r="DT9462">
        <v>0</v>
      </c>
      <c r="DU9462">
        <v>0</v>
      </c>
      <c r="DV9462">
        <v>0</v>
      </c>
      <c r="DW9462" t="s">
        <v>172</v>
      </c>
      <c r="DX9462" t="s">
        <v>153</v>
      </c>
      <c r="DY9462" t="s">
        <v>172</v>
      </c>
      <c r="DZ9462" t="s">
        <v>153</v>
      </c>
      <c r="EA9462" t="s">
        <v>153</v>
      </c>
      <c r="EB9462" t="s">
        <v>153</v>
      </c>
      <c r="EC9462" t="s">
        <v>153</v>
      </c>
      <c r="ED9462" t="s">
        <v>153</v>
      </c>
      <c r="EE9462" t="s">
        <v>153</v>
      </c>
      <c r="EF9462" s="1">
        <v>45961</v>
      </c>
      <c r="EG9462" s="1"/>
      <c r="EH9462" s="1"/>
      <c r="EI9462" s="1"/>
      <c r="EJ9462" t="s">
        <v>153</v>
      </c>
      <c r="EK9462" t="b">
        <v>1</v>
      </c>
      <c r="EL9462" t="s">
        <v>153</v>
      </c>
      <c r="EM9462" t="s">
        <v>153</v>
      </c>
      <c r="EN9462" t="s">
        <v>153</v>
      </c>
      <c r="EO9462" t="s">
        <v>153</v>
      </c>
      <c r="EP9462" t="s">
        <v>153</v>
      </c>
      <c r="EQ9462" t="s">
        <v>153</v>
      </c>
      <c r="ER9462" t="s">
        <v>153</v>
      </c>
      <c r="ES9462" t="s">
        <v>153</v>
      </c>
      <c r="ET9462" t="s">
        <v>153</v>
      </c>
      <c r="EU9462" t="s">
        <v>153</v>
      </c>
    </row>
    <row r="9463" spans="1:151" hidden="1" x14ac:dyDescent="0.35">
      <c r="A9463" t="s">
        <v>24361</v>
      </c>
      <c r="B9463" t="s">
        <v>24362</v>
      </c>
      <c r="C9463" t="s">
        <v>153</v>
      </c>
      <c r="D9463" t="b">
        <v>0</v>
      </c>
      <c r="E9463" t="b">
        <v>1</v>
      </c>
      <c r="F9463" t="s">
        <v>34</v>
      </c>
      <c r="G9463" t="s">
        <v>154</v>
      </c>
      <c r="H9463" s="1">
        <v>45955</v>
      </c>
      <c r="I9463" t="s">
        <v>153</v>
      </c>
      <c r="J9463" t="s">
        <v>153</v>
      </c>
      <c r="K9463" t="s">
        <v>153</v>
      </c>
      <c r="L9463" t="s">
        <v>18196</v>
      </c>
      <c r="M9463" t="s">
        <v>18197</v>
      </c>
      <c r="N9463" t="b">
        <v>0</v>
      </c>
      <c r="O9463" t="s">
        <v>849</v>
      </c>
      <c r="P9463" t="s">
        <v>156</v>
      </c>
      <c r="Q9463" t="s">
        <v>157</v>
      </c>
      <c r="R9463" t="s">
        <v>153</v>
      </c>
      <c r="S9463" t="s">
        <v>153</v>
      </c>
      <c r="T9463" t="s">
        <v>24363</v>
      </c>
      <c r="U9463" t="s">
        <v>24364</v>
      </c>
      <c r="V9463">
        <v>0</v>
      </c>
      <c r="W9463">
        <v>0</v>
      </c>
      <c r="X9463" t="s">
        <v>13262</v>
      </c>
      <c r="Y9463" t="s">
        <v>153</v>
      </c>
      <c r="Z9463" t="s">
        <v>153</v>
      </c>
      <c r="AA9463" t="s">
        <v>153</v>
      </c>
      <c r="AB9463" t="b">
        <v>0</v>
      </c>
      <c r="AC9463" t="s">
        <v>153</v>
      </c>
      <c r="AD9463" t="s">
        <v>153</v>
      </c>
      <c r="AE9463" t="s">
        <v>159</v>
      </c>
      <c r="AF9463" t="s">
        <v>153</v>
      </c>
      <c r="AG9463" t="b">
        <v>0</v>
      </c>
      <c r="AH9463" t="s">
        <v>24362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 t="s">
        <v>159</v>
      </c>
      <c r="AS9463" t="s">
        <v>159</v>
      </c>
      <c r="AT9463">
        <v>0</v>
      </c>
      <c r="AU9463">
        <v>0</v>
      </c>
      <c r="AV9463">
        <v>0</v>
      </c>
      <c r="AW9463" t="s">
        <v>153</v>
      </c>
      <c r="AX9463">
        <v>0</v>
      </c>
      <c r="AY9463">
        <v>0</v>
      </c>
      <c r="AZ9463">
        <v>0</v>
      </c>
      <c r="BA9463" t="s">
        <v>160</v>
      </c>
      <c r="BB9463">
        <v>0</v>
      </c>
      <c r="BC9463">
        <v>3.8516300000000001</v>
      </c>
      <c r="BD9463">
        <v>0</v>
      </c>
      <c r="BE9463">
        <v>3.8268599999999999</v>
      </c>
      <c r="BF9463">
        <v>0</v>
      </c>
      <c r="BG9463" t="b">
        <v>1</v>
      </c>
      <c r="BH9463" t="b">
        <v>1</v>
      </c>
      <c r="BI9463" t="b">
        <v>0</v>
      </c>
      <c r="BJ9463" t="s">
        <v>161</v>
      </c>
      <c r="BK9463" t="s">
        <v>161</v>
      </c>
      <c r="BL9463" t="s">
        <v>849</v>
      </c>
      <c r="BM9463" t="s">
        <v>153</v>
      </c>
      <c r="BN9463" t="s">
        <v>153</v>
      </c>
      <c r="BO9463" t="s">
        <v>849</v>
      </c>
      <c r="BP9463" t="s">
        <v>153</v>
      </c>
      <c r="BQ9463" t="s">
        <v>163</v>
      </c>
      <c r="BR9463" t="s">
        <v>164</v>
      </c>
      <c r="BS9463" t="s">
        <v>3131</v>
      </c>
      <c r="BT9463" t="b">
        <v>0</v>
      </c>
      <c r="BU9463" t="b">
        <v>0</v>
      </c>
      <c r="BV9463" t="b">
        <v>0</v>
      </c>
      <c r="BW9463" t="s">
        <v>153</v>
      </c>
      <c r="BX9463" t="s">
        <v>153</v>
      </c>
      <c r="BY9463" t="s">
        <v>153</v>
      </c>
      <c r="BZ9463">
        <v>0</v>
      </c>
      <c r="CA9463">
        <v>0</v>
      </c>
      <c r="CB9463" t="b">
        <v>0</v>
      </c>
      <c r="CC9463" t="s">
        <v>165</v>
      </c>
      <c r="CD9463">
        <v>0</v>
      </c>
      <c r="CE9463" t="s">
        <v>161</v>
      </c>
      <c r="CF9463" t="s">
        <v>161</v>
      </c>
      <c r="CG9463" t="b">
        <v>1</v>
      </c>
      <c r="CH9463" t="s">
        <v>153</v>
      </c>
      <c r="CI9463" t="s">
        <v>154</v>
      </c>
      <c r="CJ9463" t="b">
        <v>0</v>
      </c>
      <c r="CK9463" t="s">
        <v>153</v>
      </c>
      <c r="CL9463" t="s">
        <v>153</v>
      </c>
      <c r="CM9463" t="s">
        <v>166</v>
      </c>
      <c r="CN9463" t="s">
        <v>153</v>
      </c>
      <c r="CO9463" t="s">
        <v>153</v>
      </c>
      <c r="CP9463" t="s">
        <v>153</v>
      </c>
      <c r="CQ9463" t="s">
        <v>154</v>
      </c>
      <c r="CR9463" t="b">
        <v>0</v>
      </c>
      <c r="CS9463" t="s">
        <v>167</v>
      </c>
      <c r="CT9463" t="s">
        <v>153</v>
      </c>
      <c r="CU9463" t="s">
        <v>24361</v>
      </c>
      <c r="CV9463">
        <v>1</v>
      </c>
      <c r="CW9463" t="s">
        <v>168</v>
      </c>
      <c r="CX9463">
        <v>0</v>
      </c>
      <c r="CY9463">
        <v>0</v>
      </c>
      <c r="CZ9463">
        <v>0</v>
      </c>
      <c r="DA9463" t="s">
        <v>169</v>
      </c>
      <c r="DB9463" t="b">
        <v>0</v>
      </c>
      <c r="DC9463" t="s">
        <v>157</v>
      </c>
      <c r="DD9463" t="s">
        <v>170</v>
      </c>
      <c r="DE9463" t="s">
        <v>171</v>
      </c>
      <c r="DF9463" t="b">
        <v>0</v>
      </c>
      <c r="DG9463" t="s">
        <v>153</v>
      </c>
      <c r="DH9463">
        <v>0</v>
      </c>
      <c r="DI9463" t="b">
        <v>0</v>
      </c>
      <c r="DJ9463" t="s">
        <v>153</v>
      </c>
      <c r="DK9463">
        <v>0</v>
      </c>
      <c r="DL9463" t="b">
        <v>0</v>
      </c>
      <c r="DM9463" t="s">
        <v>153</v>
      </c>
      <c r="DN9463" t="s">
        <v>153</v>
      </c>
      <c r="DO9463">
        <v>0</v>
      </c>
      <c r="DP9463">
        <v>0</v>
      </c>
      <c r="DQ9463">
        <v>0</v>
      </c>
      <c r="DR9463">
        <v>0</v>
      </c>
      <c r="DS9463" t="s">
        <v>153</v>
      </c>
      <c r="DT9463">
        <v>0</v>
      </c>
      <c r="DU9463">
        <v>0</v>
      </c>
      <c r="DV9463">
        <v>0</v>
      </c>
      <c r="DW9463" t="s">
        <v>172</v>
      </c>
      <c r="DX9463" t="s">
        <v>153</v>
      </c>
      <c r="DY9463" t="s">
        <v>172</v>
      </c>
      <c r="DZ9463" t="s">
        <v>153</v>
      </c>
      <c r="EA9463" t="s">
        <v>153</v>
      </c>
      <c r="EB9463" t="s">
        <v>153</v>
      </c>
      <c r="EC9463" t="s">
        <v>153</v>
      </c>
      <c r="ED9463" t="s">
        <v>153</v>
      </c>
      <c r="EE9463" t="s">
        <v>153</v>
      </c>
      <c r="EF9463" s="1">
        <v>45961</v>
      </c>
      <c r="EG9463" s="1"/>
      <c r="EH9463" s="1"/>
      <c r="EI9463" s="1"/>
      <c r="EJ9463" t="s">
        <v>153</v>
      </c>
      <c r="EK9463" t="b">
        <v>1</v>
      </c>
      <c r="EL9463" t="s">
        <v>153</v>
      </c>
      <c r="EM9463" t="s">
        <v>153</v>
      </c>
      <c r="EN9463" t="s">
        <v>153</v>
      </c>
      <c r="EO9463" t="s">
        <v>153</v>
      </c>
      <c r="EP9463" t="s">
        <v>153</v>
      </c>
      <c r="EQ9463" t="s">
        <v>153</v>
      </c>
      <c r="ER9463" t="s">
        <v>153</v>
      </c>
      <c r="ES9463" t="s">
        <v>153</v>
      </c>
      <c r="ET9463" t="s">
        <v>153</v>
      </c>
      <c r="EU9463" t="s">
        <v>153</v>
      </c>
    </row>
    <row r="9464" spans="1:151" hidden="1" x14ac:dyDescent="0.35">
      <c r="A9464" t="s">
        <v>24365</v>
      </c>
      <c r="B9464" t="s">
        <v>24366</v>
      </c>
      <c r="C9464" t="s">
        <v>153</v>
      </c>
      <c r="D9464" t="b">
        <v>0</v>
      </c>
      <c r="E9464" t="b">
        <v>1</v>
      </c>
      <c r="F9464" t="s">
        <v>34</v>
      </c>
      <c r="G9464" t="s">
        <v>154</v>
      </c>
      <c r="H9464" s="1">
        <v>45955</v>
      </c>
      <c r="I9464" t="s">
        <v>153</v>
      </c>
      <c r="J9464" t="s">
        <v>153</v>
      </c>
      <c r="K9464" t="s">
        <v>153</v>
      </c>
      <c r="L9464" t="s">
        <v>18196</v>
      </c>
      <c r="M9464" t="s">
        <v>18197</v>
      </c>
      <c r="N9464" t="b">
        <v>0</v>
      </c>
      <c r="O9464" t="s">
        <v>849</v>
      </c>
      <c r="P9464" t="s">
        <v>156</v>
      </c>
      <c r="Q9464" t="s">
        <v>157</v>
      </c>
      <c r="R9464" t="s">
        <v>153</v>
      </c>
      <c r="S9464" t="s">
        <v>153</v>
      </c>
      <c r="T9464" t="s">
        <v>24363</v>
      </c>
      <c r="U9464" t="s">
        <v>24364</v>
      </c>
      <c r="V9464">
        <v>0</v>
      </c>
      <c r="W9464">
        <v>0</v>
      </c>
      <c r="X9464" t="s">
        <v>13262</v>
      </c>
      <c r="Y9464" t="s">
        <v>153</v>
      </c>
      <c r="Z9464" t="s">
        <v>153</v>
      </c>
      <c r="AA9464" t="s">
        <v>153</v>
      </c>
      <c r="AB9464" t="b">
        <v>0</v>
      </c>
      <c r="AC9464" t="s">
        <v>153</v>
      </c>
      <c r="AD9464" t="s">
        <v>153</v>
      </c>
      <c r="AE9464" t="s">
        <v>159</v>
      </c>
      <c r="AF9464" t="s">
        <v>153</v>
      </c>
      <c r="AG9464" t="b">
        <v>0</v>
      </c>
      <c r="AH9464" t="s">
        <v>24366</v>
      </c>
      <c r="AI9464">
        <v>0</v>
      </c>
      <c r="AJ9464">
        <v>0</v>
      </c>
      <c r="AK9464">
        <v>0</v>
      </c>
      <c r="AL9464">
        <v>0</v>
      </c>
      <c r="AM9464">
        <v>40</v>
      </c>
      <c r="AN9464">
        <v>0</v>
      </c>
      <c r="AO9464">
        <v>0</v>
      </c>
      <c r="AP9464">
        <v>0</v>
      </c>
      <c r="AQ9464">
        <v>0</v>
      </c>
      <c r="AR9464" t="s">
        <v>159</v>
      </c>
      <c r="AS9464" t="s">
        <v>159</v>
      </c>
      <c r="AT9464">
        <v>0</v>
      </c>
      <c r="AU9464">
        <v>0</v>
      </c>
      <c r="AV9464">
        <v>0</v>
      </c>
      <c r="AW9464" t="s">
        <v>153</v>
      </c>
      <c r="AX9464">
        <v>0</v>
      </c>
      <c r="AY9464">
        <v>0</v>
      </c>
      <c r="AZ9464">
        <v>0</v>
      </c>
      <c r="BA9464" t="s">
        <v>160</v>
      </c>
      <c r="BB9464">
        <v>0</v>
      </c>
      <c r="BC9464">
        <v>4.1114199999999999</v>
      </c>
      <c r="BD9464">
        <v>0</v>
      </c>
      <c r="BE9464">
        <v>4.0864399999999996</v>
      </c>
      <c r="BF9464">
        <v>0</v>
      </c>
      <c r="BG9464" t="b">
        <v>1</v>
      </c>
      <c r="BH9464" t="b">
        <v>1</v>
      </c>
      <c r="BI9464" t="b">
        <v>0</v>
      </c>
      <c r="BJ9464" t="s">
        <v>161</v>
      </c>
      <c r="BK9464" t="s">
        <v>161</v>
      </c>
      <c r="BL9464" t="s">
        <v>849</v>
      </c>
      <c r="BM9464" t="s">
        <v>153</v>
      </c>
      <c r="BN9464" t="s">
        <v>153</v>
      </c>
      <c r="BO9464" t="s">
        <v>849</v>
      </c>
      <c r="BP9464" t="s">
        <v>153</v>
      </c>
      <c r="BQ9464" t="s">
        <v>163</v>
      </c>
      <c r="BR9464" t="s">
        <v>164</v>
      </c>
      <c r="BS9464" t="s">
        <v>3131</v>
      </c>
      <c r="BT9464" t="b">
        <v>0</v>
      </c>
      <c r="BU9464" t="b">
        <v>0</v>
      </c>
      <c r="BV9464" t="b">
        <v>0</v>
      </c>
      <c r="BW9464" t="s">
        <v>153</v>
      </c>
      <c r="BX9464" t="s">
        <v>153</v>
      </c>
      <c r="BY9464" t="s">
        <v>153</v>
      </c>
      <c r="BZ9464">
        <v>0</v>
      </c>
      <c r="CA9464">
        <v>0</v>
      </c>
      <c r="CB9464" t="b">
        <v>0</v>
      </c>
      <c r="CC9464" t="s">
        <v>165</v>
      </c>
      <c r="CD9464">
        <v>0</v>
      </c>
      <c r="CE9464" t="s">
        <v>161</v>
      </c>
      <c r="CF9464" t="s">
        <v>161</v>
      </c>
      <c r="CG9464" t="b">
        <v>1</v>
      </c>
      <c r="CH9464" t="s">
        <v>153</v>
      </c>
      <c r="CI9464" t="s">
        <v>154</v>
      </c>
      <c r="CJ9464" t="b">
        <v>0</v>
      </c>
      <c r="CK9464" t="s">
        <v>153</v>
      </c>
      <c r="CL9464" t="s">
        <v>153</v>
      </c>
      <c r="CM9464" t="s">
        <v>166</v>
      </c>
      <c r="CN9464" t="s">
        <v>153</v>
      </c>
      <c r="CO9464" t="s">
        <v>153</v>
      </c>
      <c r="CP9464" t="s">
        <v>153</v>
      </c>
      <c r="CQ9464" t="s">
        <v>154</v>
      </c>
      <c r="CR9464" t="b">
        <v>0</v>
      </c>
      <c r="CS9464" t="s">
        <v>167</v>
      </c>
      <c r="CT9464" t="s">
        <v>153</v>
      </c>
      <c r="CU9464" t="s">
        <v>24365</v>
      </c>
      <c r="CV9464">
        <v>1</v>
      </c>
      <c r="CW9464" t="s">
        <v>168</v>
      </c>
      <c r="CX9464">
        <v>0</v>
      </c>
      <c r="CY9464">
        <v>0</v>
      </c>
      <c r="CZ9464">
        <v>0</v>
      </c>
      <c r="DA9464" t="s">
        <v>169</v>
      </c>
      <c r="DB9464" t="b">
        <v>0</v>
      </c>
      <c r="DC9464" t="s">
        <v>157</v>
      </c>
      <c r="DD9464" t="s">
        <v>170</v>
      </c>
      <c r="DE9464" t="s">
        <v>171</v>
      </c>
      <c r="DF9464" t="b">
        <v>0</v>
      </c>
      <c r="DG9464" t="s">
        <v>153</v>
      </c>
      <c r="DH9464">
        <v>0</v>
      </c>
      <c r="DI9464" t="b">
        <v>0</v>
      </c>
      <c r="DJ9464" t="s">
        <v>153</v>
      </c>
      <c r="DK9464">
        <v>0</v>
      </c>
      <c r="DL9464" t="b">
        <v>0</v>
      </c>
      <c r="DM9464" t="s">
        <v>153</v>
      </c>
      <c r="DN9464" t="s">
        <v>153</v>
      </c>
      <c r="DO9464">
        <v>0</v>
      </c>
      <c r="DP9464">
        <v>0</v>
      </c>
      <c r="DQ9464">
        <v>0</v>
      </c>
      <c r="DR9464">
        <v>0</v>
      </c>
      <c r="DS9464" t="s">
        <v>153</v>
      </c>
      <c r="DT9464">
        <v>0</v>
      </c>
      <c r="DU9464">
        <v>0</v>
      </c>
      <c r="DV9464">
        <v>0</v>
      </c>
      <c r="DW9464" t="s">
        <v>172</v>
      </c>
      <c r="DX9464" t="s">
        <v>153</v>
      </c>
      <c r="DY9464" t="s">
        <v>172</v>
      </c>
      <c r="DZ9464" t="s">
        <v>153</v>
      </c>
      <c r="EA9464" t="s">
        <v>153</v>
      </c>
      <c r="EB9464" t="s">
        <v>153</v>
      </c>
      <c r="EC9464" t="s">
        <v>153</v>
      </c>
      <c r="ED9464" t="s">
        <v>153</v>
      </c>
      <c r="EE9464" t="s">
        <v>153</v>
      </c>
      <c r="EF9464" s="1"/>
      <c r="EG9464" s="1"/>
      <c r="EH9464" s="1"/>
      <c r="EI9464" s="1"/>
      <c r="EJ9464" t="s">
        <v>153</v>
      </c>
      <c r="EK9464" t="b">
        <v>1</v>
      </c>
      <c r="EL9464" t="s">
        <v>153</v>
      </c>
      <c r="EM9464" t="s">
        <v>153</v>
      </c>
      <c r="EN9464" t="s">
        <v>153</v>
      </c>
      <c r="EO9464" t="s">
        <v>153</v>
      </c>
      <c r="EP9464" t="s">
        <v>153</v>
      </c>
      <c r="EQ9464" t="s">
        <v>153</v>
      </c>
      <c r="ER9464" t="s">
        <v>153</v>
      </c>
      <c r="ES9464" t="s">
        <v>153</v>
      </c>
      <c r="ET9464" t="s">
        <v>153</v>
      </c>
      <c r="EU9464" t="s">
        <v>153</v>
      </c>
    </row>
    <row r="9465" spans="1:151" hidden="1" x14ac:dyDescent="0.35">
      <c r="A9465" t="s">
        <v>24367</v>
      </c>
      <c r="B9465" t="s">
        <v>24368</v>
      </c>
      <c r="C9465" t="s">
        <v>153</v>
      </c>
      <c r="D9465" t="b">
        <v>0</v>
      </c>
      <c r="E9465" t="b">
        <v>1</v>
      </c>
      <c r="F9465" t="s">
        <v>34</v>
      </c>
      <c r="G9465" t="s">
        <v>154</v>
      </c>
      <c r="H9465" s="1">
        <v>45955</v>
      </c>
      <c r="I9465" t="s">
        <v>153</v>
      </c>
      <c r="J9465" t="s">
        <v>153</v>
      </c>
      <c r="K9465" t="s">
        <v>24369</v>
      </c>
      <c r="L9465" t="s">
        <v>23120</v>
      </c>
      <c r="M9465" t="s">
        <v>23121</v>
      </c>
      <c r="N9465" t="b">
        <v>0</v>
      </c>
      <c r="O9465" t="s">
        <v>849</v>
      </c>
      <c r="P9465" t="s">
        <v>156</v>
      </c>
      <c r="Q9465" t="s">
        <v>13804</v>
      </c>
      <c r="R9465" t="s">
        <v>153</v>
      </c>
      <c r="S9465" t="s">
        <v>153</v>
      </c>
      <c r="T9465" t="s">
        <v>24244</v>
      </c>
      <c r="U9465" t="s">
        <v>24370</v>
      </c>
      <c r="V9465">
        <v>0</v>
      </c>
      <c r="W9465">
        <v>0</v>
      </c>
      <c r="X9465" t="s">
        <v>13262</v>
      </c>
      <c r="Y9465" t="s">
        <v>153</v>
      </c>
      <c r="Z9465" t="s">
        <v>153</v>
      </c>
      <c r="AA9465" t="s">
        <v>153</v>
      </c>
      <c r="AB9465" t="b">
        <v>0</v>
      </c>
      <c r="AC9465" t="s">
        <v>153</v>
      </c>
      <c r="AD9465" t="s">
        <v>153</v>
      </c>
      <c r="AE9465" t="s">
        <v>159</v>
      </c>
      <c r="AF9465" t="s">
        <v>153</v>
      </c>
      <c r="AG9465" t="b">
        <v>0</v>
      </c>
      <c r="AH9465" t="s">
        <v>24368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 t="s">
        <v>159</v>
      </c>
      <c r="AS9465" t="s">
        <v>159</v>
      </c>
      <c r="AT9465">
        <v>0</v>
      </c>
      <c r="AU9465">
        <v>0</v>
      </c>
      <c r="AV9465">
        <v>0</v>
      </c>
      <c r="AW9465" t="s">
        <v>153</v>
      </c>
      <c r="AX9465">
        <v>0</v>
      </c>
      <c r="AY9465">
        <v>0</v>
      </c>
      <c r="AZ9465">
        <v>0</v>
      </c>
      <c r="BA9465" t="s">
        <v>160</v>
      </c>
      <c r="BB9465">
        <v>0</v>
      </c>
      <c r="BC9465">
        <v>0.34499999999999997</v>
      </c>
      <c r="BD9465">
        <v>0</v>
      </c>
      <c r="BE9465">
        <v>0.34359000000000001</v>
      </c>
      <c r="BF9465">
        <v>0</v>
      </c>
      <c r="BG9465" t="b">
        <v>1</v>
      </c>
      <c r="BH9465" t="b">
        <v>1</v>
      </c>
      <c r="BI9465" t="b">
        <v>0</v>
      </c>
      <c r="BJ9465" t="s">
        <v>161</v>
      </c>
      <c r="BK9465" t="s">
        <v>161</v>
      </c>
      <c r="BL9465" t="s">
        <v>849</v>
      </c>
      <c r="BM9465" t="s">
        <v>153</v>
      </c>
      <c r="BN9465" t="s">
        <v>153</v>
      </c>
      <c r="BO9465" t="s">
        <v>849</v>
      </c>
      <c r="BP9465" t="s">
        <v>153</v>
      </c>
      <c r="BQ9465" t="s">
        <v>163</v>
      </c>
      <c r="BR9465" t="s">
        <v>164</v>
      </c>
      <c r="BS9465" t="s">
        <v>3131</v>
      </c>
      <c r="BT9465" t="b">
        <v>0</v>
      </c>
      <c r="BU9465" t="b">
        <v>0</v>
      </c>
      <c r="BV9465" t="b">
        <v>0</v>
      </c>
      <c r="BW9465" t="s">
        <v>153</v>
      </c>
      <c r="BX9465" t="s">
        <v>153</v>
      </c>
      <c r="BY9465" t="s">
        <v>153</v>
      </c>
      <c r="BZ9465">
        <v>0</v>
      </c>
      <c r="CA9465">
        <v>0</v>
      </c>
      <c r="CB9465" t="b">
        <v>0</v>
      </c>
      <c r="CC9465" t="s">
        <v>165</v>
      </c>
      <c r="CD9465">
        <v>0</v>
      </c>
      <c r="CE9465" t="s">
        <v>161</v>
      </c>
      <c r="CF9465" t="s">
        <v>161</v>
      </c>
      <c r="CG9465" t="b">
        <v>1</v>
      </c>
      <c r="CH9465" t="s">
        <v>153</v>
      </c>
      <c r="CI9465" t="s">
        <v>154</v>
      </c>
      <c r="CJ9465" t="b">
        <v>0</v>
      </c>
      <c r="CK9465" t="s">
        <v>153</v>
      </c>
      <c r="CL9465" t="s">
        <v>153</v>
      </c>
      <c r="CM9465" t="s">
        <v>166</v>
      </c>
      <c r="CN9465" t="s">
        <v>153</v>
      </c>
      <c r="CO9465" t="s">
        <v>153</v>
      </c>
      <c r="CP9465" t="s">
        <v>153</v>
      </c>
      <c r="CQ9465" t="s">
        <v>154</v>
      </c>
      <c r="CR9465" t="b">
        <v>0</v>
      </c>
      <c r="CS9465" t="s">
        <v>167</v>
      </c>
      <c r="CT9465" t="s">
        <v>153</v>
      </c>
      <c r="CU9465" t="s">
        <v>24367</v>
      </c>
      <c r="CV9465">
        <v>1</v>
      </c>
      <c r="CW9465" t="s">
        <v>168</v>
      </c>
      <c r="CX9465">
        <v>0</v>
      </c>
      <c r="CY9465">
        <v>0</v>
      </c>
      <c r="CZ9465">
        <v>0</v>
      </c>
      <c r="DA9465" t="s">
        <v>169</v>
      </c>
      <c r="DB9465" t="b">
        <v>0</v>
      </c>
      <c r="DC9465" t="s">
        <v>157</v>
      </c>
      <c r="DD9465" t="s">
        <v>170</v>
      </c>
      <c r="DE9465" t="s">
        <v>171</v>
      </c>
      <c r="DF9465" t="b">
        <v>0</v>
      </c>
      <c r="DG9465" t="s">
        <v>153</v>
      </c>
      <c r="DH9465">
        <v>0</v>
      </c>
      <c r="DI9465" t="b">
        <v>0</v>
      </c>
      <c r="DJ9465" t="s">
        <v>153</v>
      </c>
      <c r="DK9465">
        <v>0</v>
      </c>
      <c r="DL9465" t="b">
        <v>0</v>
      </c>
      <c r="DM9465" t="s">
        <v>153</v>
      </c>
      <c r="DN9465" t="s">
        <v>153</v>
      </c>
      <c r="DO9465">
        <v>0</v>
      </c>
      <c r="DP9465">
        <v>0</v>
      </c>
      <c r="DQ9465">
        <v>0</v>
      </c>
      <c r="DR9465">
        <v>0</v>
      </c>
      <c r="DS9465" t="s">
        <v>153</v>
      </c>
      <c r="DT9465">
        <v>0</v>
      </c>
      <c r="DU9465">
        <v>0</v>
      </c>
      <c r="DV9465">
        <v>0</v>
      </c>
      <c r="DW9465" t="s">
        <v>172</v>
      </c>
      <c r="DX9465" t="s">
        <v>153</v>
      </c>
      <c r="DY9465" t="s">
        <v>172</v>
      </c>
      <c r="DZ9465" t="s">
        <v>153</v>
      </c>
      <c r="EA9465" t="s">
        <v>153</v>
      </c>
      <c r="EB9465" t="s">
        <v>153</v>
      </c>
      <c r="EC9465" t="s">
        <v>153</v>
      </c>
      <c r="ED9465" t="s">
        <v>153</v>
      </c>
      <c r="EE9465" t="s">
        <v>153</v>
      </c>
      <c r="EF9465" s="1">
        <v>45961</v>
      </c>
      <c r="EG9465" s="1"/>
      <c r="EH9465" s="1"/>
      <c r="EI9465" s="1"/>
      <c r="EJ9465" t="s">
        <v>153</v>
      </c>
      <c r="EK9465" t="b">
        <v>1</v>
      </c>
      <c r="EL9465" t="s">
        <v>153</v>
      </c>
      <c r="EM9465" t="s">
        <v>153</v>
      </c>
      <c r="EN9465" t="s">
        <v>153</v>
      </c>
      <c r="EO9465" t="s">
        <v>153</v>
      </c>
      <c r="EP9465" t="s">
        <v>153</v>
      </c>
      <c r="EQ9465" t="s">
        <v>153</v>
      </c>
      <c r="ER9465" t="s">
        <v>153</v>
      </c>
      <c r="ES9465" t="s">
        <v>153</v>
      </c>
      <c r="ET9465" t="s">
        <v>153</v>
      </c>
      <c r="EU9465" t="s">
        <v>153</v>
      </c>
    </row>
    <row r="9466" spans="1:151" hidden="1" x14ac:dyDescent="0.35">
      <c r="A9466" t="s">
        <v>24371</v>
      </c>
      <c r="B9466" t="s">
        <v>24372</v>
      </c>
      <c r="C9466" t="s">
        <v>153</v>
      </c>
      <c r="D9466" t="b">
        <v>0</v>
      </c>
      <c r="E9466" t="b">
        <v>1</v>
      </c>
      <c r="F9466" t="s">
        <v>34</v>
      </c>
      <c r="G9466" t="s">
        <v>154</v>
      </c>
      <c r="H9466" s="1">
        <v>45955</v>
      </c>
      <c r="I9466" t="s">
        <v>153</v>
      </c>
      <c r="J9466" t="s">
        <v>153</v>
      </c>
      <c r="K9466" t="s">
        <v>24373</v>
      </c>
      <c r="L9466" t="s">
        <v>23120</v>
      </c>
      <c r="M9466" t="s">
        <v>23121</v>
      </c>
      <c r="N9466" t="b">
        <v>0</v>
      </c>
      <c r="O9466" t="s">
        <v>849</v>
      </c>
      <c r="P9466" t="s">
        <v>156</v>
      </c>
      <c r="Q9466" t="s">
        <v>13804</v>
      </c>
      <c r="R9466" t="s">
        <v>153</v>
      </c>
      <c r="S9466" t="s">
        <v>153</v>
      </c>
      <c r="T9466" t="s">
        <v>23713</v>
      </c>
      <c r="U9466" t="s">
        <v>15920</v>
      </c>
      <c r="V9466">
        <v>0</v>
      </c>
      <c r="W9466">
        <v>0</v>
      </c>
      <c r="X9466" t="s">
        <v>13262</v>
      </c>
      <c r="Y9466" t="s">
        <v>153</v>
      </c>
      <c r="Z9466" t="s">
        <v>153</v>
      </c>
      <c r="AA9466" t="s">
        <v>153</v>
      </c>
      <c r="AB9466" t="b">
        <v>0</v>
      </c>
      <c r="AC9466" t="s">
        <v>153</v>
      </c>
      <c r="AD9466" t="s">
        <v>153</v>
      </c>
      <c r="AE9466" t="s">
        <v>159</v>
      </c>
      <c r="AF9466" t="s">
        <v>153</v>
      </c>
      <c r="AG9466" t="b">
        <v>0</v>
      </c>
      <c r="AH9466" t="s">
        <v>24372</v>
      </c>
      <c r="AI9466">
        <v>520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 t="s">
        <v>159</v>
      </c>
      <c r="AS9466" t="s">
        <v>159</v>
      </c>
      <c r="AT9466">
        <v>0</v>
      </c>
      <c r="AU9466">
        <v>0</v>
      </c>
      <c r="AV9466">
        <v>0</v>
      </c>
      <c r="AW9466" t="s">
        <v>153</v>
      </c>
      <c r="AX9466">
        <v>0</v>
      </c>
      <c r="AY9466">
        <v>0</v>
      </c>
      <c r="AZ9466">
        <v>0</v>
      </c>
      <c r="BA9466" t="s">
        <v>160</v>
      </c>
      <c r="BB9466">
        <v>0</v>
      </c>
      <c r="BC9466">
        <v>0.32597999999999999</v>
      </c>
      <c r="BD9466">
        <v>0</v>
      </c>
      <c r="BE9466">
        <v>0.31996999999999998</v>
      </c>
      <c r="BF9466">
        <v>5200</v>
      </c>
      <c r="BG9466" t="b">
        <v>1</v>
      </c>
      <c r="BH9466" t="b">
        <v>1</v>
      </c>
      <c r="BI9466" t="b">
        <v>0</v>
      </c>
      <c r="BJ9466" t="s">
        <v>161</v>
      </c>
      <c r="BK9466" t="s">
        <v>161</v>
      </c>
      <c r="BL9466" t="s">
        <v>849</v>
      </c>
      <c r="BM9466" t="s">
        <v>153</v>
      </c>
      <c r="BN9466" t="s">
        <v>153</v>
      </c>
      <c r="BO9466" t="s">
        <v>849</v>
      </c>
      <c r="BP9466" t="s">
        <v>153</v>
      </c>
      <c r="BQ9466" t="s">
        <v>163</v>
      </c>
      <c r="BR9466" t="s">
        <v>164</v>
      </c>
      <c r="BS9466" t="s">
        <v>3131</v>
      </c>
      <c r="BT9466" t="b">
        <v>0</v>
      </c>
      <c r="BU9466" t="b">
        <v>0</v>
      </c>
      <c r="BV9466" t="b">
        <v>0</v>
      </c>
      <c r="BW9466" t="s">
        <v>153</v>
      </c>
      <c r="BX9466" t="s">
        <v>153</v>
      </c>
      <c r="BY9466" t="s">
        <v>153</v>
      </c>
      <c r="BZ9466">
        <v>0</v>
      </c>
      <c r="CA9466">
        <v>0</v>
      </c>
      <c r="CB9466" t="b">
        <v>0</v>
      </c>
      <c r="CC9466" t="s">
        <v>165</v>
      </c>
      <c r="CD9466">
        <v>0</v>
      </c>
      <c r="CE9466" t="s">
        <v>161</v>
      </c>
      <c r="CF9466" t="s">
        <v>161</v>
      </c>
      <c r="CG9466" t="b">
        <v>1</v>
      </c>
      <c r="CH9466" t="s">
        <v>153</v>
      </c>
      <c r="CI9466" t="s">
        <v>154</v>
      </c>
      <c r="CJ9466" t="b">
        <v>0</v>
      </c>
      <c r="CK9466" t="s">
        <v>153</v>
      </c>
      <c r="CL9466" t="s">
        <v>153</v>
      </c>
      <c r="CM9466" t="s">
        <v>166</v>
      </c>
      <c r="CN9466" t="s">
        <v>153</v>
      </c>
      <c r="CO9466" t="s">
        <v>153</v>
      </c>
      <c r="CP9466" t="s">
        <v>153</v>
      </c>
      <c r="CQ9466" t="s">
        <v>154</v>
      </c>
      <c r="CR9466" t="b">
        <v>0</v>
      </c>
      <c r="CS9466" t="s">
        <v>167</v>
      </c>
      <c r="CT9466" t="s">
        <v>153</v>
      </c>
      <c r="CU9466" t="s">
        <v>24371</v>
      </c>
      <c r="CV9466">
        <v>1</v>
      </c>
      <c r="CW9466" t="s">
        <v>168</v>
      </c>
      <c r="CX9466">
        <v>0</v>
      </c>
      <c r="CY9466">
        <v>0</v>
      </c>
      <c r="CZ9466">
        <v>0</v>
      </c>
      <c r="DA9466" t="s">
        <v>169</v>
      </c>
      <c r="DB9466" t="b">
        <v>0</v>
      </c>
      <c r="DC9466" t="s">
        <v>157</v>
      </c>
      <c r="DD9466" t="s">
        <v>170</v>
      </c>
      <c r="DE9466" t="s">
        <v>171</v>
      </c>
      <c r="DF9466" t="b">
        <v>0</v>
      </c>
      <c r="DG9466" t="s">
        <v>153</v>
      </c>
      <c r="DH9466">
        <v>0</v>
      </c>
      <c r="DI9466" t="b">
        <v>0</v>
      </c>
      <c r="DJ9466" t="s">
        <v>153</v>
      </c>
      <c r="DK9466">
        <v>0</v>
      </c>
      <c r="DL9466" t="b">
        <v>0</v>
      </c>
      <c r="DM9466" t="s">
        <v>153</v>
      </c>
      <c r="DN9466" t="s">
        <v>153</v>
      </c>
      <c r="DO9466">
        <v>0</v>
      </c>
      <c r="DP9466">
        <v>0</v>
      </c>
      <c r="DQ9466">
        <v>0</v>
      </c>
      <c r="DR9466">
        <v>0</v>
      </c>
      <c r="DS9466" t="s">
        <v>153</v>
      </c>
      <c r="DT9466">
        <v>0</v>
      </c>
      <c r="DU9466">
        <v>0</v>
      </c>
      <c r="DV9466">
        <v>0</v>
      </c>
      <c r="DW9466" t="s">
        <v>172</v>
      </c>
      <c r="DX9466" t="s">
        <v>153</v>
      </c>
      <c r="DY9466" t="s">
        <v>172</v>
      </c>
      <c r="DZ9466" t="s">
        <v>153</v>
      </c>
      <c r="EA9466" t="s">
        <v>153</v>
      </c>
      <c r="EB9466" t="s">
        <v>153</v>
      </c>
      <c r="EC9466" t="s">
        <v>153</v>
      </c>
      <c r="ED9466" t="s">
        <v>153</v>
      </c>
      <c r="EE9466" t="s">
        <v>153</v>
      </c>
      <c r="EF9466" s="1">
        <v>45961</v>
      </c>
      <c r="EG9466" s="1"/>
      <c r="EH9466" s="1"/>
      <c r="EI9466" s="1"/>
      <c r="EJ9466" t="s">
        <v>153</v>
      </c>
      <c r="EK9466" t="b">
        <v>1</v>
      </c>
      <c r="EL9466" t="s">
        <v>153</v>
      </c>
      <c r="EM9466" t="s">
        <v>153</v>
      </c>
      <c r="EN9466" t="s">
        <v>153</v>
      </c>
      <c r="EO9466" t="s">
        <v>153</v>
      </c>
      <c r="EP9466" t="s">
        <v>153</v>
      </c>
      <c r="EQ9466" t="s">
        <v>153</v>
      </c>
      <c r="ER9466" t="s">
        <v>153</v>
      </c>
      <c r="ES9466" t="s">
        <v>153</v>
      </c>
      <c r="ET9466" t="s">
        <v>153</v>
      </c>
      <c r="EU9466" t="s">
        <v>153</v>
      </c>
    </row>
    <row r="9467" spans="1:151" hidden="1" x14ac:dyDescent="0.35">
      <c r="A9467" t="s">
        <v>24374</v>
      </c>
      <c r="B9467" t="s">
        <v>24375</v>
      </c>
      <c r="C9467" t="s">
        <v>153</v>
      </c>
      <c r="D9467" t="b">
        <v>0</v>
      </c>
      <c r="E9467" t="b">
        <v>1</v>
      </c>
      <c r="F9467" t="s">
        <v>34</v>
      </c>
      <c r="G9467" t="s">
        <v>154</v>
      </c>
      <c r="H9467" s="1">
        <v>45959</v>
      </c>
      <c r="I9467" t="s">
        <v>153</v>
      </c>
      <c r="J9467" t="s">
        <v>153</v>
      </c>
      <c r="K9467" t="s">
        <v>24376</v>
      </c>
      <c r="L9467" t="s">
        <v>23120</v>
      </c>
      <c r="M9467" t="s">
        <v>23121</v>
      </c>
      <c r="N9467" t="b">
        <v>0</v>
      </c>
      <c r="O9467" t="s">
        <v>849</v>
      </c>
      <c r="P9467" t="s">
        <v>156</v>
      </c>
      <c r="Q9467" t="s">
        <v>13804</v>
      </c>
      <c r="R9467" t="s">
        <v>153</v>
      </c>
      <c r="S9467" t="s">
        <v>153</v>
      </c>
      <c r="T9467" t="s">
        <v>24251</v>
      </c>
      <c r="U9467" t="s">
        <v>13847</v>
      </c>
      <c r="V9467">
        <v>0</v>
      </c>
      <c r="W9467">
        <v>0</v>
      </c>
      <c r="X9467" t="s">
        <v>13262</v>
      </c>
      <c r="Y9467" t="s">
        <v>153</v>
      </c>
      <c r="Z9467" t="s">
        <v>153</v>
      </c>
      <c r="AA9467" t="s">
        <v>153</v>
      </c>
      <c r="AB9467" t="b">
        <v>0</v>
      </c>
      <c r="AC9467" t="s">
        <v>153</v>
      </c>
      <c r="AD9467" t="s">
        <v>153</v>
      </c>
      <c r="AE9467" t="s">
        <v>159</v>
      </c>
      <c r="AF9467" t="s">
        <v>153</v>
      </c>
      <c r="AG9467" t="b">
        <v>0</v>
      </c>
      <c r="AH9467" t="s">
        <v>24375</v>
      </c>
      <c r="AI9467">
        <v>0</v>
      </c>
      <c r="AJ9467">
        <v>0</v>
      </c>
      <c r="AK9467">
        <v>0</v>
      </c>
      <c r="AL9467">
        <v>0</v>
      </c>
      <c r="AM9467">
        <v>650</v>
      </c>
      <c r="AN9467">
        <v>0</v>
      </c>
      <c r="AO9467">
        <v>0</v>
      </c>
      <c r="AP9467">
        <v>0</v>
      </c>
      <c r="AQ9467">
        <v>0</v>
      </c>
      <c r="AR9467" t="s">
        <v>159</v>
      </c>
      <c r="AS9467" t="s">
        <v>159</v>
      </c>
      <c r="AT9467">
        <v>0</v>
      </c>
      <c r="AU9467">
        <v>0</v>
      </c>
      <c r="AV9467">
        <v>0</v>
      </c>
      <c r="AW9467" t="s">
        <v>153</v>
      </c>
      <c r="AX9467">
        <v>0</v>
      </c>
      <c r="AY9467">
        <v>0</v>
      </c>
      <c r="AZ9467">
        <v>0</v>
      </c>
      <c r="BA9467" t="s">
        <v>160</v>
      </c>
      <c r="BB9467">
        <v>0</v>
      </c>
      <c r="BC9467">
        <v>0.31406000000000001</v>
      </c>
      <c r="BD9467">
        <v>0</v>
      </c>
      <c r="BE9467">
        <v>0.31290000000000001</v>
      </c>
      <c r="BF9467">
        <v>0</v>
      </c>
      <c r="BG9467" t="b">
        <v>1</v>
      </c>
      <c r="BH9467" t="b">
        <v>1</v>
      </c>
      <c r="BI9467" t="b">
        <v>0</v>
      </c>
      <c r="BJ9467" t="s">
        <v>161</v>
      </c>
      <c r="BK9467" t="s">
        <v>161</v>
      </c>
      <c r="BL9467" t="s">
        <v>849</v>
      </c>
      <c r="BM9467" t="s">
        <v>153</v>
      </c>
      <c r="BN9467" t="s">
        <v>153</v>
      </c>
      <c r="BO9467" t="s">
        <v>849</v>
      </c>
      <c r="BP9467" t="s">
        <v>153</v>
      </c>
      <c r="BQ9467" t="s">
        <v>163</v>
      </c>
      <c r="BR9467" t="s">
        <v>164</v>
      </c>
      <c r="BS9467" t="s">
        <v>3131</v>
      </c>
      <c r="BT9467" t="b">
        <v>0</v>
      </c>
      <c r="BU9467" t="b">
        <v>0</v>
      </c>
      <c r="BV9467" t="b">
        <v>0</v>
      </c>
      <c r="BW9467" t="s">
        <v>153</v>
      </c>
      <c r="BX9467" t="s">
        <v>153</v>
      </c>
      <c r="BY9467" t="s">
        <v>153</v>
      </c>
      <c r="BZ9467">
        <v>0</v>
      </c>
      <c r="CA9467">
        <v>0</v>
      </c>
      <c r="CB9467" t="b">
        <v>0</v>
      </c>
      <c r="CC9467" t="s">
        <v>165</v>
      </c>
      <c r="CD9467">
        <v>0</v>
      </c>
      <c r="CE9467" t="s">
        <v>161</v>
      </c>
      <c r="CF9467" t="s">
        <v>161</v>
      </c>
      <c r="CG9467" t="b">
        <v>1</v>
      </c>
      <c r="CH9467" t="s">
        <v>153</v>
      </c>
      <c r="CI9467" t="s">
        <v>154</v>
      </c>
      <c r="CJ9467" t="b">
        <v>0</v>
      </c>
      <c r="CK9467" t="s">
        <v>153</v>
      </c>
      <c r="CL9467" t="s">
        <v>153</v>
      </c>
      <c r="CM9467" t="s">
        <v>166</v>
      </c>
      <c r="CN9467" t="s">
        <v>153</v>
      </c>
      <c r="CO9467" t="s">
        <v>153</v>
      </c>
      <c r="CP9467" t="s">
        <v>153</v>
      </c>
      <c r="CQ9467" t="s">
        <v>154</v>
      </c>
      <c r="CR9467" t="b">
        <v>0</v>
      </c>
      <c r="CS9467" t="s">
        <v>167</v>
      </c>
      <c r="CT9467" t="s">
        <v>153</v>
      </c>
      <c r="CU9467" t="s">
        <v>24374</v>
      </c>
      <c r="CV9467">
        <v>1</v>
      </c>
      <c r="CW9467" t="s">
        <v>168</v>
      </c>
      <c r="CX9467">
        <v>0</v>
      </c>
      <c r="CY9467">
        <v>0</v>
      </c>
      <c r="CZ9467">
        <v>0</v>
      </c>
      <c r="DA9467" t="s">
        <v>169</v>
      </c>
      <c r="DB9467" t="b">
        <v>0</v>
      </c>
      <c r="DC9467" t="s">
        <v>157</v>
      </c>
      <c r="DD9467" t="s">
        <v>170</v>
      </c>
      <c r="DE9467" t="s">
        <v>171</v>
      </c>
      <c r="DF9467" t="b">
        <v>0</v>
      </c>
      <c r="DG9467" t="s">
        <v>153</v>
      </c>
      <c r="DH9467">
        <v>0</v>
      </c>
      <c r="DI9467" t="b">
        <v>0</v>
      </c>
      <c r="DJ9467" t="s">
        <v>153</v>
      </c>
      <c r="DK9467">
        <v>0</v>
      </c>
      <c r="DL9467" t="b">
        <v>0</v>
      </c>
      <c r="DM9467" t="s">
        <v>153</v>
      </c>
      <c r="DN9467" t="s">
        <v>153</v>
      </c>
      <c r="DO9467">
        <v>0</v>
      </c>
      <c r="DP9467">
        <v>0</v>
      </c>
      <c r="DQ9467">
        <v>0</v>
      </c>
      <c r="DR9467">
        <v>0</v>
      </c>
      <c r="DS9467" t="s">
        <v>153</v>
      </c>
      <c r="DT9467">
        <v>0</v>
      </c>
      <c r="DU9467">
        <v>0</v>
      </c>
      <c r="DV9467">
        <v>0</v>
      </c>
      <c r="DW9467" t="s">
        <v>172</v>
      </c>
      <c r="DX9467" t="s">
        <v>153</v>
      </c>
      <c r="DY9467" t="s">
        <v>172</v>
      </c>
      <c r="DZ9467" t="s">
        <v>153</v>
      </c>
      <c r="EA9467" t="s">
        <v>153</v>
      </c>
      <c r="EB9467" t="s">
        <v>153</v>
      </c>
      <c r="EC9467" t="s">
        <v>153</v>
      </c>
      <c r="ED9467" t="s">
        <v>153</v>
      </c>
      <c r="EE9467" t="s">
        <v>153</v>
      </c>
      <c r="EF9467" s="1">
        <v>45961</v>
      </c>
      <c r="EG9467" s="1"/>
      <c r="EH9467" s="1"/>
      <c r="EI9467" s="1"/>
      <c r="EJ9467" t="s">
        <v>153</v>
      </c>
      <c r="EK9467" t="b">
        <v>1</v>
      </c>
      <c r="EL9467" t="s">
        <v>153</v>
      </c>
      <c r="EM9467" t="s">
        <v>153</v>
      </c>
      <c r="EN9467" t="s">
        <v>153</v>
      </c>
      <c r="EO9467" t="s">
        <v>153</v>
      </c>
      <c r="EP9467" t="s">
        <v>153</v>
      </c>
      <c r="EQ9467" t="s">
        <v>153</v>
      </c>
      <c r="ER9467" t="s">
        <v>153</v>
      </c>
      <c r="ES9467" t="s">
        <v>153</v>
      </c>
      <c r="ET9467" t="s">
        <v>153</v>
      </c>
      <c r="EU9467" t="s">
        <v>153</v>
      </c>
    </row>
    <row r="9468" spans="1:151" hidden="1" x14ac:dyDescent="0.35">
      <c r="A9468" t="s">
        <v>24377</v>
      </c>
      <c r="B9468" t="s">
        <v>24378</v>
      </c>
      <c r="C9468" t="s">
        <v>153</v>
      </c>
      <c r="D9468" t="b">
        <v>0</v>
      </c>
      <c r="E9468" t="b">
        <v>1</v>
      </c>
      <c r="F9468" t="s">
        <v>34</v>
      </c>
      <c r="G9468" t="s">
        <v>154</v>
      </c>
      <c r="H9468" s="1">
        <v>45959</v>
      </c>
      <c r="I9468" t="s">
        <v>153</v>
      </c>
      <c r="J9468" t="s">
        <v>153</v>
      </c>
      <c r="K9468" t="s">
        <v>24379</v>
      </c>
      <c r="L9468" t="s">
        <v>23120</v>
      </c>
      <c r="M9468" t="s">
        <v>23121</v>
      </c>
      <c r="N9468" t="b">
        <v>0</v>
      </c>
      <c r="O9468" t="s">
        <v>849</v>
      </c>
      <c r="P9468" t="s">
        <v>156</v>
      </c>
      <c r="Q9468" t="s">
        <v>13456</v>
      </c>
      <c r="R9468" t="s">
        <v>153</v>
      </c>
      <c r="S9468" t="s">
        <v>153</v>
      </c>
      <c r="T9468" t="s">
        <v>24255</v>
      </c>
      <c r="U9468" t="s">
        <v>13847</v>
      </c>
      <c r="V9468">
        <v>0</v>
      </c>
      <c r="W9468">
        <v>0</v>
      </c>
      <c r="X9468" t="s">
        <v>13262</v>
      </c>
      <c r="Y9468" t="s">
        <v>153</v>
      </c>
      <c r="Z9468" t="s">
        <v>153</v>
      </c>
      <c r="AA9468" t="s">
        <v>153</v>
      </c>
      <c r="AB9468" t="b">
        <v>0</v>
      </c>
      <c r="AC9468" t="s">
        <v>153</v>
      </c>
      <c r="AD9468" t="s">
        <v>153</v>
      </c>
      <c r="AE9468" t="s">
        <v>159</v>
      </c>
      <c r="AF9468" t="s">
        <v>153</v>
      </c>
      <c r="AG9468" t="b">
        <v>0</v>
      </c>
      <c r="AH9468" t="s">
        <v>24378</v>
      </c>
      <c r="AI9468">
        <v>0</v>
      </c>
      <c r="AJ9468">
        <v>0</v>
      </c>
      <c r="AK9468">
        <v>0</v>
      </c>
      <c r="AL9468">
        <v>0</v>
      </c>
      <c r="AM9468">
        <v>650</v>
      </c>
      <c r="AN9468">
        <v>0</v>
      </c>
      <c r="AO9468">
        <v>0</v>
      </c>
      <c r="AP9468">
        <v>0</v>
      </c>
      <c r="AQ9468">
        <v>0</v>
      </c>
      <c r="AR9468" t="s">
        <v>159</v>
      </c>
      <c r="AS9468" t="s">
        <v>159</v>
      </c>
      <c r="AT9468">
        <v>0</v>
      </c>
      <c r="AU9468">
        <v>0</v>
      </c>
      <c r="AV9468">
        <v>0</v>
      </c>
      <c r="AW9468" t="s">
        <v>153</v>
      </c>
      <c r="AX9468">
        <v>0</v>
      </c>
      <c r="AY9468">
        <v>0</v>
      </c>
      <c r="AZ9468">
        <v>0</v>
      </c>
      <c r="BA9468" t="s">
        <v>160</v>
      </c>
      <c r="BB9468">
        <v>0</v>
      </c>
      <c r="BC9468">
        <v>0.16120000000000001</v>
      </c>
      <c r="BD9468">
        <v>0</v>
      </c>
      <c r="BE9468">
        <v>0.16069</v>
      </c>
      <c r="BF9468">
        <v>0</v>
      </c>
      <c r="BG9468" t="b">
        <v>1</v>
      </c>
      <c r="BH9468" t="b">
        <v>1</v>
      </c>
      <c r="BI9468" t="b">
        <v>0</v>
      </c>
      <c r="BJ9468" t="s">
        <v>161</v>
      </c>
      <c r="BK9468" t="s">
        <v>161</v>
      </c>
      <c r="BL9468" t="s">
        <v>849</v>
      </c>
      <c r="BM9468" t="s">
        <v>153</v>
      </c>
      <c r="BN9468" t="s">
        <v>153</v>
      </c>
      <c r="BO9468" t="s">
        <v>849</v>
      </c>
      <c r="BP9468" t="s">
        <v>153</v>
      </c>
      <c r="BQ9468" t="s">
        <v>163</v>
      </c>
      <c r="BR9468" t="s">
        <v>164</v>
      </c>
      <c r="BS9468" t="s">
        <v>3131</v>
      </c>
      <c r="BT9468" t="b">
        <v>0</v>
      </c>
      <c r="BU9468" t="b">
        <v>0</v>
      </c>
      <c r="BV9468" t="b">
        <v>0</v>
      </c>
      <c r="BW9468" t="s">
        <v>153</v>
      </c>
      <c r="BX9468" t="s">
        <v>153</v>
      </c>
      <c r="BY9468" t="s">
        <v>153</v>
      </c>
      <c r="BZ9468">
        <v>0</v>
      </c>
      <c r="CA9468">
        <v>0</v>
      </c>
      <c r="CB9468" t="b">
        <v>0</v>
      </c>
      <c r="CC9468" t="s">
        <v>165</v>
      </c>
      <c r="CD9468">
        <v>0</v>
      </c>
      <c r="CE9468" t="s">
        <v>161</v>
      </c>
      <c r="CF9468" t="s">
        <v>161</v>
      </c>
      <c r="CG9468" t="b">
        <v>1</v>
      </c>
      <c r="CH9468" t="s">
        <v>153</v>
      </c>
      <c r="CI9468" t="s">
        <v>154</v>
      </c>
      <c r="CJ9468" t="b">
        <v>0</v>
      </c>
      <c r="CK9468" t="s">
        <v>153</v>
      </c>
      <c r="CL9468" t="s">
        <v>153</v>
      </c>
      <c r="CM9468" t="s">
        <v>166</v>
      </c>
      <c r="CN9468" t="s">
        <v>153</v>
      </c>
      <c r="CO9468" t="s">
        <v>153</v>
      </c>
      <c r="CP9468" t="s">
        <v>153</v>
      </c>
      <c r="CQ9468" t="s">
        <v>154</v>
      </c>
      <c r="CR9468" t="b">
        <v>0</v>
      </c>
      <c r="CS9468" t="s">
        <v>167</v>
      </c>
      <c r="CT9468" t="s">
        <v>153</v>
      </c>
      <c r="CU9468" t="s">
        <v>24377</v>
      </c>
      <c r="CV9468">
        <v>1</v>
      </c>
      <c r="CW9468" t="s">
        <v>168</v>
      </c>
      <c r="CX9468">
        <v>0</v>
      </c>
      <c r="CY9468">
        <v>0</v>
      </c>
      <c r="CZ9468">
        <v>0</v>
      </c>
      <c r="DA9468" t="s">
        <v>169</v>
      </c>
      <c r="DB9468" t="b">
        <v>0</v>
      </c>
      <c r="DC9468" t="s">
        <v>157</v>
      </c>
      <c r="DD9468" t="s">
        <v>170</v>
      </c>
      <c r="DE9468" t="s">
        <v>171</v>
      </c>
      <c r="DF9468" t="b">
        <v>0</v>
      </c>
      <c r="DG9468" t="s">
        <v>153</v>
      </c>
      <c r="DH9468">
        <v>0</v>
      </c>
      <c r="DI9468" t="b">
        <v>0</v>
      </c>
      <c r="DJ9468" t="s">
        <v>153</v>
      </c>
      <c r="DK9468">
        <v>0</v>
      </c>
      <c r="DL9468" t="b">
        <v>0</v>
      </c>
      <c r="DM9468" t="s">
        <v>153</v>
      </c>
      <c r="DN9468" t="s">
        <v>153</v>
      </c>
      <c r="DO9468">
        <v>0</v>
      </c>
      <c r="DP9468">
        <v>0</v>
      </c>
      <c r="DQ9468">
        <v>0</v>
      </c>
      <c r="DR9468">
        <v>0</v>
      </c>
      <c r="DS9468" t="s">
        <v>153</v>
      </c>
      <c r="DT9468">
        <v>0</v>
      </c>
      <c r="DU9468">
        <v>0</v>
      </c>
      <c r="DV9468">
        <v>0</v>
      </c>
      <c r="DW9468" t="s">
        <v>172</v>
      </c>
      <c r="DX9468" t="s">
        <v>153</v>
      </c>
      <c r="DY9468" t="s">
        <v>172</v>
      </c>
      <c r="DZ9468" t="s">
        <v>153</v>
      </c>
      <c r="EA9468" t="s">
        <v>153</v>
      </c>
      <c r="EB9468" t="s">
        <v>153</v>
      </c>
      <c r="EC9468" t="s">
        <v>153</v>
      </c>
      <c r="ED9468" t="s">
        <v>153</v>
      </c>
      <c r="EE9468" t="s">
        <v>153</v>
      </c>
      <c r="EF9468" s="1">
        <v>45961</v>
      </c>
      <c r="EG9468" s="1"/>
      <c r="EH9468" s="1"/>
      <c r="EI9468" s="1"/>
      <c r="EJ9468" t="s">
        <v>153</v>
      </c>
      <c r="EK9468" t="b">
        <v>1</v>
      </c>
      <c r="EL9468" t="s">
        <v>153</v>
      </c>
      <c r="EM9468" t="s">
        <v>153</v>
      </c>
      <c r="EN9468" t="s">
        <v>153</v>
      </c>
      <c r="EO9468" t="s">
        <v>153</v>
      </c>
      <c r="EP9468" t="s">
        <v>153</v>
      </c>
      <c r="EQ9468" t="s">
        <v>153</v>
      </c>
      <c r="ER9468" t="s">
        <v>153</v>
      </c>
      <c r="ES9468" t="s">
        <v>153</v>
      </c>
      <c r="ET9468" t="s">
        <v>153</v>
      </c>
      <c r="EU9468" t="s">
        <v>153</v>
      </c>
    </row>
    <row r="9469" spans="1:151" hidden="1" x14ac:dyDescent="0.35">
      <c r="A9469" t="s">
        <v>24380</v>
      </c>
      <c r="B9469" t="s">
        <v>24381</v>
      </c>
      <c r="C9469" t="s">
        <v>153</v>
      </c>
      <c r="D9469" t="b">
        <v>0</v>
      </c>
      <c r="E9469" t="b">
        <v>1</v>
      </c>
      <c r="F9469" t="s">
        <v>34</v>
      </c>
      <c r="G9469" t="s">
        <v>154</v>
      </c>
      <c r="H9469" s="1">
        <v>45956</v>
      </c>
      <c r="I9469" t="s">
        <v>153</v>
      </c>
      <c r="J9469" t="s">
        <v>153</v>
      </c>
      <c r="K9469" t="s">
        <v>24382</v>
      </c>
      <c r="L9469" t="s">
        <v>23120</v>
      </c>
      <c r="M9469" t="s">
        <v>23121</v>
      </c>
      <c r="N9469" t="b">
        <v>0</v>
      </c>
      <c r="O9469" t="s">
        <v>849</v>
      </c>
      <c r="P9469" t="s">
        <v>156</v>
      </c>
      <c r="Q9469" t="s">
        <v>13804</v>
      </c>
      <c r="R9469" t="s">
        <v>153</v>
      </c>
      <c r="S9469" t="s">
        <v>153</v>
      </c>
      <c r="T9469" t="s">
        <v>24279</v>
      </c>
      <c r="U9469" t="s">
        <v>153</v>
      </c>
      <c r="V9469">
        <v>0</v>
      </c>
      <c r="W9469">
        <v>0</v>
      </c>
      <c r="X9469" t="s">
        <v>13262</v>
      </c>
      <c r="Y9469" t="s">
        <v>153</v>
      </c>
      <c r="Z9469" t="s">
        <v>153</v>
      </c>
      <c r="AA9469" t="s">
        <v>153</v>
      </c>
      <c r="AB9469" t="b">
        <v>0</v>
      </c>
      <c r="AC9469" t="s">
        <v>153</v>
      </c>
      <c r="AD9469" t="s">
        <v>153</v>
      </c>
      <c r="AE9469" t="s">
        <v>159</v>
      </c>
      <c r="AF9469" t="s">
        <v>153</v>
      </c>
      <c r="AG9469" t="b">
        <v>0</v>
      </c>
      <c r="AH9469" t="s">
        <v>24381</v>
      </c>
      <c r="AI9469">
        <v>0</v>
      </c>
      <c r="AJ9469">
        <v>0</v>
      </c>
      <c r="AK9469">
        <v>0</v>
      </c>
      <c r="AL9469">
        <v>0</v>
      </c>
      <c r="AM9469">
        <v>650</v>
      </c>
      <c r="AN9469">
        <v>0</v>
      </c>
      <c r="AO9469">
        <v>0</v>
      </c>
      <c r="AP9469">
        <v>0</v>
      </c>
      <c r="AQ9469">
        <v>0</v>
      </c>
      <c r="AR9469" t="s">
        <v>159</v>
      </c>
      <c r="AS9469" t="s">
        <v>159</v>
      </c>
      <c r="AT9469">
        <v>0</v>
      </c>
      <c r="AU9469">
        <v>0</v>
      </c>
      <c r="AV9469">
        <v>0</v>
      </c>
      <c r="AW9469" t="s">
        <v>153</v>
      </c>
      <c r="AX9469">
        <v>0</v>
      </c>
      <c r="AY9469">
        <v>0</v>
      </c>
      <c r="AZ9469">
        <v>0</v>
      </c>
      <c r="BA9469" t="s">
        <v>160</v>
      </c>
      <c r="BB9469">
        <v>0</v>
      </c>
      <c r="BC9469">
        <v>9.7180000000000002E-2</v>
      </c>
      <c r="BD9469">
        <v>0</v>
      </c>
      <c r="BE9469">
        <v>9.6759999999999999E-2</v>
      </c>
      <c r="BF9469">
        <v>0</v>
      </c>
      <c r="BG9469" t="b">
        <v>1</v>
      </c>
      <c r="BH9469" t="b">
        <v>1</v>
      </c>
      <c r="BI9469" t="b">
        <v>0</v>
      </c>
      <c r="BJ9469" t="s">
        <v>161</v>
      </c>
      <c r="BK9469" t="s">
        <v>161</v>
      </c>
      <c r="BL9469" t="s">
        <v>849</v>
      </c>
      <c r="BM9469" t="s">
        <v>153</v>
      </c>
      <c r="BN9469" t="s">
        <v>153</v>
      </c>
      <c r="BO9469" t="s">
        <v>849</v>
      </c>
      <c r="BP9469" t="s">
        <v>153</v>
      </c>
      <c r="BQ9469" t="s">
        <v>163</v>
      </c>
      <c r="BR9469" t="s">
        <v>164</v>
      </c>
      <c r="BS9469" t="s">
        <v>3131</v>
      </c>
      <c r="BT9469" t="b">
        <v>0</v>
      </c>
      <c r="BU9469" t="b">
        <v>0</v>
      </c>
      <c r="BV9469" t="b">
        <v>0</v>
      </c>
      <c r="BW9469" t="s">
        <v>153</v>
      </c>
      <c r="BX9469" t="s">
        <v>153</v>
      </c>
      <c r="BY9469" t="s">
        <v>153</v>
      </c>
      <c r="BZ9469">
        <v>0</v>
      </c>
      <c r="CA9469">
        <v>0</v>
      </c>
      <c r="CB9469" t="b">
        <v>0</v>
      </c>
      <c r="CC9469" t="s">
        <v>165</v>
      </c>
      <c r="CD9469">
        <v>0</v>
      </c>
      <c r="CE9469" t="s">
        <v>161</v>
      </c>
      <c r="CF9469" t="s">
        <v>161</v>
      </c>
      <c r="CG9469" t="b">
        <v>1</v>
      </c>
      <c r="CH9469" t="s">
        <v>153</v>
      </c>
      <c r="CI9469" t="s">
        <v>154</v>
      </c>
      <c r="CJ9469" t="b">
        <v>0</v>
      </c>
      <c r="CK9469" t="s">
        <v>153</v>
      </c>
      <c r="CL9469" t="s">
        <v>153</v>
      </c>
      <c r="CM9469" t="s">
        <v>166</v>
      </c>
      <c r="CN9469" t="s">
        <v>153</v>
      </c>
      <c r="CO9469" t="s">
        <v>153</v>
      </c>
      <c r="CP9469" t="s">
        <v>153</v>
      </c>
      <c r="CQ9469" t="s">
        <v>154</v>
      </c>
      <c r="CR9469" t="b">
        <v>0</v>
      </c>
      <c r="CS9469" t="s">
        <v>167</v>
      </c>
      <c r="CT9469" t="s">
        <v>153</v>
      </c>
      <c r="CU9469" t="s">
        <v>24380</v>
      </c>
      <c r="CV9469">
        <v>1</v>
      </c>
      <c r="CW9469" t="s">
        <v>168</v>
      </c>
      <c r="CX9469">
        <v>0</v>
      </c>
      <c r="CY9469">
        <v>0</v>
      </c>
      <c r="CZ9469">
        <v>0</v>
      </c>
      <c r="DA9469" t="s">
        <v>169</v>
      </c>
      <c r="DB9469" t="b">
        <v>0</v>
      </c>
      <c r="DC9469" t="s">
        <v>157</v>
      </c>
      <c r="DD9469" t="s">
        <v>170</v>
      </c>
      <c r="DE9469" t="s">
        <v>171</v>
      </c>
      <c r="DF9469" t="b">
        <v>0</v>
      </c>
      <c r="DG9469" t="s">
        <v>153</v>
      </c>
      <c r="DH9469">
        <v>0</v>
      </c>
      <c r="DI9469" t="b">
        <v>0</v>
      </c>
      <c r="DJ9469" t="s">
        <v>153</v>
      </c>
      <c r="DK9469">
        <v>0</v>
      </c>
      <c r="DL9469" t="b">
        <v>0</v>
      </c>
      <c r="DM9469" t="s">
        <v>153</v>
      </c>
      <c r="DN9469" t="s">
        <v>153</v>
      </c>
      <c r="DO9469">
        <v>0</v>
      </c>
      <c r="DP9469">
        <v>0</v>
      </c>
      <c r="DQ9469">
        <v>0</v>
      </c>
      <c r="DR9469">
        <v>0</v>
      </c>
      <c r="DS9469" t="s">
        <v>153</v>
      </c>
      <c r="DT9469">
        <v>0</v>
      </c>
      <c r="DU9469">
        <v>0</v>
      </c>
      <c r="DV9469">
        <v>0</v>
      </c>
      <c r="DW9469" t="s">
        <v>172</v>
      </c>
      <c r="DX9469" t="s">
        <v>153</v>
      </c>
      <c r="DY9469" t="s">
        <v>172</v>
      </c>
      <c r="DZ9469" t="s">
        <v>153</v>
      </c>
      <c r="EA9469" t="s">
        <v>153</v>
      </c>
      <c r="EB9469" t="s">
        <v>153</v>
      </c>
      <c r="EC9469" t="s">
        <v>153</v>
      </c>
      <c r="ED9469" t="s">
        <v>153</v>
      </c>
      <c r="EE9469" t="s">
        <v>153</v>
      </c>
      <c r="EF9469" s="1">
        <v>45961</v>
      </c>
      <c r="EG9469" s="1"/>
      <c r="EH9469" s="1"/>
      <c r="EI9469" s="1"/>
      <c r="EJ9469" t="s">
        <v>153</v>
      </c>
      <c r="EK9469" t="b">
        <v>1</v>
      </c>
      <c r="EL9469" t="s">
        <v>153</v>
      </c>
      <c r="EM9469" t="s">
        <v>153</v>
      </c>
      <c r="EN9469" t="s">
        <v>153</v>
      </c>
      <c r="EO9469" t="s">
        <v>153</v>
      </c>
      <c r="EP9469" t="s">
        <v>153</v>
      </c>
      <c r="EQ9469" t="s">
        <v>153</v>
      </c>
      <c r="ER9469" t="s">
        <v>153</v>
      </c>
      <c r="ES9469" t="s">
        <v>153</v>
      </c>
      <c r="ET9469" t="s">
        <v>153</v>
      </c>
      <c r="EU9469" t="s">
        <v>153</v>
      </c>
    </row>
    <row r="9470" spans="1:151" hidden="1" x14ac:dyDescent="0.35">
      <c r="A9470" t="s">
        <v>24383</v>
      </c>
      <c r="B9470" t="s">
        <v>24384</v>
      </c>
      <c r="C9470" t="s">
        <v>153</v>
      </c>
      <c r="D9470" t="b">
        <v>0</v>
      </c>
      <c r="E9470" t="b">
        <v>1</v>
      </c>
      <c r="F9470" t="s">
        <v>34</v>
      </c>
      <c r="G9470" t="s">
        <v>154</v>
      </c>
      <c r="H9470" s="1">
        <v>45957</v>
      </c>
      <c r="I9470" t="s">
        <v>153</v>
      </c>
      <c r="J9470" t="s">
        <v>153</v>
      </c>
      <c r="K9470" t="s">
        <v>24385</v>
      </c>
      <c r="L9470" t="s">
        <v>23120</v>
      </c>
      <c r="M9470" t="s">
        <v>23121</v>
      </c>
      <c r="N9470" t="b">
        <v>0</v>
      </c>
      <c r="O9470" t="s">
        <v>849</v>
      </c>
      <c r="P9470" t="s">
        <v>156</v>
      </c>
      <c r="Q9470" t="s">
        <v>13804</v>
      </c>
      <c r="R9470" t="s">
        <v>153</v>
      </c>
      <c r="S9470" t="s">
        <v>153</v>
      </c>
      <c r="T9470" t="s">
        <v>24263</v>
      </c>
      <c r="U9470" t="s">
        <v>15920</v>
      </c>
      <c r="V9470">
        <v>0</v>
      </c>
      <c r="W9470">
        <v>0</v>
      </c>
      <c r="X9470" t="s">
        <v>13262</v>
      </c>
      <c r="Y9470" t="s">
        <v>153</v>
      </c>
      <c r="Z9470" t="s">
        <v>153</v>
      </c>
      <c r="AA9470" t="s">
        <v>153</v>
      </c>
      <c r="AB9470" t="b">
        <v>0</v>
      </c>
      <c r="AC9470" t="s">
        <v>153</v>
      </c>
      <c r="AD9470" t="s">
        <v>153</v>
      </c>
      <c r="AE9470" t="s">
        <v>159</v>
      </c>
      <c r="AF9470" t="s">
        <v>153</v>
      </c>
      <c r="AG9470" t="b">
        <v>0</v>
      </c>
      <c r="AH9470" t="s">
        <v>24386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 t="s">
        <v>159</v>
      </c>
      <c r="AS9470" t="s">
        <v>159</v>
      </c>
      <c r="AT9470">
        <v>0</v>
      </c>
      <c r="AU9470">
        <v>0</v>
      </c>
      <c r="AV9470">
        <v>0</v>
      </c>
      <c r="AW9470" t="s">
        <v>153</v>
      </c>
      <c r="AX9470">
        <v>0</v>
      </c>
      <c r="AY9470">
        <v>0</v>
      </c>
      <c r="AZ9470">
        <v>0</v>
      </c>
      <c r="BA9470" t="s">
        <v>160</v>
      </c>
      <c r="BB9470">
        <v>0</v>
      </c>
      <c r="BC9470">
        <v>0.11785</v>
      </c>
      <c r="BD9470">
        <v>0</v>
      </c>
      <c r="BE9470">
        <v>0.11724999999999999</v>
      </c>
      <c r="BF9470">
        <v>0</v>
      </c>
      <c r="BG9470" t="b">
        <v>1</v>
      </c>
      <c r="BH9470" t="b">
        <v>1</v>
      </c>
      <c r="BI9470" t="b">
        <v>0</v>
      </c>
      <c r="BJ9470" t="s">
        <v>161</v>
      </c>
      <c r="BK9470" t="s">
        <v>161</v>
      </c>
      <c r="BL9470" t="s">
        <v>849</v>
      </c>
      <c r="BM9470" t="s">
        <v>153</v>
      </c>
      <c r="BN9470" t="s">
        <v>153</v>
      </c>
      <c r="BO9470" t="s">
        <v>849</v>
      </c>
      <c r="BP9470" t="s">
        <v>153</v>
      </c>
      <c r="BQ9470" t="s">
        <v>163</v>
      </c>
      <c r="BR9470" t="s">
        <v>164</v>
      </c>
      <c r="BS9470" t="s">
        <v>3131</v>
      </c>
      <c r="BT9470" t="b">
        <v>0</v>
      </c>
      <c r="BU9470" t="b">
        <v>0</v>
      </c>
      <c r="BV9470" t="b">
        <v>0</v>
      </c>
      <c r="BW9470" t="s">
        <v>153</v>
      </c>
      <c r="BX9470" t="s">
        <v>153</v>
      </c>
      <c r="BY9470" t="s">
        <v>153</v>
      </c>
      <c r="BZ9470">
        <v>0</v>
      </c>
      <c r="CA9470">
        <v>0</v>
      </c>
      <c r="CB9470" t="b">
        <v>0</v>
      </c>
      <c r="CC9470" t="s">
        <v>165</v>
      </c>
      <c r="CD9470">
        <v>0</v>
      </c>
      <c r="CE9470" t="s">
        <v>161</v>
      </c>
      <c r="CF9470" t="s">
        <v>161</v>
      </c>
      <c r="CG9470" t="b">
        <v>1</v>
      </c>
      <c r="CH9470" t="s">
        <v>153</v>
      </c>
      <c r="CI9470" t="s">
        <v>154</v>
      </c>
      <c r="CJ9470" t="b">
        <v>0</v>
      </c>
      <c r="CK9470" t="s">
        <v>153</v>
      </c>
      <c r="CL9470" t="s">
        <v>153</v>
      </c>
      <c r="CM9470" t="s">
        <v>166</v>
      </c>
      <c r="CN9470" t="s">
        <v>153</v>
      </c>
      <c r="CO9470" t="s">
        <v>153</v>
      </c>
      <c r="CP9470" t="s">
        <v>153</v>
      </c>
      <c r="CQ9470" t="s">
        <v>154</v>
      </c>
      <c r="CR9470" t="b">
        <v>0</v>
      </c>
      <c r="CS9470" t="s">
        <v>167</v>
      </c>
      <c r="CT9470" t="s">
        <v>153</v>
      </c>
      <c r="CU9470" t="s">
        <v>24383</v>
      </c>
      <c r="CV9470">
        <v>1</v>
      </c>
      <c r="CW9470" t="s">
        <v>168</v>
      </c>
      <c r="CX9470">
        <v>0</v>
      </c>
      <c r="CY9470">
        <v>0</v>
      </c>
      <c r="CZ9470">
        <v>0</v>
      </c>
      <c r="DA9470" t="s">
        <v>169</v>
      </c>
      <c r="DB9470" t="b">
        <v>0</v>
      </c>
      <c r="DC9470" t="s">
        <v>157</v>
      </c>
      <c r="DD9470" t="s">
        <v>170</v>
      </c>
      <c r="DE9470" t="s">
        <v>171</v>
      </c>
      <c r="DF9470" t="b">
        <v>0</v>
      </c>
      <c r="DG9470" t="s">
        <v>153</v>
      </c>
      <c r="DH9470">
        <v>0</v>
      </c>
      <c r="DI9470" t="b">
        <v>0</v>
      </c>
      <c r="DJ9470" t="s">
        <v>153</v>
      </c>
      <c r="DK9470">
        <v>0</v>
      </c>
      <c r="DL9470" t="b">
        <v>0</v>
      </c>
      <c r="DM9470" t="s">
        <v>153</v>
      </c>
      <c r="DN9470" t="s">
        <v>153</v>
      </c>
      <c r="DO9470">
        <v>0</v>
      </c>
      <c r="DP9470">
        <v>0</v>
      </c>
      <c r="DQ9470">
        <v>0</v>
      </c>
      <c r="DR9470">
        <v>0</v>
      </c>
      <c r="DS9470" t="s">
        <v>153</v>
      </c>
      <c r="DT9470">
        <v>0</v>
      </c>
      <c r="DU9470">
        <v>0</v>
      </c>
      <c r="DV9470">
        <v>0</v>
      </c>
      <c r="DW9470" t="s">
        <v>172</v>
      </c>
      <c r="DX9470" t="s">
        <v>153</v>
      </c>
      <c r="DY9470" t="s">
        <v>172</v>
      </c>
      <c r="DZ9470" t="s">
        <v>153</v>
      </c>
      <c r="EA9470" t="s">
        <v>153</v>
      </c>
      <c r="EB9470" t="s">
        <v>153</v>
      </c>
      <c r="EC9470" t="s">
        <v>153</v>
      </c>
      <c r="ED9470" t="s">
        <v>153</v>
      </c>
      <c r="EE9470" t="s">
        <v>153</v>
      </c>
      <c r="EF9470" s="1">
        <v>45961</v>
      </c>
      <c r="EG9470" s="1"/>
      <c r="EH9470" s="1"/>
      <c r="EI9470" s="1"/>
      <c r="EJ9470" t="s">
        <v>153</v>
      </c>
      <c r="EK9470" t="b">
        <v>1</v>
      </c>
      <c r="EL9470" t="s">
        <v>153</v>
      </c>
      <c r="EM9470" t="s">
        <v>153</v>
      </c>
      <c r="EN9470" t="s">
        <v>153</v>
      </c>
      <c r="EO9470" t="s">
        <v>153</v>
      </c>
      <c r="EP9470" t="s">
        <v>153</v>
      </c>
      <c r="EQ9470" t="s">
        <v>153</v>
      </c>
      <c r="ER9470" t="s">
        <v>153</v>
      </c>
      <c r="ES9470" t="s">
        <v>153</v>
      </c>
      <c r="ET9470" t="s">
        <v>153</v>
      </c>
      <c r="EU9470" t="s">
        <v>153</v>
      </c>
    </row>
    <row r="9471" spans="1:151" hidden="1" x14ac:dyDescent="0.35">
      <c r="A9471" t="s">
        <v>24387</v>
      </c>
      <c r="B9471" t="s">
        <v>24388</v>
      </c>
      <c r="C9471" t="s">
        <v>153</v>
      </c>
      <c r="D9471" t="b">
        <v>0</v>
      </c>
      <c r="E9471" t="b">
        <v>1</v>
      </c>
      <c r="F9471" t="s">
        <v>34</v>
      </c>
      <c r="G9471" t="s">
        <v>154</v>
      </c>
      <c r="H9471" s="1">
        <v>45955</v>
      </c>
      <c r="I9471" t="s">
        <v>153</v>
      </c>
      <c r="J9471" t="s">
        <v>153</v>
      </c>
      <c r="K9471" t="s">
        <v>24389</v>
      </c>
      <c r="L9471" t="s">
        <v>23120</v>
      </c>
      <c r="M9471" t="s">
        <v>23121</v>
      </c>
      <c r="N9471" t="b">
        <v>0</v>
      </c>
      <c r="O9471" t="s">
        <v>849</v>
      </c>
      <c r="P9471" t="s">
        <v>156</v>
      </c>
      <c r="Q9471" t="s">
        <v>157</v>
      </c>
      <c r="R9471" t="s">
        <v>153</v>
      </c>
      <c r="S9471" t="s">
        <v>153</v>
      </c>
      <c r="T9471" t="s">
        <v>24390</v>
      </c>
      <c r="U9471" t="s">
        <v>153</v>
      </c>
      <c r="V9471">
        <v>0</v>
      </c>
      <c r="W9471">
        <v>0</v>
      </c>
      <c r="X9471" t="s">
        <v>13262</v>
      </c>
      <c r="Y9471" t="s">
        <v>153</v>
      </c>
      <c r="Z9471" t="s">
        <v>153</v>
      </c>
      <c r="AA9471" t="s">
        <v>153</v>
      </c>
      <c r="AB9471" t="b">
        <v>0</v>
      </c>
      <c r="AC9471" t="s">
        <v>153</v>
      </c>
      <c r="AD9471" t="s">
        <v>153</v>
      </c>
      <c r="AE9471" t="s">
        <v>159</v>
      </c>
      <c r="AF9471" t="s">
        <v>153</v>
      </c>
      <c r="AG9471" t="b">
        <v>0</v>
      </c>
      <c r="AH9471" t="s">
        <v>24388</v>
      </c>
      <c r="AI9471">
        <v>0</v>
      </c>
      <c r="AJ9471">
        <v>0</v>
      </c>
      <c r="AK9471">
        <v>0</v>
      </c>
      <c r="AL9471">
        <v>0</v>
      </c>
      <c r="AM9471">
        <v>600</v>
      </c>
      <c r="AN9471">
        <v>0</v>
      </c>
      <c r="AO9471">
        <v>0</v>
      </c>
      <c r="AP9471">
        <v>0</v>
      </c>
      <c r="AQ9471">
        <v>0</v>
      </c>
      <c r="AR9471" t="s">
        <v>159</v>
      </c>
      <c r="AS9471" t="s">
        <v>159</v>
      </c>
      <c r="AT9471">
        <v>0</v>
      </c>
      <c r="AU9471">
        <v>0</v>
      </c>
      <c r="AV9471">
        <v>0</v>
      </c>
      <c r="AW9471" t="s">
        <v>153</v>
      </c>
      <c r="AX9471">
        <v>0</v>
      </c>
      <c r="AY9471">
        <v>0</v>
      </c>
      <c r="AZ9471">
        <v>0</v>
      </c>
      <c r="BA9471" t="s">
        <v>160</v>
      </c>
      <c r="BB9471">
        <v>0</v>
      </c>
      <c r="BC9471">
        <v>0.34499999999999997</v>
      </c>
      <c r="BD9471">
        <v>0</v>
      </c>
      <c r="BE9471">
        <v>0.34359000000000001</v>
      </c>
      <c r="BF9471">
        <v>0</v>
      </c>
      <c r="BG9471" t="b">
        <v>1</v>
      </c>
      <c r="BH9471" t="b">
        <v>1</v>
      </c>
      <c r="BI9471" t="b">
        <v>0</v>
      </c>
      <c r="BJ9471" t="s">
        <v>161</v>
      </c>
      <c r="BK9471" t="s">
        <v>161</v>
      </c>
      <c r="BL9471" t="s">
        <v>849</v>
      </c>
      <c r="BM9471" t="s">
        <v>153</v>
      </c>
      <c r="BN9471" t="s">
        <v>153</v>
      </c>
      <c r="BO9471" t="s">
        <v>849</v>
      </c>
      <c r="BP9471" t="s">
        <v>153</v>
      </c>
      <c r="BQ9471" t="s">
        <v>163</v>
      </c>
      <c r="BR9471" t="s">
        <v>164</v>
      </c>
      <c r="BS9471" t="s">
        <v>24391</v>
      </c>
      <c r="BT9471" t="b">
        <v>0</v>
      </c>
      <c r="BU9471" t="b">
        <v>0</v>
      </c>
      <c r="BV9471" t="b">
        <v>0</v>
      </c>
      <c r="BW9471" t="s">
        <v>153</v>
      </c>
      <c r="BX9471" t="s">
        <v>153</v>
      </c>
      <c r="BY9471" t="s">
        <v>153</v>
      </c>
      <c r="BZ9471">
        <v>0</v>
      </c>
      <c r="CA9471">
        <v>0</v>
      </c>
      <c r="CB9471" t="b">
        <v>0</v>
      </c>
      <c r="CC9471" t="s">
        <v>165</v>
      </c>
      <c r="CD9471">
        <v>0</v>
      </c>
      <c r="CE9471" t="s">
        <v>161</v>
      </c>
      <c r="CF9471" t="s">
        <v>161</v>
      </c>
      <c r="CG9471" t="b">
        <v>1</v>
      </c>
      <c r="CH9471" t="s">
        <v>153</v>
      </c>
      <c r="CI9471" t="s">
        <v>154</v>
      </c>
      <c r="CJ9471" t="b">
        <v>0</v>
      </c>
      <c r="CK9471" t="s">
        <v>153</v>
      </c>
      <c r="CL9471" t="s">
        <v>153</v>
      </c>
      <c r="CM9471" t="s">
        <v>166</v>
      </c>
      <c r="CN9471" t="s">
        <v>153</v>
      </c>
      <c r="CO9471" t="s">
        <v>153</v>
      </c>
      <c r="CP9471" t="s">
        <v>153</v>
      </c>
      <c r="CQ9471" t="s">
        <v>154</v>
      </c>
      <c r="CR9471" t="b">
        <v>0</v>
      </c>
      <c r="CS9471" t="s">
        <v>167</v>
      </c>
      <c r="CT9471" t="s">
        <v>153</v>
      </c>
      <c r="CU9471" t="s">
        <v>24387</v>
      </c>
      <c r="CV9471">
        <v>1</v>
      </c>
      <c r="CW9471" t="s">
        <v>168</v>
      </c>
      <c r="CX9471">
        <v>0</v>
      </c>
      <c r="CY9471">
        <v>0</v>
      </c>
      <c r="CZ9471">
        <v>0</v>
      </c>
      <c r="DA9471" t="s">
        <v>169</v>
      </c>
      <c r="DB9471" t="b">
        <v>0</v>
      </c>
      <c r="DC9471" t="s">
        <v>157</v>
      </c>
      <c r="DD9471" t="s">
        <v>170</v>
      </c>
      <c r="DE9471" t="s">
        <v>171</v>
      </c>
      <c r="DF9471" t="b">
        <v>0</v>
      </c>
      <c r="DG9471" t="s">
        <v>153</v>
      </c>
      <c r="DH9471">
        <v>0</v>
      </c>
      <c r="DI9471" t="b">
        <v>0</v>
      </c>
      <c r="DJ9471" t="s">
        <v>153</v>
      </c>
      <c r="DK9471">
        <v>0</v>
      </c>
      <c r="DL9471" t="b">
        <v>0</v>
      </c>
      <c r="DM9471" t="s">
        <v>153</v>
      </c>
      <c r="DN9471" t="s">
        <v>153</v>
      </c>
      <c r="DO9471">
        <v>0</v>
      </c>
      <c r="DP9471">
        <v>0</v>
      </c>
      <c r="DQ9471">
        <v>0</v>
      </c>
      <c r="DR9471">
        <v>0</v>
      </c>
      <c r="DS9471" t="s">
        <v>153</v>
      </c>
      <c r="DT9471">
        <v>0</v>
      </c>
      <c r="DU9471">
        <v>0</v>
      </c>
      <c r="DV9471">
        <v>0</v>
      </c>
      <c r="DW9471" t="s">
        <v>172</v>
      </c>
      <c r="DX9471" t="s">
        <v>153</v>
      </c>
      <c r="DY9471" t="s">
        <v>172</v>
      </c>
      <c r="DZ9471" t="s">
        <v>153</v>
      </c>
      <c r="EA9471" t="s">
        <v>153</v>
      </c>
      <c r="EB9471" t="s">
        <v>153</v>
      </c>
      <c r="EC9471" t="s">
        <v>153</v>
      </c>
      <c r="ED9471" t="s">
        <v>153</v>
      </c>
      <c r="EE9471" t="s">
        <v>153</v>
      </c>
      <c r="EF9471" s="1">
        <v>45961</v>
      </c>
      <c r="EG9471" s="1"/>
      <c r="EH9471" s="1"/>
      <c r="EI9471" s="1"/>
      <c r="EJ9471" t="s">
        <v>153</v>
      </c>
      <c r="EK9471" t="b">
        <v>1</v>
      </c>
      <c r="EL9471" t="s">
        <v>153</v>
      </c>
      <c r="EM9471" t="s">
        <v>153</v>
      </c>
      <c r="EN9471" t="s">
        <v>153</v>
      </c>
      <c r="EO9471" t="s">
        <v>153</v>
      </c>
      <c r="EP9471" t="s">
        <v>153</v>
      </c>
      <c r="EQ9471" t="s">
        <v>153</v>
      </c>
      <c r="ER9471" t="s">
        <v>153</v>
      </c>
      <c r="ES9471" t="s">
        <v>153</v>
      </c>
      <c r="ET9471" t="s">
        <v>153</v>
      </c>
      <c r="EU9471" t="s">
        <v>153</v>
      </c>
    </row>
    <row r="9472" spans="1:151" hidden="1" x14ac:dyDescent="0.35">
      <c r="A9472" t="s">
        <v>24392</v>
      </c>
      <c r="B9472" t="s">
        <v>24393</v>
      </c>
      <c r="C9472" t="s">
        <v>153</v>
      </c>
      <c r="D9472" t="b">
        <v>0</v>
      </c>
      <c r="E9472" t="b">
        <v>1</v>
      </c>
      <c r="F9472" t="s">
        <v>34</v>
      </c>
      <c r="G9472" t="s">
        <v>154</v>
      </c>
      <c r="H9472" s="1">
        <v>45955</v>
      </c>
      <c r="I9472" t="s">
        <v>153</v>
      </c>
      <c r="J9472" t="s">
        <v>153</v>
      </c>
      <c r="K9472" t="s">
        <v>24394</v>
      </c>
      <c r="L9472" t="s">
        <v>23120</v>
      </c>
      <c r="M9472" t="s">
        <v>23121</v>
      </c>
      <c r="N9472" t="b">
        <v>0</v>
      </c>
      <c r="O9472" t="s">
        <v>849</v>
      </c>
      <c r="P9472" t="s">
        <v>156</v>
      </c>
      <c r="Q9472" t="s">
        <v>157</v>
      </c>
      <c r="R9472" t="s">
        <v>153</v>
      </c>
      <c r="S9472" t="s">
        <v>153</v>
      </c>
      <c r="T9472" t="s">
        <v>23950</v>
      </c>
      <c r="U9472" t="s">
        <v>153</v>
      </c>
      <c r="V9472">
        <v>0</v>
      </c>
      <c r="W9472">
        <v>0</v>
      </c>
      <c r="X9472" t="s">
        <v>13262</v>
      </c>
      <c r="Y9472" t="s">
        <v>153</v>
      </c>
      <c r="Z9472" t="s">
        <v>153</v>
      </c>
      <c r="AA9472" t="s">
        <v>153</v>
      </c>
      <c r="AB9472" t="b">
        <v>0</v>
      </c>
      <c r="AC9472" t="s">
        <v>153</v>
      </c>
      <c r="AD9472" t="s">
        <v>153</v>
      </c>
      <c r="AE9472" t="s">
        <v>159</v>
      </c>
      <c r="AF9472" t="s">
        <v>153</v>
      </c>
      <c r="AG9472" t="b">
        <v>0</v>
      </c>
      <c r="AH9472" t="s">
        <v>24393</v>
      </c>
      <c r="AI9472">
        <v>0</v>
      </c>
      <c r="AJ9472">
        <v>0</v>
      </c>
      <c r="AK9472">
        <v>0</v>
      </c>
      <c r="AL9472">
        <v>0</v>
      </c>
      <c r="AM9472">
        <v>600</v>
      </c>
      <c r="AN9472">
        <v>0</v>
      </c>
      <c r="AO9472">
        <v>0</v>
      </c>
      <c r="AP9472">
        <v>0</v>
      </c>
      <c r="AQ9472">
        <v>0</v>
      </c>
      <c r="AR9472" t="s">
        <v>159</v>
      </c>
      <c r="AS9472" t="s">
        <v>159</v>
      </c>
      <c r="AT9472">
        <v>0</v>
      </c>
      <c r="AU9472">
        <v>0</v>
      </c>
      <c r="AV9472">
        <v>0</v>
      </c>
      <c r="AW9472" t="s">
        <v>153</v>
      </c>
      <c r="AX9472">
        <v>0</v>
      </c>
      <c r="AY9472">
        <v>0</v>
      </c>
      <c r="AZ9472">
        <v>0</v>
      </c>
      <c r="BA9472" t="s">
        <v>160</v>
      </c>
      <c r="BB9472">
        <v>0</v>
      </c>
      <c r="BC9472">
        <v>0.16161</v>
      </c>
      <c r="BD9472">
        <v>0</v>
      </c>
      <c r="BE9472">
        <v>0.16117000000000001</v>
      </c>
      <c r="BF9472">
        <v>0</v>
      </c>
      <c r="BG9472" t="b">
        <v>1</v>
      </c>
      <c r="BH9472" t="b">
        <v>1</v>
      </c>
      <c r="BI9472" t="b">
        <v>0</v>
      </c>
      <c r="BJ9472" t="s">
        <v>161</v>
      </c>
      <c r="BK9472" t="s">
        <v>161</v>
      </c>
      <c r="BL9472" t="s">
        <v>849</v>
      </c>
      <c r="BM9472" t="s">
        <v>153</v>
      </c>
      <c r="BN9472" t="s">
        <v>153</v>
      </c>
      <c r="BO9472" t="s">
        <v>849</v>
      </c>
      <c r="BP9472" t="s">
        <v>153</v>
      </c>
      <c r="BQ9472" t="s">
        <v>163</v>
      </c>
      <c r="BR9472" t="s">
        <v>164</v>
      </c>
      <c r="BS9472" t="s">
        <v>3131</v>
      </c>
      <c r="BT9472" t="b">
        <v>0</v>
      </c>
      <c r="BU9472" t="b">
        <v>0</v>
      </c>
      <c r="BV9472" t="b">
        <v>0</v>
      </c>
      <c r="BW9472" t="s">
        <v>153</v>
      </c>
      <c r="BX9472" t="s">
        <v>153</v>
      </c>
      <c r="BY9472" t="s">
        <v>153</v>
      </c>
      <c r="BZ9472">
        <v>0</v>
      </c>
      <c r="CA9472">
        <v>0</v>
      </c>
      <c r="CB9472" t="b">
        <v>0</v>
      </c>
      <c r="CC9472" t="s">
        <v>165</v>
      </c>
      <c r="CD9472">
        <v>0</v>
      </c>
      <c r="CE9472" t="s">
        <v>161</v>
      </c>
      <c r="CF9472" t="s">
        <v>161</v>
      </c>
      <c r="CG9472" t="b">
        <v>1</v>
      </c>
      <c r="CH9472" t="s">
        <v>153</v>
      </c>
      <c r="CI9472" t="s">
        <v>154</v>
      </c>
      <c r="CJ9472" t="b">
        <v>0</v>
      </c>
      <c r="CK9472" t="s">
        <v>153</v>
      </c>
      <c r="CL9472" t="s">
        <v>153</v>
      </c>
      <c r="CM9472" t="s">
        <v>166</v>
      </c>
      <c r="CN9472" t="s">
        <v>153</v>
      </c>
      <c r="CO9472" t="s">
        <v>153</v>
      </c>
      <c r="CP9472" t="s">
        <v>153</v>
      </c>
      <c r="CQ9472" t="s">
        <v>154</v>
      </c>
      <c r="CR9472" t="b">
        <v>0</v>
      </c>
      <c r="CS9472" t="s">
        <v>167</v>
      </c>
      <c r="CT9472" t="s">
        <v>153</v>
      </c>
      <c r="CU9472" t="s">
        <v>24392</v>
      </c>
      <c r="CV9472">
        <v>1</v>
      </c>
      <c r="CW9472" t="s">
        <v>168</v>
      </c>
      <c r="CX9472">
        <v>0</v>
      </c>
      <c r="CY9472">
        <v>0</v>
      </c>
      <c r="CZ9472">
        <v>0</v>
      </c>
      <c r="DA9472" t="s">
        <v>169</v>
      </c>
      <c r="DB9472" t="b">
        <v>0</v>
      </c>
      <c r="DC9472" t="s">
        <v>157</v>
      </c>
      <c r="DD9472" t="s">
        <v>170</v>
      </c>
      <c r="DE9472" t="s">
        <v>171</v>
      </c>
      <c r="DF9472" t="b">
        <v>0</v>
      </c>
      <c r="DG9472" t="s">
        <v>153</v>
      </c>
      <c r="DH9472">
        <v>0</v>
      </c>
      <c r="DI9472" t="b">
        <v>0</v>
      </c>
      <c r="DJ9472" t="s">
        <v>153</v>
      </c>
      <c r="DK9472">
        <v>0</v>
      </c>
      <c r="DL9472" t="b">
        <v>0</v>
      </c>
      <c r="DM9472" t="s">
        <v>153</v>
      </c>
      <c r="DN9472" t="s">
        <v>153</v>
      </c>
      <c r="DO9472">
        <v>0</v>
      </c>
      <c r="DP9472">
        <v>0</v>
      </c>
      <c r="DQ9472">
        <v>0</v>
      </c>
      <c r="DR9472">
        <v>0</v>
      </c>
      <c r="DS9472" t="s">
        <v>153</v>
      </c>
      <c r="DT9472">
        <v>0</v>
      </c>
      <c r="DU9472">
        <v>0</v>
      </c>
      <c r="DV9472">
        <v>0</v>
      </c>
      <c r="DW9472" t="s">
        <v>172</v>
      </c>
      <c r="DX9472" t="s">
        <v>153</v>
      </c>
      <c r="DY9472" t="s">
        <v>172</v>
      </c>
      <c r="DZ9472" t="s">
        <v>153</v>
      </c>
      <c r="EA9472" t="s">
        <v>153</v>
      </c>
      <c r="EB9472" t="s">
        <v>153</v>
      </c>
      <c r="EC9472" t="s">
        <v>153</v>
      </c>
      <c r="ED9472" t="s">
        <v>153</v>
      </c>
      <c r="EE9472" t="s">
        <v>153</v>
      </c>
      <c r="EF9472" s="1">
        <v>45961</v>
      </c>
      <c r="EG9472" s="1"/>
      <c r="EH9472" s="1"/>
      <c r="EI9472" s="1"/>
      <c r="EJ9472" t="s">
        <v>153</v>
      </c>
      <c r="EK9472" t="b">
        <v>1</v>
      </c>
      <c r="EL9472" t="s">
        <v>153</v>
      </c>
      <c r="EM9472" t="s">
        <v>153</v>
      </c>
      <c r="EN9472" t="s">
        <v>153</v>
      </c>
      <c r="EO9472" t="s">
        <v>153</v>
      </c>
      <c r="EP9472" t="s">
        <v>153</v>
      </c>
      <c r="EQ9472" t="s">
        <v>153</v>
      </c>
      <c r="ER9472" t="s">
        <v>153</v>
      </c>
      <c r="ES9472" t="s">
        <v>153</v>
      </c>
      <c r="ET9472" t="s">
        <v>153</v>
      </c>
      <c r="EU9472" t="s">
        <v>153</v>
      </c>
    </row>
    <row r="9473" spans="1:151" hidden="1" x14ac:dyDescent="0.35">
      <c r="A9473" t="s">
        <v>24395</v>
      </c>
      <c r="B9473" t="s">
        <v>24396</v>
      </c>
      <c r="C9473" t="s">
        <v>153</v>
      </c>
      <c r="D9473" t="b">
        <v>0</v>
      </c>
      <c r="E9473" t="b">
        <v>1</v>
      </c>
      <c r="F9473" t="s">
        <v>34</v>
      </c>
      <c r="G9473" t="s">
        <v>154</v>
      </c>
      <c r="H9473" s="1">
        <v>45959</v>
      </c>
      <c r="I9473" t="s">
        <v>153</v>
      </c>
      <c r="J9473" t="s">
        <v>153</v>
      </c>
      <c r="K9473" t="s">
        <v>24397</v>
      </c>
      <c r="L9473" t="s">
        <v>23120</v>
      </c>
      <c r="M9473" t="s">
        <v>23121</v>
      </c>
      <c r="N9473" t="b">
        <v>0</v>
      </c>
      <c r="O9473" t="s">
        <v>849</v>
      </c>
      <c r="P9473" t="s">
        <v>156</v>
      </c>
      <c r="Q9473" t="s">
        <v>157</v>
      </c>
      <c r="R9473" t="s">
        <v>153</v>
      </c>
      <c r="S9473" t="s">
        <v>153</v>
      </c>
      <c r="T9473" t="s">
        <v>24251</v>
      </c>
      <c r="U9473" t="s">
        <v>153</v>
      </c>
      <c r="V9473">
        <v>0</v>
      </c>
      <c r="W9473">
        <v>0</v>
      </c>
      <c r="X9473" t="s">
        <v>13262</v>
      </c>
      <c r="Y9473" t="s">
        <v>153</v>
      </c>
      <c r="Z9473" t="s">
        <v>153</v>
      </c>
      <c r="AA9473" t="s">
        <v>153</v>
      </c>
      <c r="AB9473" t="b">
        <v>0</v>
      </c>
      <c r="AC9473" t="s">
        <v>153</v>
      </c>
      <c r="AD9473" t="s">
        <v>153</v>
      </c>
      <c r="AE9473" t="s">
        <v>159</v>
      </c>
      <c r="AF9473" t="s">
        <v>153</v>
      </c>
      <c r="AG9473" t="b">
        <v>0</v>
      </c>
      <c r="AH9473" t="s">
        <v>24396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 t="s">
        <v>159</v>
      </c>
      <c r="AS9473" t="s">
        <v>159</v>
      </c>
      <c r="AT9473">
        <v>0</v>
      </c>
      <c r="AU9473">
        <v>0</v>
      </c>
      <c r="AV9473">
        <v>0</v>
      </c>
      <c r="AW9473" t="s">
        <v>153</v>
      </c>
      <c r="AX9473">
        <v>0</v>
      </c>
      <c r="AY9473">
        <v>0</v>
      </c>
      <c r="AZ9473">
        <v>0</v>
      </c>
      <c r="BA9473" t="s">
        <v>160</v>
      </c>
      <c r="BB9473">
        <v>0</v>
      </c>
      <c r="BC9473">
        <v>0.31705</v>
      </c>
      <c r="BD9473">
        <v>0</v>
      </c>
      <c r="BE9473">
        <v>0.31587999999999999</v>
      </c>
      <c r="BF9473">
        <v>0</v>
      </c>
      <c r="BG9473" t="b">
        <v>1</v>
      </c>
      <c r="BH9473" t="b">
        <v>1</v>
      </c>
      <c r="BI9473" t="b">
        <v>0</v>
      </c>
      <c r="BJ9473" t="s">
        <v>161</v>
      </c>
      <c r="BK9473" t="s">
        <v>161</v>
      </c>
      <c r="BL9473" t="s">
        <v>849</v>
      </c>
      <c r="BM9473" t="s">
        <v>153</v>
      </c>
      <c r="BN9473" t="s">
        <v>153</v>
      </c>
      <c r="BO9473" t="s">
        <v>849</v>
      </c>
      <c r="BP9473" t="s">
        <v>153</v>
      </c>
      <c r="BQ9473" t="s">
        <v>163</v>
      </c>
      <c r="BR9473" t="s">
        <v>164</v>
      </c>
      <c r="BS9473" t="s">
        <v>3131</v>
      </c>
      <c r="BT9473" t="b">
        <v>0</v>
      </c>
      <c r="BU9473" t="b">
        <v>0</v>
      </c>
      <c r="BV9473" t="b">
        <v>0</v>
      </c>
      <c r="BW9473" t="s">
        <v>153</v>
      </c>
      <c r="BX9473" t="s">
        <v>153</v>
      </c>
      <c r="BY9473" t="s">
        <v>153</v>
      </c>
      <c r="BZ9473">
        <v>0</v>
      </c>
      <c r="CA9473">
        <v>0</v>
      </c>
      <c r="CB9473" t="b">
        <v>0</v>
      </c>
      <c r="CC9473" t="s">
        <v>165</v>
      </c>
      <c r="CD9473">
        <v>0</v>
      </c>
      <c r="CE9473" t="s">
        <v>161</v>
      </c>
      <c r="CF9473" t="s">
        <v>161</v>
      </c>
      <c r="CG9473" t="b">
        <v>1</v>
      </c>
      <c r="CH9473" t="s">
        <v>153</v>
      </c>
      <c r="CI9473" t="s">
        <v>154</v>
      </c>
      <c r="CJ9473" t="b">
        <v>0</v>
      </c>
      <c r="CK9473" t="s">
        <v>153</v>
      </c>
      <c r="CL9473" t="s">
        <v>153</v>
      </c>
      <c r="CM9473" t="s">
        <v>166</v>
      </c>
      <c r="CN9473" t="s">
        <v>153</v>
      </c>
      <c r="CO9473" t="s">
        <v>153</v>
      </c>
      <c r="CP9473" t="s">
        <v>153</v>
      </c>
      <c r="CQ9473" t="s">
        <v>154</v>
      </c>
      <c r="CR9473" t="b">
        <v>0</v>
      </c>
      <c r="CS9473" t="s">
        <v>167</v>
      </c>
      <c r="CT9473" t="s">
        <v>153</v>
      </c>
      <c r="CU9473" t="s">
        <v>24395</v>
      </c>
      <c r="CV9473">
        <v>1</v>
      </c>
      <c r="CW9473" t="s">
        <v>168</v>
      </c>
      <c r="CX9473">
        <v>0</v>
      </c>
      <c r="CY9473">
        <v>0</v>
      </c>
      <c r="CZ9473">
        <v>0</v>
      </c>
      <c r="DA9473" t="s">
        <v>169</v>
      </c>
      <c r="DB9473" t="b">
        <v>0</v>
      </c>
      <c r="DC9473" t="s">
        <v>157</v>
      </c>
      <c r="DD9473" t="s">
        <v>170</v>
      </c>
      <c r="DE9473" t="s">
        <v>171</v>
      </c>
      <c r="DF9473" t="b">
        <v>0</v>
      </c>
      <c r="DG9473" t="s">
        <v>153</v>
      </c>
      <c r="DH9473">
        <v>0</v>
      </c>
      <c r="DI9473" t="b">
        <v>0</v>
      </c>
      <c r="DJ9473" t="s">
        <v>153</v>
      </c>
      <c r="DK9473">
        <v>0</v>
      </c>
      <c r="DL9473" t="b">
        <v>0</v>
      </c>
      <c r="DM9473" t="s">
        <v>153</v>
      </c>
      <c r="DN9473" t="s">
        <v>153</v>
      </c>
      <c r="DO9473">
        <v>0</v>
      </c>
      <c r="DP9473">
        <v>0</v>
      </c>
      <c r="DQ9473">
        <v>0</v>
      </c>
      <c r="DR9473">
        <v>0</v>
      </c>
      <c r="DS9473" t="s">
        <v>153</v>
      </c>
      <c r="DT9473">
        <v>0</v>
      </c>
      <c r="DU9473">
        <v>0</v>
      </c>
      <c r="DV9473">
        <v>0</v>
      </c>
      <c r="DW9473" t="s">
        <v>172</v>
      </c>
      <c r="DX9473" t="s">
        <v>153</v>
      </c>
      <c r="DY9473" t="s">
        <v>172</v>
      </c>
      <c r="DZ9473" t="s">
        <v>153</v>
      </c>
      <c r="EA9473" t="s">
        <v>153</v>
      </c>
      <c r="EB9473" t="s">
        <v>153</v>
      </c>
      <c r="EC9473" t="s">
        <v>153</v>
      </c>
      <c r="ED9473" t="s">
        <v>153</v>
      </c>
      <c r="EE9473" t="s">
        <v>153</v>
      </c>
      <c r="EF9473" s="1">
        <v>45961</v>
      </c>
      <c r="EG9473" s="1"/>
      <c r="EH9473" s="1"/>
      <c r="EI9473" s="1"/>
      <c r="EJ9473" t="s">
        <v>153</v>
      </c>
      <c r="EK9473" t="b">
        <v>1</v>
      </c>
      <c r="EL9473" t="s">
        <v>153</v>
      </c>
      <c r="EM9473" t="s">
        <v>153</v>
      </c>
      <c r="EN9473" t="s">
        <v>153</v>
      </c>
      <c r="EO9473" t="s">
        <v>153</v>
      </c>
      <c r="EP9473" t="s">
        <v>153</v>
      </c>
      <c r="EQ9473" t="s">
        <v>153</v>
      </c>
      <c r="ER9473" t="s">
        <v>153</v>
      </c>
      <c r="ES9473" t="s">
        <v>153</v>
      </c>
      <c r="ET9473" t="s">
        <v>153</v>
      </c>
      <c r="EU9473" t="s">
        <v>153</v>
      </c>
    </row>
    <row r="9474" spans="1:151" hidden="1" x14ac:dyDescent="0.35">
      <c r="A9474" t="s">
        <v>24398</v>
      </c>
      <c r="B9474" t="s">
        <v>24399</v>
      </c>
      <c r="C9474" t="s">
        <v>153</v>
      </c>
      <c r="D9474" t="b">
        <v>0</v>
      </c>
      <c r="E9474" t="b">
        <v>1</v>
      </c>
      <c r="F9474" t="s">
        <v>34</v>
      </c>
      <c r="G9474" t="s">
        <v>154</v>
      </c>
      <c r="H9474" s="1">
        <v>45959</v>
      </c>
      <c r="I9474" t="s">
        <v>153</v>
      </c>
      <c r="J9474" t="s">
        <v>153</v>
      </c>
      <c r="K9474" t="s">
        <v>24400</v>
      </c>
      <c r="L9474" t="s">
        <v>23120</v>
      </c>
      <c r="M9474" t="s">
        <v>23121</v>
      </c>
      <c r="N9474" t="b">
        <v>0</v>
      </c>
      <c r="O9474" t="s">
        <v>849</v>
      </c>
      <c r="P9474" t="s">
        <v>156</v>
      </c>
      <c r="Q9474" t="s">
        <v>157</v>
      </c>
      <c r="R9474" t="s">
        <v>153</v>
      </c>
      <c r="S9474" t="s">
        <v>153</v>
      </c>
      <c r="T9474" t="s">
        <v>24255</v>
      </c>
      <c r="U9474" t="s">
        <v>153</v>
      </c>
      <c r="V9474">
        <v>0</v>
      </c>
      <c r="W9474">
        <v>0</v>
      </c>
      <c r="X9474" t="s">
        <v>13262</v>
      </c>
      <c r="Y9474" t="s">
        <v>153</v>
      </c>
      <c r="Z9474" t="s">
        <v>153</v>
      </c>
      <c r="AA9474" t="s">
        <v>153</v>
      </c>
      <c r="AB9474" t="b">
        <v>0</v>
      </c>
      <c r="AC9474" t="s">
        <v>153</v>
      </c>
      <c r="AD9474" t="s">
        <v>153</v>
      </c>
      <c r="AE9474" t="s">
        <v>159</v>
      </c>
      <c r="AF9474" t="s">
        <v>153</v>
      </c>
      <c r="AG9474" t="b">
        <v>0</v>
      </c>
      <c r="AH9474" t="s">
        <v>24399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 t="s">
        <v>159</v>
      </c>
      <c r="AS9474" t="s">
        <v>159</v>
      </c>
      <c r="AT9474">
        <v>0</v>
      </c>
      <c r="AU9474">
        <v>0</v>
      </c>
      <c r="AV9474">
        <v>0</v>
      </c>
      <c r="AW9474" t="s">
        <v>153</v>
      </c>
      <c r="AX9474">
        <v>0</v>
      </c>
      <c r="AY9474">
        <v>0</v>
      </c>
      <c r="AZ9474">
        <v>0</v>
      </c>
      <c r="BA9474" t="s">
        <v>160</v>
      </c>
      <c r="BB9474">
        <v>0</v>
      </c>
      <c r="BC9474">
        <v>0.14434</v>
      </c>
      <c r="BD9474">
        <v>0</v>
      </c>
      <c r="BE9474">
        <v>0.14382</v>
      </c>
      <c r="BF9474">
        <v>0</v>
      </c>
      <c r="BG9474" t="b">
        <v>1</v>
      </c>
      <c r="BH9474" t="b">
        <v>1</v>
      </c>
      <c r="BI9474" t="b">
        <v>0</v>
      </c>
      <c r="BJ9474" t="s">
        <v>161</v>
      </c>
      <c r="BK9474" t="s">
        <v>161</v>
      </c>
      <c r="BL9474" t="s">
        <v>849</v>
      </c>
      <c r="BM9474" t="s">
        <v>153</v>
      </c>
      <c r="BN9474" t="s">
        <v>153</v>
      </c>
      <c r="BO9474" t="s">
        <v>849</v>
      </c>
      <c r="BP9474" t="s">
        <v>153</v>
      </c>
      <c r="BQ9474" t="s">
        <v>163</v>
      </c>
      <c r="BR9474" t="s">
        <v>164</v>
      </c>
      <c r="BS9474" t="s">
        <v>3131</v>
      </c>
      <c r="BT9474" t="b">
        <v>0</v>
      </c>
      <c r="BU9474" t="b">
        <v>0</v>
      </c>
      <c r="BV9474" t="b">
        <v>0</v>
      </c>
      <c r="BW9474" t="s">
        <v>153</v>
      </c>
      <c r="BX9474" t="s">
        <v>153</v>
      </c>
      <c r="BY9474" t="s">
        <v>153</v>
      </c>
      <c r="BZ9474">
        <v>0</v>
      </c>
      <c r="CA9474">
        <v>0</v>
      </c>
      <c r="CB9474" t="b">
        <v>0</v>
      </c>
      <c r="CC9474" t="s">
        <v>165</v>
      </c>
      <c r="CD9474">
        <v>0</v>
      </c>
      <c r="CE9474" t="s">
        <v>161</v>
      </c>
      <c r="CF9474" t="s">
        <v>161</v>
      </c>
      <c r="CG9474" t="b">
        <v>1</v>
      </c>
      <c r="CH9474" t="s">
        <v>153</v>
      </c>
      <c r="CI9474" t="s">
        <v>154</v>
      </c>
      <c r="CJ9474" t="b">
        <v>0</v>
      </c>
      <c r="CK9474" t="s">
        <v>153</v>
      </c>
      <c r="CL9474" t="s">
        <v>153</v>
      </c>
      <c r="CM9474" t="s">
        <v>166</v>
      </c>
      <c r="CN9474" t="s">
        <v>153</v>
      </c>
      <c r="CO9474" t="s">
        <v>153</v>
      </c>
      <c r="CP9474" t="s">
        <v>153</v>
      </c>
      <c r="CQ9474" t="s">
        <v>154</v>
      </c>
      <c r="CR9474" t="b">
        <v>0</v>
      </c>
      <c r="CS9474" t="s">
        <v>167</v>
      </c>
      <c r="CT9474" t="s">
        <v>153</v>
      </c>
      <c r="CU9474" t="s">
        <v>24398</v>
      </c>
      <c r="CV9474">
        <v>1</v>
      </c>
      <c r="CW9474" t="s">
        <v>168</v>
      </c>
      <c r="CX9474">
        <v>0</v>
      </c>
      <c r="CY9474">
        <v>0</v>
      </c>
      <c r="CZ9474">
        <v>0</v>
      </c>
      <c r="DA9474" t="s">
        <v>169</v>
      </c>
      <c r="DB9474" t="b">
        <v>0</v>
      </c>
      <c r="DC9474" t="s">
        <v>157</v>
      </c>
      <c r="DD9474" t="s">
        <v>170</v>
      </c>
      <c r="DE9474" t="s">
        <v>171</v>
      </c>
      <c r="DF9474" t="b">
        <v>0</v>
      </c>
      <c r="DG9474" t="s">
        <v>153</v>
      </c>
      <c r="DH9474">
        <v>0</v>
      </c>
      <c r="DI9474" t="b">
        <v>0</v>
      </c>
      <c r="DJ9474" t="s">
        <v>153</v>
      </c>
      <c r="DK9474">
        <v>0</v>
      </c>
      <c r="DL9474" t="b">
        <v>0</v>
      </c>
      <c r="DM9474" t="s">
        <v>153</v>
      </c>
      <c r="DN9474" t="s">
        <v>153</v>
      </c>
      <c r="DO9474">
        <v>0</v>
      </c>
      <c r="DP9474">
        <v>0</v>
      </c>
      <c r="DQ9474">
        <v>0</v>
      </c>
      <c r="DR9474">
        <v>0</v>
      </c>
      <c r="DS9474" t="s">
        <v>153</v>
      </c>
      <c r="DT9474">
        <v>0</v>
      </c>
      <c r="DU9474">
        <v>0</v>
      </c>
      <c r="DV9474">
        <v>0</v>
      </c>
      <c r="DW9474" t="s">
        <v>172</v>
      </c>
      <c r="DX9474" t="s">
        <v>153</v>
      </c>
      <c r="DY9474" t="s">
        <v>172</v>
      </c>
      <c r="DZ9474" t="s">
        <v>153</v>
      </c>
      <c r="EA9474" t="s">
        <v>153</v>
      </c>
      <c r="EB9474" t="s">
        <v>153</v>
      </c>
      <c r="EC9474" t="s">
        <v>153</v>
      </c>
      <c r="ED9474" t="s">
        <v>153</v>
      </c>
      <c r="EE9474" t="s">
        <v>153</v>
      </c>
      <c r="EF9474" s="1">
        <v>45961</v>
      </c>
      <c r="EG9474" s="1"/>
      <c r="EH9474" s="1"/>
      <c r="EI9474" s="1"/>
      <c r="EJ9474" t="s">
        <v>153</v>
      </c>
      <c r="EK9474" t="b">
        <v>1</v>
      </c>
      <c r="EL9474" t="s">
        <v>153</v>
      </c>
      <c r="EM9474" t="s">
        <v>153</v>
      </c>
      <c r="EN9474" t="s">
        <v>153</v>
      </c>
      <c r="EO9474" t="s">
        <v>153</v>
      </c>
      <c r="EP9474" t="s">
        <v>153</v>
      </c>
      <c r="EQ9474" t="s">
        <v>153</v>
      </c>
      <c r="ER9474" t="s">
        <v>153</v>
      </c>
      <c r="ES9474" t="s">
        <v>153</v>
      </c>
      <c r="ET9474" t="s">
        <v>153</v>
      </c>
      <c r="EU9474" t="s">
        <v>153</v>
      </c>
    </row>
    <row r="9475" spans="1:151" hidden="1" x14ac:dyDescent="0.35">
      <c r="A9475" t="s">
        <v>24401</v>
      </c>
      <c r="B9475" t="s">
        <v>24402</v>
      </c>
      <c r="C9475" t="s">
        <v>153</v>
      </c>
      <c r="D9475" t="b">
        <v>0</v>
      </c>
      <c r="E9475" t="b">
        <v>1</v>
      </c>
      <c r="F9475" t="s">
        <v>34</v>
      </c>
      <c r="G9475" t="s">
        <v>154</v>
      </c>
      <c r="H9475" s="1">
        <v>45957</v>
      </c>
      <c r="I9475" t="s">
        <v>153</v>
      </c>
      <c r="J9475" t="s">
        <v>153</v>
      </c>
      <c r="K9475" t="s">
        <v>24403</v>
      </c>
      <c r="L9475" t="s">
        <v>23120</v>
      </c>
      <c r="M9475" t="s">
        <v>23121</v>
      </c>
      <c r="N9475" t="b">
        <v>0</v>
      </c>
      <c r="O9475" t="s">
        <v>849</v>
      </c>
      <c r="P9475" t="s">
        <v>156</v>
      </c>
      <c r="Q9475" t="s">
        <v>157</v>
      </c>
      <c r="R9475" t="s">
        <v>153</v>
      </c>
      <c r="S9475" t="s">
        <v>153</v>
      </c>
      <c r="T9475" t="s">
        <v>24404</v>
      </c>
      <c r="U9475" t="s">
        <v>153</v>
      </c>
      <c r="V9475">
        <v>0</v>
      </c>
      <c r="W9475">
        <v>0</v>
      </c>
      <c r="X9475" t="s">
        <v>13262</v>
      </c>
      <c r="Y9475" t="s">
        <v>153</v>
      </c>
      <c r="Z9475" t="s">
        <v>153</v>
      </c>
      <c r="AA9475" t="s">
        <v>153</v>
      </c>
      <c r="AB9475" t="b">
        <v>0</v>
      </c>
      <c r="AC9475" t="s">
        <v>153</v>
      </c>
      <c r="AD9475" t="s">
        <v>153</v>
      </c>
      <c r="AE9475" t="s">
        <v>159</v>
      </c>
      <c r="AF9475" t="s">
        <v>153</v>
      </c>
      <c r="AG9475" t="b">
        <v>0</v>
      </c>
      <c r="AH9475" t="s">
        <v>24402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 t="s">
        <v>159</v>
      </c>
      <c r="AS9475" t="s">
        <v>159</v>
      </c>
      <c r="AT9475">
        <v>0</v>
      </c>
      <c r="AU9475">
        <v>0</v>
      </c>
      <c r="AV9475">
        <v>0</v>
      </c>
      <c r="AW9475" t="s">
        <v>153</v>
      </c>
      <c r="AX9475">
        <v>0</v>
      </c>
      <c r="AY9475">
        <v>0</v>
      </c>
      <c r="AZ9475">
        <v>0</v>
      </c>
      <c r="BA9475" t="s">
        <v>160</v>
      </c>
      <c r="BB9475">
        <v>0</v>
      </c>
      <c r="BC9475">
        <v>9.7180000000000002E-2</v>
      </c>
      <c r="BD9475">
        <v>0</v>
      </c>
      <c r="BE9475">
        <v>9.6759999999999999E-2</v>
      </c>
      <c r="BF9475">
        <v>0</v>
      </c>
      <c r="BG9475" t="b">
        <v>1</v>
      </c>
      <c r="BH9475" t="b">
        <v>1</v>
      </c>
      <c r="BI9475" t="b">
        <v>0</v>
      </c>
      <c r="BJ9475" t="s">
        <v>161</v>
      </c>
      <c r="BK9475" t="s">
        <v>161</v>
      </c>
      <c r="BL9475" t="s">
        <v>849</v>
      </c>
      <c r="BM9475" t="s">
        <v>153</v>
      </c>
      <c r="BN9475" t="s">
        <v>153</v>
      </c>
      <c r="BO9475" t="s">
        <v>849</v>
      </c>
      <c r="BP9475" t="s">
        <v>153</v>
      </c>
      <c r="BQ9475" t="s">
        <v>163</v>
      </c>
      <c r="BR9475" t="s">
        <v>164</v>
      </c>
      <c r="BS9475" t="s">
        <v>3131</v>
      </c>
      <c r="BT9475" t="b">
        <v>0</v>
      </c>
      <c r="BU9475" t="b">
        <v>0</v>
      </c>
      <c r="BV9475" t="b">
        <v>0</v>
      </c>
      <c r="BW9475" t="s">
        <v>153</v>
      </c>
      <c r="BX9475" t="s">
        <v>153</v>
      </c>
      <c r="BY9475" t="s">
        <v>153</v>
      </c>
      <c r="BZ9475">
        <v>0</v>
      </c>
      <c r="CA9475">
        <v>0</v>
      </c>
      <c r="CB9475" t="b">
        <v>0</v>
      </c>
      <c r="CC9475" t="s">
        <v>165</v>
      </c>
      <c r="CD9475">
        <v>0</v>
      </c>
      <c r="CE9475" t="s">
        <v>161</v>
      </c>
      <c r="CF9475" t="s">
        <v>161</v>
      </c>
      <c r="CG9475" t="b">
        <v>1</v>
      </c>
      <c r="CH9475" t="s">
        <v>153</v>
      </c>
      <c r="CI9475" t="s">
        <v>154</v>
      </c>
      <c r="CJ9475" t="b">
        <v>0</v>
      </c>
      <c r="CK9475" t="s">
        <v>153</v>
      </c>
      <c r="CL9475" t="s">
        <v>153</v>
      </c>
      <c r="CM9475" t="s">
        <v>166</v>
      </c>
      <c r="CN9475" t="s">
        <v>153</v>
      </c>
      <c r="CO9475" t="s">
        <v>153</v>
      </c>
      <c r="CP9475" t="s">
        <v>153</v>
      </c>
      <c r="CQ9475" t="s">
        <v>154</v>
      </c>
      <c r="CR9475" t="b">
        <v>0</v>
      </c>
      <c r="CS9475" t="s">
        <v>167</v>
      </c>
      <c r="CT9475" t="s">
        <v>153</v>
      </c>
      <c r="CU9475" t="s">
        <v>24401</v>
      </c>
      <c r="CV9475">
        <v>1</v>
      </c>
      <c r="CW9475" t="s">
        <v>168</v>
      </c>
      <c r="CX9475">
        <v>0</v>
      </c>
      <c r="CY9475">
        <v>0</v>
      </c>
      <c r="CZ9475">
        <v>0</v>
      </c>
      <c r="DA9475" t="s">
        <v>169</v>
      </c>
      <c r="DB9475" t="b">
        <v>0</v>
      </c>
      <c r="DC9475" t="s">
        <v>157</v>
      </c>
      <c r="DD9475" t="s">
        <v>170</v>
      </c>
      <c r="DE9475" t="s">
        <v>171</v>
      </c>
      <c r="DF9475" t="b">
        <v>0</v>
      </c>
      <c r="DG9475" t="s">
        <v>153</v>
      </c>
      <c r="DH9475">
        <v>0</v>
      </c>
      <c r="DI9475" t="b">
        <v>0</v>
      </c>
      <c r="DJ9475" t="s">
        <v>153</v>
      </c>
      <c r="DK9475">
        <v>0</v>
      </c>
      <c r="DL9475" t="b">
        <v>0</v>
      </c>
      <c r="DM9475" t="s">
        <v>153</v>
      </c>
      <c r="DN9475" t="s">
        <v>153</v>
      </c>
      <c r="DO9475">
        <v>0</v>
      </c>
      <c r="DP9475">
        <v>0</v>
      </c>
      <c r="DQ9475">
        <v>0</v>
      </c>
      <c r="DR9475">
        <v>0</v>
      </c>
      <c r="DS9475" t="s">
        <v>153</v>
      </c>
      <c r="DT9475">
        <v>0</v>
      </c>
      <c r="DU9475">
        <v>0</v>
      </c>
      <c r="DV9475">
        <v>0</v>
      </c>
      <c r="DW9475" t="s">
        <v>172</v>
      </c>
      <c r="DX9475" t="s">
        <v>153</v>
      </c>
      <c r="DY9475" t="s">
        <v>172</v>
      </c>
      <c r="DZ9475" t="s">
        <v>153</v>
      </c>
      <c r="EA9475" t="s">
        <v>153</v>
      </c>
      <c r="EB9475" t="s">
        <v>153</v>
      </c>
      <c r="EC9475" t="s">
        <v>153</v>
      </c>
      <c r="ED9475" t="s">
        <v>153</v>
      </c>
      <c r="EE9475" t="s">
        <v>153</v>
      </c>
      <c r="EF9475" s="1">
        <v>45961</v>
      </c>
      <c r="EG9475" s="1"/>
      <c r="EH9475" s="1"/>
      <c r="EI9475" s="1"/>
      <c r="EJ9475" t="s">
        <v>153</v>
      </c>
      <c r="EK9475" t="b">
        <v>1</v>
      </c>
      <c r="EL9475" t="s">
        <v>153</v>
      </c>
      <c r="EM9475" t="s">
        <v>153</v>
      </c>
      <c r="EN9475" t="s">
        <v>153</v>
      </c>
      <c r="EO9475" t="s">
        <v>153</v>
      </c>
      <c r="EP9475" t="s">
        <v>153</v>
      </c>
      <c r="EQ9475" t="s">
        <v>153</v>
      </c>
      <c r="ER9475" t="s">
        <v>153</v>
      </c>
      <c r="ES9475" t="s">
        <v>153</v>
      </c>
      <c r="ET9475" t="s">
        <v>153</v>
      </c>
      <c r="EU9475" t="s">
        <v>153</v>
      </c>
    </row>
    <row r="9476" spans="1:151" hidden="1" x14ac:dyDescent="0.35">
      <c r="A9476" t="s">
        <v>24405</v>
      </c>
      <c r="B9476" t="s">
        <v>24406</v>
      </c>
      <c r="C9476" t="s">
        <v>153</v>
      </c>
      <c r="D9476" t="b">
        <v>0</v>
      </c>
      <c r="E9476" t="b">
        <v>1</v>
      </c>
      <c r="F9476" t="s">
        <v>34</v>
      </c>
      <c r="G9476" t="s">
        <v>154</v>
      </c>
      <c r="H9476" s="1">
        <v>45957</v>
      </c>
      <c r="I9476" t="s">
        <v>153</v>
      </c>
      <c r="J9476" t="s">
        <v>153</v>
      </c>
      <c r="K9476" t="s">
        <v>24407</v>
      </c>
      <c r="L9476" t="s">
        <v>23120</v>
      </c>
      <c r="M9476" t="s">
        <v>23121</v>
      </c>
      <c r="N9476" t="b">
        <v>0</v>
      </c>
      <c r="O9476" t="s">
        <v>849</v>
      </c>
      <c r="P9476" t="s">
        <v>156</v>
      </c>
      <c r="Q9476" t="s">
        <v>157</v>
      </c>
      <c r="R9476" t="s">
        <v>153</v>
      </c>
      <c r="S9476" t="s">
        <v>153</v>
      </c>
      <c r="T9476" t="s">
        <v>24263</v>
      </c>
      <c r="U9476" t="s">
        <v>153</v>
      </c>
      <c r="V9476">
        <v>0</v>
      </c>
      <c r="W9476">
        <v>0</v>
      </c>
      <c r="X9476" t="s">
        <v>13262</v>
      </c>
      <c r="Y9476" t="s">
        <v>153</v>
      </c>
      <c r="Z9476" t="s">
        <v>153</v>
      </c>
      <c r="AA9476" t="s">
        <v>153</v>
      </c>
      <c r="AB9476" t="b">
        <v>0</v>
      </c>
      <c r="AC9476" t="s">
        <v>153</v>
      </c>
      <c r="AD9476" t="s">
        <v>153</v>
      </c>
      <c r="AE9476" t="s">
        <v>159</v>
      </c>
      <c r="AF9476" t="s">
        <v>153</v>
      </c>
      <c r="AG9476" t="b">
        <v>0</v>
      </c>
      <c r="AH9476" t="s">
        <v>24406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 t="s">
        <v>159</v>
      </c>
      <c r="AS9476" t="s">
        <v>159</v>
      </c>
      <c r="AT9476">
        <v>0</v>
      </c>
      <c r="AU9476">
        <v>0</v>
      </c>
      <c r="AV9476">
        <v>0</v>
      </c>
      <c r="AW9476" t="s">
        <v>153</v>
      </c>
      <c r="AX9476">
        <v>0</v>
      </c>
      <c r="AY9476">
        <v>0</v>
      </c>
      <c r="AZ9476">
        <v>0</v>
      </c>
      <c r="BA9476" t="s">
        <v>160</v>
      </c>
      <c r="BB9476">
        <v>0</v>
      </c>
      <c r="BC9476">
        <v>0.11784</v>
      </c>
      <c r="BD9476">
        <v>0</v>
      </c>
      <c r="BE9476">
        <v>0.11724</v>
      </c>
      <c r="BF9476">
        <v>0</v>
      </c>
      <c r="BG9476" t="b">
        <v>1</v>
      </c>
      <c r="BH9476" t="b">
        <v>1</v>
      </c>
      <c r="BI9476" t="b">
        <v>0</v>
      </c>
      <c r="BJ9476" t="s">
        <v>161</v>
      </c>
      <c r="BK9476" t="s">
        <v>161</v>
      </c>
      <c r="BL9476" t="s">
        <v>849</v>
      </c>
      <c r="BM9476" t="s">
        <v>153</v>
      </c>
      <c r="BN9476" t="s">
        <v>153</v>
      </c>
      <c r="BO9476" t="s">
        <v>849</v>
      </c>
      <c r="BP9476" t="s">
        <v>153</v>
      </c>
      <c r="BQ9476" t="s">
        <v>163</v>
      </c>
      <c r="BR9476" t="s">
        <v>164</v>
      </c>
      <c r="BS9476" t="s">
        <v>3131</v>
      </c>
      <c r="BT9476" t="b">
        <v>0</v>
      </c>
      <c r="BU9476" t="b">
        <v>0</v>
      </c>
      <c r="BV9476" t="b">
        <v>0</v>
      </c>
      <c r="BW9476" t="s">
        <v>153</v>
      </c>
      <c r="BX9476" t="s">
        <v>153</v>
      </c>
      <c r="BY9476" t="s">
        <v>153</v>
      </c>
      <c r="BZ9476">
        <v>0</v>
      </c>
      <c r="CA9476">
        <v>0</v>
      </c>
      <c r="CB9476" t="b">
        <v>0</v>
      </c>
      <c r="CC9476" t="s">
        <v>165</v>
      </c>
      <c r="CD9476">
        <v>0</v>
      </c>
      <c r="CE9476" t="s">
        <v>161</v>
      </c>
      <c r="CF9476" t="s">
        <v>161</v>
      </c>
      <c r="CG9476" t="b">
        <v>1</v>
      </c>
      <c r="CH9476" t="s">
        <v>153</v>
      </c>
      <c r="CI9476" t="s">
        <v>154</v>
      </c>
      <c r="CJ9476" t="b">
        <v>0</v>
      </c>
      <c r="CK9476" t="s">
        <v>153</v>
      </c>
      <c r="CL9476" t="s">
        <v>153</v>
      </c>
      <c r="CM9476" t="s">
        <v>166</v>
      </c>
      <c r="CN9476" t="s">
        <v>153</v>
      </c>
      <c r="CO9476" t="s">
        <v>153</v>
      </c>
      <c r="CP9476" t="s">
        <v>153</v>
      </c>
      <c r="CQ9476" t="s">
        <v>154</v>
      </c>
      <c r="CR9476" t="b">
        <v>0</v>
      </c>
      <c r="CS9476" t="s">
        <v>167</v>
      </c>
      <c r="CT9476" t="s">
        <v>153</v>
      </c>
      <c r="CU9476" t="s">
        <v>24405</v>
      </c>
      <c r="CV9476">
        <v>1</v>
      </c>
      <c r="CW9476" t="s">
        <v>168</v>
      </c>
      <c r="CX9476">
        <v>0</v>
      </c>
      <c r="CY9476">
        <v>0</v>
      </c>
      <c r="CZ9476">
        <v>0</v>
      </c>
      <c r="DA9476" t="s">
        <v>169</v>
      </c>
      <c r="DB9476" t="b">
        <v>0</v>
      </c>
      <c r="DC9476" t="s">
        <v>157</v>
      </c>
      <c r="DD9476" t="s">
        <v>170</v>
      </c>
      <c r="DE9476" t="s">
        <v>171</v>
      </c>
      <c r="DF9476" t="b">
        <v>0</v>
      </c>
      <c r="DG9476" t="s">
        <v>153</v>
      </c>
      <c r="DH9476">
        <v>0</v>
      </c>
      <c r="DI9476" t="b">
        <v>0</v>
      </c>
      <c r="DJ9476" t="s">
        <v>153</v>
      </c>
      <c r="DK9476">
        <v>0</v>
      </c>
      <c r="DL9476" t="b">
        <v>0</v>
      </c>
      <c r="DM9476" t="s">
        <v>153</v>
      </c>
      <c r="DN9476" t="s">
        <v>153</v>
      </c>
      <c r="DO9476">
        <v>0</v>
      </c>
      <c r="DP9476">
        <v>0</v>
      </c>
      <c r="DQ9476">
        <v>0</v>
      </c>
      <c r="DR9476">
        <v>0</v>
      </c>
      <c r="DS9476" t="s">
        <v>153</v>
      </c>
      <c r="DT9476">
        <v>0</v>
      </c>
      <c r="DU9476">
        <v>0</v>
      </c>
      <c r="DV9476">
        <v>0</v>
      </c>
      <c r="DW9476" t="s">
        <v>172</v>
      </c>
      <c r="DX9476" t="s">
        <v>153</v>
      </c>
      <c r="DY9476" t="s">
        <v>172</v>
      </c>
      <c r="DZ9476" t="s">
        <v>153</v>
      </c>
      <c r="EA9476" t="s">
        <v>153</v>
      </c>
      <c r="EB9476" t="s">
        <v>153</v>
      </c>
      <c r="EC9476" t="s">
        <v>153</v>
      </c>
      <c r="ED9476" t="s">
        <v>153</v>
      </c>
      <c r="EE9476" t="s">
        <v>153</v>
      </c>
      <c r="EF9476" s="1">
        <v>45961</v>
      </c>
      <c r="EG9476" s="1"/>
      <c r="EH9476" s="1"/>
      <c r="EI9476" s="1"/>
      <c r="EJ9476" t="s">
        <v>153</v>
      </c>
      <c r="EK9476" t="b">
        <v>1</v>
      </c>
      <c r="EL9476" t="s">
        <v>153</v>
      </c>
      <c r="EM9476" t="s">
        <v>153</v>
      </c>
      <c r="EN9476" t="s">
        <v>153</v>
      </c>
      <c r="EO9476" t="s">
        <v>153</v>
      </c>
      <c r="EP9476" t="s">
        <v>153</v>
      </c>
      <c r="EQ9476" t="s">
        <v>153</v>
      </c>
      <c r="ER9476" t="s">
        <v>153</v>
      </c>
      <c r="ES9476" t="s">
        <v>153</v>
      </c>
      <c r="ET9476" t="s">
        <v>153</v>
      </c>
      <c r="EU9476" t="s">
        <v>153</v>
      </c>
    </row>
    <row r="9477" spans="1:151" hidden="1" x14ac:dyDescent="0.35">
      <c r="A9477" t="s">
        <v>24408</v>
      </c>
      <c r="B9477" t="s">
        <v>24409</v>
      </c>
      <c r="C9477" t="s">
        <v>153</v>
      </c>
      <c r="D9477" t="b">
        <v>0</v>
      </c>
      <c r="E9477" t="b">
        <v>1</v>
      </c>
      <c r="F9477" t="s">
        <v>34</v>
      </c>
      <c r="G9477" t="s">
        <v>154</v>
      </c>
      <c r="H9477" s="1">
        <v>45955</v>
      </c>
      <c r="I9477" t="s">
        <v>153</v>
      </c>
      <c r="J9477" t="s">
        <v>153</v>
      </c>
      <c r="K9477" t="s">
        <v>24410</v>
      </c>
      <c r="L9477" t="s">
        <v>23120</v>
      </c>
      <c r="M9477" t="s">
        <v>23121</v>
      </c>
      <c r="N9477" t="b">
        <v>0</v>
      </c>
      <c r="O9477" t="s">
        <v>849</v>
      </c>
      <c r="P9477" t="s">
        <v>156</v>
      </c>
      <c r="Q9477" t="s">
        <v>157</v>
      </c>
      <c r="R9477" t="s">
        <v>153</v>
      </c>
      <c r="S9477" t="s">
        <v>153</v>
      </c>
      <c r="T9477" t="s">
        <v>24411</v>
      </c>
      <c r="U9477" t="s">
        <v>153</v>
      </c>
      <c r="V9477">
        <v>0</v>
      </c>
      <c r="W9477">
        <v>0</v>
      </c>
      <c r="X9477" t="s">
        <v>13262</v>
      </c>
      <c r="Y9477" t="s">
        <v>153</v>
      </c>
      <c r="Z9477" t="s">
        <v>153</v>
      </c>
      <c r="AA9477" t="s">
        <v>153</v>
      </c>
      <c r="AB9477" t="b">
        <v>0</v>
      </c>
      <c r="AC9477" t="s">
        <v>153</v>
      </c>
      <c r="AD9477" t="s">
        <v>153</v>
      </c>
      <c r="AE9477" t="s">
        <v>159</v>
      </c>
      <c r="AF9477" t="s">
        <v>153</v>
      </c>
      <c r="AG9477" t="b">
        <v>0</v>
      </c>
      <c r="AH9477" t="s">
        <v>24409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 t="s">
        <v>159</v>
      </c>
      <c r="AS9477" t="s">
        <v>159</v>
      </c>
      <c r="AT9477">
        <v>0</v>
      </c>
      <c r="AU9477">
        <v>0</v>
      </c>
      <c r="AV9477">
        <v>0</v>
      </c>
      <c r="AW9477" t="s">
        <v>153</v>
      </c>
      <c r="AX9477">
        <v>0</v>
      </c>
      <c r="AY9477">
        <v>0</v>
      </c>
      <c r="AZ9477">
        <v>0</v>
      </c>
      <c r="BA9477" t="s">
        <v>160</v>
      </c>
      <c r="BB9477">
        <v>0</v>
      </c>
      <c r="BC9477">
        <v>0.15479999999999999</v>
      </c>
      <c r="BD9477">
        <v>0</v>
      </c>
      <c r="BE9477">
        <v>0.15439</v>
      </c>
      <c r="BF9477">
        <v>0</v>
      </c>
      <c r="BG9477" t="b">
        <v>1</v>
      </c>
      <c r="BH9477" t="b">
        <v>1</v>
      </c>
      <c r="BI9477" t="b">
        <v>0</v>
      </c>
      <c r="BJ9477" t="s">
        <v>161</v>
      </c>
      <c r="BK9477" t="s">
        <v>161</v>
      </c>
      <c r="BL9477" t="s">
        <v>849</v>
      </c>
      <c r="BM9477" t="s">
        <v>153</v>
      </c>
      <c r="BN9477" t="s">
        <v>153</v>
      </c>
      <c r="BO9477" t="s">
        <v>849</v>
      </c>
      <c r="BP9477" t="s">
        <v>153</v>
      </c>
      <c r="BQ9477" t="s">
        <v>163</v>
      </c>
      <c r="BR9477" t="s">
        <v>164</v>
      </c>
      <c r="BS9477" t="s">
        <v>3131</v>
      </c>
      <c r="BT9477" t="b">
        <v>0</v>
      </c>
      <c r="BU9477" t="b">
        <v>0</v>
      </c>
      <c r="BV9477" t="b">
        <v>0</v>
      </c>
      <c r="BW9477" t="s">
        <v>153</v>
      </c>
      <c r="BX9477" t="s">
        <v>153</v>
      </c>
      <c r="BY9477" t="s">
        <v>153</v>
      </c>
      <c r="BZ9477">
        <v>0</v>
      </c>
      <c r="CA9477">
        <v>0</v>
      </c>
      <c r="CB9477" t="b">
        <v>0</v>
      </c>
      <c r="CC9477" t="s">
        <v>165</v>
      </c>
      <c r="CD9477">
        <v>0</v>
      </c>
      <c r="CE9477" t="s">
        <v>161</v>
      </c>
      <c r="CF9477" t="s">
        <v>161</v>
      </c>
      <c r="CG9477" t="b">
        <v>1</v>
      </c>
      <c r="CH9477" t="s">
        <v>153</v>
      </c>
      <c r="CI9477" t="s">
        <v>154</v>
      </c>
      <c r="CJ9477" t="b">
        <v>0</v>
      </c>
      <c r="CK9477" t="s">
        <v>153</v>
      </c>
      <c r="CL9477" t="s">
        <v>153</v>
      </c>
      <c r="CM9477" t="s">
        <v>166</v>
      </c>
      <c r="CN9477" t="s">
        <v>153</v>
      </c>
      <c r="CO9477" t="s">
        <v>153</v>
      </c>
      <c r="CP9477" t="s">
        <v>153</v>
      </c>
      <c r="CQ9477" t="s">
        <v>154</v>
      </c>
      <c r="CR9477" t="b">
        <v>0</v>
      </c>
      <c r="CS9477" t="s">
        <v>167</v>
      </c>
      <c r="CT9477" t="s">
        <v>153</v>
      </c>
      <c r="CU9477" t="s">
        <v>24408</v>
      </c>
      <c r="CV9477">
        <v>1</v>
      </c>
      <c r="CW9477" t="s">
        <v>168</v>
      </c>
      <c r="CX9477">
        <v>0</v>
      </c>
      <c r="CY9477">
        <v>0</v>
      </c>
      <c r="CZ9477">
        <v>0</v>
      </c>
      <c r="DA9477" t="s">
        <v>169</v>
      </c>
      <c r="DB9477" t="b">
        <v>0</v>
      </c>
      <c r="DC9477" t="s">
        <v>157</v>
      </c>
      <c r="DD9477" t="s">
        <v>170</v>
      </c>
      <c r="DE9477" t="s">
        <v>171</v>
      </c>
      <c r="DF9477" t="b">
        <v>0</v>
      </c>
      <c r="DG9477" t="s">
        <v>153</v>
      </c>
      <c r="DH9477">
        <v>0</v>
      </c>
      <c r="DI9477" t="b">
        <v>0</v>
      </c>
      <c r="DJ9477" t="s">
        <v>153</v>
      </c>
      <c r="DK9477">
        <v>0</v>
      </c>
      <c r="DL9477" t="b">
        <v>0</v>
      </c>
      <c r="DM9477" t="s">
        <v>153</v>
      </c>
      <c r="DN9477" t="s">
        <v>153</v>
      </c>
      <c r="DO9477">
        <v>0</v>
      </c>
      <c r="DP9477">
        <v>0</v>
      </c>
      <c r="DQ9477">
        <v>0</v>
      </c>
      <c r="DR9477">
        <v>0</v>
      </c>
      <c r="DS9477" t="s">
        <v>153</v>
      </c>
      <c r="DT9477">
        <v>0</v>
      </c>
      <c r="DU9477">
        <v>0</v>
      </c>
      <c r="DV9477">
        <v>0</v>
      </c>
      <c r="DW9477" t="s">
        <v>172</v>
      </c>
      <c r="DX9477" t="s">
        <v>153</v>
      </c>
      <c r="DY9477" t="s">
        <v>172</v>
      </c>
      <c r="DZ9477" t="s">
        <v>153</v>
      </c>
      <c r="EA9477" t="s">
        <v>153</v>
      </c>
      <c r="EB9477" t="s">
        <v>153</v>
      </c>
      <c r="EC9477" t="s">
        <v>153</v>
      </c>
      <c r="ED9477" t="s">
        <v>153</v>
      </c>
      <c r="EE9477" t="s">
        <v>153</v>
      </c>
      <c r="EF9477" s="1">
        <v>45961</v>
      </c>
      <c r="EG9477" s="1"/>
      <c r="EH9477" s="1"/>
      <c r="EI9477" s="1"/>
      <c r="EJ9477" t="s">
        <v>153</v>
      </c>
      <c r="EK9477" t="b">
        <v>1</v>
      </c>
      <c r="EL9477" t="s">
        <v>153</v>
      </c>
      <c r="EM9477" t="s">
        <v>153</v>
      </c>
      <c r="EN9477" t="s">
        <v>153</v>
      </c>
      <c r="EO9477" t="s">
        <v>153</v>
      </c>
      <c r="EP9477" t="s">
        <v>153</v>
      </c>
      <c r="EQ9477" t="s">
        <v>153</v>
      </c>
      <c r="ER9477" t="s">
        <v>153</v>
      </c>
      <c r="ES9477" t="s">
        <v>153</v>
      </c>
      <c r="ET9477" t="s">
        <v>153</v>
      </c>
      <c r="EU9477" t="s">
        <v>153</v>
      </c>
    </row>
    <row r="9478" spans="1:151" hidden="1" x14ac:dyDescent="0.35">
      <c r="A9478" t="s">
        <v>24412</v>
      </c>
      <c r="B9478" t="s">
        <v>24413</v>
      </c>
      <c r="C9478" t="s">
        <v>153</v>
      </c>
      <c r="D9478" t="b">
        <v>0</v>
      </c>
      <c r="E9478" t="b">
        <v>1</v>
      </c>
      <c r="F9478" t="s">
        <v>34</v>
      </c>
      <c r="G9478" t="s">
        <v>154</v>
      </c>
      <c r="H9478" s="1">
        <v>45955</v>
      </c>
      <c r="I9478" t="s">
        <v>153</v>
      </c>
      <c r="J9478" t="s">
        <v>153</v>
      </c>
      <c r="K9478" t="s">
        <v>24414</v>
      </c>
      <c r="L9478" t="s">
        <v>23120</v>
      </c>
      <c r="M9478" t="s">
        <v>23121</v>
      </c>
      <c r="N9478" t="b">
        <v>0</v>
      </c>
      <c r="O9478" t="s">
        <v>849</v>
      </c>
      <c r="P9478" t="s">
        <v>156</v>
      </c>
      <c r="Q9478" t="s">
        <v>157</v>
      </c>
      <c r="R9478" t="s">
        <v>153</v>
      </c>
      <c r="S9478" t="s">
        <v>153</v>
      </c>
      <c r="T9478" t="s">
        <v>24415</v>
      </c>
      <c r="U9478" t="s">
        <v>153</v>
      </c>
      <c r="V9478">
        <v>0</v>
      </c>
      <c r="W9478">
        <v>0</v>
      </c>
      <c r="X9478" t="s">
        <v>13262</v>
      </c>
      <c r="Y9478" t="s">
        <v>153</v>
      </c>
      <c r="Z9478" t="s">
        <v>153</v>
      </c>
      <c r="AA9478" t="s">
        <v>153</v>
      </c>
      <c r="AB9478" t="b">
        <v>0</v>
      </c>
      <c r="AC9478" t="s">
        <v>153</v>
      </c>
      <c r="AD9478" t="s">
        <v>153</v>
      </c>
      <c r="AE9478" t="s">
        <v>159</v>
      </c>
      <c r="AF9478" t="s">
        <v>153</v>
      </c>
      <c r="AG9478" t="b">
        <v>0</v>
      </c>
      <c r="AH9478" t="s">
        <v>24413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 t="s">
        <v>159</v>
      </c>
      <c r="AS9478" t="s">
        <v>159</v>
      </c>
      <c r="AT9478">
        <v>0</v>
      </c>
      <c r="AU9478">
        <v>0</v>
      </c>
      <c r="AV9478">
        <v>0</v>
      </c>
      <c r="AW9478" t="s">
        <v>153</v>
      </c>
      <c r="AX9478">
        <v>0</v>
      </c>
      <c r="AY9478">
        <v>0</v>
      </c>
      <c r="AZ9478">
        <v>0</v>
      </c>
      <c r="BA9478" t="s">
        <v>160</v>
      </c>
      <c r="BB9478">
        <v>0</v>
      </c>
      <c r="BC9478">
        <v>0.34390999999999999</v>
      </c>
      <c r="BD9478">
        <v>0</v>
      </c>
      <c r="BE9478">
        <v>0.34271000000000001</v>
      </c>
      <c r="BF9478">
        <v>0</v>
      </c>
      <c r="BG9478" t="b">
        <v>1</v>
      </c>
      <c r="BH9478" t="b">
        <v>1</v>
      </c>
      <c r="BI9478" t="b">
        <v>0</v>
      </c>
      <c r="BJ9478" t="s">
        <v>161</v>
      </c>
      <c r="BK9478" t="s">
        <v>161</v>
      </c>
      <c r="BL9478" t="s">
        <v>849</v>
      </c>
      <c r="BM9478" t="s">
        <v>153</v>
      </c>
      <c r="BN9478" t="s">
        <v>153</v>
      </c>
      <c r="BO9478" t="s">
        <v>849</v>
      </c>
      <c r="BP9478" t="s">
        <v>153</v>
      </c>
      <c r="BQ9478" t="s">
        <v>163</v>
      </c>
      <c r="BR9478" t="s">
        <v>164</v>
      </c>
      <c r="BS9478" t="s">
        <v>3131</v>
      </c>
      <c r="BT9478" t="b">
        <v>0</v>
      </c>
      <c r="BU9478" t="b">
        <v>0</v>
      </c>
      <c r="BV9478" t="b">
        <v>0</v>
      </c>
      <c r="BW9478" t="s">
        <v>153</v>
      </c>
      <c r="BX9478" t="s">
        <v>153</v>
      </c>
      <c r="BY9478" t="s">
        <v>153</v>
      </c>
      <c r="BZ9478">
        <v>0</v>
      </c>
      <c r="CA9478">
        <v>0</v>
      </c>
      <c r="CB9478" t="b">
        <v>0</v>
      </c>
      <c r="CC9478" t="s">
        <v>165</v>
      </c>
      <c r="CD9478">
        <v>0</v>
      </c>
      <c r="CE9478" t="s">
        <v>161</v>
      </c>
      <c r="CF9478" t="s">
        <v>161</v>
      </c>
      <c r="CG9478" t="b">
        <v>1</v>
      </c>
      <c r="CH9478" t="s">
        <v>153</v>
      </c>
      <c r="CI9478" t="s">
        <v>154</v>
      </c>
      <c r="CJ9478" t="b">
        <v>0</v>
      </c>
      <c r="CK9478" t="s">
        <v>153</v>
      </c>
      <c r="CL9478" t="s">
        <v>153</v>
      </c>
      <c r="CM9478" t="s">
        <v>166</v>
      </c>
      <c r="CN9478" t="s">
        <v>153</v>
      </c>
      <c r="CO9478" t="s">
        <v>153</v>
      </c>
      <c r="CP9478" t="s">
        <v>153</v>
      </c>
      <c r="CQ9478" t="s">
        <v>154</v>
      </c>
      <c r="CR9478" t="b">
        <v>0</v>
      </c>
      <c r="CS9478" t="s">
        <v>167</v>
      </c>
      <c r="CT9478" t="s">
        <v>153</v>
      </c>
      <c r="CU9478" t="s">
        <v>24412</v>
      </c>
      <c r="CV9478">
        <v>1</v>
      </c>
      <c r="CW9478" t="s">
        <v>168</v>
      </c>
      <c r="CX9478">
        <v>0</v>
      </c>
      <c r="CY9478">
        <v>0</v>
      </c>
      <c r="CZ9478">
        <v>0</v>
      </c>
      <c r="DA9478" t="s">
        <v>169</v>
      </c>
      <c r="DB9478" t="b">
        <v>0</v>
      </c>
      <c r="DC9478" t="s">
        <v>157</v>
      </c>
      <c r="DD9478" t="s">
        <v>170</v>
      </c>
      <c r="DE9478" t="s">
        <v>171</v>
      </c>
      <c r="DF9478" t="b">
        <v>0</v>
      </c>
      <c r="DG9478" t="s">
        <v>153</v>
      </c>
      <c r="DH9478">
        <v>0</v>
      </c>
      <c r="DI9478" t="b">
        <v>0</v>
      </c>
      <c r="DJ9478" t="s">
        <v>153</v>
      </c>
      <c r="DK9478">
        <v>0</v>
      </c>
      <c r="DL9478" t="b">
        <v>0</v>
      </c>
      <c r="DM9478" t="s">
        <v>153</v>
      </c>
      <c r="DN9478" t="s">
        <v>153</v>
      </c>
      <c r="DO9478">
        <v>0</v>
      </c>
      <c r="DP9478">
        <v>0</v>
      </c>
      <c r="DQ9478">
        <v>0</v>
      </c>
      <c r="DR9478">
        <v>0</v>
      </c>
      <c r="DS9478" t="s">
        <v>153</v>
      </c>
      <c r="DT9478">
        <v>0</v>
      </c>
      <c r="DU9478">
        <v>0</v>
      </c>
      <c r="DV9478">
        <v>0</v>
      </c>
      <c r="DW9478" t="s">
        <v>172</v>
      </c>
      <c r="DX9478" t="s">
        <v>153</v>
      </c>
      <c r="DY9478" t="s">
        <v>172</v>
      </c>
      <c r="DZ9478" t="s">
        <v>153</v>
      </c>
      <c r="EA9478" t="s">
        <v>153</v>
      </c>
      <c r="EB9478" t="s">
        <v>153</v>
      </c>
      <c r="EC9478" t="s">
        <v>153</v>
      </c>
      <c r="ED9478" t="s">
        <v>153</v>
      </c>
      <c r="EE9478" t="s">
        <v>153</v>
      </c>
      <c r="EF9478" s="1">
        <v>45961</v>
      </c>
      <c r="EG9478" s="1"/>
      <c r="EH9478" s="1"/>
      <c r="EI9478" s="1"/>
      <c r="EJ9478" t="s">
        <v>153</v>
      </c>
      <c r="EK9478" t="b">
        <v>1</v>
      </c>
      <c r="EL9478" t="s">
        <v>153</v>
      </c>
      <c r="EM9478" t="s">
        <v>153</v>
      </c>
      <c r="EN9478" t="s">
        <v>153</v>
      </c>
      <c r="EO9478" t="s">
        <v>153</v>
      </c>
      <c r="EP9478" t="s">
        <v>153</v>
      </c>
      <c r="EQ9478" t="s">
        <v>153</v>
      </c>
      <c r="ER9478" t="s">
        <v>153</v>
      </c>
      <c r="ES9478" t="s">
        <v>153</v>
      </c>
      <c r="ET9478" t="s">
        <v>153</v>
      </c>
      <c r="EU9478" t="s">
        <v>153</v>
      </c>
    </row>
    <row r="9479" spans="1:151" hidden="1" x14ac:dyDescent="0.35">
      <c r="A9479" t="s">
        <v>24416</v>
      </c>
      <c r="B9479" t="s">
        <v>24417</v>
      </c>
      <c r="C9479" t="s">
        <v>153</v>
      </c>
      <c r="D9479" t="b">
        <v>0</v>
      </c>
      <c r="E9479" t="b">
        <v>1</v>
      </c>
      <c r="F9479" t="s">
        <v>34</v>
      </c>
      <c r="G9479" t="s">
        <v>154</v>
      </c>
      <c r="H9479" s="1">
        <v>45959</v>
      </c>
      <c r="I9479" t="s">
        <v>153</v>
      </c>
      <c r="J9479" t="s">
        <v>153</v>
      </c>
      <c r="K9479" t="s">
        <v>24418</v>
      </c>
      <c r="L9479" t="s">
        <v>23120</v>
      </c>
      <c r="M9479" t="s">
        <v>23121</v>
      </c>
      <c r="N9479" t="b">
        <v>0</v>
      </c>
      <c r="O9479" t="s">
        <v>849</v>
      </c>
      <c r="P9479" t="s">
        <v>156</v>
      </c>
      <c r="Q9479" t="s">
        <v>157</v>
      </c>
      <c r="R9479" t="s">
        <v>153</v>
      </c>
      <c r="S9479" t="s">
        <v>153</v>
      </c>
      <c r="T9479" t="s">
        <v>24251</v>
      </c>
      <c r="U9479" t="s">
        <v>153</v>
      </c>
      <c r="V9479">
        <v>0</v>
      </c>
      <c r="W9479">
        <v>0</v>
      </c>
      <c r="X9479" t="s">
        <v>13262</v>
      </c>
      <c r="Y9479" t="s">
        <v>153</v>
      </c>
      <c r="Z9479" t="s">
        <v>153</v>
      </c>
      <c r="AA9479" t="s">
        <v>153</v>
      </c>
      <c r="AB9479" t="b">
        <v>0</v>
      </c>
      <c r="AC9479" t="s">
        <v>153</v>
      </c>
      <c r="AD9479" t="s">
        <v>153</v>
      </c>
      <c r="AE9479" t="s">
        <v>159</v>
      </c>
      <c r="AF9479" t="s">
        <v>153</v>
      </c>
      <c r="AG9479" t="b">
        <v>0</v>
      </c>
      <c r="AH9479" t="s">
        <v>24417</v>
      </c>
      <c r="AI9479">
        <v>0</v>
      </c>
      <c r="AJ9479">
        <v>0</v>
      </c>
      <c r="AK9479">
        <v>0</v>
      </c>
      <c r="AL9479">
        <v>0</v>
      </c>
      <c r="AM9479">
        <v>2030</v>
      </c>
      <c r="AN9479">
        <v>0</v>
      </c>
      <c r="AO9479">
        <v>0</v>
      </c>
      <c r="AP9479">
        <v>0</v>
      </c>
      <c r="AQ9479">
        <v>0</v>
      </c>
      <c r="AR9479" t="s">
        <v>159</v>
      </c>
      <c r="AS9479" t="s">
        <v>159</v>
      </c>
      <c r="AT9479">
        <v>0</v>
      </c>
      <c r="AU9479">
        <v>0</v>
      </c>
      <c r="AV9479">
        <v>0</v>
      </c>
      <c r="AW9479" t="s">
        <v>153</v>
      </c>
      <c r="AX9479">
        <v>0</v>
      </c>
      <c r="AY9479">
        <v>0</v>
      </c>
      <c r="AZ9479">
        <v>0</v>
      </c>
      <c r="BA9479" t="s">
        <v>160</v>
      </c>
      <c r="BB9479">
        <v>0</v>
      </c>
      <c r="BC9479">
        <v>0.31697999999999998</v>
      </c>
      <c r="BD9479">
        <v>0</v>
      </c>
      <c r="BE9479">
        <v>0.31580999999999998</v>
      </c>
      <c r="BF9479">
        <v>0</v>
      </c>
      <c r="BG9479" t="b">
        <v>1</v>
      </c>
      <c r="BH9479" t="b">
        <v>1</v>
      </c>
      <c r="BI9479" t="b">
        <v>0</v>
      </c>
      <c r="BJ9479" t="s">
        <v>161</v>
      </c>
      <c r="BK9479" t="s">
        <v>161</v>
      </c>
      <c r="BL9479" t="s">
        <v>849</v>
      </c>
      <c r="BM9479" t="s">
        <v>153</v>
      </c>
      <c r="BN9479" t="s">
        <v>153</v>
      </c>
      <c r="BO9479" t="s">
        <v>849</v>
      </c>
      <c r="BP9479" t="s">
        <v>153</v>
      </c>
      <c r="BQ9479" t="s">
        <v>163</v>
      </c>
      <c r="BR9479" t="s">
        <v>164</v>
      </c>
      <c r="BS9479" t="s">
        <v>3131</v>
      </c>
      <c r="BT9479" t="b">
        <v>0</v>
      </c>
      <c r="BU9479" t="b">
        <v>0</v>
      </c>
      <c r="BV9479" t="b">
        <v>0</v>
      </c>
      <c r="BW9479" t="s">
        <v>153</v>
      </c>
      <c r="BX9479" t="s">
        <v>153</v>
      </c>
      <c r="BY9479" t="s">
        <v>153</v>
      </c>
      <c r="BZ9479">
        <v>0</v>
      </c>
      <c r="CA9479">
        <v>0</v>
      </c>
      <c r="CB9479" t="b">
        <v>0</v>
      </c>
      <c r="CC9479" t="s">
        <v>165</v>
      </c>
      <c r="CD9479">
        <v>0</v>
      </c>
      <c r="CE9479" t="s">
        <v>161</v>
      </c>
      <c r="CF9479" t="s">
        <v>161</v>
      </c>
      <c r="CG9479" t="b">
        <v>1</v>
      </c>
      <c r="CH9479" t="s">
        <v>153</v>
      </c>
      <c r="CI9479" t="s">
        <v>154</v>
      </c>
      <c r="CJ9479" t="b">
        <v>0</v>
      </c>
      <c r="CK9479" t="s">
        <v>153</v>
      </c>
      <c r="CL9479" t="s">
        <v>153</v>
      </c>
      <c r="CM9479" t="s">
        <v>166</v>
      </c>
      <c r="CN9479" t="s">
        <v>153</v>
      </c>
      <c r="CO9479" t="s">
        <v>153</v>
      </c>
      <c r="CP9479" t="s">
        <v>153</v>
      </c>
      <c r="CQ9479" t="s">
        <v>154</v>
      </c>
      <c r="CR9479" t="b">
        <v>0</v>
      </c>
      <c r="CS9479" t="s">
        <v>167</v>
      </c>
      <c r="CT9479" t="s">
        <v>153</v>
      </c>
      <c r="CU9479" t="s">
        <v>24416</v>
      </c>
      <c r="CV9479">
        <v>1</v>
      </c>
      <c r="CW9479" t="s">
        <v>168</v>
      </c>
      <c r="CX9479">
        <v>0</v>
      </c>
      <c r="CY9479">
        <v>0</v>
      </c>
      <c r="CZ9479">
        <v>0</v>
      </c>
      <c r="DA9479" t="s">
        <v>169</v>
      </c>
      <c r="DB9479" t="b">
        <v>0</v>
      </c>
      <c r="DC9479" t="s">
        <v>157</v>
      </c>
      <c r="DD9479" t="s">
        <v>170</v>
      </c>
      <c r="DE9479" t="s">
        <v>171</v>
      </c>
      <c r="DF9479" t="b">
        <v>0</v>
      </c>
      <c r="DG9479" t="s">
        <v>153</v>
      </c>
      <c r="DH9479">
        <v>0</v>
      </c>
      <c r="DI9479" t="b">
        <v>0</v>
      </c>
      <c r="DJ9479" t="s">
        <v>153</v>
      </c>
      <c r="DK9479">
        <v>0</v>
      </c>
      <c r="DL9479" t="b">
        <v>0</v>
      </c>
      <c r="DM9479" t="s">
        <v>153</v>
      </c>
      <c r="DN9479" t="s">
        <v>153</v>
      </c>
      <c r="DO9479">
        <v>0</v>
      </c>
      <c r="DP9479">
        <v>0</v>
      </c>
      <c r="DQ9479">
        <v>0</v>
      </c>
      <c r="DR9479">
        <v>0</v>
      </c>
      <c r="DS9479" t="s">
        <v>153</v>
      </c>
      <c r="DT9479">
        <v>0</v>
      </c>
      <c r="DU9479">
        <v>0</v>
      </c>
      <c r="DV9479">
        <v>0</v>
      </c>
      <c r="DW9479" t="s">
        <v>172</v>
      </c>
      <c r="DX9479" t="s">
        <v>153</v>
      </c>
      <c r="DY9479" t="s">
        <v>172</v>
      </c>
      <c r="DZ9479" t="s">
        <v>153</v>
      </c>
      <c r="EA9479" t="s">
        <v>153</v>
      </c>
      <c r="EB9479" t="s">
        <v>153</v>
      </c>
      <c r="EC9479" t="s">
        <v>153</v>
      </c>
      <c r="ED9479" t="s">
        <v>153</v>
      </c>
      <c r="EE9479" t="s">
        <v>153</v>
      </c>
      <c r="EF9479" s="1">
        <v>45961</v>
      </c>
      <c r="EG9479" s="1"/>
      <c r="EH9479" s="1"/>
      <c r="EI9479" s="1"/>
      <c r="EJ9479" t="s">
        <v>153</v>
      </c>
      <c r="EK9479" t="b">
        <v>1</v>
      </c>
      <c r="EL9479" t="s">
        <v>153</v>
      </c>
      <c r="EM9479" t="s">
        <v>153</v>
      </c>
      <c r="EN9479" t="s">
        <v>153</v>
      </c>
      <c r="EO9479" t="s">
        <v>153</v>
      </c>
      <c r="EP9479" t="s">
        <v>153</v>
      </c>
      <c r="EQ9479" t="s">
        <v>153</v>
      </c>
      <c r="ER9479" t="s">
        <v>153</v>
      </c>
      <c r="ES9479" t="s">
        <v>153</v>
      </c>
      <c r="ET9479" t="s">
        <v>153</v>
      </c>
      <c r="EU9479" t="s">
        <v>153</v>
      </c>
    </row>
    <row r="9480" spans="1:151" hidden="1" x14ac:dyDescent="0.35">
      <c r="A9480" t="s">
        <v>24419</v>
      </c>
      <c r="B9480" t="s">
        <v>24420</v>
      </c>
      <c r="C9480" t="s">
        <v>153</v>
      </c>
      <c r="D9480" t="b">
        <v>0</v>
      </c>
      <c r="E9480" t="b">
        <v>1</v>
      </c>
      <c r="F9480" t="s">
        <v>34</v>
      </c>
      <c r="G9480" t="s">
        <v>154</v>
      </c>
      <c r="H9480" s="1">
        <v>45959</v>
      </c>
      <c r="I9480" t="s">
        <v>153</v>
      </c>
      <c r="J9480" t="s">
        <v>153</v>
      </c>
      <c r="K9480" t="s">
        <v>24421</v>
      </c>
      <c r="L9480" t="s">
        <v>23120</v>
      </c>
      <c r="M9480" t="s">
        <v>23121</v>
      </c>
      <c r="N9480" t="b">
        <v>0</v>
      </c>
      <c r="O9480" t="s">
        <v>849</v>
      </c>
      <c r="P9480" t="s">
        <v>156</v>
      </c>
      <c r="Q9480" t="s">
        <v>157</v>
      </c>
      <c r="R9480" t="s">
        <v>153</v>
      </c>
      <c r="S9480" t="s">
        <v>153</v>
      </c>
      <c r="T9480" t="s">
        <v>24255</v>
      </c>
      <c r="U9480" t="s">
        <v>153</v>
      </c>
      <c r="V9480">
        <v>0</v>
      </c>
      <c r="W9480">
        <v>0</v>
      </c>
      <c r="X9480" t="s">
        <v>13262</v>
      </c>
      <c r="Y9480" t="s">
        <v>153</v>
      </c>
      <c r="Z9480" t="s">
        <v>153</v>
      </c>
      <c r="AA9480" t="s">
        <v>153</v>
      </c>
      <c r="AB9480" t="b">
        <v>0</v>
      </c>
      <c r="AC9480" t="s">
        <v>153</v>
      </c>
      <c r="AD9480" t="s">
        <v>153</v>
      </c>
      <c r="AE9480" t="s">
        <v>159</v>
      </c>
      <c r="AF9480" t="s">
        <v>153</v>
      </c>
      <c r="AG9480" t="b">
        <v>0</v>
      </c>
      <c r="AH9480" t="s">
        <v>24420</v>
      </c>
      <c r="AI9480">
        <v>0</v>
      </c>
      <c r="AJ9480">
        <v>0</v>
      </c>
      <c r="AK9480">
        <v>0</v>
      </c>
      <c r="AL9480">
        <v>0</v>
      </c>
      <c r="AM9480">
        <v>2030</v>
      </c>
      <c r="AN9480">
        <v>0</v>
      </c>
      <c r="AO9480">
        <v>0</v>
      </c>
      <c r="AP9480">
        <v>0</v>
      </c>
      <c r="AQ9480">
        <v>0</v>
      </c>
      <c r="AR9480" t="s">
        <v>159</v>
      </c>
      <c r="AS9480" t="s">
        <v>159</v>
      </c>
      <c r="AT9480">
        <v>0</v>
      </c>
      <c r="AU9480">
        <v>0</v>
      </c>
      <c r="AV9480">
        <v>0</v>
      </c>
      <c r="AW9480" t="s">
        <v>153</v>
      </c>
      <c r="AX9480">
        <v>0</v>
      </c>
      <c r="AY9480">
        <v>0</v>
      </c>
      <c r="AZ9480">
        <v>0</v>
      </c>
      <c r="BA9480" t="s">
        <v>160</v>
      </c>
      <c r="BB9480">
        <v>0</v>
      </c>
      <c r="BC9480">
        <v>0.16364000000000001</v>
      </c>
      <c r="BD9480">
        <v>0</v>
      </c>
      <c r="BE9480">
        <v>0.16313</v>
      </c>
      <c r="BF9480">
        <v>0</v>
      </c>
      <c r="BG9480" t="b">
        <v>1</v>
      </c>
      <c r="BH9480" t="b">
        <v>1</v>
      </c>
      <c r="BI9480" t="b">
        <v>0</v>
      </c>
      <c r="BJ9480" t="s">
        <v>161</v>
      </c>
      <c r="BK9480" t="s">
        <v>161</v>
      </c>
      <c r="BL9480" t="s">
        <v>849</v>
      </c>
      <c r="BM9480" t="s">
        <v>153</v>
      </c>
      <c r="BN9480" t="s">
        <v>153</v>
      </c>
      <c r="BO9480" t="s">
        <v>849</v>
      </c>
      <c r="BP9480" t="s">
        <v>153</v>
      </c>
      <c r="BQ9480" t="s">
        <v>163</v>
      </c>
      <c r="BR9480" t="s">
        <v>164</v>
      </c>
      <c r="BS9480" t="s">
        <v>3131</v>
      </c>
      <c r="BT9480" t="b">
        <v>0</v>
      </c>
      <c r="BU9480" t="b">
        <v>0</v>
      </c>
      <c r="BV9480" t="b">
        <v>0</v>
      </c>
      <c r="BW9480" t="s">
        <v>153</v>
      </c>
      <c r="BX9480" t="s">
        <v>153</v>
      </c>
      <c r="BY9480" t="s">
        <v>153</v>
      </c>
      <c r="BZ9480">
        <v>0</v>
      </c>
      <c r="CA9480">
        <v>0</v>
      </c>
      <c r="CB9480" t="b">
        <v>0</v>
      </c>
      <c r="CC9480" t="s">
        <v>165</v>
      </c>
      <c r="CD9480">
        <v>0</v>
      </c>
      <c r="CE9480" t="s">
        <v>161</v>
      </c>
      <c r="CF9480" t="s">
        <v>161</v>
      </c>
      <c r="CG9480" t="b">
        <v>1</v>
      </c>
      <c r="CH9480" t="s">
        <v>153</v>
      </c>
      <c r="CI9480" t="s">
        <v>154</v>
      </c>
      <c r="CJ9480" t="b">
        <v>0</v>
      </c>
      <c r="CK9480" t="s">
        <v>153</v>
      </c>
      <c r="CL9480" t="s">
        <v>153</v>
      </c>
      <c r="CM9480" t="s">
        <v>166</v>
      </c>
      <c r="CN9480" t="s">
        <v>153</v>
      </c>
      <c r="CO9480" t="s">
        <v>153</v>
      </c>
      <c r="CP9480" t="s">
        <v>153</v>
      </c>
      <c r="CQ9480" t="s">
        <v>154</v>
      </c>
      <c r="CR9480" t="b">
        <v>0</v>
      </c>
      <c r="CS9480" t="s">
        <v>167</v>
      </c>
      <c r="CT9480" t="s">
        <v>153</v>
      </c>
      <c r="CU9480" t="s">
        <v>24419</v>
      </c>
      <c r="CV9480">
        <v>1</v>
      </c>
      <c r="CW9480" t="s">
        <v>168</v>
      </c>
      <c r="CX9480">
        <v>0</v>
      </c>
      <c r="CY9480">
        <v>0</v>
      </c>
      <c r="CZ9480">
        <v>0</v>
      </c>
      <c r="DA9480" t="s">
        <v>169</v>
      </c>
      <c r="DB9480" t="b">
        <v>0</v>
      </c>
      <c r="DC9480" t="s">
        <v>157</v>
      </c>
      <c r="DD9480" t="s">
        <v>170</v>
      </c>
      <c r="DE9480" t="s">
        <v>171</v>
      </c>
      <c r="DF9480" t="b">
        <v>0</v>
      </c>
      <c r="DG9480" t="s">
        <v>153</v>
      </c>
      <c r="DH9480">
        <v>0</v>
      </c>
      <c r="DI9480" t="b">
        <v>0</v>
      </c>
      <c r="DJ9480" t="s">
        <v>153</v>
      </c>
      <c r="DK9480">
        <v>0</v>
      </c>
      <c r="DL9480" t="b">
        <v>0</v>
      </c>
      <c r="DM9480" t="s">
        <v>153</v>
      </c>
      <c r="DN9480" t="s">
        <v>153</v>
      </c>
      <c r="DO9480">
        <v>0</v>
      </c>
      <c r="DP9480">
        <v>0</v>
      </c>
      <c r="DQ9480">
        <v>0</v>
      </c>
      <c r="DR9480">
        <v>0</v>
      </c>
      <c r="DS9480" t="s">
        <v>153</v>
      </c>
      <c r="DT9480">
        <v>0</v>
      </c>
      <c r="DU9480">
        <v>0</v>
      </c>
      <c r="DV9480">
        <v>0</v>
      </c>
      <c r="DW9480" t="s">
        <v>172</v>
      </c>
      <c r="DX9480" t="s">
        <v>153</v>
      </c>
      <c r="DY9480" t="s">
        <v>172</v>
      </c>
      <c r="DZ9480" t="s">
        <v>153</v>
      </c>
      <c r="EA9480" t="s">
        <v>153</v>
      </c>
      <c r="EB9480" t="s">
        <v>153</v>
      </c>
      <c r="EC9480" t="s">
        <v>153</v>
      </c>
      <c r="ED9480" t="s">
        <v>153</v>
      </c>
      <c r="EE9480" t="s">
        <v>153</v>
      </c>
      <c r="EF9480" s="1">
        <v>45961</v>
      </c>
      <c r="EG9480" s="1"/>
      <c r="EH9480" s="1"/>
      <c r="EI9480" s="1"/>
      <c r="EJ9480" t="s">
        <v>153</v>
      </c>
      <c r="EK9480" t="b">
        <v>1</v>
      </c>
      <c r="EL9480" t="s">
        <v>153</v>
      </c>
      <c r="EM9480" t="s">
        <v>153</v>
      </c>
      <c r="EN9480" t="s">
        <v>153</v>
      </c>
      <c r="EO9480" t="s">
        <v>153</v>
      </c>
      <c r="EP9480" t="s">
        <v>153</v>
      </c>
      <c r="EQ9480" t="s">
        <v>153</v>
      </c>
      <c r="ER9480" t="s">
        <v>153</v>
      </c>
      <c r="ES9480" t="s">
        <v>153</v>
      </c>
      <c r="ET9480" t="s">
        <v>153</v>
      </c>
      <c r="EU9480" t="s">
        <v>153</v>
      </c>
    </row>
    <row r="9481" spans="1:151" hidden="1" x14ac:dyDescent="0.35">
      <c r="A9481" t="s">
        <v>24422</v>
      </c>
      <c r="B9481" t="s">
        <v>24423</v>
      </c>
      <c r="C9481" t="s">
        <v>153</v>
      </c>
      <c r="D9481" t="b">
        <v>0</v>
      </c>
      <c r="E9481" t="b">
        <v>1</v>
      </c>
      <c r="F9481" t="s">
        <v>34</v>
      </c>
      <c r="G9481" t="s">
        <v>154</v>
      </c>
      <c r="H9481" s="1">
        <v>45957</v>
      </c>
      <c r="I9481" t="s">
        <v>153</v>
      </c>
      <c r="J9481" t="s">
        <v>153</v>
      </c>
      <c r="K9481" t="s">
        <v>24424</v>
      </c>
      <c r="L9481" t="s">
        <v>23120</v>
      </c>
      <c r="M9481" t="s">
        <v>23121</v>
      </c>
      <c r="N9481" t="b">
        <v>0</v>
      </c>
      <c r="O9481" t="s">
        <v>849</v>
      </c>
      <c r="P9481" t="s">
        <v>156</v>
      </c>
      <c r="Q9481" t="s">
        <v>157</v>
      </c>
      <c r="R9481" t="s">
        <v>153</v>
      </c>
      <c r="S9481" t="s">
        <v>153</v>
      </c>
      <c r="T9481" t="s">
        <v>24279</v>
      </c>
      <c r="U9481" t="s">
        <v>153</v>
      </c>
      <c r="V9481">
        <v>0</v>
      </c>
      <c r="W9481">
        <v>0</v>
      </c>
      <c r="X9481" t="s">
        <v>13262</v>
      </c>
      <c r="Y9481" t="s">
        <v>153</v>
      </c>
      <c r="Z9481" t="s">
        <v>153</v>
      </c>
      <c r="AA9481" t="s">
        <v>153</v>
      </c>
      <c r="AB9481" t="b">
        <v>0</v>
      </c>
      <c r="AC9481" t="s">
        <v>153</v>
      </c>
      <c r="AD9481" t="s">
        <v>153</v>
      </c>
      <c r="AE9481" t="s">
        <v>159</v>
      </c>
      <c r="AF9481" t="s">
        <v>153</v>
      </c>
      <c r="AG9481" t="b">
        <v>0</v>
      </c>
      <c r="AH9481" t="s">
        <v>24423</v>
      </c>
      <c r="AI9481">
        <v>2030</v>
      </c>
      <c r="AJ9481">
        <v>0</v>
      </c>
      <c r="AK9481">
        <v>0</v>
      </c>
      <c r="AL9481">
        <v>0</v>
      </c>
      <c r="AM9481">
        <v>2030</v>
      </c>
      <c r="AN9481">
        <v>0</v>
      </c>
      <c r="AO9481">
        <v>0</v>
      </c>
      <c r="AP9481">
        <v>0</v>
      </c>
      <c r="AQ9481">
        <v>0</v>
      </c>
      <c r="AR9481" t="s">
        <v>159</v>
      </c>
      <c r="AS9481" t="s">
        <v>159</v>
      </c>
      <c r="AT9481">
        <v>0</v>
      </c>
      <c r="AU9481">
        <v>0</v>
      </c>
      <c r="AV9481">
        <v>0</v>
      </c>
      <c r="AW9481" t="s">
        <v>153</v>
      </c>
      <c r="AX9481">
        <v>0</v>
      </c>
      <c r="AY9481">
        <v>0</v>
      </c>
      <c r="AZ9481">
        <v>0</v>
      </c>
      <c r="BA9481" t="s">
        <v>160</v>
      </c>
      <c r="BB9481">
        <v>0</v>
      </c>
      <c r="BC9481">
        <v>9.7180000000000002E-2</v>
      </c>
      <c r="BD9481">
        <v>0</v>
      </c>
      <c r="BE9481">
        <v>9.6759999999999999E-2</v>
      </c>
      <c r="BF9481">
        <v>2030</v>
      </c>
      <c r="BG9481" t="b">
        <v>1</v>
      </c>
      <c r="BH9481" t="b">
        <v>1</v>
      </c>
      <c r="BI9481" t="b">
        <v>0</v>
      </c>
      <c r="BJ9481" t="s">
        <v>161</v>
      </c>
      <c r="BK9481" t="s">
        <v>161</v>
      </c>
      <c r="BL9481" t="s">
        <v>849</v>
      </c>
      <c r="BM9481" t="s">
        <v>153</v>
      </c>
      <c r="BN9481" t="s">
        <v>153</v>
      </c>
      <c r="BO9481" t="s">
        <v>849</v>
      </c>
      <c r="BP9481" t="s">
        <v>153</v>
      </c>
      <c r="BQ9481" t="s">
        <v>163</v>
      </c>
      <c r="BR9481" t="s">
        <v>164</v>
      </c>
      <c r="BS9481" t="s">
        <v>3131</v>
      </c>
      <c r="BT9481" t="b">
        <v>0</v>
      </c>
      <c r="BU9481" t="b">
        <v>0</v>
      </c>
      <c r="BV9481" t="b">
        <v>0</v>
      </c>
      <c r="BW9481" t="s">
        <v>153</v>
      </c>
      <c r="BX9481" t="s">
        <v>153</v>
      </c>
      <c r="BY9481" t="s">
        <v>153</v>
      </c>
      <c r="BZ9481">
        <v>0</v>
      </c>
      <c r="CA9481">
        <v>0</v>
      </c>
      <c r="CB9481" t="b">
        <v>0</v>
      </c>
      <c r="CC9481" t="s">
        <v>165</v>
      </c>
      <c r="CD9481">
        <v>0</v>
      </c>
      <c r="CE9481" t="s">
        <v>161</v>
      </c>
      <c r="CF9481" t="s">
        <v>161</v>
      </c>
      <c r="CG9481" t="b">
        <v>1</v>
      </c>
      <c r="CH9481" t="s">
        <v>153</v>
      </c>
      <c r="CI9481" t="s">
        <v>154</v>
      </c>
      <c r="CJ9481" t="b">
        <v>0</v>
      </c>
      <c r="CK9481" t="s">
        <v>153</v>
      </c>
      <c r="CL9481" t="s">
        <v>153</v>
      </c>
      <c r="CM9481" t="s">
        <v>166</v>
      </c>
      <c r="CN9481" t="s">
        <v>153</v>
      </c>
      <c r="CO9481" t="s">
        <v>153</v>
      </c>
      <c r="CP9481" t="s">
        <v>153</v>
      </c>
      <c r="CQ9481" t="s">
        <v>154</v>
      </c>
      <c r="CR9481" t="b">
        <v>0</v>
      </c>
      <c r="CS9481" t="s">
        <v>167</v>
      </c>
      <c r="CT9481" t="s">
        <v>153</v>
      </c>
      <c r="CU9481" t="s">
        <v>24422</v>
      </c>
      <c r="CV9481">
        <v>1</v>
      </c>
      <c r="CW9481" t="s">
        <v>168</v>
      </c>
      <c r="CX9481">
        <v>0</v>
      </c>
      <c r="CY9481">
        <v>0</v>
      </c>
      <c r="CZ9481">
        <v>0</v>
      </c>
      <c r="DA9481" t="s">
        <v>169</v>
      </c>
      <c r="DB9481" t="b">
        <v>0</v>
      </c>
      <c r="DC9481" t="s">
        <v>157</v>
      </c>
      <c r="DD9481" t="s">
        <v>170</v>
      </c>
      <c r="DE9481" t="s">
        <v>171</v>
      </c>
      <c r="DF9481" t="b">
        <v>0</v>
      </c>
      <c r="DG9481" t="s">
        <v>153</v>
      </c>
      <c r="DH9481">
        <v>0</v>
      </c>
      <c r="DI9481" t="b">
        <v>0</v>
      </c>
      <c r="DJ9481" t="s">
        <v>153</v>
      </c>
      <c r="DK9481">
        <v>0</v>
      </c>
      <c r="DL9481" t="b">
        <v>0</v>
      </c>
      <c r="DM9481" t="s">
        <v>153</v>
      </c>
      <c r="DN9481" t="s">
        <v>153</v>
      </c>
      <c r="DO9481">
        <v>0</v>
      </c>
      <c r="DP9481">
        <v>0</v>
      </c>
      <c r="DQ9481">
        <v>0</v>
      </c>
      <c r="DR9481">
        <v>0</v>
      </c>
      <c r="DS9481" t="s">
        <v>153</v>
      </c>
      <c r="DT9481">
        <v>0</v>
      </c>
      <c r="DU9481">
        <v>0</v>
      </c>
      <c r="DV9481">
        <v>0</v>
      </c>
      <c r="DW9481" t="s">
        <v>172</v>
      </c>
      <c r="DX9481" t="s">
        <v>153</v>
      </c>
      <c r="DY9481" t="s">
        <v>172</v>
      </c>
      <c r="DZ9481" t="s">
        <v>153</v>
      </c>
      <c r="EA9481" t="s">
        <v>153</v>
      </c>
      <c r="EB9481" t="s">
        <v>153</v>
      </c>
      <c r="EC9481" t="s">
        <v>153</v>
      </c>
      <c r="ED9481" t="s">
        <v>153</v>
      </c>
      <c r="EE9481" t="s">
        <v>153</v>
      </c>
      <c r="EF9481" s="1">
        <v>45961</v>
      </c>
      <c r="EG9481" s="1"/>
      <c r="EH9481" s="1"/>
      <c r="EI9481" s="1"/>
      <c r="EJ9481" t="s">
        <v>153</v>
      </c>
      <c r="EK9481" t="b">
        <v>1</v>
      </c>
      <c r="EL9481" t="s">
        <v>153</v>
      </c>
      <c r="EM9481" t="s">
        <v>153</v>
      </c>
      <c r="EN9481" t="s">
        <v>153</v>
      </c>
      <c r="EO9481" t="s">
        <v>153</v>
      </c>
      <c r="EP9481" t="s">
        <v>153</v>
      </c>
      <c r="EQ9481" t="s">
        <v>153</v>
      </c>
      <c r="ER9481" t="s">
        <v>153</v>
      </c>
      <c r="ES9481" t="s">
        <v>153</v>
      </c>
      <c r="ET9481" t="s">
        <v>153</v>
      </c>
      <c r="EU9481" t="s">
        <v>153</v>
      </c>
    </row>
    <row r="9482" spans="1:151" hidden="1" x14ac:dyDescent="0.35">
      <c r="A9482" t="s">
        <v>24425</v>
      </c>
      <c r="B9482" t="s">
        <v>24426</v>
      </c>
      <c r="C9482" t="s">
        <v>153</v>
      </c>
      <c r="D9482" t="b">
        <v>0</v>
      </c>
      <c r="E9482" t="b">
        <v>1</v>
      </c>
      <c r="F9482" t="s">
        <v>34</v>
      </c>
      <c r="G9482" t="s">
        <v>154</v>
      </c>
      <c r="H9482" s="1">
        <v>45957</v>
      </c>
      <c r="I9482" t="s">
        <v>153</v>
      </c>
      <c r="J9482" t="s">
        <v>153</v>
      </c>
      <c r="K9482" t="s">
        <v>24427</v>
      </c>
      <c r="L9482" t="s">
        <v>23120</v>
      </c>
      <c r="M9482" t="s">
        <v>23121</v>
      </c>
      <c r="N9482" t="b">
        <v>0</v>
      </c>
      <c r="O9482" t="s">
        <v>849</v>
      </c>
      <c r="P9482" t="s">
        <v>156</v>
      </c>
      <c r="Q9482" t="s">
        <v>157</v>
      </c>
      <c r="R9482" t="s">
        <v>153</v>
      </c>
      <c r="S9482" t="s">
        <v>153</v>
      </c>
      <c r="T9482" t="s">
        <v>24263</v>
      </c>
      <c r="U9482" t="s">
        <v>153</v>
      </c>
      <c r="V9482">
        <v>0</v>
      </c>
      <c r="W9482">
        <v>0</v>
      </c>
      <c r="X9482" t="s">
        <v>13262</v>
      </c>
      <c r="Y9482" t="s">
        <v>153</v>
      </c>
      <c r="Z9482" t="s">
        <v>153</v>
      </c>
      <c r="AA9482" t="s">
        <v>153</v>
      </c>
      <c r="AB9482" t="b">
        <v>0</v>
      </c>
      <c r="AC9482" t="s">
        <v>153</v>
      </c>
      <c r="AD9482" t="s">
        <v>153</v>
      </c>
      <c r="AE9482" t="s">
        <v>159</v>
      </c>
      <c r="AF9482" t="s">
        <v>153</v>
      </c>
      <c r="AG9482" t="b">
        <v>0</v>
      </c>
      <c r="AH9482" t="s">
        <v>24426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 t="s">
        <v>159</v>
      </c>
      <c r="AS9482" t="s">
        <v>159</v>
      </c>
      <c r="AT9482">
        <v>0</v>
      </c>
      <c r="AU9482">
        <v>0</v>
      </c>
      <c r="AV9482">
        <v>0</v>
      </c>
      <c r="AW9482" t="s">
        <v>153</v>
      </c>
      <c r="AX9482">
        <v>0</v>
      </c>
      <c r="AY9482">
        <v>0</v>
      </c>
      <c r="AZ9482">
        <v>0</v>
      </c>
      <c r="BA9482" t="s">
        <v>160</v>
      </c>
      <c r="BB9482">
        <v>0</v>
      </c>
      <c r="BC9482">
        <v>0.11784</v>
      </c>
      <c r="BD9482">
        <v>0</v>
      </c>
      <c r="BE9482">
        <v>0.11724</v>
      </c>
      <c r="BF9482">
        <v>0</v>
      </c>
      <c r="BG9482" t="b">
        <v>1</v>
      </c>
      <c r="BH9482" t="b">
        <v>1</v>
      </c>
      <c r="BI9482" t="b">
        <v>0</v>
      </c>
      <c r="BJ9482" t="s">
        <v>161</v>
      </c>
      <c r="BK9482" t="s">
        <v>161</v>
      </c>
      <c r="BL9482" t="s">
        <v>849</v>
      </c>
      <c r="BM9482" t="s">
        <v>153</v>
      </c>
      <c r="BN9482" t="s">
        <v>153</v>
      </c>
      <c r="BO9482" t="s">
        <v>849</v>
      </c>
      <c r="BP9482" t="s">
        <v>153</v>
      </c>
      <c r="BQ9482" t="s">
        <v>163</v>
      </c>
      <c r="BR9482" t="s">
        <v>164</v>
      </c>
      <c r="BS9482" t="s">
        <v>3131</v>
      </c>
      <c r="BT9482" t="b">
        <v>0</v>
      </c>
      <c r="BU9482" t="b">
        <v>0</v>
      </c>
      <c r="BV9482" t="b">
        <v>0</v>
      </c>
      <c r="BW9482" t="s">
        <v>153</v>
      </c>
      <c r="BX9482" t="s">
        <v>153</v>
      </c>
      <c r="BY9482" t="s">
        <v>153</v>
      </c>
      <c r="BZ9482">
        <v>0</v>
      </c>
      <c r="CA9482">
        <v>0</v>
      </c>
      <c r="CB9482" t="b">
        <v>0</v>
      </c>
      <c r="CC9482" t="s">
        <v>165</v>
      </c>
      <c r="CD9482">
        <v>0</v>
      </c>
      <c r="CE9482" t="s">
        <v>161</v>
      </c>
      <c r="CF9482" t="s">
        <v>161</v>
      </c>
      <c r="CG9482" t="b">
        <v>1</v>
      </c>
      <c r="CH9482" t="s">
        <v>153</v>
      </c>
      <c r="CI9482" t="s">
        <v>154</v>
      </c>
      <c r="CJ9482" t="b">
        <v>0</v>
      </c>
      <c r="CK9482" t="s">
        <v>153</v>
      </c>
      <c r="CL9482" t="s">
        <v>153</v>
      </c>
      <c r="CM9482" t="s">
        <v>166</v>
      </c>
      <c r="CN9482" t="s">
        <v>153</v>
      </c>
      <c r="CO9482" t="s">
        <v>153</v>
      </c>
      <c r="CP9482" t="s">
        <v>153</v>
      </c>
      <c r="CQ9482" t="s">
        <v>154</v>
      </c>
      <c r="CR9482" t="b">
        <v>0</v>
      </c>
      <c r="CS9482" t="s">
        <v>167</v>
      </c>
      <c r="CT9482" t="s">
        <v>153</v>
      </c>
      <c r="CU9482" t="s">
        <v>24425</v>
      </c>
      <c r="CV9482">
        <v>1</v>
      </c>
      <c r="CW9482" t="s">
        <v>168</v>
      </c>
      <c r="CX9482">
        <v>0</v>
      </c>
      <c r="CY9482">
        <v>0</v>
      </c>
      <c r="CZ9482">
        <v>0</v>
      </c>
      <c r="DA9482" t="s">
        <v>169</v>
      </c>
      <c r="DB9482" t="b">
        <v>0</v>
      </c>
      <c r="DC9482" t="s">
        <v>157</v>
      </c>
      <c r="DD9482" t="s">
        <v>170</v>
      </c>
      <c r="DE9482" t="s">
        <v>171</v>
      </c>
      <c r="DF9482" t="b">
        <v>0</v>
      </c>
      <c r="DG9482" t="s">
        <v>153</v>
      </c>
      <c r="DH9482">
        <v>0</v>
      </c>
      <c r="DI9482" t="b">
        <v>0</v>
      </c>
      <c r="DJ9482" t="s">
        <v>153</v>
      </c>
      <c r="DK9482">
        <v>0</v>
      </c>
      <c r="DL9482" t="b">
        <v>0</v>
      </c>
      <c r="DM9482" t="s">
        <v>153</v>
      </c>
      <c r="DN9482" t="s">
        <v>153</v>
      </c>
      <c r="DO9482">
        <v>0</v>
      </c>
      <c r="DP9482">
        <v>0</v>
      </c>
      <c r="DQ9482">
        <v>0</v>
      </c>
      <c r="DR9482">
        <v>0</v>
      </c>
      <c r="DS9482" t="s">
        <v>153</v>
      </c>
      <c r="DT9482">
        <v>0</v>
      </c>
      <c r="DU9482">
        <v>0</v>
      </c>
      <c r="DV9482">
        <v>0</v>
      </c>
      <c r="DW9482" t="s">
        <v>172</v>
      </c>
      <c r="DX9482" t="s">
        <v>153</v>
      </c>
      <c r="DY9482" t="s">
        <v>172</v>
      </c>
      <c r="DZ9482" t="s">
        <v>153</v>
      </c>
      <c r="EA9482" t="s">
        <v>153</v>
      </c>
      <c r="EB9482" t="s">
        <v>153</v>
      </c>
      <c r="EC9482" t="s">
        <v>153</v>
      </c>
      <c r="ED9482" t="s">
        <v>153</v>
      </c>
      <c r="EE9482" t="s">
        <v>153</v>
      </c>
      <c r="EF9482" s="1">
        <v>45961</v>
      </c>
      <c r="EG9482" s="1"/>
      <c r="EH9482" s="1"/>
      <c r="EI9482" s="1"/>
      <c r="EJ9482" t="s">
        <v>153</v>
      </c>
      <c r="EK9482" t="b">
        <v>1</v>
      </c>
      <c r="EL9482" t="s">
        <v>153</v>
      </c>
      <c r="EM9482" t="s">
        <v>153</v>
      </c>
      <c r="EN9482" t="s">
        <v>153</v>
      </c>
      <c r="EO9482" t="s">
        <v>153</v>
      </c>
      <c r="EP9482" t="s">
        <v>153</v>
      </c>
      <c r="EQ9482" t="s">
        <v>153</v>
      </c>
      <c r="ER9482" t="s">
        <v>153</v>
      </c>
      <c r="ES9482" t="s">
        <v>153</v>
      </c>
      <c r="ET9482" t="s">
        <v>153</v>
      </c>
      <c r="EU9482" t="s">
        <v>153</v>
      </c>
    </row>
    <row r="9483" spans="1:151" hidden="1" x14ac:dyDescent="0.35">
      <c r="A9483" t="s">
        <v>24428</v>
      </c>
      <c r="B9483" t="s">
        <v>24429</v>
      </c>
      <c r="C9483" t="s">
        <v>153</v>
      </c>
      <c r="D9483" t="b">
        <v>1</v>
      </c>
      <c r="E9483" t="b">
        <v>1</v>
      </c>
      <c r="F9483" t="s">
        <v>34</v>
      </c>
      <c r="G9483" t="s">
        <v>154</v>
      </c>
      <c r="H9483" s="1">
        <v>45947</v>
      </c>
      <c r="I9483" t="s">
        <v>153</v>
      </c>
      <c r="J9483" t="s">
        <v>153</v>
      </c>
      <c r="K9483" t="s">
        <v>153</v>
      </c>
      <c r="L9483" t="s">
        <v>153</v>
      </c>
      <c r="M9483" t="s">
        <v>153</v>
      </c>
      <c r="N9483" t="b">
        <v>0</v>
      </c>
      <c r="O9483" t="s">
        <v>849</v>
      </c>
      <c r="P9483" t="s">
        <v>156</v>
      </c>
      <c r="Q9483" t="s">
        <v>157</v>
      </c>
      <c r="R9483" t="s">
        <v>153</v>
      </c>
      <c r="S9483" t="s">
        <v>153</v>
      </c>
      <c r="T9483" t="s">
        <v>13312</v>
      </c>
      <c r="U9483" t="s">
        <v>158</v>
      </c>
      <c r="V9483">
        <v>0</v>
      </c>
      <c r="W9483">
        <v>0</v>
      </c>
      <c r="X9483" t="s">
        <v>13262</v>
      </c>
      <c r="Y9483" t="s">
        <v>153</v>
      </c>
      <c r="Z9483" t="s">
        <v>153</v>
      </c>
      <c r="AA9483" t="s">
        <v>153</v>
      </c>
      <c r="AB9483" t="b">
        <v>0</v>
      </c>
      <c r="AC9483" t="s">
        <v>153</v>
      </c>
      <c r="AD9483" t="s">
        <v>153</v>
      </c>
      <c r="AE9483" t="s">
        <v>159</v>
      </c>
      <c r="AF9483" t="s">
        <v>153</v>
      </c>
      <c r="AG9483" t="b">
        <v>0</v>
      </c>
      <c r="AH9483" t="s">
        <v>24429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 t="s">
        <v>159</v>
      </c>
      <c r="AS9483" t="s">
        <v>159</v>
      </c>
      <c r="AT9483">
        <v>0</v>
      </c>
      <c r="AU9483">
        <v>0</v>
      </c>
      <c r="AV9483">
        <v>0</v>
      </c>
      <c r="AW9483" t="s">
        <v>153</v>
      </c>
      <c r="AX9483">
        <v>0</v>
      </c>
      <c r="AY9483">
        <v>0</v>
      </c>
      <c r="AZ9483">
        <v>0</v>
      </c>
      <c r="BA9483" t="s">
        <v>16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 t="b">
        <v>1</v>
      </c>
      <c r="BH9483" t="b">
        <v>1</v>
      </c>
      <c r="BI9483" t="b">
        <v>0</v>
      </c>
      <c r="BJ9483" t="s">
        <v>161</v>
      </c>
      <c r="BK9483" t="s">
        <v>161</v>
      </c>
      <c r="BL9483" t="s">
        <v>849</v>
      </c>
      <c r="BM9483" t="s">
        <v>153</v>
      </c>
      <c r="BN9483" t="s">
        <v>153</v>
      </c>
      <c r="BO9483" t="s">
        <v>849</v>
      </c>
      <c r="BP9483" t="s">
        <v>153</v>
      </c>
      <c r="BQ9483" t="s">
        <v>153</v>
      </c>
      <c r="BR9483" t="s">
        <v>157</v>
      </c>
      <c r="BS9483" t="s">
        <v>153</v>
      </c>
      <c r="BT9483" t="b">
        <v>0</v>
      </c>
      <c r="BU9483" t="b">
        <v>0</v>
      </c>
      <c r="BV9483" t="b">
        <v>0</v>
      </c>
      <c r="BW9483" t="s">
        <v>153</v>
      </c>
      <c r="BX9483" t="s">
        <v>153</v>
      </c>
      <c r="BY9483" t="s">
        <v>153</v>
      </c>
      <c r="BZ9483">
        <v>0</v>
      </c>
      <c r="CA9483">
        <v>0</v>
      </c>
      <c r="CB9483" t="b">
        <v>0</v>
      </c>
      <c r="CC9483" t="s">
        <v>165</v>
      </c>
      <c r="CD9483">
        <v>0</v>
      </c>
      <c r="CE9483" t="s">
        <v>161</v>
      </c>
      <c r="CF9483" t="s">
        <v>161</v>
      </c>
      <c r="CG9483" t="b">
        <v>1</v>
      </c>
      <c r="CH9483" t="s">
        <v>153</v>
      </c>
      <c r="CI9483" t="s">
        <v>154</v>
      </c>
      <c r="CJ9483" t="b">
        <v>0</v>
      </c>
      <c r="CK9483" t="s">
        <v>153</v>
      </c>
      <c r="CL9483" t="s">
        <v>153</v>
      </c>
      <c r="CM9483" t="s">
        <v>166</v>
      </c>
      <c r="CN9483" t="s">
        <v>153</v>
      </c>
      <c r="CO9483" t="s">
        <v>153</v>
      </c>
      <c r="CP9483" t="s">
        <v>153</v>
      </c>
      <c r="CQ9483" t="s">
        <v>154</v>
      </c>
      <c r="CR9483" t="b">
        <v>0</v>
      </c>
      <c r="CS9483" t="s">
        <v>167</v>
      </c>
      <c r="CT9483" t="s">
        <v>153</v>
      </c>
      <c r="CU9483" t="s">
        <v>153</v>
      </c>
      <c r="CV9483">
        <v>1</v>
      </c>
      <c r="CW9483" t="s">
        <v>168</v>
      </c>
      <c r="CX9483">
        <v>0</v>
      </c>
      <c r="CY9483">
        <v>0</v>
      </c>
      <c r="CZ9483">
        <v>0</v>
      </c>
      <c r="DA9483" t="s">
        <v>169</v>
      </c>
      <c r="DB9483" t="b">
        <v>0</v>
      </c>
      <c r="DC9483" t="s">
        <v>157</v>
      </c>
      <c r="DD9483" t="s">
        <v>170</v>
      </c>
      <c r="DE9483" t="s">
        <v>171</v>
      </c>
      <c r="DF9483" t="b">
        <v>0</v>
      </c>
      <c r="DG9483" t="s">
        <v>153</v>
      </c>
      <c r="DH9483">
        <v>0</v>
      </c>
      <c r="DI9483" t="b">
        <v>0</v>
      </c>
      <c r="DJ9483" t="s">
        <v>153</v>
      </c>
      <c r="DK9483">
        <v>0</v>
      </c>
      <c r="DL9483" t="b">
        <v>0</v>
      </c>
      <c r="DM9483" t="s">
        <v>153</v>
      </c>
      <c r="DN9483" t="s">
        <v>153</v>
      </c>
      <c r="DO9483">
        <v>0</v>
      </c>
      <c r="DP9483">
        <v>0</v>
      </c>
      <c r="DQ9483">
        <v>0</v>
      </c>
      <c r="DR9483">
        <v>0</v>
      </c>
      <c r="DS9483" t="s">
        <v>153</v>
      </c>
      <c r="DT9483">
        <v>0</v>
      </c>
      <c r="DU9483">
        <v>0</v>
      </c>
      <c r="DV9483">
        <v>0</v>
      </c>
      <c r="DW9483" t="s">
        <v>172</v>
      </c>
      <c r="DX9483" t="s">
        <v>153</v>
      </c>
      <c r="DY9483" t="s">
        <v>172</v>
      </c>
      <c r="DZ9483" t="s">
        <v>153</v>
      </c>
      <c r="EA9483" t="s">
        <v>153</v>
      </c>
      <c r="EB9483" t="s">
        <v>153</v>
      </c>
      <c r="EC9483" t="s">
        <v>153</v>
      </c>
      <c r="ED9483" t="s">
        <v>153</v>
      </c>
      <c r="EE9483" t="s">
        <v>153</v>
      </c>
      <c r="EF9483" s="1"/>
      <c r="EG9483" s="1"/>
      <c r="EH9483" s="1"/>
      <c r="EI9483" s="1"/>
      <c r="EJ9483" t="s">
        <v>153</v>
      </c>
      <c r="EK9483" t="b">
        <v>1</v>
      </c>
      <c r="EL9483" t="s">
        <v>153</v>
      </c>
      <c r="EM9483" t="s">
        <v>153</v>
      </c>
      <c r="EN9483" t="s">
        <v>153</v>
      </c>
      <c r="EO9483" t="s">
        <v>153</v>
      </c>
      <c r="EP9483" t="s">
        <v>153</v>
      </c>
      <c r="EQ9483" t="s">
        <v>153</v>
      </c>
      <c r="ER9483" t="s">
        <v>153</v>
      </c>
      <c r="ES9483" t="s">
        <v>153</v>
      </c>
      <c r="ET9483" t="s">
        <v>153</v>
      </c>
      <c r="EU9483" t="s">
        <v>153</v>
      </c>
    </row>
    <row r="9484" spans="1:151" hidden="1" x14ac:dyDescent="0.35">
      <c r="A9484" t="s">
        <v>24430</v>
      </c>
      <c r="B9484" t="s">
        <v>24431</v>
      </c>
      <c r="C9484" t="s">
        <v>153</v>
      </c>
      <c r="D9484" t="b">
        <v>0</v>
      </c>
      <c r="E9484" t="b">
        <v>1</v>
      </c>
      <c r="F9484" t="s">
        <v>34</v>
      </c>
      <c r="G9484" t="s">
        <v>154</v>
      </c>
      <c r="H9484" s="1">
        <v>45954</v>
      </c>
      <c r="I9484" t="s">
        <v>153</v>
      </c>
      <c r="J9484" t="s">
        <v>153</v>
      </c>
      <c r="K9484" t="s">
        <v>24177</v>
      </c>
      <c r="L9484" t="s">
        <v>20502</v>
      </c>
      <c r="M9484" t="s">
        <v>20503</v>
      </c>
      <c r="N9484" t="b">
        <v>0</v>
      </c>
      <c r="O9484" t="s">
        <v>849</v>
      </c>
      <c r="P9484" t="s">
        <v>156</v>
      </c>
      <c r="Q9484" t="s">
        <v>157</v>
      </c>
      <c r="R9484" t="s">
        <v>153</v>
      </c>
      <c r="S9484" t="s">
        <v>153</v>
      </c>
      <c r="T9484" t="s">
        <v>24178</v>
      </c>
      <c r="U9484" t="s">
        <v>153</v>
      </c>
      <c r="V9484">
        <v>0</v>
      </c>
      <c r="W9484">
        <v>0</v>
      </c>
      <c r="X9484" t="s">
        <v>13262</v>
      </c>
      <c r="Y9484" t="s">
        <v>153</v>
      </c>
      <c r="Z9484" t="s">
        <v>153</v>
      </c>
      <c r="AA9484" t="s">
        <v>153</v>
      </c>
      <c r="AB9484" t="b">
        <v>0</v>
      </c>
      <c r="AC9484" t="s">
        <v>153</v>
      </c>
      <c r="AD9484" t="s">
        <v>153</v>
      </c>
      <c r="AE9484" t="s">
        <v>159</v>
      </c>
      <c r="AF9484" t="s">
        <v>153</v>
      </c>
      <c r="AG9484" t="b">
        <v>0</v>
      </c>
      <c r="AH9484" t="s">
        <v>24431</v>
      </c>
      <c r="AI9484">
        <v>0</v>
      </c>
      <c r="AJ9484">
        <v>0</v>
      </c>
      <c r="AK9484">
        <v>0</v>
      </c>
      <c r="AL9484">
        <v>0</v>
      </c>
      <c r="AM9484">
        <v>650</v>
      </c>
      <c r="AN9484">
        <v>0</v>
      </c>
      <c r="AO9484">
        <v>0</v>
      </c>
      <c r="AP9484">
        <v>0</v>
      </c>
      <c r="AQ9484">
        <v>0</v>
      </c>
      <c r="AR9484" t="s">
        <v>159</v>
      </c>
      <c r="AS9484" t="s">
        <v>159</v>
      </c>
      <c r="AT9484">
        <v>0</v>
      </c>
      <c r="AU9484">
        <v>0</v>
      </c>
      <c r="AV9484">
        <v>0</v>
      </c>
      <c r="AW9484" t="s">
        <v>153</v>
      </c>
      <c r="AX9484">
        <v>0</v>
      </c>
      <c r="AY9484">
        <v>0</v>
      </c>
      <c r="AZ9484">
        <v>0</v>
      </c>
      <c r="BA9484" t="s">
        <v>160</v>
      </c>
      <c r="BB9484">
        <v>0</v>
      </c>
      <c r="BC9484">
        <v>4.6232800000000003</v>
      </c>
      <c r="BD9484">
        <v>0</v>
      </c>
      <c r="BE9484">
        <v>4.6046399999999998</v>
      </c>
      <c r="BF9484">
        <v>0</v>
      </c>
      <c r="BG9484" t="b">
        <v>1</v>
      </c>
      <c r="BH9484" t="b">
        <v>1</v>
      </c>
      <c r="BI9484" t="b">
        <v>0</v>
      </c>
      <c r="BJ9484" t="s">
        <v>161</v>
      </c>
      <c r="BK9484" t="s">
        <v>161</v>
      </c>
      <c r="BL9484" t="s">
        <v>849</v>
      </c>
      <c r="BM9484" t="s">
        <v>153</v>
      </c>
      <c r="BN9484" t="s">
        <v>153</v>
      </c>
      <c r="BO9484" t="s">
        <v>849</v>
      </c>
      <c r="BP9484" t="s">
        <v>153</v>
      </c>
      <c r="BQ9484" t="s">
        <v>163</v>
      </c>
      <c r="BR9484" t="s">
        <v>164</v>
      </c>
      <c r="BS9484" t="s">
        <v>3131</v>
      </c>
      <c r="BT9484" t="b">
        <v>0</v>
      </c>
      <c r="BU9484" t="b">
        <v>0</v>
      </c>
      <c r="BV9484" t="b">
        <v>0</v>
      </c>
      <c r="BW9484" t="s">
        <v>153</v>
      </c>
      <c r="BX9484" t="s">
        <v>153</v>
      </c>
      <c r="BY9484" t="s">
        <v>153</v>
      </c>
      <c r="BZ9484">
        <v>0</v>
      </c>
      <c r="CA9484">
        <v>0</v>
      </c>
      <c r="CB9484" t="b">
        <v>0</v>
      </c>
      <c r="CC9484" t="s">
        <v>165</v>
      </c>
      <c r="CD9484">
        <v>0</v>
      </c>
      <c r="CE9484" t="s">
        <v>161</v>
      </c>
      <c r="CF9484" t="s">
        <v>161</v>
      </c>
      <c r="CG9484" t="b">
        <v>1</v>
      </c>
      <c r="CH9484" t="s">
        <v>153</v>
      </c>
      <c r="CI9484" t="s">
        <v>154</v>
      </c>
      <c r="CJ9484" t="b">
        <v>0</v>
      </c>
      <c r="CK9484" t="s">
        <v>153</v>
      </c>
      <c r="CL9484" t="s">
        <v>153</v>
      </c>
      <c r="CM9484" t="s">
        <v>166</v>
      </c>
      <c r="CN9484" t="s">
        <v>153</v>
      </c>
      <c r="CO9484" t="s">
        <v>153</v>
      </c>
      <c r="CP9484" t="s">
        <v>153</v>
      </c>
      <c r="CQ9484" t="s">
        <v>154</v>
      </c>
      <c r="CR9484" t="b">
        <v>0</v>
      </c>
      <c r="CS9484" t="s">
        <v>167</v>
      </c>
      <c r="CT9484" t="s">
        <v>153</v>
      </c>
      <c r="CU9484" t="s">
        <v>24430</v>
      </c>
      <c r="CV9484">
        <v>1</v>
      </c>
      <c r="CW9484" t="s">
        <v>168</v>
      </c>
      <c r="CX9484">
        <v>0</v>
      </c>
      <c r="CY9484">
        <v>0</v>
      </c>
      <c r="CZ9484">
        <v>0</v>
      </c>
      <c r="DA9484" t="s">
        <v>169</v>
      </c>
      <c r="DB9484" t="b">
        <v>0</v>
      </c>
      <c r="DC9484" t="s">
        <v>157</v>
      </c>
      <c r="DD9484" t="s">
        <v>170</v>
      </c>
      <c r="DE9484" t="s">
        <v>171</v>
      </c>
      <c r="DF9484" t="b">
        <v>0</v>
      </c>
      <c r="DG9484" t="s">
        <v>153</v>
      </c>
      <c r="DH9484">
        <v>0</v>
      </c>
      <c r="DI9484" t="b">
        <v>0</v>
      </c>
      <c r="DJ9484" t="s">
        <v>153</v>
      </c>
      <c r="DK9484">
        <v>0</v>
      </c>
      <c r="DL9484" t="b">
        <v>0</v>
      </c>
      <c r="DM9484" t="s">
        <v>153</v>
      </c>
      <c r="DN9484" t="s">
        <v>153</v>
      </c>
      <c r="DO9484">
        <v>0</v>
      </c>
      <c r="DP9484">
        <v>0</v>
      </c>
      <c r="DQ9484">
        <v>0</v>
      </c>
      <c r="DR9484">
        <v>0</v>
      </c>
      <c r="DS9484" t="s">
        <v>153</v>
      </c>
      <c r="DT9484">
        <v>0</v>
      </c>
      <c r="DU9484">
        <v>0</v>
      </c>
      <c r="DV9484">
        <v>0</v>
      </c>
      <c r="DW9484" t="s">
        <v>172</v>
      </c>
      <c r="DX9484" t="s">
        <v>153</v>
      </c>
      <c r="DY9484" t="s">
        <v>172</v>
      </c>
      <c r="DZ9484" t="s">
        <v>153</v>
      </c>
      <c r="EA9484" t="s">
        <v>153</v>
      </c>
      <c r="EB9484" t="s">
        <v>153</v>
      </c>
      <c r="EC9484" t="s">
        <v>153</v>
      </c>
      <c r="ED9484" t="s">
        <v>153</v>
      </c>
      <c r="EE9484" t="s">
        <v>153</v>
      </c>
      <c r="EF9484" s="1">
        <v>45990</v>
      </c>
      <c r="EG9484" s="1"/>
      <c r="EH9484" s="1"/>
      <c r="EI9484" s="1"/>
      <c r="EJ9484" t="s">
        <v>153</v>
      </c>
      <c r="EK9484" t="b">
        <v>1</v>
      </c>
      <c r="EL9484" t="s">
        <v>153</v>
      </c>
      <c r="EM9484" t="s">
        <v>153</v>
      </c>
      <c r="EN9484" t="s">
        <v>153</v>
      </c>
      <c r="EO9484" t="s">
        <v>153</v>
      </c>
      <c r="EP9484" t="s">
        <v>153</v>
      </c>
      <c r="EQ9484" t="s">
        <v>153</v>
      </c>
      <c r="ER9484" t="s">
        <v>153</v>
      </c>
      <c r="ES9484" t="s">
        <v>153</v>
      </c>
      <c r="ET9484" t="s">
        <v>153</v>
      </c>
      <c r="EU9484" t="s">
        <v>153</v>
      </c>
    </row>
    <row r="9485" spans="1:151" hidden="1" x14ac:dyDescent="0.35">
      <c r="A9485" t="s">
        <v>24432</v>
      </c>
      <c r="B9485" t="s">
        <v>24433</v>
      </c>
      <c r="C9485" t="s">
        <v>153</v>
      </c>
      <c r="D9485" t="b">
        <v>0</v>
      </c>
      <c r="E9485" t="b">
        <v>1</v>
      </c>
      <c r="F9485" t="s">
        <v>34</v>
      </c>
      <c r="G9485" t="s">
        <v>154</v>
      </c>
      <c r="H9485" s="1">
        <v>45954</v>
      </c>
      <c r="I9485" t="s">
        <v>153</v>
      </c>
      <c r="J9485" t="s">
        <v>153</v>
      </c>
      <c r="K9485" t="s">
        <v>24434</v>
      </c>
      <c r="L9485" t="s">
        <v>18196</v>
      </c>
      <c r="M9485" t="s">
        <v>18197</v>
      </c>
      <c r="N9485" t="b">
        <v>0</v>
      </c>
      <c r="O9485" t="s">
        <v>849</v>
      </c>
      <c r="P9485" t="s">
        <v>156</v>
      </c>
      <c r="Q9485" t="s">
        <v>13804</v>
      </c>
      <c r="R9485" t="s">
        <v>153</v>
      </c>
      <c r="S9485" t="s">
        <v>153</v>
      </c>
      <c r="T9485" t="s">
        <v>18285</v>
      </c>
      <c r="U9485" t="s">
        <v>13847</v>
      </c>
      <c r="V9485">
        <v>0</v>
      </c>
      <c r="W9485">
        <v>0</v>
      </c>
      <c r="X9485" t="s">
        <v>13262</v>
      </c>
      <c r="Y9485" t="s">
        <v>153</v>
      </c>
      <c r="Z9485" t="s">
        <v>153</v>
      </c>
      <c r="AA9485" t="s">
        <v>153</v>
      </c>
      <c r="AB9485" t="b">
        <v>0</v>
      </c>
      <c r="AC9485" t="s">
        <v>153</v>
      </c>
      <c r="AD9485" t="s">
        <v>153</v>
      </c>
      <c r="AE9485" t="s">
        <v>159</v>
      </c>
      <c r="AF9485" t="s">
        <v>153</v>
      </c>
      <c r="AG9485" t="b">
        <v>0</v>
      </c>
      <c r="AH9485" t="s">
        <v>24433</v>
      </c>
      <c r="AI9485">
        <v>0</v>
      </c>
      <c r="AJ9485">
        <v>0</v>
      </c>
      <c r="AK9485">
        <v>0</v>
      </c>
      <c r="AL9485">
        <v>0</v>
      </c>
      <c r="AM9485">
        <v>4</v>
      </c>
      <c r="AN9485">
        <v>0</v>
      </c>
      <c r="AO9485">
        <v>0</v>
      </c>
      <c r="AP9485">
        <v>0</v>
      </c>
      <c r="AQ9485">
        <v>0</v>
      </c>
      <c r="AR9485" t="s">
        <v>159</v>
      </c>
      <c r="AS9485" t="s">
        <v>159</v>
      </c>
      <c r="AT9485">
        <v>0</v>
      </c>
      <c r="AU9485">
        <v>0</v>
      </c>
      <c r="AV9485">
        <v>0</v>
      </c>
      <c r="AW9485" t="s">
        <v>153</v>
      </c>
      <c r="AX9485">
        <v>0</v>
      </c>
      <c r="AY9485">
        <v>0</v>
      </c>
      <c r="AZ9485">
        <v>0</v>
      </c>
      <c r="BA9485" t="s">
        <v>160</v>
      </c>
      <c r="BB9485">
        <v>0</v>
      </c>
      <c r="BC9485">
        <v>0.62180999999999997</v>
      </c>
      <c r="BD9485">
        <v>0</v>
      </c>
      <c r="BE9485">
        <v>0.62</v>
      </c>
      <c r="BF9485">
        <v>0</v>
      </c>
      <c r="BG9485" t="b">
        <v>1</v>
      </c>
      <c r="BH9485" t="b">
        <v>1</v>
      </c>
      <c r="BI9485" t="b">
        <v>0</v>
      </c>
      <c r="BJ9485" t="s">
        <v>161</v>
      </c>
      <c r="BK9485" t="s">
        <v>161</v>
      </c>
      <c r="BL9485" t="s">
        <v>849</v>
      </c>
      <c r="BM9485" t="s">
        <v>153</v>
      </c>
      <c r="BN9485" t="s">
        <v>153</v>
      </c>
      <c r="BO9485" t="s">
        <v>849</v>
      </c>
      <c r="BP9485" t="s">
        <v>153</v>
      </c>
      <c r="BQ9485" t="s">
        <v>163</v>
      </c>
      <c r="BR9485" t="s">
        <v>164</v>
      </c>
      <c r="BS9485" t="s">
        <v>3131</v>
      </c>
      <c r="BT9485" t="b">
        <v>0</v>
      </c>
      <c r="BU9485" t="b">
        <v>0</v>
      </c>
      <c r="BV9485" t="b">
        <v>0</v>
      </c>
      <c r="BW9485" t="s">
        <v>153</v>
      </c>
      <c r="BX9485" t="s">
        <v>153</v>
      </c>
      <c r="BY9485" t="s">
        <v>153</v>
      </c>
      <c r="BZ9485">
        <v>0</v>
      </c>
      <c r="CA9485">
        <v>0</v>
      </c>
      <c r="CB9485" t="b">
        <v>0</v>
      </c>
      <c r="CC9485" t="s">
        <v>165</v>
      </c>
      <c r="CD9485">
        <v>0</v>
      </c>
      <c r="CE9485" t="s">
        <v>161</v>
      </c>
      <c r="CF9485" t="s">
        <v>161</v>
      </c>
      <c r="CG9485" t="b">
        <v>1</v>
      </c>
      <c r="CH9485" t="s">
        <v>153</v>
      </c>
      <c r="CI9485" t="s">
        <v>154</v>
      </c>
      <c r="CJ9485" t="b">
        <v>0</v>
      </c>
      <c r="CK9485" t="s">
        <v>153</v>
      </c>
      <c r="CL9485" t="s">
        <v>153</v>
      </c>
      <c r="CM9485" t="s">
        <v>166</v>
      </c>
      <c r="CN9485" t="s">
        <v>153</v>
      </c>
      <c r="CO9485" t="s">
        <v>153</v>
      </c>
      <c r="CP9485" t="s">
        <v>153</v>
      </c>
      <c r="CQ9485" t="s">
        <v>154</v>
      </c>
      <c r="CR9485" t="b">
        <v>0</v>
      </c>
      <c r="CS9485" t="s">
        <v>167</v>
      </c>
      <c r="CT9485" t="s">
        <v>153</v>
      </c>
      <c r="CU9485" t="s">
        <v>24432</v>
      </c>
      <c r="CV9485">
        <v>1</v>
      </c>
      <c r="CW9485" t="s">
        <v>168</v>
      </c>
      <c r="CX9485">
        <v>0</v>
      </c>
      <c r="CY9485">
        <v>0</v>
      </c>
      <c r="CZ9485">
        <v>0</v>
      </c>
      <c r="DA9485" t="s">
        <v>169</v>
      </c>
      <c r="DB9485" t="b">
        <v>0</v>
      </c>
      <c r="DC9485" t="s">
        <v>157</v>
      </c>
      <c r="DD9485" t="s">
        <v>170</v>
      </c>
      <c r="DE9485" t="s">
        <v>171</v>
      </c>
      <c r="DF9485" t="b">
        <v>0</v>
      </c>
      <c r="DG9485" t="s">
        <v>153</v>
      </c>
      <c r="DH9485">
        <v>0</v>
      </c>
      <c r="DI9485" t="b">
        <v>0</v>
      </c>
      <c r="DJ9485" t="s">
        <v>153</v>
      </c>
      <c r="DK9485">
        <v>0</v>
      </c>
      <c r="DL9485" t="b">
        <v>0</v>
      </c>
      <c r="DM9485" t="s">
        <v>153</v>
      </c>
      <c r="DN9485" t="s">
        <v>153</v>
      </c>
      <c r="DO9485">
        <v>0</v>
      </c>
      <c r="DP9485">
        <v>0</v>
      </c>
      <c r="DQ9485">
        <v>0</v>
      </c>
      <c r="DR9485">
        <v>0</v>
      </c>
      <c r="DS9485" t="s">
        <v>153</v>
      </c>
      <c r="DT9485">
        <v>0</v>
      </c>
      <c r="DU9485">
        <v>0</v>
      </c>
      <c r="DV9485">
        <v>0</v>
      </c>
      <c r="DW9485" t="s">
        <v>172</v>
      </c>
      <c r="DX9485" t="s">
        <v>153</v>
      </c>
      <c r="DY9485" t="s">
        <v>172</v>
      </c>
      <c r="DZ9485" t="s">
        <v>153</v>
      </c>
      <c r="EA9485" t="s">
        <v>153</v>
      </c>
      <c r="EB9485" t="s">
        <v>153</v>
      </c>
      <c r="EC9485" t="s">
        <v>153</v>
      </c>
      <c r="ED9485" t="s">
        <v>153</v>
      </c>
      <c r="EE9485" t="s">
        <v>153</v>
      </c>
      <c r="EF9485" s="1">
        <v>45990</v>
      </c>
      <c r="EG9485" s="1"/>
      <c r="EH9485" s="1"/>
      <c r="EI9485" s="1"/>
      <c r="EJ9485" t="s">
        <v>153</v>
      </c>
      <c r="EK9485" t="b">
        <v>1</v>
      </c>
      <c r="EL9485" t="s">
        <v>153</v>
      </c>
      <c r="EM9485" t="s">
        <v>153</v>
      </c>
      <c r="EN9485" t="s">
        <v>153</v>
      </c>
      <c r="EO9485" t="s">
        <v>153</v>
      </c>
      <c r="EP9485" t="s">
        <v>153</v>
      </c>
      <c r="EQ9485" t="s">
        <v>153</v>
      </c>
      <c r="ER9485" t="s">
        <v>153</v>
      </c>
      <c r="ES9485" t="s">
        <v>153</v>
      </c>
      <c r="ET9485" t="s">
        <v>153</v>
      </c>
      <c r="EU9485" t="s">
        <v>153</v>
      </c>
    </row>
    <row r="9486" spans="1:151" hidden="1" x14ac:dyDescent="0.35">
      <c r="A9486" t="s">
        <v>24435</v>
      </c>
      <c r="B9486" t="s">
        <v>24436</v>
      </c>
      <c r="C9486" t="s">
        <v>153</v>
      </c>
      <c r="D9486" t="b">
        <v>0</v>
      </c>
      <c r="E9486" t="b">
        <v>1</v>
      </c>
      <c r="F9486" t="s">
        <v>34</v>
      </c>
      <c r="G9486" t="s">
        <v>154</v>
      </c>
      <c r="H9486" s="1">
        <v>45954</v>
      </c>
      <c r="I9486" t="s">
        <v>153</v>
      </c>
      <c r="J9486" t="s">
        <v>153</v>
      </c>
      <c r="K9486" t="s">
        <v>24437</v>
      </c>
      <c r="L9486" t="s">
        <v>18196</v>
      </c>
      <c r="M9486" t="s">
        <v>18197</v>
      </c>
      <c r="N9486" t="b">
        <v>0</v>
      </c>
      <c r="O9486" t="s">
        <v>849</v>
      </c>
      <c r="P9486" t="s">
        <v>156</v>
      </c>
      <c r="Q9486" t="s">
        <v>13804</v>
      </c>
      <c r="R9486" t="s">
        <v>153</v>
      </c>
      <c r="S9486" t="s">
        <v>153</v>
      </c>
      <c r="T9486" t="s">
        <v>18313</v>
      </c>
      <c r="U9486" t="s">
        <v>14805</v>
      </c>
      <c r="V9486">
        <v>0</v>
      </c>
      <c r="W9486">
        <v>0</v>
      </c>
      <c r="X9486" t="s">
        <v>13262</v>
      </c>
      <c r="Y9486" t="s">
        <v>153</v>
      </c>
      <c r="Z9486" t="s">
        <v>153</v>
      </c>
      <c r="AA9486" t="s">
        <v>153</v>
      </c>
      <c r="AB9486" t="b">
        <v>0</v>
      </c>
      <c r="AC9486" t="s">
        <v>153</v>
      </c>
      <c r="AD9486" t="s">
        <v>153</v>
      </c>
      <c r="AE9486" t="s">
        <v>159</v>
      </c>
      <c r="AF9486" t="s">
        <v>153</v>
      </c>
      <c r="AG9486" t="b">
        <v>0</v>
      </c>
      <c r="AH9486" t="s">
        <v>24436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 t="s">
        <v>159</v>
      </c>
      <c r="AS9486" t="s">
        <v>159</v>
      </c>
      <c r="AT9486">
        <v>0</v>
      </c>
      <c r="AU9486">
        <v>0</v>
      </c>
      <c r="AV9486">
        <v>0</v>
      </c>
      <c r="AW9486" t="s">
        <v>153</v>
      </c>
      <c r="AX9486">
        <v>0</v>
      </c>
      <c r="AY9486">
        <v>0</v>
      </c>
      <c r="AZ9486">
        <v>0</v>
      </c>
      <c r="BA9486" t="s">
        <v>160</v>
      </c>
      <c r="BB9486">
        <v>0</v>
      </c>
      <c r="BC9486">
        <v>0.18831999999999999</v>
      </c>
      <c r="BD9486">
        <v>0</v>
      </c>
      <c r="BE9486">
        <v>0.18684000000000001</v>
      </c>
      <c r="BF9486">
        <v>0</v>
      </c>
      <c r="BG9486" t="b">
        <v>1</v>
      </c>
      <c r="BH9486" t="b">
        <v>1</v>
      </c>
      <c r="BI9486" t="b">
        <v>0</v>
      </c>
      <c r="BJ9486" t="s">
        <v>161</v>
      </c>
      <c r="BK9486" t="s">
        <v>161</v>
      </c>
      <c r="BL9486" t="s">
        <v>849</v>
      </c>
      <c r="BM9486" t="s">
        <v>153</v>
      </c>
      <c r="BN9486" t="s">
        <v>153</v>
      </c>
      <c r="BO9486" t="s">
        <v>849</v>
      </c>
      <c r="BP9486" t="s">
        <v>153</v>
      </c>
      <c r="BQ9486" t="s">
        <v>163</v>
      </c>
      <c r="BR9486" t="s">
        <v>164</v>
      </c>
      <c r="BS9486" t="s">
        <v>3131</v>
      </c>
      <c r="BT9486" t="b">
        <v>0</v>
      </c>
      <c r="BU9486" t="b">
        <v>0</v>
      </c>
      <c r="BV9486" t="b">
        <v>0</v>
      </c>
      <c r="BW9486" t="s">
        <v>153</v>
      </c>
      <c r="BX9486" t="s">
        <v>153</v>
      </c>
      <c r="BY9486" t="s">
        <v>153</v>
      </c>
      <c r="BZ9486">
        <v>0</v>
      </c>
      <c r="CA9486">
        <v>0</v>
      </c>
      <c r="CB9486" t="b">
        <v>0</v>
      </c>
      <c r="CC9486" t="s">
        <v>165</v>
      </c>
      <c r="CD9486">
        <v>0</v>
      </c>
      <c r="CE9486" t="s">
        <v>161</v>
      </c>
      <c r="CF9486" t="s">
        <v>161</v>
      </c>
      <c r="CG9486" t="b">
        <v>1</v>
      </c>
      <c r="CH9486" t="s">
        <v>153</v>
      </c>
      <c r="CI9486" t="s">
        <v>154</v>
      </c>
      <c r="CJ9486" t="b">
        <v>0</v>
      </c>
      <c r="CK9486" t="s">
        <v>153</v>
      </c>
      <c r="CL9486" t="s">
        <v>153</v>
      </c>
      <c r="CM9486" t="s">
        <v>166</v>
      </c>
      <c r="CN9486" t="s">
        <v>153</v>
      </c>
      <c r="CO9486" t="s">
        <v>153</v>
      </c>
      <c r="CP9486" t="s">
        <v>153</v>
      </c>
      <c r="CQ9486" t="s">
        <v>154</v>
      </c>
      <c r="CR9486" t="b">
        <v>0</v>
      </c>
      <c r="CS9486" t="s">
        <v>167</v>
      </c>
      <c r="CT9486" t="s">
        <v>153</v>
      </c>
      <c r="CU9486" t="s">
        <v>24435</v>
      </c>
      <c r="CV9486">
        <v>1</v>
      </c>
      <c r="CW9486" t="s">
        <v>168</v>
      </c>
      <c r="CX9486">
        <v>0</v>
      </c>
      <c r="CY9486">
        <v>0</v>
      </c>
      <c r="CZ9486">
        <v>0</v>
      </c>
      <c r="DA9486" t="s">
        <v>169</v>
      </c>
      <c r="DB9486" t="b">
        <v>0</v>
      </c>
      <c r="DC9486" t="s">
        <v>157</v>
      </c>
      <c r="DD9486" t="s">
        <v>170</v>
      </c>
      <c r="DE9486" t="s">
        <v>171</v>
      </c>
      <c r="DF9486" t="b">
        <v>0</v>
      </c>
      <c r="DG9486" t="s">
        <v>153</v>
      </c>
      <c r="DH9486">
        <v>0</v>
      </c>
      <c r="DI9486" t="b">
        <v>0</v>
      </c>
      <c r="DJ9486" t="s">
        <v>153</v>
      </c>
      <c r="DK9486">
        <v>0</v>
      </c>
      <c r="DL9486" t="b">
        <v>0</v>
      </c>
      <c r="DM9486" t="s">
        <v>153</v>
      </c>
      <c r="DN9486" t="s">
        <v>153</v>
      </c>
      <c r="DO9486">
        <v>0</v>
      </c>
      <c r="DP9486">
        <v>0</v>
      </c>
      <c r="DQ9486">
        <v>0</v>
      </c>
      <c r="DR9486">
        <v>0</v>
      </c>
      <c r="DS9486" t="s">
        <v>153</v>
      </c>
      <c r="DT9486">
        <v>0</v>
      </c>
      <c r="DU9486">
        <v>0</v>
      </c>
      <c r="DV9486">
        <v>0</v>
      </c>
      <c r="DW9486" t="s">
        <v>172</v>
      </c>
      <c r="DX9486" t="s">
        <v>153</v>
      </c>
      <c r="DY9486" t="s">
        <v>172</v>
      </c>
      <c r="DZ9486" t="s">
        <v>153</v>
      </c>
      <c r="EA9486" t="s">
        <v>153</v>
      </c>
      <c r="EB9486" t="s">
        <v>153</v>
      </c>
      <c r="EC9486" t="s">
        <v>153</v>
      </c>
      <c r="ED9486" t="s">
        <v>153</v>
      </c>
      <c r="EE9486" t="s">
        <v>153</v>
      </c>
      <c r="EF9486" s="1">
        <v>45990</v>
      </c>
      <c r="EG9486" s="1"/>
      <c r="EH9486" s="1"/>
      <c r="EI9486" s="1"/>
      <c r="EJ9486" t="s">
        <v>153</v>
      </c>
      <c r="EK9486" t="b">
        <v>1</v>
      </c>
      <c r="EL9486" t="s">
        <v>153</v>
      </c>
      <c r="EM9486" t="s">
        <v>153</v>
      </c>
      <c r="EN9486" t="s">
        <v>153</v>
      </c>
      <c r="EO9486" t="s">
        <v>153</v>
      </c>
      <c r="EP9486" t="s">
        <v>153</v>
      </c>
      <c r="EQ9486" t="s">
        <v>153</v>
      </c>
      <c r="ER9486" t="s">
        <v>153</v>
      </c>
      <c r="ES9486" t="s">
        <v>153</v>
      </c>
      <c r="ET9486" t="s">
        <v>153</v>
      </c>
      <c r="EU9486" t="s">
        <v>153</v>
      </c>
    </row>
    <row r="9487" spans="1:151" hidden="1" x14ac:dyDescent="0.35">
      <c r="A9487" t="s">
        <v>24438</v>
      </c>
      <c r="B9487" t="s">
        <v>24439</v>
      </c>
      <c r="C9487" t="s">
        <v>153</v>
      </c>
      <c r="D9487" t="b">
        <v>0</v>
      </c>
      <c r="E9487" t="b">
        <v>1</v>
      </c>
      <c r="F9487" t="s">
        <v>34</v>
      </c>
      <c r="G9487" t="s">
        <v>154</v>
      </c>
      <c r="H9487" s="1">
        <v>45983</v>
      </c>
      <c r="I9487" t="s">
        <v>153</v>
      </c>
      <c r="J9487" t="s">
        <v>153</v>
      </c>
      <c r="K9487" t="s">
        <v>24440</v>
      </c>
      <c r="L9487" t="s">
        <v>22076</v>
      </c>
      <c r="M9487" t="s">
        <v>22077</v>
      </c>
      <c r="N9487" t="b">
        <v>0</v>
      </c>
      <c r="O9487" t="s">
        <v>849</v>
      </c>
      <c r="P9487" t="s">
        <v>156</v>
      </c>
      <c r="Q9487" t="s">
        <v>13804</v>
      </c>
      <c r="R9487" t="s">
        <v>153</v>
      </c>
      <c r="S9487" t="s">
        <v>153</v>
      </c>
      <c r="T9487" t="s">
        <v>22078</v>
      </c>
      <c r="U9487" t="s">
        <v>22079</v>
      </c>
      <c r="V9487">
        <v>0</v>
      </c>
      <c r="W9487">
        <v>0</v>
      </c>
      <c r="X9487" t="s">
        <v>13262</v>
      </c>
      <c r="Y9487" t="s">
        <v>153</v>
      </c>
      <c r="Z9487" t="s">
        <v>153</v>
      </c>
      <c r="AA9487" t="s">
        <v>153</v>
      </c>
      <c r="AB9487" t="b">
        <v>0</v>
      </c>
      <c r="AC9487" t="s">
        <v>153</v>
      </c>
      <c r="AD9487" t="s">
        <v>153</v>
      </c>
      <c r="AE9487" t="s">
        <v>159</v>
      </c>
      <c r="AF9487" t="s">
        <v>153</v>
      </c>
      <c r="AG9487" t="b">
        <v>0</v>
      </c>
      <c r="AH9487" t="s">
        <v>24439</v>
      </c>
      <c r="AI9487">
        <v>1545</v>
      </c>
      <c r="AJ9487">
        <v>0</v>
      </c>
      <c r="AK9487">
        <v>0</v>
      </c>
      <c r="AL9487">
        <v>0</v>
      </c>
      <c r="AM9487">
        <v>650</v>
      </c>
      <c r="AN9487">
        <v>0</v>
      </c>
      <c r="AO9487">
        <v>0</v>
      </c>
      <c r="AP9487">
        <v>0</v>
      </c>
      <c r="AQ9487">
        <v>0</v>
      </c>
      <c r="AR9487" t="s">
        <v>159</v>
      </c>
      <c r="AS9487" t="s">
        <v>159</v>
      </c>
      <c r="AT9487">
        <v>0</v>
      </c>
      <c r="AU9487">
        <v>0</v>
      </c>
      <c r="AV9487">
        <v>0</v>
      </c>
      <c r="AW9487" t="s">
        <v>153</v>
      </c>
      <c r="AX9487">
        <v>0</v>
      </c>
      <c r="AY9487">
        <v>0</v>
      </c>
      <c r="AZ9487">
        <v>0</v>
      </c>
      <c r="BA9487" t="s">
        <v>160</v>
      </c>
      <c r="BB9487">
        <v>0</v>
      </c>
      <c r="BC9487">
        <v>0.75785000000000002</v>
      </c>
      <c r="BD9487">
        <v>0</v>
      </c>
      <c r="BE9487">
        <v>0.75785000000000002</v>
      </c>
      <c r="BF9487">
        <v>-16350</v>
      </c>
      <c r="BG9487" t="b">
        <v>1</v>
      </c>
      <c r="BH9487" t="b">
        <v>1</v>
      </c>
      <c r="BI9487" t="b">
        <v>0</v>
      </c>
      <c r="BJ9487" t="s">
        <v>161</v>
      </c>
      <c r="BK9487" t="s">
        <v>161</v>
      </c>
      <c r="BL9487" t="s">
        <v>849</v>
      </c>
      <c r="BM9487" t="s">
        <v>153</v>
      </c>
      <c r="BN9487" t="s">
        <v>153</v>
      </c>
      <c r="BO9487" t="s">
        <v>849</v>
      </c>
      <c r="BP9487" t="s">
        <v>153</v>
      </c>
      <c r="BQ9487" t="s">
        <v>163</v>
      </c>
      <c r="BR9487" t="s">
        <v>164</v>
      </c>
      <c r="BS9487" t="s">
        <v>3131</v>
      </c>
      <c r="BT9487" t="b">
        <v>0</v>
      </c>
      <c r="BU9487" t="b">
        <v>0</v>
      </c>
      <c r="BV9487" t="b">
        <v>0</v>
      </c>
      <c r="BW9487" t="s">
        <v>153</v>
      </c>
      <c r="BX9487" t="s">
        <v>153</v>
      </c>
      <c r="BY9487" t="s">
        <v>153</v>
      </c>
      <c r="BZ9487">
        <v>0</v>
      </c>
      <c r="CA9487">
        <v>0</v>
      </c>
      <c r="CB9487" t="b">
        <v>0</v>
      </c>
      <c r="CC9487" t="s">
        <v>165</v>
      </c>
      <c r="CD9487">
        <v>0</v>
      </c>
      <c r="CE9487" t="s">
        <v>161</v>
      </c>
      <c r="CF9487" t="s">
        <v>161</v>
      </c>
      <c r="CG9487" t="b">
        <v>1</v>
      </c>
      <c r="CH9487" t="s">
        <v>153</v>
      </c>
      <c r="CI9487" t="s">
        <v>154</v>
      </c>
      <c r="CJ9487" t="b">
        <v>0</v>
      </c>
      <c r="CK9487" t="s">
        <v>153</v>
      </c>
      <c r="CL9487" t="s">
        <v>153</v>
      </c>
      <c r="CM9487" t="s">
        <v>166</v>
      </c>
      <c r="CN9487" t="s">
        <v>153</v>
      </c>
      <c r="CO9487" t="s">
        <v>153</v>
      </c>
      <c r="CP9487" t="s">
        <v>153</v>
      </c>
      <c r="CQ9487" t="s">
        <v>154</v>
      </c>
      <c r="CR9487" t="b">
        <v>0</v>
      </c>
      <c r="CS9487" t="s">
        <v>167</v>
      </c>
      <c r="CT9487" t="s">
        <v>153</v>
      </c>
      <c r="CU9487" t="s">
        <v>24438</v>
      </c>
      <c r="CV9487">
        <v>1</v>
      </c>
      <c r="CW9487" t="s">
        <v>168</v>
      </c>
      <c r="CX9487">
        <v>0</v>
      </c>
      <c r="CY9487">
        <v>0</v>
      </c>
      <c r="CZ9487">
        <v>0</v>
      </c>
      <c r="DA9487" t="s">
        <v>169</v>
      </c>
      <c r="DB9487" t="b">
        <v>0</v>
      </c>
      <c r="DC9487" t="s">
        <v>157</v>
      </c>
      <c r="DD9487" t="s">
        <v>170</v>
      </c>
      <c r="DE9487" t="s">
        <v>171</v>
      </c>
      <c r="DF9487" t="b">
        <v>0</v>
      </c>
      <c r="DG9487" t="s">
        <v>153</v>
      </c>
      <c r="DH9487">
        <v>0</v>
      </c>
      <c r="DI9487" t="b">
        <v>0</v>
      </c>
      <c r="DJ9487" t="s">
        <v>153</v>
      </c>
      <c r="DK9487">
        <v>0</v>
      </c>
      <c r="DL9487" t="b">
        <v>0</v>
      </c>
      <c r="DM9487" t="s">
        <v>153</v>
      </c>
      <c r="DN9487" t="s">
        <v>153</v>
      </c>
      <c r="DO9487">
        <v>0</v>
      </c>
      <c r="DP9487">
        <v>0</v>
      </c>
      <c r="DQ9487">
        <v>0</v>
      </c>
      <c r="DR9487">
        <v>0</v>
      </c>
      <c r="DS9487" t="s">
        <v>153</v>
      </c>
      <c r="DT9487">
        <v>0</v>
      </c>
      <c r="DU9487">
        <v>0</v>
      </c>
      <c r="DV9487">
        <v>0</v>
      </c>
      <c r="DW9487" t="s">
        <v>172</v>
      </c>
      <c r="DX9487" t="s">
        <v>153</v>
      </c>
      <c r="DY9487" t="s">
        <v>172</v>
      </c>
      <c r="DZ9487" t="s">
        <v>153</v>
      </c>
      <c r="EA9487" t="s">
        <v>153</v>
      </c>
      <c r="EB9487" t="s">
        <v>153</v>
      </c>
      <c r="EC9487" t="s">
        <v>153</v>
      </c>
      <c r="ED9487" t="s">
        <v>153</v>
      </c>
      <c r="EE9487" t="s">
        <v>153</v>
      </c>
      <c r="EF9487" s="1">
        <v>46007</v>
      </c>
      <c r="EG9487" s="1"/>
      <c r="EH9487" s="1"/>
      <c r="EI9487" s="1"/>
      <c r="EJ9487" t="s">
        <v>153</v>
      </c>
      <c r="EK9487" t="b">
        <v>1</v>
      </c>
      <c r="EL9487" t="s">
        <v>153</v>
      </c>
      <c r="EM9487" t="s">
        <v>153</v>
      </c>
      <c r="EN9487" t="s">
        <v>153</v>
      </c>
      <c r="EO9487" t="s">
        <v>153</v>
      </c>
      <c r="EP9487" t="s">
        <v>153</v>
      </c>
      <c r="EQ9487" t="s">
        <v>153</v>
      </c>
      <c r="ER9487" t="s">
        <v>153</v>
      </c>
      <c r="ES9487" t="s">
        <v>153</v>
      </c>
      <c r="ET9487" t="s">
        <v>153</v>
      </c>
      <c r="EU9487" t="s">
        <v>153</v>
      </c>
    </row>
    <row r="9488" spans="1:151" hidden="1" x14ac:dyDescent="0.35">
      <c r="A9488" t="s">
        <v>24441</v>
      </c>
      <c r="B9488" t="s">
        <v>24442</v>
      </c>
      <c r="C9488" t="s">
        <v>153</v>
      </c>
      <c r="D9488" t="b">
        <v>0</v>
      </c>
      <c r="E9488" t="b">
        <v>1</v>
      </c>
      <c r="F9488" t="s">
        <v>34</v>
      </c>
      <c r="G9488" t="s">
        <v>154</v>
      </c>
      <c r="H9488" s="1">
        <v>45959</v>
      </c>
      <c r="I9488" t="s">
        <v>153</v>
      </c>
      <c r="J9488" t="s">
        <v>153</v>
      </c>
      <c r="K9488" t="s">
        <v>24443</v>
      </c>
      <c r="L9488" t="s">
        <v>23120</v>
      </c>
      <c r="M9488" t="s">
        <v>23121</v>
      </c>
      <c r="N9488" t="b">
        <v>0</v>
      </c>
      <c r="O9488" t="s">
        <v>849</v>
      </c>
      <c r="P9488" t="s">
        <v>156</v>
      </c>
      <c r="Q9488" t="s">
        <v>13804</v>
      </c>
      <c r="R9488" t="s">
        <v>153</v>
      </c>
      <c r="S9488" t="s">
        <v>153</v>
      </c>
      <c r="T9488" t="s">
        <v>24244</v>
      </c>
      <c r="U9488" t="s">
        <v>24370</v>
      </c>
      <c r="V9488">
        <v>0</v>
      </c>
      <c r="W9488">
        <v>0</v>
      </c>
      <c r="X9488" t="s">
        <v>13262</v>
      </c>
      <c r="Y9488" t="s">
        <v>153</v>
      </c>
      <c r="Z9488" t="s">
        <v>153</v>
      </c>
      <c r="AA9488" t="s">
        <v>153</v>
      </c>
      <c r="AB9488" t="b">
        <v>0</v>
      </c>
      <c r="AC9488" t="s">
        <v>153</v>
      </c>
      <c r="AD9488" t="s">
        <v>153</v>
      </c>
      <c r="AE9488" t="s">
        <v>159</v>
      </c>
      <c r="AF9488" t="s">
        <v>153</v>
      </c>
      <c r="AG9488" t="b">
        <v>0</v>
      </c>
      <c r="AH9488" t="s">
        <v>24442</v>
      </c>
      <c r="AI9488">
        <v>0</v>
      </c>
      <c r="AJ9488">
        <v>0</v>
      </c>
      <c r="AK9488">
        <v>0</v>
      </c>
      <c r="AL9488">
        <v>0</v>
      </c>
      <c r="AM9488">
        <v>1400</v>
      </c>
      <c r="AN9488">
        <v>0</v>
      </c>
      <c r="AO9488">
        <v>0</v>
      </c>
      <c r="AP9488">
        <v>0</v>
      </c>
      <c r="AQ9488">
        <v>0</v>
      </c>
      <c r="AR9488" t="s">
        <v>159</v>
      </c>
      <c r="AS9488" t="s">
        <v>159</v>
      </c>
      <c r="AT9488">
        <v>0</v>
      </c>
      <c r="AU9488">
        <v>0</v>
      </c>
      <c r="AV9488">
        <v>0</v>
      </c>
      <c r="AW9488" t="s">
        <v>153</v>
      </c>
      <c r="AX9488">
        <v>0</v>
      </c>
      <c r="AY9488">
        <v>0</v>
      </c>
      <c r="AZ9488">
        <v>0</v>
      </c>
      <c r="BA9488" t="s">
        <v>160</v>
      </c>
      <c r="BB9488">
        <v>0</v>
      </c>
      <c r="BC9488">
        <v>0.45612000000000003</v>
      </c>
      <c r="BD9488">
        <v>0</v>
      </c>
      <c r="BE9488">
        <v>0.45466000000000001</v>
      </c>
      <c r="BF9488">
        <v>0</v>
      </c>
      <c r="BG9488" t="b">
        <v>1</v>
      </c>
      <c r="BH9488" t="b">
        <v>1</v>
      </c>
      <c r="BI9488" t="b">
        <v>0</v>
      </c>
      <c r="BJ9488" t="s">
        <v>161</v>
      </c>
      <c r="BK9488" t="s">
        <v>161</v>
      </c>
      <c r="BL9488" t="s">
        <v>849</v>
      </c>
      <c r="BM9488" t="s">
        <v>153</v>
      </c>
      <c r="BN9488" t="s">
        <v>153</v>
      </c>
      <c r="BO9488" t="s">
        <v>849</v>
      </c>
      <c r="BP9488" t="s">
        <v>153</v>
      </c>
      <c r="BQ9488" t="s">
        <v>163</v>
      </c>
      <c r="BR9488" t="s">
        <v>164</v>
      </c>
      <c r="BS9488" t="s">
        <v>3131</v>
      </c>
      <c r="BT9488" t="b">
        <v>0</v>
      </c>
      <c r="BU9488" t="b">
        <v>0</v>
      </c>
      <c r="BV9488" t="b">
        <v>0</v>
      </c>
      <c r="BW9488" t="s">
        <v>153</v>
      </c>
      <c r="BX9488" t="s">
        <v>153</v>
      </c>
      <c r="BY9488" t="s">
        <v>153</v>
      </c>
      <c r="BZ9488">
        <v>0</v>
      </c>
      <c r="CA9488">
        <v>0</v>
      </c>
      <c r="CB9488" t="b">
        <v>0</v>
      </c>
      <c r="CC9488" t="s">
        <v>165</v>
      </c>
      <c r="CD9488">
        <v>0</v>
      </c>
      <c r="CE9488" t="s">
        <v>161</v>
      </c>
      <c r="CF9488" t="s">
        <v>161</v>
      </c>
      <c r="CG9488" t="b">
        <v>1</v>
      </c>
      <c r="CH9488" t="s">
        <v>153</v>
      </c>
      <c r="CI9488" t="s">
        <v>154</v>
      </c>
      <c r="CJ9488" t="b">
        <v>0</v>
      </c>
      <c r="CK9488" t="s">
        <v>153</v>
      </c>
      <c r="CL9488" t="s">
        <v>153</v>
      </c>
      <c r="CM9488" t="s">
        <v>166</v>
      </c>
      <c r="CN9488" t="s">
        <v>153</v>
      </c>
      <c r="CO9488" t="s">
        <v>153</v>
      </c>
      <c r="CP9488" t="s">
        <v>153</v>
      </c>
      <c r="CQ9488" t="s">
        <v>154</v>
      </c>
      <c r="CR9488" t="b">
        <v>0</v>
      </c>
      <c r="CS9488" t="s">
        <v>167</v>
      </c>
      <c r="CT9488" t="s">
        <v>153</v>
      </c>
      <c r="CU9488" t="s">
        <v>24441</v>
      </c>
      <c r="CV9488">
        <v>1</v>
      </c>
      <c r="CW9488" t="s">
        <v>168</v>
      </c>
      <c r="CX9488">
        <v>0</v>
      </c>
      <c r="CY9488">
        <v>0</v>
      </c>
      <c r="CZ9488">
        <v>0</v>
      </c>
      <c r="DA9488" t="s">
        <v>169</v>
      </c>
      <c r="DB9488" t="b">
        <v>0</v>
      </c>
      <c r="DC9488" t="s">
        <v>157</v>
      </c>
      <c r="DD9488" t="s">
        <v>170</v>
      </c>
      <c r="DE9488" t="s">
        <v>171</v>
      </c>
      <c r="DF9488" t="b">
        <v>0</v>
      </c>
      <c r="DG9488" t="s">
        <v>153</v>
      </c>
      <c r="DH9488">
        <v>0</v>
      </c>
      <c r="DI9488" t="b">
        <v>0</v>
      </c>
      <c r="DJ9488" t="s">
        <v>153</v>
      </c>
      <c r="DK9488">
        <v>0</v>
      </c>
      <c r="DL9488" t="b">
        <v>0</v>
      </c>
      <c r="DM9488" t="s">
        <v>153</v>
      </c>
      <c r="DN9488" t="s">
        <v>153</v>
      </c>
      <c r="DO9488">
        <v>0</v>
      </c>
      <c r="DP9488">
        <v>0</v>
      </c>
      <c r="DQ9488">
        <v>0</v>
      </c>
      <c r="DR9488">
        <v>0</v>
      </c>
      <c r="DS9488" t="s">
        <v>153</v>
      </c>
      <c r="DT9488">
        <v>0</v>
      </c>
      <c r="DU9488">
        <v>0</v>
      </c>
      <c r="DV9488">
        <v>0</v>
      </c>
      <c r="DW9488" t="s">
        <v>172</v>
      </c>
      <c r="DX9488" t="s">
        <v>153</v>
      </c>
      <c r="DY9488" t="s">
        <v>172</v>
      </c>
      <c r="DZ9488" t="s">
        <v>153</v>
      </c>
      <c r="EA9488" t="s">
        <v>153</v>
      </c>
      <c r="EB9488" t="s">
        <v>153</v>
      </c>
      <c r="EC9488" t="s">
        <v>153</v>
      </c>
      <c r="ED9488" t="s">
        <v>153</v>
      </c>
      <c r="EE9488" t="s">
        <v>153</v>
      </c>
      <c r="EF9488" s="1">
        <v>45961</v>
      </c>
      <c r="EG9488" s="1"/>
      <c r="EH9488" s="1"/>
      <c r="EI9488" s="1"/>
      <c r="EJ9488" t="s">
        <v>153</v>
      </c>
      <c r="EK9488" t="b">
        <v>1</v>
      </c>
      <c r="EL9488" t="s">
        <v>153</v>
      </c>
      <c r="EM9488" t="s">
        <v>153</v>
      </c>
      <c r="EN9488" t="s">
        <v>153</v>
      </c>
      <c r="EO9488" t="s">
        <v>153</v>
      </c>
      <c r="EP9488" t="s">
        <v>153</v>
      </c>
      <c r="EQ9488" t="s">
        <v>153</v>
      </c>
      <c r="ER9488" t="s">
        <v>153</v>
      </c>
      <c r="ES9488" t="s">
        <v>153</v>
      </c>
      <c r="ET9488" t="s">
        <v>153</v>
      </c>
      <c r="EU9488" t="s">
        <v>153</v>
      </c>
    </row>
    <row r="9489" spans="1:151" hidden="1" x14ac:dyDescent="0.35">
      <c r="A9489" t="s">
        <v>24444</v>
      </c>
      <c r="B9489" t="s">
        <v>24445</v>
      </c>
      <c r="C9489" t="s">
        <v>153</v>
      </c>
      <c r="D9489" t="b">
        <v>0</v>
      </c>
      <c r="E9489" t="b">
        <v>1</v>
      </c>
      <c r="F9489" t="s">
        <v>34</v>
      </c>
      <c r="G9489" t="s">
        <v>154</v>
      </c>
      <c r="H9489" s="1">
        <v>45959</v>
      </c>
      <c r="I9489" t="s">
        <v>153</v>
      </c>
      <c r="J9489" t="s">
        <v>153</v>
      </c>
      <c r="K9489" t="s">
        <v>24446</v>
      </c>
      <c r="L9489" t="s">
        <v>23120</v>
      </c>
      <c r="M9489" t="s">
        <v>23121</v>
      </c>
      <c r="N9489" t="b">
        <v>0</v>
      </c>
      <c r="O9489" t="s">
        <v>849</v>
      </c>
      <c r="P9489" t="s">
        <v>156</v>
      </c>
      <c r="Q9489" t="s">
        <v>13804</v>
      </c>
      <c r="R9489" t="s">
        <v>153</v>
      </c>
      <c r="S9489" t="s">
        <v>153</v>
      </c>
      <c r="T9489" t="s">
        <v>23713</v>
      </c>
      <c r="U9489" t="s">
        <v>15920</v>
      </c>
      <c r="V9489">
        <v>0</v>
      </c>
      <c r="W9489">
        <v>0</v>
      </c>
      <c r="X9489" t="s">
        <v>13262</v>
      </c>
      <c r="Y9489" t="s">
        <v>153</v>
      </c>
      <c r="Z9489" t="s">
        <v>153</v>
      </c>
      <c r="AA9489" t="s">
        <v>153</v>
      </c>
      <c r="AB9489" t="b">
        <v>0</v>
      </c>
      <c r="AC9489" t="s">
        <v>153</v>
      </c>
      <c r="AD9489" t="s">
        <v>153</v>
      </c>
      <c r="AE9489" t="s">
        <v>159</v>
      </c>
      <c r="AF9489" t="s">
        <v>153</v>
      </c>
      <c r="AG9489" t="b">
        <v>0</v>
      </c>
      <c r="AH9489" t="s">
        <v>24445</v>
      </c>
      <c r="AI9489">
        <v>0</v>
      </c>
      <c r="AJ9489">
        <v>0</v>
      </c>
      <c r="AK9489">
        <v>0</v>
      </c>
      <c r="AL9489">
        <v>0</v>
      </c>
      <c r="AM9489">
        <v>1400</v>
      </c>
      <c r="AN9489">
        <v>0</v>
      </c>
      <c r="AO9489">
        <v>0</v>
      </c>
      <c r="AP9489">
        <v>0</v>
      </c>
      <c r="AQ9489">
        <v>0</v>
      </c>
      <c r="AR9489" t="s">
        <v>159</v>
      </c>
      <c r="AS9489" t="s">
        <v>159</v>
      </c>
      <c r="AT9489">
        <v>0</v>
      </c>
      <c r="AU9489">
        <v>0</v>
      </c>
      <c r="AV9489">
        <v>0</v>
      </c>
      <c r="AW9489" t="s">
        <v>153</v>
      </c>
      <c r="AX9489">
        <v>0</v>
      </c>
      <c r="AY9489">
        <v>0</v>
      </c>
      <c r="AZ9489">
        <v>0</v>
      </c>
      <c r="BA9489" t="s">
        <v>160</v>
      </c>
      <c r="BB9489">
        <v>0</v>
      </c>
      <c r="BC9489">
        <v>0.15103</v>
      </c>
      <c r="BD9489">
        <v>0</v>
      </c>
      <c r="BE9489">
        <v>0.15026</v>
      </c>
      <c r="BF9489">
        <v>0</v>
      </c>
      <c r="BG9489" t="b">
        <v>1</v>
      </c>
      <c r="BH9489" t="b">
        <v>1</v>
      </c>
      <c r="BI9489" t="b">
        <v>0</v>
      </c>
      <c r="BJ9489" t="s">
        <v>161</v>
      </c>
      <c r="BK9489" t="s">
        <v>161</v>
      </c>
      <c r="BL9489" t="s">
        <v>849</v>
      </c>
      <c r="BM9489" t="s">
        <v>153</v>
      </c>
      <c r="BN9489" t="s">
        <v>153</v>
      </c>
      <c r="BO9489" t="s">
        <v>849</v>
      </c>
      <c r="BP9489" t="s">
        <v>153</v>
      </c>
      <c r="BQ9489" t="s">
        <v>163</v>
      </c>
      <c r="BR9489" t="s">
        <v>164</v>
      </c>
      <c r="BS9489" t="s">
        <v>3131</v>
      </c>
      <c r="BT9489" t="b">
        <v>0</v>
      </c>
      <c r="BU9489" t="b">
        <v>0</v>
      </c>
      <c r="BV9489" t="b">
        <v>0</v>
      </c>
      <c r="BW9489" t="s">
        <v>153</v>
      </c>
      <c r="BX9489" t="s">
        <v>153</v>
      </c>
      <c r="BY9489" t="s">
        <v>153</v>
      </c>
      <c r="BZ9489">
        <v>0</v>
      </c>
      <c r="CA9489">
        <v>0</v>
      </c>
      <c r="CB9489" t="b">
        <v>0</v>
      </c>
      <c r="CC9489" t="s">
        <v>165</v>
      </c>
      <c r="CD9489">
        <v>0</v>
      </c>
      <c r="CE9489" t="s">
        <v>161</v>
      </c>
      <c r="CF9489" t="s">
        <v>161</v>
      </c>
      <c r="CG9489" t="b">
        <v>1</v>
      </c>
      <c r="CH9489" t="s">
        <v>153</v>
      </c>
      <c r="CI9489" t="s">
        <v>154</v>
      </c>
      <c r="CJ9489" t="b">
        <v>0</v>
      </c>
      <c r="CK9489" t="s">
        <v>153</v>
      </c>
      <c r="CL9489" t="s">
        <v>153</v>
      </c>
      <c r="CM9489" t="s">
        <v>166</v>
      </c>
      <c r="CN9489" t="s">
        <v>153</v>
      </c>
      <c r="CO9489" t="s">
        <v>153</v>
      </c>
      <c r="CP9489" t="s">
        <v>153</v>
      </c>
      <c r="CQ9489" t="s">
        <v>154</v>
      </c>
      <c r="CR9489" t="b">
        <v>0</v>
      </c>
      <c r="CS9489" t="s">
        <v>167</v>
      </c>
      <c r="CT9489" t="s">
        <v>153</v>
      </c>
      <c r="CU9489" t="s">
        <v>24444</v>
      </c>
      <c r="CV9489">
        <v>1</v>
      </c>
      <c r="CW9489" t="s">
        <v>168</v>
      </c>
      <c r="CX9489">
        <v>0</v>
      </c>
      <c r="CY9489">
        <v>0</v>
      </c>
      <c r="CZ9489">
        <v>0</v>
      </c>
      <c r="DA9489" t="s">
        <v>169</v>
      </c>
      <c r="DB9489" t="b">
        <v>0</v>
      </c>
      <c r="DC9489" t="s">
        <v>157</v>
      </c>
      <c r="DD9489" t="s">
        <v>170</v>
      </c>
      <c r="DE9489" t="s">
        <v>171</v>
      </c>
      <c r="DF9489" t="b">
        <v>0</v>
      </c>
      <c r="DG9489" t="s">
        <v>153</v>
      </c>
      <c r="DH9489">
        <v>0</v>
      </c>
      <c r="DI9489" t="b">
        <v>0</v>
      </c>
      <c r="DJ9489" t="s">
        <v>153</v>
      </c>
      <c r="DK9489">
        <v>0</v>
      </c>
      <c r="DL9489" t="b">
        <v>0</v>
      </c>
      <c r="DM9489" t="s">
        <v>153</v>
      </c>
      <c r="DN9489" t="s">
        <v>153</v>
      </c>
      <c r="DO9489">
        <v>0</v>
      </c>
      <c r="DP9489">
        <v>0</v>
      </c>
      <c r="DQ9489">
        <v>0</v>
      </c>
      <c r="DR9489">
        <v>0</v>
      </c>
      <c r="DS9489" t="s">
        <v>153</v>
      </c>
      <c r="DT9489">
        <v>0</v>
      </c>
      <c r="DU9489">
        <v>0</v>
      </c>
      <c r="DV9489">
        <v>0</v>
      </c>
      <c r="DW9489" t="s">
        <v>172</v>
      </c>
      <c r="DX9489" t="s">
        <v>153</v>
      </c>
      <c r="DY9489" t="s">
        <v>172</v>
      </c>
      <c r="DZ9489" t="s">
        <v>153</v>
      </c>
      <c r="EA9489" t="s">
        <v>153</v>
      </c>
      <c r="EB9489" t="s">
        <v>153</v>
      </c>
      <c r="EC9489" t="s">
        <v>153</v>
      </c>
      <c r="ED9489" t="s">
        <v>153</v>
      </c>
      <c r="EE9489" t="s">
        <v>153</v>
      </c>
      <c r="EF9489" s="1">
        <v>45961</v>
      </c>
      <c r="EG9489" s="1"/>
      <c r="EH9489" s="1"/>
      <c r="EI9489" s="1"/>
      <c r="EJ9489" t="s">
        <v>153</v>
      </c>
      <c r="EK9489" t="b">
        <v>1</v>
      </c>
      <c r="EL9489" t="s">
        <v>153</v>
      </c>
      <c r="EM9489" t="s">
        <v>153</v>
      </c>
      <c r="EN9489" t="s">
        <v>153</v>
      </c>
      <c r="EO9489" t="s">
        <v>153</v>
      </c>
      <c r="EP9489" t="s">
        <v>153</v>
      </c>
      <c r="EQ9489" t="s">
        <v>153</v>
      </c>
      <c r="ER9489" t="s">
        <v>153</v>
      </c>
      <c r="ES9489" t="s">
        <v>153</v>
      </c>
      <c r="ET9489" t="s">
        <v>153</v>
      </c>
      <c r="EU9489" t="s">
        <v>153</v>
      </c>
    </row>
    <row r="9490" spans="1:151" hidden="1" x14ac:dyDescent="0.35">
      <c r="A9490" t="s">
        <v>24447</v>
      </c>
      <c r="B9490" t="s">
        <v>24448</v>
      </c>
      <c r="C9490" t="s">
        <v>153</v>
      </c>
      <c r="D9490" t="b">
        <v>0</v>
      </c>
      <c r="E9490" t="b">
        <v>1</v>
      </c>
      <c r="F9490" t="s">
        <v>34</v>
      </c>
      <c r="G9490" t="s">
        <v>154</v>
      </c>
      <c r="H9490" s="1">
        <v>45959</v>
      </c>
      <c r="I9490" t="s">
        <v>153</v>
      </c>
      <c r="J9490" t="s">
        <v>153</v>
      </c>
      <c r="K9490" t="s">
        <v>24449</v>
      </c>
      <c r="L9490" t="s">
        <v>23120</v>
      </c>
      <c r="M9490" t="s">
        <v>23121</v>
      </c>
      <c r="N9490" t="b">
        <v>0</v>
      </c>
      <c r="O9490" t="s">
        <v>849</v>
      </c>
      <c r="P9490" t="s">
        <v>156</v>
      </c>
      <c r="Q9490" t="s">
        <v>13804</v>
      </c>
      <c r="R9490" t="s">
        <v>153</v>
      </c>
      <c r="S9490" t="s">
        <v>153</v>
      </c>
      <c r="T9490" t="s">
        <v>24251</v>
      </c>
      <c r="U9490" t="s">
        <v>13847</v>
      </c>
      <c r="V9490">
        <v>0</v>
      </c>
      <c r="W9490">
        <v>0</v>
      </c>
      <c r="X9490" t="s">
        <v>13262</v>
      </c>
      <c r="Y9490" t="s">
        <v>153</v>
      </c>
      <c r="Z9490" t="s">
        <v>153</v>
      </c>
      <c r="AA9490" t="s">
        <v>153</v>
      </c>
      <c r="AB9490" t="b">
        <v>0</v>
      </c>
      <c r="AC9490" t="s">
        <v>153</v>
      </c>
      <c r="AD9490" t="s">
        <v>153</v>
      </c>
      <c r="AE9490" t="s">
        <v>159</v>
      </c>
      <c r="AF9490" t="s">
        <v>153</v>
      </c>
      <c r="AG9490" t="b">
        <v>0</v>
      </c>
      <c r="AH9490" t="s">
        <v>24448</v>
      </c>
      <c r="AI9490">
        <v>0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 t="s">
        <v>159</v>
      </c>
      <c r="AS9490" t="s">
        <v>159</v>
      </c>
      <c r="AT9490">
        <v>0</v>
      </c>
      <c r="AU9490">
        <v>0</v>
      </c>
      <c r="AV9490">
        <v>0</v>
      </c>
      <c r="AW9490" t="s">
        <v>153</v>
      </c>
      <c r="AX9490">
        <v>0</v>
      </c>
      <c r="AY9490">
        <v>0</v>
      </c>
      <c r="AZ9490">
        <v>0</v>
      </c>
      <c r="BA9490" t="s">
        <v>160</v>
      </c>
      <c r="BB9490">
        <v>0</v>
      </c>
      <c r="BC9490">
        <v>0.28253</v>
      </c>
      <c r="BD9490">
        <v>0</v>
      </c>
      <c r="BE9490">
        <v>0.28173999999999999</v>
      </c>
      <c r="BF9490">
        <v>0</v>
      </c>
      <c r="BG9490" t="b">
        <v>1</v>
      </c>
      <c r="BH9490" t="b">
        <v>1</v>
      </c>
      <c r="BI9490" t="b">
        <v>0</v>
      </c>
      <c r="BJ9490" t="s">
        <v>161</v>
      </c>
      <c r="BK9490" t="s">
        <v>161</v>
      </c>
      <c r="BL9490" t="s">
        <v>849</v>
      </c>
      <c r="BM9490" t="s">
        <v>153</v>
      </c>
      <c r="BN9490" t="s">
        <v>153</v>
      </c>
      <c r="BO9490" t="s">
        <v>849</v>
      </c>
      <c r="BP9490" t="s">
        <v>153</v>
      </c>
      <c r="BQ9490" t="s">
        <v>163</v>
      </c>
      <c r="BR9490" t="s">
        <v>164</v>
      </c>
      <c r="BS9490" t="s">
        <v>3131</v>
      </c>
      <c r="BT9490" t="b">
        <v>0</v>
      </c>
      <c r="BU9490" t="b">
        <v>0</v>
      </c>
      <c r="BV9490" t="b">
        <v>0</v>
      </c>
      <c r="BW9490" t="s">
        <v>153</v>
      </c>
      <c r="BX9490" t="s">
        <v>153</v>
      </c>
      <c r="BY9490" t="s">
        <v>153</v>
      </c>
      <c r="BZ9490">
        <v>0</v>
      </c>
      <c r="CA9490">
        <v>0</v>
      </c>
      <c r="CB9490" t="b">
        <v>0</v>
      </c>
      <c r="CC9490" t="s">
        <v>165</v>
      </c>
      <c r="CD9490">
        <v>0</v>
      </c>
      <c r="CE9490" t="s">
        <v>161</v>
      </c>
      <c r="CF9490" t="s">
        <v>161</v>
      </c>
      <c r="CG9490" t="b">
        <v>1</v>
      </c>
      <c r="CH9490" t="s">
        <v>153</v>
      </c>
      <c r="CI9490" t="s">
        <v>154</v>
      </c>
      <c r="CJ9490" t="b">
        <v>0</v>
      </c>
      <c r="CK9490" t="s">
        <v>153</v>
      </c>
      <c r="CL9490" t="s">
        <v>153</v>
      </c>
      <c r="CM9490" t="s">
        <v>166</v>
      </c>
      <c r="CN9490" t="s">
        <v>153</v>
      </c>
      <c r="CO9490" t="s">
        <v>153</v>
      </c>
      <c r="CP9490" t="s">
        <v>153</v>
      </c>
      <c r="CQ9490" t="s">
        <v>154</v>
      </c>
      <c r="CR9490" t="b">
        <v>0</v>
      </c>
      <c r="CS9490" t="s">
        <v>167</v>
      </c>
      <c r="CT9490" t="s">
        <v>153</v>
      </c>
      <c r="CU9490" t="s">
        <v>24447</v>
      </c>
      <c r="CV9490">
        <v>1</v>
      </c>
      <c r="CW9490" t="s">
        <v>168</v>
      </c>
      <c r="CX9490">
        <v>0</v>
      </c>
      <c r="CY9490">
        <v>0</v>
      </c>
      <c r="CZ9490">
        <v>0</v>
      </c>
      <c r="DA9490" t="s">
        <v>169</v>
      </c>
      <c r="DB9490" t="b">
        <v>0</v>
      </c>
      <c r="DC9490" t="s">
        <v>157</v>
      </c>
      <c r="DD9490" t="s">
        <v>170</v>
      </c>
      <c r="DE9490" t="s">
        <v>171</v>
      </c>
      <c r="DF9490" t="b">
        <v>0</v>
      </c>
      <c r="DG9490" t="s">
        <v>153</v>
      </c>
      <c r="DH9490">
        <v>0</v>
      </c>
      <c r="DI9490" t="b">
        <v>0</v>
      </c>
      <c r="DJ9490" t="s">
        <v>153</v>
      </c>
      <c r="DK9490">
        <v>0</v>
      </c>
      <c r="DL9490" t="b">
        <v>0</v>
      </c>
      <c r="DM9490" t="s">
        <v>153</v>
      </c>
      <c r="DN9490" t="s">
        <v>153</v>
      </c>
      <c r="DO9490">
        <v>0</v>
      </c>
      <c r="DP9490">
        <v>0</v>
      </c>
      <c r="DQ9490">
        <v>0</v>
      </c>
      <c r="DR9490">
        <v>0</v>
      </c>
      <c r="DS9490" t="s">
        <v>153</v>
      </c>
      <c r="DT9490">
        <v>0</v>
      </c>
      <c r="DU9490">
        <v>0</v>
      </c>
      <c r="DV9490">
        <v>0</v>
      </c>
      <c r="DW9490" t="s">
        <v>172</v>
      </c>
      <c r="DX9490" t="s">
        <v>153</v>
      </c>
      <c r="DY9490" t="s">
        <v>172</v>
      </c>
      <c r="DZ9490" t="s">
        <v>153</v>
      </c>
      <c r="EA9490" t="s">
        <v>153</v>
      </c>
      <c r="EB9490" t="s">
        <v>153</v>
      </c>
      <c r="EC9490" t="s">
        <v>153</v>
      </c>
      <c r="ED9490" t="s">
        <v>153</v>
      </c>
      <c r="EE9490" t="s">
        <v>153</v>
      </c>
      <c r="EF9490" s="1">
        <v>45961</v>
      </c>
      <c r="EG9490" s="1"/>
      <c r="EH9490" s="1"/>
      <c r="EI9490" s="1"/>
      <c r="EJ9490" t="s">
        <v>153</v>
      </c>
      <c r="EK9490" t="b">
        <v>1</v>
      </c>
      <c r="EL9490" t="s">
        <v>153</v>
      </c>
      <c r="EM9490" t="s">
        <v>153</v>
      </c>
      <c r="EN9490" t="s">
        <v>153</v>
      </c>
      <c r="EO9490" t="s">
        <v>153</v>
      </c>
      <c r="EP9490" t="s">
        <v>153</v>
      </c>
      <c r="EQ9490" t="s">
        <v>153</v>
      </c>
      <c r="ER9490" t="s">
        <v>153</v>
      </c>
      <c r="ES9490" t="s">
        <v>153</v>
      </c>
      <c r="ET9490" t="s">
        <v>153</v>
      </c>
      <c r="EU9490" t="s">
        <v>153</v>
      </c>
    </row>
    <row r="9491" spans="1:151" hidden="1" x14ac:dyDescent="0.35">
      <c r="A9491" t="s">
        <v>24450</v>
      </c>
      <c r="B9491" t="s">
        <v>24451</v>
      </c>
      <c r="C9491" t="s">
        <v>153</v>
      </c>
      <c r="D9491" t="b">
        <v>0</v>
      </c>
      <c r="E9491" t="b">
        <v>1</v>
      </c>
      <c r="F9491" t="s">
        <v>34</v>
      </c>
      <c r="G9491" t="s">
        <v>154</v>
      </c>
      <c r="H9491" s="1">
        <v>45959</v>
      </c>
      <c r="I9491" t="s">
        <v>153</v>
      </c>
      <c r="J9491" t="s">
        <v>153</v>
      </c>
      <c r="K9491" t="s">
        <v>24452</v>
      </c>
      <c r="L9491" t="s">
        <v>23120</v>
      </c>
      <c r="M9491" t="s">
        <v>23121</v>
      </c>
      <c r="N9491" t="b">
        <v>0</v>
      </c>
      <c r="O9491" t="s">
        <v>849</v>
      </c>
      <c r="P9491" t="s">
        <v>156</v>
      </c>
      <c r="Q9491" t="s">
        <v>13804</v>
      </c>
      <c r="R9491" t="s">
        <v>153</v>
      </c>
      <c r="S9491" t="s">
        <v>153</v>
      </c>
      <c r="T9491" t="s">
        <v>24255</v>
      </c>
      <c r="U9491" t="s">
        <v>13847</v>
      </c>
      <c r="V9491">
        <v>0</v>
      </c>
      <c r="W9491">
        <v>0</v>
      </c>
      <c r="X9491" t="s">
        <v>13262</v>
      </c>
      <c r="Y9491" t="s">
        <v>153</v>
      </c>
      <c r="Z9491" t="s">
        <v>153</v>
      </c>
      <c r="AA9491" t="s">
        <v>153</v>
      </c>
      <c r="AB9491" t="b">
        <v>0</v>
      </c>
      <c r="AC9491" t="s">
        <v>153</v>
      </c>
      <c r="AD9491" t="s">
        <v>153</v>
      </c>
      <c r="AE9491" t="s">
        <v>159</v>
      </c>
      <c r="AF9491" t="s">
        <v>153</v>
      </c>
      <c r="AG9491" t="b">
        <v>0</v>
      </c>
      <c r="AH9491" t="s">
        <v>24451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 t="s">
        <v>159</v>
      </c>
      <c r="AS9491" t="s">
        <v>159</v>
      </c>
      <c r="AT9491">
        <v>0</v>
      </c>
      <c r="AU9491">
        <v>0</v>
      </c>
      <c r="AV9491">
        <v>0</v>
      </c>
      <c r="AW9491" t="s">
        <v>153</v>
      </c>
      <c r="AX9491">
        <v>0</v>
      </c>
      <c r="AY9491">
        <v>0</v>
      </c>
      <c r="AZ9491">
        <v>0</v>
      </c>
      <c r="BA9491" t="s">
        <v>160</v>
      </c>
      <c r="BB9491">
        <v>0</v>
      </c>
      <c r="BC9491">
        <v>0.30349999999999999</v>
      </c>
      <c r="BD9491">
        <v>0</v>
      </c>
      <c r="BE9491">
        <v>0.30234</v>
      </c>
      <c r="BF9491">
        <v>0</v>
      </c>
      <c r="BG9491" t="b">
        <v>1</v>
      </c>
      <c r="BH9491" t="b">
        <v>1</v>
      </c>
      <c r="BI9491" t="b">
        <v>0</v>
      </c>
      <c r="BJ9491" t="s">
        <v>161</v>
      </c>
      <c r="BK9491" t="s">
        <v>161</v>
      </c>
      <c r="BL9491" t="s">
        <v>849</v>
      </c>
      <c r="BM9491" t="s">
        <v>153</v>
      </c>
      <c r="BN9491" t="s">
        <v>153</v>
      </c>
      <c r="BO9491" t="s">
        <v>849</v>
      </c>
      <c r="BP9491" t="s">
        <v>153</v>
      </c>
      <c r="BQ9491" t="s">
        <v>163</v>
      </c>
      <c r="BR9491" t="s">
        <v>164</v>
      </c>
      <c r="BS9491" t="s">
        <v>3131</v>
      </c>
      <c r="BT9491" t="b">
        <v>0</v>
      </c>
      <c r="BU9491" t="b">
        <v>0</v>
      </c>
      <c r="BV9491" t="b">
        <v>0</v>
      </c>
      <c r="BW9491" t="s">
        <v>153</v>
      </c>
      <c r="BX9491" t="s">
        <v>153</v>
      </c>
      <c r="BY9491" t="s">
        <v>153</v>
      </c>
      <c r="BZ9491">
        <v>0</v>
      </c>
      <c r="CA9491">
        <v>0</v>
      </c>
      <c r="CB9491" t="b">
        <v>0</v>
      </c>
      <c r="CC9491" t="s">
        <v>165</v>
      </c>
      <c r="CD9491">
        <v>0</v>
      </c>
      <c r="CE9491" t="s">
        <v>161</v>
      </c>
      <c r="CF9491" t="s">
        <v>161</v>
      </c>
      <c r="CG9491" t="b">
        <v>1</v>
      </c>
      <c r="CH9491" t="s">
        <v>153</v>
      </c>
      <c r="CI9491" t="s">
        <v>154</v>
      </c>
      <c r="CJ9491" t="b">
        <v>0</v>
      </c>
      <c r="CK9491" t="s">
        <v>153</v>
      </c>
      <c r="CL9491" t="s">
        <v>153</v>
      </c>
      <c r="CM9491" t="s">
        <v>166</v>
      </c>
      <c r="CN9491" t="s">
        <v>153</v>
      </c>
      <c r="CO9491" t="s">
        <v>153</v>
      </c>
      <c r="CP9491" t="s">
        <v>153</v>
      </c>
      <c r="CQ9491" t="s">
        <v>154</v>
      </c>
      <c r="CR9491" t="b">
        <v>0</v>
      </c>
      <c r="CS9491" t="s">
        <v>167</v>
      </c>
      <c r="CT9491" t="s">
        <v>153</v>
      </c>
      <c r="CU9491" t="s">
        <v>24450</v>
      </c>
      <c r="CV9491">
        <v>1</v>
      </c>
      <c r="CW9491" t="s">
        <v>168</v>
      </c>
      <c r="CX9491">
        <v>0</v>
      </c>
      <c r="CY9491">
        <v>0</v>
      </c>
      <c r="CZ9491">
        <v>0</v>
      </c>
      <c r="DA9491" t="s">
        <v>169</v>
      </c>
      <c r="DB9491" t="b">
        <v>0</v>
      </c>
      <c r="DC9491" t="s">
        <v>157</v>
      </c>
      <c r="DD9491" t="s">
        <v>170</v>
      </c>
      <c r="DE9491" t="s">
        <v>171</v>
      </c>
      <c r="DF9491" t="b">
        <v>0</v>
      </c>
      <c r="DG9491" t="s">
        <v>153</v>
      </c>
      <c r="DH9491">
        <v>0</v>
      </c>
      <c r="DI9491" t="b">
        <v>0</v>
      </c>
      <c r="DJ9491" t="s">
        <v>153</v>
      </c>
      <c r="DK9491">
        <v>0</v>
      </c>
      <c r="DL9491" t="b">
        <v>0</v>
      </c>
      <c r="DM9491" t="s">
        <v>153</v>
      </c>
      <c r="DN9491" t="s">
        <v>153</v>
      </c>
      <c r="DO9491">
        <v>0</v>
      </c>
      <c r="DP9491">
        <v>0</v>
      </c>
      <c r="DQ9491">
        <v>0</v>
      </c>
      <c r="DR9491">
        <v>0</v>
      </c>
      <c r="DS9491" t="s">
        <v>153</v>
      </c>
      <c r="DT9491">
        <v>0</v>
      </c>
      <c r="DU9491">
        <v>0</v>
      </c>
      <c r="DV9491">
        <v>0</v>
      </c>
      <c r="DW9491" t="s">
        <v>172</v>
      </c>
      <c r="DX9491" t="s">
        <v>153</v>
      </c>
      <c r="DY9491" t="s">
        <v>172</v>
      </c>
      <c r="DZ9491" t="s">
        <v>153</v>
      </c>
      <c r="EA9491" t="s">
        <v>153</v>
      </c>
      <c r="EB9491" t="s">
        <v>153</v>
      </c>
      <c r="EC9491" t="s">
        <v>153</v>
      </c>
      <c r="ED9491" t="s">
        <v>153</v>
      </c>
      <c r="EE9491" t="s">
        <v>153</v>
      </c>
      <c r="EF9491" s="1">
        <v>45961</v>
      </c>
      <c r="EG9491" s="1"/>
      <c r="EH9491" s="1"/>
      <c r="EI9491" s="1"/>
      <c r="EJ9491" t="s">
        <v>153</v>
      </c>
      <c r="EK9491" t="b">
        <v>1</v>
      </c>
      <c r="EL9491" t="s">
        <v>153</v>
      </c>
      <c r="EM9491" t="s">
        <v>153</v>
      </c>
      <c r="EN9491" t="s">
        <v>153</v>
      </c>
      <c r="EO9491" t="s">
        <v>153</v>
      </c>
      <c r="EP9491" t="s">
        <v>153</v>
      </c>
      <c r="EQ9491" t="s">
        <v>153</v>
      </c>
      <c r="ER9491" t="s">
        <v>153</v>
      </c>
      <c r="ES9491" t="s">
        <v>153</v>
      </c>
      <c r="ET9491" t="s">
        <v>153</v>
      </c>
      <c r="EU9491" t="s">
        <v>153</v>
      </c>
    </row>
    <row r="9492" spans="1:151" hidden="1" x14ac:dyDescent="0.35">
      <c r="A9492" t="s">
        <v>24453</v>
      </c>
      <c r="B9492" t="s">
        <v>24454</v>
      </c>
      <c r="C9492" t="s">
        <v>153</v>
      </c>
      <c r="D9492" t="b">
        <v>0</v>
      </c>
      <c r="E9492" t="b">
        <v>1</v>
      </c>
      <c r="F9492" t="s">
        <v>34</v>
      </c>
      <c r="G9492" t="s">
        <v>154</v>
      </c>
      <c r="H9492" s="1">
        <v>45956</v>
      </c>
      <c r="I9492" t="s">
        <v>153</v>
      </c>
      <c r="J9492" t="s">
        <v>153</v>
      </c>
      <c r="K9492" t="s">
        <v>24455</v>
      </c>
      <c r="L9492" t="s">
        <v>23120</v>
      </c>
      <c r="M9492" t="s">
        <v>23121</v>
      </c>
      <c r="N9492" t="b">
        <v>0</v>
      </c>
      <c r="O9492" t="s">
        <v>849</v>
      </c>
      <c r="P9492" t="s">
        <v>156</v>
      </c>
      <c r="Q9492" t="s">
        <v>13804</v>
      </c>
      <c r="R9492" t="s">
        <v>153</v>
      </c>
      <c r="S9492" t="s">
        <v>153</v>
      </c>
      <c r="T9492" t="s">
        <v>24279</v>
      </c>
      <c r="U9492" t="s">
        <v>13847</v>
      </c>
      <c r="V9492">
        <v>0</v>
      </c>
      <c r="W9492">
        <v>0</v>
      </c>
      <c r="X9492" t="s">
        <v>13262</v>
      </c>
      <c r="Y9492" t="s">
        <v>153</v>
      </c>
      <c r="Z9492" t="s">
        <v>153</v>
      </c>
      <c r="AA9492" t="s">
        <v>153</v>
      </c>
      <c r="AB9492" t="b">
        <v>0</v>
      </c>
      <c r="AC9492" t="s">
        <v>153</v>
      </c>
      <c r="AD9492" t="s">
        <v>153</v>
      </c>
      <c r="AE9492" t="s">
        <v>159</v>
      </c>
      <c r="AF9492" t="s">
        <v>153</v>
      </c>
      <c r="AG9492" t="b">
        <v>0</v>
      </c>
      <c r="AH9492" t="s">
        <v>24454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 t="s">
        <v>159</v>
      </c>
      <c r="AS9492" t="s">
        <v>159</v>
      </c>
      <c r="AT9492">
        <v>0</v>
      </c>
      <c r="AU9492">
        <v>0</v>
      </c>
      <c r="AV9492">
        <v>0</v>
      </c>
      <c r="AW9492" t="s">
        <v>153</v>
      </c>
      <c r="AX9492">
        <v>0</v>
      </c>
      <c r="AY9492">
        <v>0</v>
      </c>
      <c r="AZ9492">
        <v>0</v>
      </c>
      <c r="BA9492" t="s">
        <v>160</v>
      </c>
      <c r="BB9492">
        <v>0</v>
      </c>
      <c r="BC9492">
        <v>9.7180000000000002E-2</v>
      </c>
      <c r="BD9492">
        <v>0</v>
      </c>
      <c r="BE9492">
        <v>9.6759999999999999E-2</v>
      </c>
      <c r="BF9492">
        <v>0</v>
      </c>
      <c r="BG9492" t="b">
        <v>1</v>
      </c>
      <c r="BH9492" t="b">
        <v>1</v>
      </c>
      <c r="BI9492" t="b">
        <v>0</v>
      </c>
      <c r="BJ9492" t="s">
        <v>161</v>
      </c>
      <c r="BK9492" t="s">
        <v>161</v>
      </c>
      <c r="BL9492" t="s">
        <v>849</v>
      </c>
      <c r="BM9492" t="s">
        <v>153</v>
      </c>
      <c r="BN9492" t="s">
        <v>153</v>
      </c>
      <c r="BO9492" t="s">
        <v>849</v>
      </c>
      <c r="BP9492" t="s">
        <v>153</v>
      </c>
      <c r="BQ9492" t="s">
        <v>163</v>
      </c>
      <c r="BR9492" t="s">
        <v>164</v>
      </c>
      <c r="BS9492" t="s">
        <v>3131</v>
      </c>
      <c r="BT9492" t="b">
        <v>0</v>
      </c>
      <c r="BU9492" t="b">
        <v>0</v>
      </c>
      <c r="BV9492" t="b">
        <v>0</v>
      </c>
      <c r="BW9492" t="s">
        <v>153</v>
      </c>
      <c r="BX9492" t="s">
        <v>153</v>
      </c>
      <c r="BY9492" t="s">
        <v>153</v>
      </c>
      <c r="BZ9492">
        <v>0</v>
      </c>
      <c r="CA9492">
        <v>0</v>
      </c>
      <c r="CB9492" t="b">
        <v>0</v>
      </c>
      <c r="CC9492" t="s">
        <v>165</v>
      </c>
      <c r="CD9492">
        <v>0</v>
      </c>
      <c r="CE9492" t="s">
        <v>161</v>
      </c>
      <c r="CF9492" t="s">
        <v>161</v>
      </c>
      <c r="CG9492" t="b">
        <v>1</v>
      </c>
      <c r="CH9492" t="s">
        <v>153</v>
      </c>
      <c r="CI9492" t="s">
        <v>154</v>
      </c>
      <c r="CJ9492" t="b">
        <v>0</v>
      </c>
      <c r="CK9492" t="s">
        <v>153</v>
      </c>
      <c r="CL9492" t="s">
        <v>153</v>
      </c>
      <c r="CM9492" t="s">
        <v>166</v>
      </c>
      <c r="CN9492" t="s">
        <v>153</v>
      </c>
      <c r="CO9492" t="s">
        <v>153</v>
      </c>
      <c r="CP9492" t="s">
        <v>153</v>
      </c>
      <c r="CQ9492" t="s">
        <v>154</v>
      </c>
      <c r="CR9492" t="b">
        <v>0</v>
      </c>
      <c r="CS9492" t="s">
        <v>167</v>
      </c>
      <c r="CT9492" t="s">
        <v>153</v>
      </c>
      <c r="CU9492" t="s">
        <v>24453</v>
      </c>
      <c r="CV9492">
        <v>1</v>
      </c>
      <c r="CW9492" t="s">
        <v>168</v>
      </c>
      <c r="CX9492">
        <v>0</v>
      </c>
      <c r="CY9492">
        <v>0</v>
      </c>
      <c r="CZ9492">
        <v>0</v>
      </c>
      <c r="DA9492" t="s">
        <v>169</v>
      </c>
      <c r="DB9492" t="b">
        <v>0</v>
      </c>
      <c r="DC9492" t="s">
        <v>157</v>
      </c>
      <c r="DD9492" t="s">
        <v>170</v>
      </c>
      <c r="DE9492" t="s">
        <v>171</v>
      </c>
      <c r="DF9492" t="b">
        <v>0</v>
      </c>
      <c r="DG9492" t="s">
        <v>153</v>
      </c>
      <c r="DH9492">
        <v>0</v>
      </c>
      <c r="DI9492" t="b">
        <v>0</v>
      </c>
      <c r="DJ9492" t="s">
        <v>153</v>
      </c>
      <c r="DK9492">
        <v>0</v>
      </c>
      <c r="DL9492" t="b">
        <v>0</v>
      </c>
      <c r="DM9492" t="s">
        <v>153</v>
      </c>
      <c r="DN9492" t="s">
        <v>153</v>
      </c>
      <c r="DO9492">
        <v>0</v>
      </c>
      <c r="DP9492">
        <v>0</v>
      </c>
      <c r="DQ9492">
        <v>0</v>
      </c>
      <c r="DR9492">
        <v>0</v>
      </c>
      <c r="DS9492" t="s">
        <v>153</v>
      </c>
      <c r="DT9492">
        <v>0</v>
      </c>
      <c r="DU9492">
        <v>0</v>
      </c>
      <c r="DV9492">
        <v>0</v>
      </c>
      <c r="DW9492" t="s">
        <v>172</v>
      </c>
      <c r="DX9492" t="s">
        <v>153</v>
      </c>
      <c r="DY9492" t="s">
        <v>172</v>
      </c>
      <c r="DZ9492" t="s">
        <v>153</v>
      </c>
      <c r="EA9492" t="s">
        <v>153</v>
      </c>
      <c r="EB9492" t="s">
        <v>153</v>
      </c>
      <c r="EC9492" t="s">
        <v>153</v>
      </c>
      <c r="ED9492" t="s">
        <v>153</v>
      </c>
      <c r="EE9492" t="s">
        <v>153</v>
      </c>
      <c r="EF9492" s="1">
        <v>45961</v>
      </c>
      <c r="EG9492" s="1"/>
      <c r="EH9492" s="1"/>
      <c r="EI9492" s="1"/>
      <c r="EJ9492" t="s">
        <v>153</v>
      </c>
      <c r="EK9492" t="b">
        <v>1</v>
      </c>
      <c r="EL9492" t="s">
        <v>153</v>
      </c>
      <c r="EM9492" t="s">
        <v>153</v>
      </c>
      <c r="EN9492" t="s">
        <v>153</v>
      </c>
      <c r="EO9492" t="s">
        <v>153</v>
      </c>
      <c r="EP9492" t="s">
        <v>153</v>
      </c>
      <c r="EQ9492" t="s">
        <v>153</v>
      </c>
      <c r="ER9492" t="s">
        <v>153</v>
      </c>
      <c r="ES9492" t="s">
        <v>153</v>
      </c>
      <c r="ET9492" t="s">
        <v>153</v>
      </c>
      <c r="EU9492" t="s">
        <v>153</v>
      </c>
    </row>
    <row r="9493" spans="1:151" hidden="1" x14ac:dyDescent="0.35">
      <c r="A9493" t="s">
        <v>24456</v>
      </c>
      <c r="B9493" t="s">
        <v>24457</v>
      </c>
      <c r="C9493" t="s">
        <v>153</v>
      </c>
      <c r="D9493" t="b">
        <v>0</v>
      </c>
      <c r="E9493" t="b">
        <v>1</v>
      </c>
      <c r="F9493" t="s">
        <v>34</v>
      </c>
      <c r="G9493" t="s">
        <v>154</v>
      </c>
      <c r="H9493" s="1">
        <v>45957</v>
      </c>
      <c r="I9493" t="s">
        <v>153</v>
      </c>
      <c r="J9493" t="s">
        <v>153</v>
      </c>
      <c r="K9493" t="s">
        <v>24458</v>
      </c>
      <c r="L9493" t="s">
        <v>23120</v>
      </c>
      <c r="M9493" t="s">
        <v>23121</v>
      </c>
      <c r="N9493" t="b">
        <v>0</v>
      </c>
      <c r="O9493" t="s">
        <v>849</v>
      </c>
      <c r="P9493" t="s">
        <v>156</v>
      </c>
      <c r="Q9493" t="s">
        <v>13804</v>
      </c>
      <c r="R9493" t="s">
        <v>153</v>
      </c>
      <c r="S9493" t="s">
        <v>153</v>
      </c>
      <c r="T9493" t="s">
        <v>24263</v>
      </c>
      <c r="U9493" t="s">
        <v>13847</v>
      </c>
      <c r="V9493">
        <v>0</v>
      </c>
      <c r="W9493">
        <v>0</v>
      </c>
      <c r="X9493" t="s">
        <v>13262</v>
      </c>
      <c r="Y9493" t="s">
        <v>153</v>
      </c>
      <c r="Z9493" t="s">
        <v>153</v>
      </c>
      <c r="AA9493" t="s">
        <v>153</v>
      </c>
      <c r="AB9493" t="b">
        <v>0</v>
      </c>
      <c r="AC9493" t="s">
        <v>153</v>
      </c>
      <c r="AD9493" t="s">
        <v>153</v>
      </c>
      <c r="AE9493" t="s">
        <v>159</v>
      </c>
      <c r="AF9493" t="s">
        <v>153</v>
      </c>
      <c r="AG9493" t="b">
        <v>0</v>
      </c>
      <c r="AH9493" t="s">
        <v>24457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 t="s">
        <v>159</v>
      </c>
      <c r="AS9493" t="s">
        <v>159</v>
      </c>
      <c r="AT9493">
        <v>0</v>
      </c>
      <c r="AU9493">
        <v>0</v>
      </c>
      <c r="AV9493">
        <v>0</v>
      </c>
      <c r="AW9493" t="s">
        <v>153</v>
      </c>
      <c r="AX9493">
        <v>0</v>
      </c>
      <c r="AY9493">
        <v>0</v>
      </c>
      <c r="AZ9493">
        <v>0</v>
      </c>
      <c r="BA9493" t="s">
        <v>160</v>
      </c>
      <c r="BB9493">
        <v>0</v>
      </c>
      <c r="BC9493">
        <v>0.11785</v>
      </c>
      <c r="BD9493">
        <v>0</v>
      </c>
      <c r="BE9493">
        <v>0.11724999999999999</v>
      </c>
      <c r="BF9493">
        <v>0</v>
      </c>
      <c r="BG9493" t="b">
        <v>1</v>
      </c>
      <c r="BH9493" t="b">
        <v>1</v>
      </c>
      <c r="BI9493" t="b">
        <v>0</v>
      </c>
      <c r="BJ9493" t="s">
        <v>161</v>
      </c>
      <c r="BK9493" t="s">
        <v>161</v>
      </c>
      <c r="BL9493" t="s">
        <v>849</v>
      </c>
      <c r="BM9493" t="s">
        <v>153</v>
      </c>
      <c r="BN9493" t="s">
        <v>153</v>
      </c>
      <c r="BO9493" t="s">
        <v>849</v>
      </c>
      <c r="BP9493" t="s">
        <v>153</v>
      </c>
      <c r="BQ9493" t="s">
        <v>163</v>
      </c>
      <c r="BR9493" t="s">
        <v>164</v>
      </c>
      <c r="BS9493" t="s">
        <v>3131</v>
      </c>
      <c r="BT9493" t="b">
        <v>0</v>
      </c>
      <c r="BU9493" t="b">
        <v>0</v>
      </c>
      <c r="BV9493" t="b">
        <v>0</v>
      </c>
      <c r="BW9493" t="s">
        <v>153</v>
      </c>
      <c r="BX9493" t="s">
        <v>153</v>
      </c>
      <c r="BY9493" t="s">
        <v>153</v>
      </c>
      <c r="BZ9493">
        <v>0</v>
      </c>
      <c r="CA9493">
        <v>0</v>
      </c>
      <c r="CB9493" t="b">
        <v>0</v>
      </c>
      <c r="CC9493" t="s">
        <v>165</v>
      </c>
      <c r="CD9493">
        <v>0</v>
      </c>
      <c r="CE9493" t="s">
        <v>161</v>
      </c>
      <c r="CF9493" t="s">
        <v>161</v>
      </c>
      <c r="CG9493" t="b">
        <v>1</v>
      </c>
      <c r="CH9493" t="s">
        <v>153</v>
      </c>
      <c r="CI9493" t="s">
        <v>154</v>
      </c>
      <c r="CJ9493" t="b">
        <v>0</v>
      </c>
      <c r="CK9493" t="s">
        <v>153</v>
      </c>
      <c r="CL9493" t="s">
        <v>153</v>
      </c>
      <c r="CM9493" t="s">
        <v>166</v>
      </c>
      <c r="CN9493" t="s">
        <v>153</v>
      </c>
      <c r="CO9493" t="s">
        <v>153</v>
      </c>
      <c r="CP9493" t="s">
        <v>153</v>
      </c>
      <c r="CQ9493" t="s">
        <v>154</v>
      </c>
      <c r="CR9493" t="b">
        <v>0</v>
      </c>
      <c r="CS9493" t="s">
        <v>167</v>
      </c>
      <c r="CT9493" t="s">
        <v>153</v>
      </c>
      <c r="CU9493" t="s">
        <v>24456</v>
      </c>
      <c r="CV9493">
        <v>1</v>
      </c>
      <c r="CW9493" t="s">
        <v>168</v>
      </c>
      <c r="CX9493">
        <v>0</v>
      </c>
      <c r="CY9493">
        <v>0</v>
      </c>
      <c r="CZ9493">
        <v>0</v>
      </c>
      <c r="DA9493" t="s">
        <v>169</v>
      </c>
      <c r="DB9493" t="b">
        <v>0</v>
      </c>
      <c r="DC9493" t="s">
        <v>157</v>
      </c>
      <c r="DD9493" t="s">
        <v>170</v>
      </c>
      <c r="DE9493" t="s">
        <v>171</v>
      </c>
      <c r="DF9493" t="b">
        <v>0</v>
      </c>
      <c r="DG9493" t="s">
        <v>153</v>
      </c>
      <c r="DH9493">
        <v>0</v>
      </c>
      <c r="DI9493" t="b">
        <v>0</v>
      </c>
      <c r="DJ9493" t="s">
        <v>153</v>
      </c>
      <c r="DK9493">
        <v>0</v>
      </c>
      <c r="DL9493" t="b">
        <v>0</v>
      </c>
      <c r="DM9493" t="s">
        <v>153</v>
      </c>
      <c r="DN9493" t="s">
        <v>153</v>
      </c>
      <c r="DO9493">
        <v>0</v>
      </c>
      <c r="DP9493">
        <v>0</v>
      </c>
      <c r="DQ9493">
        <v>0</v>
      </c>
      <c r="DR9493">
        <v>0</v>
      </c>
      <c r="DS9493" t="s">
        <v>153</v>
      </c>
      <c r="DT9493">
        <v>0</v>
      </c>
      <c r="DU9493">
        <v>0</v>
      </c>
      <c r="DV9493">
        <v>0</v>
      </c>
      <c r="DW9493" t="s">
        <v>172</v>
      </c>
      <c r="DX9493" t="s">
        <v>153</v>
      </c>
      <c r="DY9493" t="s">
        <v>172</v>
      </c>
      <c r="DZ9493" t="s">
        <v>153</v>
      </c>
      <c r="EA9493" t="s">
        <v>153</v>
      </c>
      <c r="EB9493" t="s">
        <v>153</v>
      </c>
      <c r="EC9493" t="s">
        <v>153</v>
      </c>
      <c r="ED9493" t="s">
        <v>153</v>
      </c>
      <c r="EE9493" t="s">
        <v>153</v>
      </c>
      <c r="EF9493" s="1">
        <v>45961</v>
      </c>
      <c r="EG9493" s="1"/>
      <c r="EH9493" s="1"/>
      <c r="EI9493" s="1"/>
      <c r="EJ9493" t="s">
        <v>153</v>
      </c>
      <c r="EK9493" t="b">
        <v>1</v>
      </c>
      <c r="EL9493" t="s">
        <v>153</v>
      </c>
      <c r="EM9493" t="s">
        <v>153</v>
      </c>
      <c r="EN9493" t="s">
        <v>153</v>
      </c>
      <c r="EO9493" t="s">
        <v>153</v>
      </c>
      <c r="EP9493" t="s">
        <v>153</v>
      </c>
      <c r="EQ9493" t="s">
        <v>153</v>
      </c>
      <c r="ER9493" t="s">
        <v>153</v>
      </c>
      <c r="ES9493" t="s">
        <v>153</v>
      </c>
      <c r="ET9493" t="s">
        <v>153</v>
      </c>
      <c r="EU9493" t="s">
        <v>153</v>
      </c>
    </row>
    <row r="9494" spans="1:151" hidden="1" x14ac:dyDescent="0.35">
      <c r="A9494" t="s">
        <v>24459</v>
      </c>
      <c r="B9494" t="s">
        <v>24460</v>
      </c>
      <c r="C9494" t="s">
        <v>153</v>
      </c>
      <c r="D9494" t="b">
        <v>0</v>
      </c>
      <c r="E9494" t="b">
        <v>1</v>
      </c>
      <c r="F9494" t="s">
        <v>34</v>
      </c>
      <c r="G9494" t="s">
        <v>154</v>
      </c>
      <c r="H9494" s="1">
        <v>45957</v>
      </c>
      <c r="I9494" t="s">
        <v>153</v>
      </c>
      <c r="J9494" t="s">
        <v>153</v>
      </c>
      <c r="K9494" t="s">
        <v>24461</v>
      </c>
      <c r="L9494" t="s">
        <v>21470</v>
      </c>
      <c r="M9494" t="s">
        <v>21471</v>
      </c>
      <c r="N9494" t="b">
        <v>0</v>
      </c>
      <c r="O9494" t="s">
        <v>849</v>
      </c>
      <c r="P9494" t="s">
        <v>156</v>
      </c>
      <c r="Q9494" t="s">
        <v>13804</v>
      </c>
      <c r="R9494" t="s">
        <v>153</v>
      </c>
      <c r="S9494" t="s">
        <v>153</v>
      </c>
      <c r="T9494" t="s">
        <v>24462</v>
      </c>
      <c r="U9494" t="s">
        <v>8835</v>
      </c>
      <c r="V9494">
        <v>0</v>
      </c>
      <c r="W9494">
        <v>0</v>
      </c>
      <c r="X9494" t="s">
        <v>13262</v>
      </c>
      <c r="Y9494" t="s">
        <v>153</v>
      </c>
      <c r="Z9494" t="s">
        <v>153</v>
      </c>
      <c r="AA9494" t="s">
        <v>153</v>
      </c>
      <c r="AB9494" t="b">
        <v>0</v>
      </c>
      <c r="AC9494" t="s">
        <v>153</v>
      </c>
      <c r="AD9494" t="s">
        <v>153</v>
      </c>
      <c r="AE9494" t="s">
        <v>159</v>
      </c>
      <c r="AF9494" t="s">
        <v>153</v>
      </c>
      <c r="AG9494" t="b">
        <v>0</v>
      </c>
      <c r="AH9494" t="s">
        <v>24463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 t="s">
        <v>159</v>
      </c>
      <c r="AS9494" t="s">
        <v>159</v>
      </c>
      <c r="AT9494">
        <v>0</v>
      </c>
      <c r="AU9494">
        <v>0</v>
      </c>
      <c r="AV9494">
        <v>0</v>
      </c>
      <c r="AW9494" t="s">
        <v>153</v>
      </c>
      <c r="AX9494">
        <v>0</v>
      </c>
      <c r="AY9494">
        <v>0</v>
      </c>
      <c r="AZ9494">
        <v>0</v>
      </c>
      <c r="BA9494" t="s">
        <v>160</v>
      </c>
      <c r="BB9494">
        <v>0</v>
      </c>
      <c r="BC9494">
        <v>0.96755000000000002</v>
      </c>
      <c r="BD9494">
        <v>0</v>
      </c>
      <c r="BE9494">
        <v>0.96767000000000003</v>
      </c>
      <c r="BF9494">
        <v>0</v>
      </c>
      <c r="BG9494" t="b">
        <v>1</v>
      </c>
      <c r="BH9494" t="b">
        <v>1</v>
      </c>
      <c r="BI9494" t="b">
        <v>0</v>
      </c>
      <c r="BJ9494" t="s">
        <v>161</v>
      </c>
      <c r="BK9494" t="s">
        <v>161</v>
      </c>
      <c r="BL9494" t="s">
        <v>849</v>
      </c>
      <c r="BM9494" t="s">
        <v>153</v>
      </c>
      <c r="BN9494" t="s">
        <v>153</v>
      </c>
      <c r="BO9494" t="s">
        <v>849</v>
      </c>
      <c r="BP9494" t="s">
        <v>153</v>
      </c>
      <c r="BQ9494" t="s">
        <v>163</v>
      </c>
      <c r="BR9494" t="s">
        <v>164</v>
      </c>
      <c r="BS9494" t="s">
        <v>3131</v>
      </c>
      <c r="BT9494" t="b">
        <v>0</v>
      </c>
      <c r="BU9494" t="b">
        <v>0</v>
      </c>
      <c r="BV9494" t="b">
        <v>0</v>
      </c>
      <c r="BW9494" t="s">
        <v>153</v>
      </c>
      <c r="BX9494" t="s">
        <v>153</v>
      </c>
      <c r="BY9494" t="s">
        <v>153</v>
      </c>
      <c r="BZ9494">
        <v>0</v>
      </c>
      <c r="CA9494">
        <v>0</v>
      </c>
      <c r="CB9494" t="b">
        <v>0</v>
      </c>
      <c r="CC9494" t="s">
        <v>165</v>
      </c>
      <c r="CD9494">
        <v>0</v>
      </c>
      <c r="CE9494" t="s">
        <v>161</v>
      </c>
      <c r="CF9494" t="s">
        <v>161</v>
      </c>
      <c r="CG9494" t="b">
        <v>1</v>
      </c>
      <c r="CH9494" t="s">
        <v>153</v>
      </c>
      <c r="CI9494" t="s">
        <v>154</v>
      </c>
      <c r="CJ9494" t="b">
        <v>0</v>
      </c>
      <c r="CK9494" t="s">
        <v>153</v>
      </c>
      <c r="CL9494" t="s">
        <v>153</v>
      </c>
      <c r="CM9494" t="s">
        <v>166</v>
      </c>
      <c r="CN9494" t="s">
        <v>153</v>
      </c>
      <c r="CO9494" t="s">
        <v>153</v>
      </c>
      <c r="CP9494" t="s">
        <v>153</v>
      </c>
      <c r="CQ9494" t="s">
        <v>154</v>
      </c>
      <c r="CR9494" t="b">
        <v>0</v>
      </c>
      <c r="CS9494" t="s">
        <v>167</v>
      </c>
      <c r="CT9494" t="s">
        <v>153</v>
      </c>
      <c r="CU9494" t="s">
        <v>24459</v>
      </c>
      <c r="CV9494">
        <v>1</v>
      </c>
      <c r="CW9494" t="s">
        <v>168</v>
      </c>
      <c r="CX9494">
        <v>0</v>
      </c>
      <c r="CY9494">
        <v>0</v>
      </c>
      <c r="CZ9494">
        <v>0</v>
      </c>
      <c r="DA9494" t="s">
        <v>169</v>
      </c>
      <c r="DB9494" t="b">
        <v>0</v>
      </c>
      <c r="DC9494" t="s">
        <v>157</v>
      </c>
      <c r="DD9494" t="s">
        <v>170</v>
      </c>
      <c r="DE9494" t="s">
        <v>171</v>
      </c>
      <c r="DF9494" t="b">
        <v>0</v>
      </c>
      <c r="DG9494" t="s">
        <v>153</v>
      </c>
      <c r="DH9494">
        <v>0</v>
      </c>
      <c r="DI9494" t="b">
        <v>0</v>
      </c>
      <c r="DJ9494" t="s">
        <v>153</v>
      </c>
      <c r="DK9494">
        <v>0</v>
      </c>
      <c r="DL9494" t="b">
        <v>0</v>
      </c>
      <c r="DM9494" t="s">
        <v>153</v>
      </c>
      <c r="DN9494" t="s">
        <v>153</v>
      </c>
      <c r="DO9494">
        <v>0</v>
      </c>
      <c r="DP9494">
        <v>0</v>
      </c>
      <c r="DQ9494">
        <v>0</v>
      </c>
      <c r="DR9494">
        <v>0</v>
      </c>
      <c r="DS9494" t="s">
        <v>153</v>
      </c>
      <c r="DT9494">
        <v>0</v>
      </c>
      <c r="DU9494">
        <v>0</v>
      </c>
      <c r="DV9494">
        <v>0</v>
      </c>
      <c r="DW9494" t="s">
        <v>172</v>
      </c>
      <c r="DX9494" t="s">
        <v>153</v>
      </c>
      <c r="DY9494" t="s">
        <v>172</v>
      </c>
      <c r="DZ9494" t="s">
        <v>153</v>
      </c>
      <c r="EA9494" t="s">
        <v>153</v>
      </c>
      <c r="EB9494" t="s">
        <v>153</v>
      </c>
      <c r="EC9494" t="s">
        <v>153</v>
      </c>
      <c r="ED9494" t="s">
        <v>153</v>
      </c>
      <c r="EE9494" t="s">
        <v>153</v>
      </c>
      <c r="EF9494" s="1">
        <v>45990</v>
      </c>
      <c r="EG9494" s="1"/>
      <c r="EH9494" s="1"/>
      <c r="EI9494" s="1"/>
      <c r="EJ9494" t="s">
        <v>153</v>
      </c>
      <c r="EK9494" t="b">
        <v>1</v>
      </c>
      <c r="EL9494" t="s">
        <v>153</v>
      </c>
      <c r="EM9494" t="s">
        <v>153</v>
      </c>
      <c r="EN9494" t="s">
        <v>153</v>
      </c>
      <c r="EO9494" t="s">
        <v>153</v>
      </c>
      <c r="EP9494" t="s">
        <v>153</v>
      </c>
      <c r="EQ9494" t="s">
        <v>153</v>
      </c>
      <c r="ER9494" t="s">
        <v>153</v>
      </c>
      <c r="ES9494" t="s">
        <v>153</v>
      </c>
      <c r="ET9494" t="s">
        <v>153</v>
      </c>
      <c r="EU9494" t="s">
        <v>153</v>
      </c>
    </row>
    <row r="9495" spans="1:151" hidden="1" x14ac:dyDescent="0.35">
      <c r="A9495" t="s">
        <v>24464</v>
      </c>
      <c r="B9495" t="s">
        <v>24465</v>
      </c>
      <c r="C9495" t="s">
        <v>153</v>
      </c>
      <c r="D9495" t="b">
        <v>0</v>
      </c>
      <c r="E9495" t="b">
        <v>1</v>
      </c>
      <c r="F9495" t="s">
        <v>34</v>
      </c>
      <c r="G9495" t="s">
        <v>154</v>
      </c>
      <c r="H9495" s="1">
        <v>45957</v>
      </c>
      <c r="I9495" t="s">
        <v>153</v>
      </c>
      <c r="J9495" t="s">
        <v>153</v>
      </c>
      <c r="K9495" t="s">
        <v>24466</v>
      </c>
      <c r="L9495" t="s">
        <v>21470</v>
      </c>
      <c r="M9495" t="s">
        <v>21471</v>
      </c>
      <c r="N9495" t="b">
        <v>0</v>
      </c>
      <c r="O9495" t="s">
        <v>849</v>
      </c>
      <c r="P9495" t="s">
        <v>156</v>
      </c>
      <c r="Q9495" t="s">
        <v>13804</v>
      </c>
      <c r="R9495" t="s">
        <v>153</v>
      </c>
      <c r="S9495" t="s">
        <v>153</v>
      </c>
      <c r="T9495" t="s">
        <v>24462</v>
      </c>
      <c r="U9495" t="s">
        <v>8835</v>
      </c>
      <c r="V9495">
        <v>0</v>
      </c>
      <c r="W9495">
        <v>0</v>
      </c>
      <c r="X9495" t="s">
        <v>13262</v>
      </c>
      <c r="Y9495" t="s">
        <v>153</v>
      </c>
      <c r="Z9495" t="s">
        <v>153</v>
      </c>
      <c r="AA9495" t="s">
        <v>153</v>
      </c>
      <c r="AB9495" t="b">
        <v>0</v>
      </c>
      <c r="AC9495" t="s">
        <v>153</v>
      </c>
      <c r="AD9495" t="s">
        <v>153</v>
      </c>
      <c r="AE9495" t="s">
        <v>159</v>
      </c>
      <c r="AF9495" t="s">
        <v>153</v>
      </c>
      <c r="AG9495" t="b">
        <v>0</v>
      </c>
      <c r="AH9495" t="s">
        <v>24465</v>
      </c>
      <c r="AI9495">
        <v>0</v>
      </c>
      <c r="AJ9495">
        <v>0</v>
      </c>
      <c r="AK9495">
        <v>0</v>
      </c>
      <c r="AL9495">
        <v>0</v>
      </c>
      <c r="AM9495">
        <v>100</v>
      </c>
      <c r="AN9495">
        <v>0</v>
      </c>
      <c r="AO9495">
        <v>0</v>
      </c>
      <c r="AP9495">
        <v>0</v>
      </c>
      <c r="AQ9495">
        <v>0</v>
      </c>
      <c r="AR9495" t="s">
        <v>159</v>
      </c>
      <c r="AS9495" t="s">
        <v>159</v>
      </c>
      <c r="AT9495">
        <v>0</v>
      </c>
      <c r="AU9495">
        <v>0</v>
      </c>
      <c r="AV9495">
        <v>0</v>
      </c>
      <c r="AW9495" t="s">
        <v>153</v>
      </c>
      <c r="AX9495">
        <v>0</v>
      </c>
      <c r="AY9495">
        <v>0</v>
      </c>
      <c r="AZ9495">
        <v>0</v>
      </c>
      <c r="BA9495" t="s">
        <v>160</v>
      </c>
      <c r="BB9495">
        <v>0</v>
      </c>
      <c r="BC9495">
        <v>1.00807</v>
      </c>
      <c r="BD9495">
        <v>0</v>
      </c>
      <c r="BE9495">
        <v>1.0093300000000001</v>
      </c>
      <c r="BF9495">
        <v>0</v>
      </c>
      <c r="BG9495" t="b">
        <v>1</v>
      </c>
      <c r="BH9495" t="b">
        <v>1</v>
      </c>
      <c r="BI9495" t="b">
        <v>0</v>
      </c>
      <c r="BJ9495" t="s">
        <v>161</v>
      </c>
      <c r="BK9495" t="s">
        <v>161</v>
      </c>
      <c r="BL9495" t="s">
        <v>849</v>
      </c>
      <c r="BM9495" t="s">
        <v>153</v>
      </c>
      <c r="BN9495" t="s">
        <v>153</v>
      </c>
      <c r="BO9495" t="s">
        <v>849</v>
      </c>
      <c r="BP9495" t="s">
        <v>153</v>
      </c>
      <c r="BQ9495" t="s">
        <v>163</v>
      </c>
      <c r="BR9495" t="s">
        <v>164</v>
      </c>
      <c r="BS9495" t="s">
        <v>3131</v>
      </c>
      <c r="BT9495" t="b">
        <v>0</v>
      </c>
      <c r="BU9495" t="b">
        <v>0</v>
      </c>
      <c r="BV9495" t="b">
        <v>0</v>
      </c>
      <c r="BW9495" t="s">
        <v>153</v>
      </c>
      <c r="BX9495" t="s">
        <v>153</v>
      </c>
      <c r="BY9495" t="s">
        <v>153</v>
      </c>
      <c r="BZ9495">
        <v>0</v>
      </c>
      <c r="CA9495">
        <v>0</v>
      </c>
      <c r="CB9495" t="b">
        <v>0</v>
      </c>
      <c r="CC9495" t="s">
        <v>165</v>
      </c>
      <c r="CD9495">
        <v>0</v>
      </c>
      <c r="CE9495" t="s">
        <v>161</v>
      </c>
      <c r="CF9495" t="s">
        <v>161</v>
      </c>
      <c r="CG9495" t="b">
        <v>1</v>
      </c>
      <c r="CH9495" t="s">
        <v>153</v>
      </c>
      <c r="CI9495" t="s">
        <v>154</v>
      </c>
      <c r="CJ9495" t="b">
        <v>0</v>
      </c>
      <c r="CK9495" t="s">
        <v>153</v>
      </c>
      <c r="CL9495" t="s">
        <v>153</v>
      </c>
      <c r="CM9495" t="s">
        <v>166</v>
      </c>
      <c r="CN9495" t="s">
        <v>153</v>
      </c>
      <c r="CO9495" t="s">
        <v>153</v>
      </c>
      <c r="CP9495" t="s">
        <v>153</v>
      </c>
      <c r="CQ9495" t="s">
        <v>154</v>
      </c>
      <c r="CR9495" t="b">
        <v>0</v>
      </c>
      <c r="CS9495" t="s">
        <v>167</v>
      </c>
      <c r="CT9495" t="s">
        <v>153</v>
      </c>
      <c r="CU9495" t="s">
        <v>24464</v>
      </c>
      <c r="CV9495">
        <v>1</v>
      </c>
      <c r="CW9495" t="s">
        <v>168</v>
      </c>
      <c r="CX9495">
        <v>0</v>
      </c>
      <c r="CY9495">
        <v>0</v>
      </c>
      <c r="CZ9495">
        <v>0</v>
      </c>
      <c r="DA9495" t="s">
        <v>169</v>
      </c>
      <c r="DB9495" t="b">
        <v>0</v>
      </c>
      <c r="DC9495" t="s">
        <v>157</v>
      </c>
      <c r="DD9495" t="s">
        <v>170</v>
      </c>
      <c r="DE9495" t="s">
        <v>171</v>
      </c>
      <c r="DF9495" t="b">
        <v>0</v>
      </c>
      <c r="DG9495" t="s">
        <v>153</v>
      </c>
      <c r="DH9495">
        <v>0</v>
      </c>
      <c r="DI9495" t="b">
        <v>0</v>
      </c>
      <c r="DJ9495" t="s">
        <v>153</v>
      </c>
      <c r="DK9495">
        <v>0</v>
      </c>
      <c r="DL9495" t="b">
        <v>0</v>
      </c>
      <c r="DM9495" t="s">
        <v>153</v>
      </c>
      <c r="DN9495" t="s">
        <v>153</v>
      </c>
      <c r="DO9495">
        <v>0</v>
      </c>
      <c r="DP9495">
        <v>0</v>
      </c>
      <c r="DQ9495">
        <v>0</v>
      </c>
      <c r="DR9495">
        <v>0</v>
      </c>
      <c r="DS9495" t="s">
        <v>153</v>
      </c>
      <c r="DT9495">
        <v>0</v>
      </c>
      <c r="DU9495">
        <v>0</v>
      </c>
      <c r="DV9495">
        <v>0</v>
      </c>
      <c r="DW9495" t="s">
        <v>172</v>
      </c>
      <c r="DX9495" t="s">
        <v>153</v>
      </c>
      <c r="DY9495" t="s">
        <v>172</v>
      </c>
      <c r="DZ9495" t="s">
        <v>153</v>
      </c>
      <c r="EA9495" t="s">
        <v>153</v>
      </c>
      <c r="EB9495" t="s">
        <v>153</v>
      </c>
      <c r="EC9495" t="s">
        <v>153</v>
      </c>
      <c r="ED9495" t="s">
        <v>153</v>
      </c>
      <c r="EE9495" t="s">
        <v>153</v>
      </c>
      <c r="EF9495" s="1">
        <v>45990</v>
      </c>
      <c r="EG9495" s="1"/>
      <c r="EH9495" s="1"/>
      <c r="EI9495" s="1"/>
      <c r="EJ9495" t="s">
        <v>153</v>
      </c>
      <c r="EK9495" t="b">
        <v>1</v>
      </c>
      <c r="EL9495" t="s">
        <v>153</v>
      </c>
      <c r="EM9495" t="s">
        <v>153</v>
      </c>
      <c r="EN9495" t="s">
        <v>153</v>
      </c>
      <c r="EO9495" t="s">
        <v>153</v>
      </c>
      <c r="EP9495" t="s">
        <v>153</v>
      </c>
      <c r="EQ9495" t="s">
        <v>153</v>
      </c>
      <c r="ER9495" t="s">
        <v>153</v>
      </c>
      <c r="ES9495" t="s">
        <v>153</v>
      </c>
      <c r="ET9495" t="s">
        <v>153</v>
      </c>
      <c r="EU9495" t="s">
        <v>153</v>
      </c>
    </row>
    <row r="9496" spans="1:151" hidden="1" x14ac:dyDescent="0.35">
      <c r="A9496" t="s">
        <v>24467</v>
      </c>
      <c r="B9496" t="s">
        <v>24468</v>
      </c>
      <c r="C9496" t="s">
        <v>153</v>
      </c>
      <c r="D9496" t="b">
        <v>0</v>
      </c>
      <c r="E9496" t="b">
        <v>1</v>
      </c>
      <c r="F9496" t="s">
        <v>34</v>
      </c>
      <c r="G9496" t="s">
        <v>154</v>
      </c>
      <c r="H9496" s="1">
        <v>46004</v>
      </c>
      <c r="I9496" t="s">
        <v>153</v>
      </c>
      <c r="J9496" t="s">
        <v>153</v>
      </c>
      <c r="K9496" t="s">
        <v>24469</v>
      </c>
      <c r="L9496" t="s">
        <v>19411</v>
      </c>
      <c r="M9496" t="s">
        <v>19412</v>
      </c>
      <c r="N9496" t="b">
        <v>0</v>
      </c>
      <c r="O9496" t="s">
        <v>849</v>
      </c>
      <c r="P9496" t="s">
        <v>156</v>
      </c>
      <c r="Q9496" t="s">
        <v>13804</v>
      </c>
      <c r="R9496" t="s">
        <v>153</v>
      </c>
      <c r="S9496" t="s">
        <v>153</v>
      </c>
      <c r="T9496" t="s">
        <v>24470</v>
      </c>
      <c r="U9496" t="s">
        <v>14805</v>
      </c>
      <c r="V9496">
        <v>0</v>
      </c>
      <c r="W9496">
        <v>0</v>
      </c>
      <c r="X9496" t="s">
        <v>13262</v>
      </c>
      <c r="Y9496" t="s">
        <v>153</v>
      </c>
      <c r="Z9496" t="s">
        <v>153</v>
      </c>
      <c r="AA9496" t="s">
        <v>153</v>
      </c>
      <c r="AB9496" t="b">
        <v>0</v>
      </c>
      <c r="AC9496" t="s">
        <v>153</v>
      </c>
      <c r="AD9496" t="s">
        <v>153</v>
      </c>
      <c r="AE9496" t="s">
        <v>159</v>
      </c>
      <c r="AF9496" t="s">
        <v>153</v>
      </c>
      <c r="AG9496" t="b">
        <v>0</v>
      </c>
      <c r="AH9496" t="s">
        <v>24468</v>
      </c>
      <c r="AI9496">
        <v>0</v>
      </c>
      <c r="AJ9496">
        <v>0</v>
      </c>
      <c r="AK9496">
        <v>60500</v>
      </c>
      <c r="AL9496">
        <v>0</v>
      </c>
      <c r="AM9496">
        <v>60800</v>
      </c>
      <c r="AN9496">
        <v>0</v>
      </c>
      <c r="AO9496">
        <v>0</v>
      </c>
      <c r="AP9496">
        <v>0</v>
      </c>
      <c r="AQ9496">
        <v>0</v>
      </c>
      <c r="AR9496" t="s">
        <v>159</v>
      </c>
      <c r="AS9496" t="s">
        <v>159</v>
      </c>
      <c r="AT9496">
        <v>0</v>
      </c>
      <c r="AU9496">
        <v>0</v>
      </c>
      <c r="AV9496">
        <v>0</v>
      </c>
      <c r="AW9496" t="s">
        <v>153</v>
      </c>
      <c r="AX9496">
        <v>0</v>
      </c>
      <c r="AY9496">
        <v>0</v>
      </c>
      <c r="AZ9496">
        <v>0</v>
      </c>
      <c r="BA9496" t="s">
        <v>160</v>
      </c>
      <c r="BB9496">
        <v>0</v>
      </c>
      <c r="BC9496">
        <v>0.10798000000000001</v>
      </c>
      <c r="BD9496">
        <v>0</v>
      </c>
      <c r="BE9496">
        <v>0.10798000000000001</v>
      </c>
      <c r="BF9496">
        <v>0</v>
      </c>
      <c r="BG9496" t="b">
        <v>1</v>
      </c>
      <c r="BH9496" t="b">
        <v>1</v>
      </c>
      <c r="BI9496" t="b">
        <v>0</v>
      </c>
      <c r="BJ9496" t="s">
        <v>161</v>
      </c>
      <c r="BK9496" t="s">
        <v>161</v>
      </c>
      <c r="BL9496" t="s">
        <v>849</v>
      </c>
      <c r="BM9496" t="s">
        <v>153</v>
      </c>
      <c r="BN9496" t="s">
        <v>153</v>
      </c>
      <c r="BO9496" t="s">
        <v>849</v>
      </c>
      <c r="BP9496" t="s">
        <v>153</v>
      </c>
      <c r="BQ9496" t="s">
        <v>163</v>
      </c>
      <c r="BR9496" t="s">
        <v>164</v>
      </c>
      <c r="BS9496" t="s">
        <v>3131</v>
      </c>
      <c r="BT9496" t="b">
        <v>0</v>
      </c>
      <c r="BU9496" t="b">
        <v>0</v>
      </c>
      <c r="BV9496" t="b">
        <v>0</v>
      </c>
      <c r="BW9496" t="s">
        <v>153</v>
      </c>
      <c r="BX9496" t="s">
        <v>153</v>
      </c>
      <c r="BY9496" t="s">
        <v>153</v>
      </c>
      <c r="BZ9496">
        <v>0</v>
      </c>
      <c r="CA9496">
        <v>0</v>
      </c>
      <c r="CB9496" t="b">
        <v>0</v>
      </c>
      <c r="CC9496" t="s">
        <v>165</v>
      </c>
      <c r="CD9496">
        <v>0</v>
      </c>
      <c r="CE9496" t="s">
        <v>161</v>
      </c>
      <c r="CF9496" t="s">
        <v>161</v>
      </c>
      <c r="CG9496" t="b">
        <v>1</v>
      </c>
      <c r="CH9496" t="s">
        <v>153</v>
      </c>
      <c r="CI9496" t="s">
        <v>154</v>
      </c>
      <c r="CJ9496" t="b">
        <v>0</v>
      </c>
      <c r="CK9496" t="s">
        <v>153</v>
      </c>
      <c r="CL9496" t="s">
        <v>153</v>
      </c>
      <c r="CM9496" t="s">
        <v>166</v>
      </c>
      <c r="CN9496" t="s">
        <v>153</v>
      </c>
      <c r="CO9496" t="s">
        <v>153</v>
      </c>
      <c r="CP9496" t="s">
        <v>153</v>
      </c>
      <c r="CQ9496" t="s">
        <v>154</v>
      </c>
      <c r="CR9496" t="b">
        <v>0</v>
      </c>
      <c r="CS9496" t="s">
        <v>167</v>
      </c>
      <c r="CT9496" t="s">
        <v>153</v>
      </c>
      <c r="CU9496" t="s">
        <v>24467</v>
      </c>
      <c r="CV9496">
        <v>1</v>
      </c>
      <c r="CW9496" t="s">
        <v>168</v>
      </c>
      <c r="CX9496">
        <v>0</v>
      </c>
      <c r="CY9496">
        <v>0</v>
      </c>
      <c r="CZ9496">
        <v>0</v>
      </c>
      <c r="DA9496" t="s">
        <v>169</v>
      </c>
      <c r="DB9496" t="b">
        <v>0</v>
      </c>
      <c r="DC9496" t="s">
        <v>157</v>
      </c>
      <c r="DD9496" t="s">
        <v>170</v>
      </c>
      <c r="DE9496" t="s">
        <v>171</v>
      </c>
      <c r="DF9496" t="b">
        <v>0</v>
      </c>
      <c r="DG9496" t="s">
        <v>153</v>
      </c>
      <c r="DH9496">
        <v>0</v>
      </c>
      <c r="DI9496" t="b">
        <v>0</v>
      </c>
      <c r="DJ9496" t="s">
        <v>153</v>
      </c>
      <c r="DK9496">
        <v>0</v>
      </c>
      <c r="DL9496" t="b">
        <v>0</v>
      </c>
      <c r="DM9496" t="s">
        <v>153</v>
      </c>
      <c r="DN9496" t="s">
        <v>153</v>
      </c>
      <c r="DO9496">
        <v>0</v>
      </c>
      <c r="DP9496">
        <v>0</v>
      </c>
      <c r="DQ9496">
        <v>0</v>
      </c>
      <c r="DR9496">
        <v>0</v>
      </c>
      <c r="DS9496" t="s">
        <v>153</v>
      </c>
      <c r="DT9496">
        <v>0</v>
      </c>
      <c r="DU9496">
        <v>0</v>
      </c>
      <c r="DV9496">
        <v>0</v>
      </c>
      <c r="DW9496" t="s">
        <v>172</v>
      </c>
      <c r="DX9496" t="s">
        <v>153</v>
      </c>
      <c r="DY9496" t="s">
        <v>172</v>
      </c>
      <c r="DZ9496" t="s">
        <v>153</v>
      </c>
      <c r="EA9496" t="s">
        <v>153</v>
      </c>
      <c r="EB9496" t="s">
        <v>153</v>
      </c>
      <c r="EC9496" t="s">
        <v>153</v>
      </c>
      <c r="ED9496" t="s">
        <v>153</v>
      </c>
      <c r="EE9496" t="s">
        <v>153</v>
      </c>
      <c r="EF9496" s="1">
        <v>45961</v>
      </c>
      <c r="EG9496" s="1"/>
      <c r="EH9496" s="1"/>
      <c r="EI9496" s="1"/>
      <c r="EJ9496" t="s">
        <v>153</v>
      </c>
      <c r="EK9496" t="b">
        <v>1</v>
      </c>
      <c r="EL9496" t="s">
        <v>153</v>
      </c>
      <c r="EM9496" t="s">
        <v>153</v>
      </c>
      <c r="EN9496" t="s">
        <v>153</v>
      </c>
      <c r="EO9496" t="s">
        <v>153</v>
      </c>
      <c r="EP9496" t="s">
        <v>153</v>
      </c>
      <c r="EQ9496" t="s">
        <v>153</v>
      </c>
      <c r="ER9496" t="s">
        <v>153</v>
      </c>
      <c r="ES9496" t="s">
        <v>153</v>
      </c>
      <c r="ET9496" t="s">
        <v>153</v>
      </c>
      <c r="EU9496" t="s">
        <v>153</v>
      </c>
    </row>
    <row r="9497" spans="1:151" hidden="1" x14ac:dyDescent="0.35">
      <c r="A9497" t="s">
        <v>24471</v>
      </c>
      <c r="B9497" t="s">
        <v>24472</v>
      </c>
      <c r="C9497" t="s">
        <v>153</v>
      </c>
      <c r="D9497" t="b">
        <v>0</v>
      </c>
      <c r="E9497" t="b">
        <v>1</v>
      </c>
      <c r="F9497" t="s">
        <v>34</v>
      </c>
      <c r="G9497" t="s">
        <v>154</v>
      </c>
      <c r="H9497" s="1">
        <v>45960</v>
      </c>
      <c r="I9497" t="s">
        <v>153</v>
      </c>
      <c r="J9497" t="s">
        <v>153</v>
      </c>
      <c r="K9497" t="s">
        <v>24473</v>
      </c>
      <c r="L9497" t="s">
        <v>18994</v>
      </c>
      <c r="M9497" t="s">
        <v>23904</v>
      </c>
      <c r="N9497" t="b">
        <v>0</v>
      </c>
      <c r="O9497" t="s">
        <v>849</v>
      </c>
      <c r="P9497" t="s">
        <v>156</v>
      </c>
      <c r="Q9497" t="s">
        <v>157</v>
      </c>
      <c r="R9497" t="s">
        <v>153</v>
      </c>
      <c r="S9497" t="s">
        <v>153</v>
      </c>
      <c r="T9497" t="s">
        <v>21134</v>
      </c>
      <c r="U9497" t="s">
        <v>153</v>
      </c>
      <c r="V9497">
        <v>0</v>
      </c>
      <c r="W9497">
        <v>0</v>
      </c>
      <c r="X9497" t="s">
        <v>13262</v>
      </c>
      <c r="Y9497" t="s">
        <v>153</v>
      </c>
      <c r="Z9497" t="s">
        <v>153</v>
      </c>
      <c r="AA9497" t="s">
        <v>153</v>
      </c>
      <c r="AB9497" t="b">
        <v>0</v>
      </c>
      <c r="AC9497" t="s">
        <v>153</v>
      </c>
      <c r="AD9497" t="s">
        <v>153</v>
      </c>
      <c r="AE9497" t="s">
        <v>159</v>
      </c>
      <c r="AF9497" t="s">
        <v>153</v>
      </c>
      <c r="AG9497" t="b">
        <v>0</v>
      </c>
      <c r="AH9497" t="s">
        <v>24472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 t="s">
        <v>159</v>
      </c>
      <c r="AS9497" t="s">
        <v>159</v>
      </c>
      <c r="AT9497">
        <v>0</v>
      </c>
      <c r="AU9497">
        <v>0</v>
      </c>
      <c r="AV9497">
        <v>0</v>
      </c>
      <c r="AW9497" t="s">
        <v>153</v>
      </c>
      <c r="AX9497">
        <v>0</v>
      </c>
      <c r="AY9497">
        <v>0</v>
      </c>
      <c r="AZ9497">
        <v>0</v>
      </c>
      <c r="BA9497" t="s">
        <v>160</v>
      </c>
      <c r="BB9497">
        <v>0</v>
      </c>
      <c r="BC9497">
        <v>0.59118999999999999</v>
      </c>
      <c r="BD9497">
        <v>0</v>
      </c>
      <c r="BE9497">
        <v>0.59014</v>
      </c>
      <c r="BF9497">
        <v>0</v>
      </c>
      <c r="BG9497" t="b">
        <v>1</v>
      </c>
      <c r="BH9497" t="b">
        <v>1</v>
      </c>
      <c r="BI9497" t="b">
        <v>0</v>
      </c>
      <c r="BJ9497" t="s">
        <v>161</v>
      </c>
      <c r="BK9497" t="s">
        <v>161</v>
      </c>
      <c r="BL9497" t="s">
        <v>849</v>
      </c>
      <c r="BM9497" t="s">
        <v>153</v>
      </c>
      <c r="BN9497" t="s">
        <v>153</v>
      </c>
      <c r="BO9497" t="s">
        <v>849</v>
      </c>
      <c r="BP9497" t="s">
        <v>153</v>
      </c>
      <c r="BQ9497" t="s">
        <v>163</v>
      </c>
      <c r="BR9497" t="s">
        <v>164</v>
      </c>
      <c r="BS9497" t="s">
        <v>3131</v>
      </c>
      <c r="BT9497" t="b">
        <v>0</v>
      </c>
      <c r="BU9497" t="b">
        <v>0</v>
      </c>
      <c r="BV9497" t="b">
        <v>0</v>
      </c>
      <c r="BW9497" t="s">
        <v>153</v>
      </c>
      <c r="BX9497" t="s">
        <v>153</v>
      </c>
      <c r="BY9497" t="s">
        <v>153</v>
      </c>
      <c r="BZ9497">
        <v>0</v>
      </c>
      <c r="CA9497">
        <v>0</v>
      </c>
      <c r="CB9497" t="b">
        <v>0</v>
      </c>
      <c r="CC9497" t="s">
        <v>165</v>
      </c>
      <c r="CD9497">
        <v>0</v>
      </c>
      <c r="CE9497" t="s">
        <v>161</v>
      </c>
      <c r="CF9497" t="s">
        <v>161</v>
      </c>
      <c r="CG9497" t="b">
        <v>1</v>
      </c>
      <c r="CH9497" t="s">
        <v>153</v>
      </c>
      <c r="CI9497" t="s">
        <v>154</v>
      </c>
      <c r="CJ9497" t="b">
        <v>0</v>
      </c>
      <c r="CK9497" t="s">
        <v>153</v>
      </c>
      <c r="CL9497" t="s">
        <v>153</v>
      </c>
      <c r="CM9497" t="s">
        <v>166</v>
      </c>
      <c r="CN9497" t="s">
        <v>153</v>
      </c>
      <c r="CO9497" t="s">
        <v>153</v>
      </c>
      <c r="CP9497" t="s">
        <v>153</v>
      </c>
      <c r="CQ9497" t="s">
        <v>154</v>
      </c>
      <c r="CR9497" t="b">
        <v>0</v>
      </c>
      <c r="CS9497" t="s">
        <v>167</v>
      </c>
      <c r="CT9497" t="s">
        <v>153</v>
      </c>
      <c r="CU9497" t="s">
        <v>24471</v>
      </c>
      <c r="CV9497">
        <v>1</v>
      </c>
      <c r="CW9497" t="s">
        <v>168</v>
      </c>
      <c r="CX9497">
        <v>0</v>
      </c>
      <c r="CY9497">
        <v>0</v>
      </c>
      <c r="CZ9497">
        <v>0</v>
      </c>
      <c r="DA9497" t="s">
        <v>169</v>
      </c>
      <c r="DB9497" t="b">
        <v>0</v>
      </c>
      <c r="DC9497" t="s">
        <v>157</v>
      </c>
      <c r="DD9497" t="s">
        <v>170</v>
      </c>
      <c r="DE9497" t="s">
        <v>171</v>
      </c>
      <c r="DF9497" t="b">
        <v>0</v>
      </c>
      <c r="DG9497" t="s">
        <v>153</v>
      </c>
      <c r="DH9497">
        <v>0</v>
      </c>
      <c r="DI9497" t="b">
        <v>0</v>
      </c>
      <c r="DJ9497" t="s">
        <v>153</v>
      </c>
      <c r="DK9497">
        <v>0</v>
      </c>
      <c r="DL9497" t="b">
        <v>0</v>
      </c>
      <c r="DM9497" t="s">
        <v>153</v>
      </c>
      <c r="DN9497" t="s">
        <v>153</v>
      </c>
      <c r="DO9497">
        <v>0</v>
      </c>
      <c r="DP9497">
        <v>0</v>
      </c>
      <c r="DQ9497">
        <v>0</v>
      </c>
      <c r="DR9497">
        <v>0</v>
      </c>
      <c r="DS9497" t="s">
        <v>153</v>
      </c>
      <c r="DT9497">
        <v>0</v>
      </c>
      <c r="DU9497">
        <v>0</v>
      </c>
      <c r="DV9497">
        <v>0</v>
      </c>
      <c r="DW9497" t="s">
        <v>172</v>
      </c>
      <c r="DX9497" t="s">
        <v>153</v>
      </c>
      <c r="DY9497" t="s">
        <v>172</v>
      </c>
      <c r="DZ9497" t="s">
        <v>153</v>
      </c>
      <c r="EA9497" t="s">
        <v>153</v>
      </c>
      <c r="EB9497" t="s">
        <v>153</v>
      </c>
      <c r="EC9497" t="s">
        <v>153</v>
      </c>
      <c r="ED9497" t="s">
        <v>153</v>
      </c>
      <c r="EE9497" t="s">
        <v>153</v>
      </c>
      <c r="EF9497" s="1">
        <v>45990</v>
      </c>
      <c r="EG9497" s="1"/>
      <c r="EH9497" s="1"/>
      <c r="EI9497" s="1"/>
      <c r="EJ9497" t="s">
        <v>153</v>
      </c>
      <c r="EK9497" t="b">
        <v>1</v>
      </c>
      <c r="EL9497" t="s">
        <v>153</v>
      </c>
      <c r="EM9497" t="s">
        <v>153</v>
      </c>
      <c r="EN9497" t="s">
        <v>153</v>
      </c>
      <c r="EO9497" t="s">
        <v>153</v>
      </c>
      <c r="EP9497" t="s">
        <v>153</v>
      </c>
      <c r="EQ9497" t="s">
        <v>153</v>
      </c>
      <c r="ER9497" t="s">
        <v>153</v>
      </c>
      <c r="ES9497" t="s">
        <v>153</v>
      </c>
      <c r="ET9497" t="s">
        <v>153</v>
      </c>
      <c r="EU9497" t="s">
        <v>153</v>
      </c>
    </row>
    <row r="9498" spans="1:151" hidden="1" x14ac:dyDescent="0.35">
      <c r="A9498" t="s">
        <v>24474</v>
      </c>
      <c r="B9498" t="s">
        <v>24475</v>
      </c>
      <c r="C9498" t="s">
        <v>153</v>
      </c>
      <c r="D9498" t="b">
        <v>0</v>
      </c>
      <c r="E9498" t="b">
        <v>1</v>
      </c>
      <c r="F9498" t="s">
        <v>34</v>
      </c>
      <c r="G9498" t="s">
        <v>154</v>
      </c>
      <c r="H9498" s="1">
        <v>45960</v>
      </c>
      <c r="I9498" t="s">
        <v>153</v>
      </c>
      <c r="J9498" t="s">
        <v>153</v>
      </c>
      <c r="K9498" t="s">
        <v>24476</v>
      </c>
      <c r="L9498" t="s">
        <v>18994</v>
      </c>
      <c r="M9498" t="s">
        <v>23904</v>
      </c>
      <c r="N9498" t="b">
        <v>0</v>
      </c>
      <c r="O9498" t="s">
        <v>849</v>
      </c>
      <c r="P9498" t="s">
        <v>156</v>
      </c>
      <c r="Q9498" t="s">
        <v>157</v>
      </c>
      <c r="R9498" t="s">
        <v>153</v>
      </c>
      <c r="S9498" t="s">
        <v>153</v>
      </c>
      <c r="T9498" t="s">
        <v>21134</v>
      </c>
      <c r="U9498" t="s">
        <v>153</v>
      </c>
      <c r="V9498">
        <v>0</v>
      </c>
      <c r="W9498">
        <v>0</v>
      </c>
      <c r="X9498" t="s">
        <v>13262</v>
      </c>
      <c r="Y9498" t="s">
        <v>153</v>
      </c>
      <c r="Z9498" t="s">
        <v>153</v>
      </c>
      <c r="AA9498" t="s">
        <v>153</v>
      </c>
      <c r="AB9498" t="b">
        <v>0</v>
      </c>
      <c r="AC9498" t="s">
        <v>153</v>
      </c>
      <c r="AD9498" t="s">
        <v>153</v>
      </c>
      <c r="AE9498" t="s">
        <v>159</v>
      </c>
      <c r="AF9498" t="s">
        <v>153</v>
      </c>
      <c r="AG9498" t="b">
        <v>0</v>
      </c>
      <c r="AH9498" t="s">
        <v>24475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 t="s">
        <v>159</v>
      </c>
      <c r="AS9498" t="s">
        <v>159</v>
      </c>
      <c r="AT9498">
        <v>0</v>
      </c>
      <c r="AU9498">
        <v>0</v>
      </c>
      <c r="AV9498">
        <v>0</v>
      </c>
      <c r="AW9498" t="s">
        <v>153</v>
      </c>
      <c r="AX9498">
        <v>0</v>
      </c>
      <c r="AY9498">
        <v>0</v>
      </c>
      <c r="AZ9498">
        <v>0</v>
      </c>
      <c r="BA9498" t="s">
        <v>160</v>
      </c>
      <c r="BB9498">
        <v>0</v>
      </c>
      <c r="BC9498">
        <v>0.62578999999999996</v>
      </c>
      <c r="BD9498">
        <v>0</v>
      </c>
      <c r="BE9498">
        <v>0.62431999999999999</v>
      </c>
      <c r="BF9498">
        <v>0</v>
      </c>
      <c r="BG9498" t="b">
        <v>1</v>
      </c>
      <c r="BH9498" t="b">
        <v>1</v>
      </c>
      <c r="BI9498" t="b">
        <v>0</v>
      </c>
      <c r="BJ9498" t="s">
        <v>161</v>
      </c>
      <c r="BK9498" t="s">
        <v>161</v>
      </c>
      <c r="BL9498" t="s">
        <v>849</v>
      </c>
      <c r="BM9498" t="s">
        <v>153</v>
      </c>
      <c r="BN9498" t="s">
        <v>153</v>
      </c>
      <c r="BO9498" t="s">
        <v>849</v>
      </c>
      <c r="BP9498" t="s">
        <v>153</v>
      </c>
      <c r="BQ9498" t="s">
        <v>163</v>
      </c>
      <c r="BR9498" t="s">
        <v>164</v>
      </c>
      <c r="BS9498" t="s">
        <v>3131</v>
      </c>
      <c r="BT9498" t="b">
        <v>0</v>
      </c>
      <c r="BU9498" t="b">
        <v>0</v>
      </c>
      <c r="BV9498" t="b">
        <v>0</v>
      </c>
      <c r="BW9498" t="s">
        <v>153</v>
      </c>
      <c r="BX9498" t="s">
        <v>153</v>
      </c>
      <c r="BY9498" t="s">
        <v>153</v>
      </c>
      <c r="BZ9498">
        <v>0</v>
      </c>
      <c r="CA9498">
        <v>0</v>
      </c>
      <c r="CB9498" t="b">
        <v>0</v>
      </c>
      <c r="CC9498" t="s">
        <v>165</v>
      </c>
      <c r="CD9498">
        <v>0</v>
      </c>
      <c r="CE9498" t="s">
        <v>161</v>
      </c>
      <c r="CF9498" t="s">
        <v>161</v>
      </c>
      <c r="CG9498" t="b">
        <v>1</v>
      </c>
      <c r="CH9498" t="s">
        <v>153</v>
      </c>
      <c r="CI9498" t="s">
        <v>154</v>
      </c>
      <c r="CJ9498" t="b">
        <v>0</v>
      </c>
      <c r="CK9498" t="s">
        <v>153</v>
      </c>
      <c r="CL9498" t="s">
        <v>153</v>
      </c>
      <c r="CM9498" t="s">
        <v>166</v>
      </c>
      <c r="CN9498" t="s">
        <v>153</v>
      </c>
      <c r="CO9498" t="s">
        <v>153</v>
      </c>
      <c r="CP9498" t="s">
        <v>153</v>
      </c>
      <c r="CQ9498" t="s">
        <v>154</v>
      </c>
      <c r="CR9498" t="b">
        <v>0</v>
      </c>
      <c r="CS9498" t="s">
        <v>167</v>
      </c>
      <c r="CT9498" t="s">
        <v>153</v>
      </c>
      <c r="CU9498" t="s">
        <v>24474</v>
      </c>
      <c r="CV9498">
        <v>1</v>
      </c>
      <c r="CW9498" t="s">
        <v>168</v>
      </c>
      <c r="CX9498">
        <v>0</v>
      </c>
      <c r="CY9498">
        <v>0</v>
      </c>
      <c r="CZ9498">
        <v>0</v>
      </c>
      <c r="DA9498" t="s">
        <v>169</v>
      </c>
      <c r="DB9498" t="b">
        <v>0</v>
      </c>
      <c r="DC9498" t="s">
        <v>157</v>
      </c>
      <c r="DD9498" t="s">
        <v>170</v>
      </c>
      <c r="DE9498" t="s">
        <v>171</v>
      </c>
      <c r="DF9498" t="b">
        <v>0</v>
      </c>
      <c r="DG9498" t="s">
        <v>153</v>
      </c>
      <c r="DH9498">
        <v>0</v>
      </c>
      <c r="DI9498" t="b">
        <v>0</v>
      </c>
      <c r="DJ9498" t="s">
        <v>153</v>
      </c>
      <c r="DK9498">
        <v>0</v>
      </c>
      <c r="DL9498" t="b">
        <v>0</v>
      </c>
      <c r="DM9498" t="s">
        <v>153</v>
      </c>
      <c r="DN9498" t="s">
        <v>153</v>
      </c>
      <c r="DO9498">
        <v>0</v>
      </c>
      <c r="DP9498">
        <v>0</v>
      </c>
      <c r="DQ9498">
        <v>0</v>
      </c>
      <c r="DR9498">
        <v>0</v>
      </c>
      <c r="DS9498" t="s">
        <v>153</v>
      </c>
      <c r="DT9498">
        <v>0</v>
      </c>
      <c r="DU9498">
        <v>0</v>
      </c>
      <c r="DV9498">
        <v>0</v>
      </c>
      <c r="DW9498" t="s">
        <v>172</v>
      </c>
      <c r="DX9498" t="s">
        <v>153</v>
      </c>
      <c r="DY9498" t="s">
        <v>172</v>
      </c>
      <c r="DZ9498" t="s">
        <v>153</v>
      </c>
      <c r="EA9498" t="s">
        <v>153</v>
      </c>
      <c r="EB9498" t="s">
        <v>153</v>
      </c>
      <c r="EC9498" t="s">
        <v>153</v>
      </c>
      <c r="ED9498" t="s">
        <v>153</v>
      </c>
      <c r="EE9498" t="s">
        <v>153</v>
      </c>
      <c r="EF9498" s="1">
        <v>45990</v>
      </c>
      <c r="EG9498" s="1"/>
      <c r="EH9498" s="1"/>
      <c r="EI9498" s="1"/>
      <c r="EJ9498" t="s">
        <v>153</v>
      </c>
      <c r="EK9498" t="b">
        <v>1</v>
      </c>
      <c r="EL9498" t="s">
        <v>153</v>
      </c>
      <c r="EM9498" t="s">
        <v>153</v>
      </c>
      <c r="EN9498" t="s">
        <v>153</v>
      </c>
      <c r="EO9498" t="s">
        <v>153</v>
      </c>
      <c r="EP9498" t="s">
        <v>153</v>
      </c>
      <c r="EQ9498" t="s">
        <v>153</v>
      </c>
      <c r="ER9498" t="s">
        <v>153</v>
      </c>
      <c r="ES9498" t="s">
        <v>153</v>
      </c>
      <c r="ET9498" t="s">
        <v>153</v>
      </c>
      <c r="EU9498" t="s">
        <v>153</v>
      </c>
    </row>
    <row r="9499" spans="1:151" hidden="1" x14ac:dyDescent="0.35">
      <c r="A9499" t="s">
        <v>24477</v>
      </c>
      <c r="B9499" t="s">
        <v>24478</v>
      </c>
      <c r="C9499" t="s">
        <v>153</v>
      </c>
      <c r="D9499" t="b">
        <v>0</v>
      </c>
      <c r="E9499" t="b">
        <v>1</v>
      </c>
      <c r="F9499" t="s">
        <v>34</v>
      </c>
      <c r="G9499" t="s">
        <v>154</v>
      </c>
      <c r="H9499" s="1">
        <v>45960</v>
      </c>
      <c r="I9499" t="s">
        <v>153</v>
      </c>
      <c r="J9499" t="s">
        <v>153</v>
      </c>
      <c r="K9499" t="s">
        <v>24479</v>
      </c>
      <c r="L9499" t="s">
        <v>18994</v>
      </c>
      <c r="M9499" t="s">
        <v>23904</v>
      </c>
      <c r="N9499" t="b">
        <v>0</v>
      </c>
      <c r="O9499" t="s">
        <v>849</v>
      </c>
      <c r="P9499" t="s">
        <v>156</v>
      </c>
      <c r="Q9499" t="s">
        <v>157</v>
      </c>
      <c r="R9499" t="s">
        <v>153</v>
      </c>
      <c r="S9499" t="s">
        <v>153</v>
      </c>
      <c r="T9499" t="s">
        <v>21134</v>
      </c>
      <c r="U9499" t="s">
        <v>153</v>
      </c>
      <c r="V9499">
        <v>0</v>
      </c>
      <c r="W9499">
        <v>0</v>
      </c>
      <c r="X9499" t="s">
        <v>13262</v>
      </c>
      <c r="Y9499" t="s">
        <v>153</v>
      </c>
      <c r="Z9499" t="s">
        <v>153</v>
      </c>
      <c r="AA9499" t="s">
        <v>153</v>
      </c>
      <c r="AB9499" t="b">
        <v>0</v>
      </c>
      <c r="AC9499" t="s">
        <v>153</v>
      </c>
      <c r="AD9499" t="s">
        <v>153</v>
      </c>
      <c r="AE9499" t="s">
        <v>159</v>
      </c>
      <c r="AF9499" t="s">
        <v>153</v>
      </c>
      <c r="AG9499" t="b">
        <v>0</v>
      </c>
      <c r="AH9499" t="s">
        <v>24478</v>
      </c>
      <c r="AI9499">
        <v>90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 t="s">
        <v>159</v>
      </c>
      <c r="AS9499" t="s">
        <v>159</v>
      </c>
      <c r="AT9499">
        <v>0</v>
      </c>
      <c r="AU9499">
        <v>0</v>
      </c>
      <c r="AV9499">
        <v>0</v>
      </c>
      <c r="AW9499" t="s">
        <v>153</v>
      </c>
      <c r="AX9499">
        <v>0</v>
      </c>
      <c r="AY9499">
        <v>0</v>
      </c>
      <c r="AZ9499">
        <v>0</v>
      </c>
      <c r="BA9499" t="s">
        <v>160</v>
      </c>
      <c r="BB9499">
        <v>0</v>
      </c>
      <c r="BC9499">
        <v>0.57762999999999998</v>
      </c>
      <c r="BD9499">
        <v>0</v>
      </c>
      <c r="BE9499">
        <v>0.57694000000000001</v>
      </c>
      <c r="BF9499">
        <v>900</v>
      </c>
      <c r="BG9499" t="b">
        <v>1</v>
      </c>
      <c r="BH9499" t="b">
        <v>1</v>
      </c>
      <c r="BI9499" t="b">
        <v>0</v>
      </c>
      <c r="BJ9499" t="s">
        <v>161</v>
      </c>
      <c r="BK9499" t="s">
        <v>161</v>
      </c>
      <c r="BL9499" t="s">
        <v>849</v>
      </c>
      <c r="BM9499" t="s">
        <v>153</v>
      </c>
      <c r="BN9499" t="s">
        <v>153</v>
      </c>
      <c r="BO9499" t="s">
        <v>849</v>
      </c>
      <c r="BP9499" t="s">
        <v>153</v>
      </c>
      <c r="BQ9499" t="s">
        <v>163</v>
      </c>
      <c r="BR9499" t="s">
        <v>164</v>
      </c>
      <c r="BS9499" t="s">
        <v>3131</v>
      </c>
      <c r="BT9499" t="b">
        <v>0</v>
      </c>
      <c r="BU9499" t="b">
        <v>0</v>
      </c>
      <c r="BV9499" t="b">
        <v>0</v>
      </c>
      <c r="BW9499" t="s">
        <v>153</v>
      </c>
      <c r="BX9499" t="s">
        <v>153</v>
      </c>
      <c r="BY9499" t="s">
        <v>153</v>
      </c>
      <c r="BZ9499">
        <v>0</v>
      </c>
      <c r="CA9499">
        <v>0</v>
      </c>
      <c r="CB9499" t="b">
        <v>0</v>
      </c>
      <c r="CC9499" t="s">
        <v>165</v>
      </c>
      <c r="CD9499">
        <v>0</v>
      </c>
      <c r="CE9499" t="s">
        <v>161</v>
      </c>
      <c r="CF9499" t="s">
        <v>161</v>
      </c>
      <c r="CG9499" t="b">
        <v>1</v>
      </c>
      <c r="CH9499" t="s">
        <v>153</v>
      </c>
      <c r="CI9499" t="s">
        <v>154</v>
      </c>
      <c r="CJ9499" t="b">
        <v>0</v>
      </c>
      <c r="CK9499" t="s">
        <v>153</v>
      </c>
      <c r="CL9499" t="s">
        <v>153</v>
      </c>
      <c r="CM9499" t="s">
        <v>166</v>
      </c>
      <c r="CN9499" t="s">
        <v>153</v>
      </c>
      <c r="CO9499" t="s">
        <v>153</v>
      </c>
      <c r="CP9499" t="s">
        <v>153</v>
      </c>
      <c r="CQ9499" t="s">
        <v>154</v>
      </c>
      <c r="CR9499" t="b">
        <v>0</v>
      </c>
      <c r="CS9499" t="s">
        <v>167</v>
      </c>
      <c r="CT9499" t="s">
        <v>153</v>
      </c>
      <c r="CU9499" t="s">
        <v>24477</v>
      </c>
      <c r="CV9499">
        <v>1</v>
      </c>
      <c r="CW9499" t="s">
        <v>168</v>
      </c>
      <c r="CX9499">
        <v>0</v>
      </c>
      <c r="CY9499">
        <v>0</v>
      </c>
      <c r="CZ9499">
        <v>0</v>
      </c>
      <c r="DA9499" t="s">
        <v>169</v>
      </c>
      <c r="DB9499" t="b">
        <v>0</v>
      </c>
      <c r="DC9499" t="s">
        <v>157</v>
      </c>
      <c r="DD9499" t="s">
        <v>170</v>
      </c>
      <c r="DE9499" t="s">
        <v>171</v>
      </c>
      <c r="DF9499" t="b">
        <v>0</v>
      </c>
      <c r="DG9499" t="s">
        <v>153</v>
      </c>
      <c r="DH9499">
        <v>0</v>
      </c>
      <c r="DI9499" t="b">
        <v>0</v>
      </c>
      <c r="DJ9499" t="s">
        <v>153</v>
      </c>
      <c r="DK9499">
        <v>0</v>
      </c>
      <c r="DL9499" t="b">
        <v>0</v>
      </c>
      <c r="DM9499" t="s">
        <v>153</v>
      </c>
      <c r="DN9499" t="s">
        <v>153</v>
      </c>
      <c r="DO9499">
        <v>0</v>
      </c>
      <c r="DP9499">
        <v>0</v>
      </c>
      <c r="DQ9499">
        <v>0</v>
      </c>
      <c r="DR9499">
        <v>0</v>
      </c>
      <c r="DS9499" t="s">
        <v>153</v>
      </c>
      <c r="DT9499">
        <v>0</v>
      </c>
      <c r="DU9499">
        <v>0</v>
      </c>
      <c r="DV9499">
        <v>0</v>
      </c>
      <c r="DW9499" t="s">
        <v>172</v>
      </c>
      <c r="DX9499" t="s">
        <v>153</v>
      </c>
      <c r="DY9499" t="s">
        <v>172</v>
      </c>
      <c r="DZ9499" t="s">
        <v>153</v>
      </c>
      <c r="EA9499" t="s">
        <v>153</v>
      </c>
      <c r="EB9499" t="s">
        <v>153</v>
      </c>
      <c r="EC9499" t="s">
        <v>153</v>
      </c>
      <c r="ED9499" t="s">
        <v>153</v>
      </c>
      <c r="EE9499" t="s">
        <v>153</v>
      </c>
      <c r="EF9499" s="1">
        <v>45990</v>
      </c>
      <c r="EG9499" s="1"/>
      <c r="EH9499" s="1"/>
      <c r="EI9499" s="1"/>
      <c r="EJ9499" t="s">
        <v>153</v>
      </c>
      <c r="EK9499" t="b">
        <v>1</v>
      </c>
      <c r="EL9499" t="s">
        <v>153</v>
      </c>
      <c r="EM9499" t="s">
        <v>153</v>
      </c>
      <c r="EN9499" t="s">
        <v>153</v>
      </c>
      <c r="EO9499" t="s">
        <v>153</v>
      </c>
      <c r="EP9499" t="s">
        <v>153</v>
      </c>
      <c r="EQ9499" t="s">
        <v>153</v>
      </c>
      <c r="ER9499" t="s">
        <v>153</v>
      </c>
      <c r="ES9499" t="s">
        <v>153</v>
      </c>
      <c r="ET9499" t="s">
        <v>153</v>
      </c>
      <c r="EU9499" t="s">
        <v>153</v>
      </c>
    </row>
    <row r="9500" spans="1:151" hidden="1" x14ac:dyDescent="0.35">
      <c r="A9500" t="s">
        <v>24480</v>
      </c>
      <c r="B9500" t="s">
        <v>24481</v>
      </c>
      <c r="C9500" t="s">
        <v>153</v>
      </c>
      <c r="D9500" t="b">
        <v>0</v>
      </c>
      <c r="E9500" t="b">
        <v>1</v>
      </c>
      <c r="F9500" t="s">
        <v>34</v>
      </c>
      <c r="G9500" t="s">
        <v>154</v>
      </c>
      <c r="H9500" s="1">
        <v>45960</v>
      </c>
      <c r="I9500" t="s">
        <v>153</v>
      </c>
      <c r="J9500" t="s">
        <v>153</v>
      </c>
      <c r="K9500" t="s">
        <v>24482</v>
      </c>
      <c r="L9500" t="s">
        <v>18994</v>
      </c>
      <c r="M9500" t="s">
        <v>23904</v>
      </c>
      <c r="N9500" t="b">
        <v>0</v>
      </c>
      <c r="O9500" t="s">
        <v>849</v>
      </c>
      <c r="P9500" t="s">
        <v>156</v>
      </c>
      <c r="Q9500" t="s">
        <v>157</v>
      </c>
      <c r="R9500" t="s">
        <v>153</v>
      </c>
      <c r="S9500" t="s">
        <v>153</v>
      </c>
      <c r="T9500" t="s">
        <v>21134</v>
      </c>
      <c r="U9500" t="s">
        <v>153</v>
      </c>
      <c r="V9500">
        <v>0</v>
      </c>
      <c r="W9500">
        <v>0</v>
      </c>
      <c r="X9500" t="s">
        <v>13262</v>
      </c>
      <c r="Y9500" t="s">
        <v>153</v>
      </c>
      <c r="Z9500" t="s">
        <v>153</v>
      </c>
      <c r="AA9500" t="s">
        <v>153</v>
      </c>
      <c r="AB9500" t="b">
        <v>0</v>
      </c>
      <c r="AC9500" t="s">
        <v>153</v>
      </c>
      <c r="AD9500" t="s">
        <v>153</v>
      </c>
      <c r="AE9500" t="s">
        <v>159</v>
      </c>
      <c r="AF9500" t="s">
        <v>153</v>
      </c>
      <c r="AG9500" t="b">
        <v>0</v>
      </c>
      <c r="AH9500" t="s">
        <v>24481</v>
      </c>
      <c r="AI9500">
        <v>0</v>
      </c>
      <c r="AJ9500">
        <v>0</v>
      </c>
      <c r="AK9500">
        <v>0</v>
      </c>
      <c r="AL9500">
        <v>0</v>
      </c>
      <c r="AM9500">
        <v>200</v>
      </c>
      <c r="AN9500">
        <v>0</v>
      </c>
      <c r="AO9500">
        <v>0</v>
      </c>
      <c r="AP9500">
        <v>0</v>
      </c>
      <c r="AQ9500">
        <v>0</v>
      </c>
      <c r="AR9500" t="s">
        <v>159</v>
      </c>
      <c r="AS9500" t="s">
        <v>159</v>
      </c>
      <c r="AT9500">
        <v>0</v>
      </c>
      <c r="AU9500">
        <v>0</v>
      </c>
      <c r="AV9500">
        <v>0</v>
      </c>
      <c r="AW9500" t="s">
        <v>153</v>
      </c>
      <c r="AX9500">
        <v>0</v>
      </c>
      <c r="AY9500">
        <v>0</v>
      </c>
      <c r="AZ9500">
        <v>0</v>
      </c>
      <c r="BA9500" t="s">
        <v>160</v>
      </c>
      <c r="BB9500">
        <v>0</v>
      </c>
      <c r="BC9500">
        <v>0.53435999999999995</v>
      </c>
      <c r="BD9500">
        <v>0</v>
      </c>
      <c r="BE9500">
        <v>0.53215999999999997</v>
      </c>
      <c r="BF9500">
        <v>0</v>
      </c>
      <c r="BG9500" t="b">
        <v>1</v>
      </c>
      <c r="BH9500" t="b">
        <v>1</v>
      </c>
      <c r="BI9500" t="b">
        <v>0</v>
      </c>
      <c r="BJ9500" t="s">
        <v>161</v>
      </c>
      <c r="BK9500" t="s">
        <v>161</v>
      </c>
      <c r="BL9500" t="s">
        <v>849</v>
      </c>
      <c r="BM9500" t="s">
        <v>153</v>
      </c>
      <c r="BN9500" t="s">
        <v>153</v>
      </c>
      <c r="BO9500" t="s">
        <v>849</v>
      </c>
      <c r="BP9500" t="s">
        <v>153</v>
      </c>
      <c r="BQ9500" t="s">
        <v>163</v>
      </c>
      <c r="BR9500" t="s">
        <v>164</v>
      </c>
      <c r="BS9500" t="s">
        <v>3131</v>
      </c>
      <c r="BT9500" t="b">
        <v>0</v>
      </c>
      <c r="BU9500" t="b">
        <v>0</v>
      </c>
      <c r="BV9500" t="b">
        <v>0</v>
      </c>
      <c r="BW9500" t="s">
        <v>153</v>
      </c>
      <c r="BX9500" t="s">
        <v>153</v>
      </c>
      <c r="BY9500" t="s">
        <v>153</v>
      </c>
      <c r="BZ9500">
        <v>0</v>
      </c>
      <c r="CA9500">
        <v>0</v>
      </c>
      <c r="CB9500" t="b">
        <v>0</v>
      </c>
      <c r="CC9500" t="s">
        <v>165</v>
      </c>
      <c r="CD9500">
        <v>0</v>
      </c>
      <c r="CE9500" t="s">
        <v>161</v>
      </c>
      <c r="CF9500" t="s">
        <v>161</v>
      </c>
      <c r="CG9500" t="b">
        <v>1</v>
      </c>
      <c r="CH9500" t="s">
        <v>153</v>
      </c>
      <c r="CI9500" t="s">
        <v>154</v>
      </c>
      <c r="CJ9500" t="b">
        <v>0</v>
      </c>
      <c r="CK9500" t="s">
        <v>153</v>
      </c>
      <c r="CL9500" t="s">
        <v>153</v>
      </c>
      <c r="CM9500" t="s">
        <v>166</v>
      </c>
      <c r="CN9500" t="s">
        <v>153</v>
      </c>
      <c r="CO9500" t="s">
        <v>153</v>
      </c>
      <c r="CP9500" t="s">
        <v>153</v>
      </c>
      <c r="CQ9500" t="s">
        <v>154</v>
      </c>
      <c r="CR9500" t="b">
        <v>0</v>
      </c>
      <c r="CS9500" t="s">
        <v>167</v>
      </c>
      <c r="CT9500" t="s">
        <v>153</v>
      </c>
      <c r="CU9500" t="s">
        <v>24480</v>
      </c>
      <c r="CV9500">
        <v>1</v>
      </c>
      <c r="CW9500" t="s">
        <v>168</v>
      </c>
      <c r="CX9500">
        <v>0</v>
      </c>
      <c r="CY9500">
        <v>0</v>
      </c>
      <c r="CZ9500">
        <v>0</v>
      </c>
      <c r="DA9500" t="s">
        <v>169</v>
      </c>
      <c r="DB9500" t="b">
        <v>0</v>
      </c>
      <c r="DC9500" t="s">
        <v>157</v>
      </c>
      <c r="DD9500" t="s">
        <v>170</v>
      </c>
      <c r="DE9500" t="s">
        <v>171</v>
      </c>
      <c r="DF9500" t="b">
        <v>0</v>
      </c>
      <c r="DG9500" t="s">
        <v>153</v>
      </c>
      <c r="DH9500">
        <v>0</v>
      </c>
      <c r="DI9500" t="b">
        <v>0</v>
      </c>
      <c r="DJ9500" t="s">
        <v>153</v>
      </c>
      <c r="DK9500">
        <v>0</v>
      </c>
      <c r="DL9500" t="b">
        <v>0</v>
      </c>
      <c r="DM9500" t="s">
        <v>153</v>
      </c>
      <c r="DN9500" t="s">
        <v>153</v>
      </c>
      <c r="DO9500">
        <v>0</v>
      </c>
      <c r="DP9500">
        <v>0</v>
      </c>
      <c r="DQ9500">
        <v>0</v>
      </c>
      <c r="DR9500">
        <v>0</v>
      </c>
      <c r="DS9500" t="s">
        <v>153</v>
      </c>
      <c r="DT9500">
        <v>0</v>
      </c>
      <c r="DU9500">
        <v>0</v>
      </c>
      <c r="DV9500">
        <v>0</v>
      </c>
      <c r="DW9500" t="s">
        <v>172</v>
      </c>
      <c r="DX9500" t="s">
        <v>153</v>
      </c>
      <c r="DY9500" t="s">
        <v>172</v>
      </c>
      <c r="DZ9500" t="s">
        <v>153</v>
      </c>
      <c r="EA9500" t="s">
        <v>153</v>
      </c>
      <c r="EB9500" t="s">
        <v>153</v>
      </c>
      <c r="EC9500" t="s">
        <v>153</v>
      </c>
      <c r="ED9500" t="s">
        <v>153</v>
      </c>
      <c r="EE9500" t="s">
        <v>153</v>
      </c>
      <c r="EF9500" s="1">
        <v>45990</v>
      </c>
      <c r="EG9500" s="1"/>
      <c r="EH9500" s="1"/>
      <c r="EI9500" s="1"/>
      <c r="EJ9500" t="s">
        <v>153</v>
      </c>
      <c r="EK9500" t="b">
        <v>1</v>
      </c>
      <c r="EL9500" t="s">
        <v>153</v>
      </c>
      <c r="EM9500" t="s">
        <v>153</v>
      </c>
      <c r="EN9500" t="s">
        <v>153</v>
      </c>
      <c r="EO9500" t="s">
        <v>153</v>
      </c>
      <c r="EP9500" t="s">
        <v>153</v>
      </c>
      <c r="EQ9500" t="s">
        <v>153</v>
      </c>
      <c r="ER9500" t="s">
        <v>153</v>
      </c>
      <c r="ES9500" t="s">
        <v>153</v>
      </c>
      <c r="ET9500" t="s">
        <v>153</v>
      </c>
      <c r="EU9500" t="s">
        <v>153</v>
      </c>
    </row>
    <row r="9501" spans="1:151" hidden="1" x14ac:dyDescent="0.35">
      <c r="A9501" t="s">
        <v>24483</v>
      </c>
      <c r="B9501" t="s">
        <v>24484</v>
      </c>
      <c r="C9501" t="s">
        <v>153</v>
      </c>
      <c r="D9501" t="b">
        <v>0</v>
      </c>
      <c r="E9501" t="b">
        <v>1</v>
      </c>
      <c r="F9501" t="s">
        <v>34</v>
      </c>
      <c r="G9501" t="s">
        <v>154</v>
      </c>
      <c r="H9501" s="1">
        <v>45962</v>
      </c>
      <c r="I9501" t="s">
        <v>153</v>
      </c>
      <c r="J9501" t="s">
        <v>153</v>
      </c>
      <c r="K9501" t="s">
        <v>24485</v>
      </c>
      <c r="L9501" t="s">
        <v>22739</v>
      </c>
      <c r="M9501" t="s">
        <v>22740</v>
      </c>
      <c r="N9501" t="b">
        <v>0</v>
      </c>
      <c r="O9501" t="s">
        <v>849</v>
      </c>
      <c r="P9501" t="s">
        <v>156</v>
      </c>
      <c r="Q9501" t="s">
        <v>13456</v>
      </c>
      <c r="R9501" t="s">
        <v>153</v>
      </c>
      <c r="S9501" t="s">
        <v>153</v>
      </c>
      <c r="T9501" t="s">
        <v>24110</v>
      </c>
      <c r="U9501" t="s">
        <v>8085</v>
      </c>
      <c r="V9501">
        <v>0</v>
      </c>
      <c r="W9501">
        <v>0</v>
      </c>
      <c r="X9501" t="s">
        <v>13262</v>
      </c>
      <c r="Y9501" t="s">
        <v>153</v>
      </c>
      <c r="Z9501" t="s">
        <v>153</v>
      </c>
      <c r="AA9501" t="s">
        <v>153</v>
      </c>
      <c r="AB9501" t="b">
        <v>0</v>
      </c>
      <c r="AC9501" t="s">
        <v>153</v>
      </c>
      <c r="AD9501" t="s">
        <v>153</v>
      </c>
      <c r="AE9501" t="s">
        <v>159</v>
      </c>
      <c r="AF9501" t="s">
        <v>153</v>
      </c>
      <c r="AG9501" t="b">
        <v>0</v>
      </c>
      <c r="AH9501" t="s">
        <v>24484</v>
      </c>
      <c r="AI9501">
        <v>2950</v>
      </c>
      <c r="AJ9501">
        <v>0</v>
      </c>
      <c r="AK9501">
        <v>0</v>
      </c>
      <c r="AL9501">
        <v>0</v>
      </c>
      <c r="AM9501">
        <v>2200</v>
      </c>
      <c r="AN9501">
        <v>0</v>
      </c>
      <c r="AO9501">
        <v>0</v>
      </c>
      <c r="AP9501">
        <v>0</v>
      </c>
      <c r="AQ9501">
        <v>0</v>
      </c>
      <c r="AR9501" t="s">
        <v>159</v>
      </c>
      <c r="AS9501" t="s">
        <v>159</v>
      </c>
      <c r="AT9501">
        <v>0</v>
      </c>
      <c r="AU9501">
        <v>0</v>
      </c>
      <c r="AV9501">
        <v>0</v>
      </c>
      <c r="AW9501" t="s">
        <v>153</v>
      </c>
      <c r="AX9501">
        <v>0</v>
      </c>
      <c r="AY9501">
        <v>0</v>
      </c>
      <c r="AZ9501">
        <v>0</v>
      </c>
      <c r="BA9501" t="s">
        <v>160</v>
      </c>
      <c r="BB9501">
        <v>0</v>
      </c>
      <c r="BC9501">
        <v>0.63727</v>
      </c>
      <c r="BD9501">
        <v>0</v>
      </c>
      <c r="BE9501">
        <v>0.63217000000000001</v>
      </c>
      <c r="BF9501">
        <v>2950</v>
      </c>
      <c r="BG9501" t="b">
        <v>1</v>
      </c>
      <c r="BH9501" t="b">
        <v>1</v>
      </c>
      <c r="BI9501" t="b">
        <v>0</v>
      </c>
      <c r="BJ9501" t="s">
        <v>161</v>
      </c>
      <c r="BK9501" t="s">
        <v>161</v>
      </c>
      <c r="BL9501" t="s">
        <v>849</v>
      </c>
      <c r="BM9501" t="s">
        <v>153</v>
      </c>
      <c r="BN9501" t="s">
        <v>153</v>
      </c>
      <c r="BO9501" t="s">
        <v>849</v>
      </c>
      <c r="BP9501" t="s">
        <v>153</v>
      </c>
      <c r="BQ9501" t="s">
        <v>163</v>
      </c>
      <c r="BR9501" t="s">
        <v>164</v>
      </c>
      <c r="BS9501" t="s">
        <v>362</v>
      </c>
      <c r="BT9501" t="b">
        <v>0</v>
      </c>
      <c r="BU9501" t="b">
        <v>0</v>
      </c>
      <c r="BV9501" t="b">
        <v>0</v>
      </c>
      <c r="BW9501" t="s">
        <v>153</v>
      </c>
      <c r="BX9501" t="s">
        <v>153</v>
      </c>
      <c r="BY9501" t="s">
        <v>153</v>
      </c>
      <c r="BZ9501">
        <v>0</v>
      </c>
      <c r="CA9501">
        <v>0</v>
      </c>
      <c r="CB9501" t="b">
        <v>0</v>
      </c>
      <c r="CC9501" t="s">
        <v>165</v>
      </c>
      <c r="CD9501">
        <v>0</v>
      </c>
      <c r="CE9501" t="s">
        <v>161</v>
      </c>
      <c r="CF9501" t="s">
        <v>161</v>
      </c>
      <c r="CG9501" t="b">
        <v>1</v>
      </c>
      <c r="CH9501" t="s">
        <v>153</v>
      </c>
      <c r="CI9501" t="s">
        <v>154</v>
      </c>
      <c r="CJ9501" t="b">
        <v>0</v>
      </c>
      <c r="CK9501" t="s">
        <v>153</v>
      </c>
      <c r="CL9501" t="s">
        <v>153</v>
      </c>
      <c r="CM9501" t="s">
        <v>166</v>
      </c>
      <c r="CN9501" t="s">
        <v>153</v>
      </c>
      <c r="CO9501" t="s">
        <v>153</v>
      </c>
      <c r="CP9501" t="s">
        <v>153</v>
      </c>
      <c r="CQ9501" t="s">
        <v>154</v>
      </c>
      <c r="CR9501" t="b">
        <v>0</v>
      </c>
      <c r="CS9501" t="s">
        <v>167</v>
      </c>
      <c r="CT9501" t="s">
        <v>153</v>
      </c>
      <c r="CU9501" t="s">
        <v>24483</v>
      </c>
      <c r="CV9501">
        <v>1</v>
      </c>
      <c r="CW9501" t="s">
        <v>168</v>
      </c>
      <c r="CX9501">
        <v>0</v>
      </c>
      <c r="CY9501">
        <v>0</v>
      </c>
      <c r="CZ9501">
        <v>0</v>
      </c>
      <c r="DA9501" t="s">
        <v>169</v>
      </c>
      <c r="DB9501" t="b">
        <v>0</v>
      </c>
      <c r="DC9501" t="s">
        <v>157</v>
      </c>
      <c r="DD9501" t="s">
        <v>170</v>
      </c>
      <c r="DE9501" t="s">
        <v>171</v>
      </c>
      <c r="DF9501" t="b">
        <v>0</v>
      </c>
      <c r="DG9501" t="s">
        <v>153</v>
      </c>
      <c r="DH9501">
        <v>0</v>
      </c>
      <c r="DI9501" t="b">
        <v>0</v>
      </c>
      <c r="DJ9501" t="s">
        <v>153</v>
      </c>
      <c r="DK9501">
        <v>0</v>
      </c>
      <c r="DL9501" t="b">
        <v>0</v>
      </c>
      <c r="DM9501" t="s">
        <v>153</v>
      </c>
      <c r="DN9501" t="s">
        <v>153</v>
      </c>
      <c r="DO9501">
        <v>0</v>
      </c>
      <c r="DP9501">
        <v>0</v>
      </c>
      <c r="DQ9501">
        <v>0</v>
      </c>
      <c r="DR9501">
        <v>0</v>
      </c>
      <c r="DS9501" t="s">
        <v>153</v>
      </c>
      <c r="DT9501">
        <v>0</v>
      </c>
      <c r="DU9501">
        <v>0</v>
      </c>
      <c r="DV9501">
        <v>0</v>
      </c>
      <c r="DW9501" t="s">
        <v>172</v>
      </c>
      <c r="DX9501" t="s">
        <v>153</v>
      </c>
      <c r="DY9501" t="s">
        <v>172</v>
      </c>
      <c r="DZ9501" t="s">
        <v>153</v>
      </c>
      <c r="EA9501" t="s">
        <v>153</v>
      </c>
      <c r="EB9501" t="s">
        <v>153</v>
      </c>
      <c r="EC9501" t="s">
        <v>153</v>
      </c>
      <c r="ED9501" t="s">
        <v>153</v>
      </c>
      <c r="EE9501" t="s">
        <v>153</v>
      </c>
      <c r="EF9501" s="1">
        <v>45990</v>
      </c>
      <c r="EG9501" s="1"/>
      <c r="EH9501" s="1"/>
      <c r="EI9501" s="1"/>
      <c r="EJ9501" t="s">
        <v>153</v>
      </c>
      <c r="EK9501" t="b">
        <v>1</v>
      </c>
      <c r="EL9501" t="s">
        <v>153</v>
      </c>
      <c r="EM9501" t="s">
        <v>153</v>
      </c>
      <c r="EN9501" t="s">
        <v>153</v>
      </c>
      <c r="EO9501" t="s">
        <v>153</v>
      </c>
      <c r="EP9501" t="s">
        <v>153</v>
      </c>
      <c r="EQ9501" t="s">
        <v>153</v>
      </c>
      <c r="ER9501" t="s">
        <v>153</v>
      </c>
      <c r="ES9501" t="s">
        <v>153</v>
      </c>
      <c r="ET9501" t="s">
        <v>153</v>
      </c>
      <c r="EU9501" t="s">
        <v>153</v>
      </c>
    </row>
    <row r="9502" spans="1:151" hidden="1" x14ac:dyDescent="0.35">
      <c r="A9502" t="s">
        <v>24486</v>
      </c>
      <c r="B9502" t="s">
        <v>24487</v>
      </c>
      <c r="C9502" t="s">
        <v>153</v>
      </c>
      <c r="D9502" t="b">
        <v>0</v>
      </c>
      <c r="E9502" t="b">
        <v>1</v>
      </c>
      <c r="F9502" t="s">
        <v>34</v>
      </c>
      <c r="G9502" t="s">
        <v>154</v>
      </c>
      <c r="H9502" s="1">
        <v>45962</v>
      </c>
      <c r="I9502" t="s">
        <v>153</v>
      </c>
      <c r="J9502" t="s">
        <v>153</v>
      </c>
      <c r="K9502" t="s">
        <v>24488</v>
      </c>
      <c r="L9502" t="s">
        <v>22739</v>
      </c>
      <c r="M9502" t="s">
        <v>22740</v>
      </c>
      <c r="N9502" t="b">
        <v>0</v>
      </c>
      <c r="O9502" t="s">
        <v>849</v>
      </c>
      <c r="P9502" t="s">
        <v>156</v>
      </c>
      <c r="Q9502" t="s">
        <v>13456</v>
      </c>
      <c r="R9502" t="s">
        <v>153</v>
      </c>
      <c r="S9502" t="s">
        <v>153</v>
      </c>
      <c r="T9502" t="s">
        <v>24110</v>
      </c>
      <c r="U9502" t="s">
        <v>8085</v>
      </c>
      <c r="V9502">
        <v>0</v>
      </c>
      <c r="W9502">
        <v>0</v>
      </c>
      <c r="X9502" t="s">
        <v>13262</v>
      </c>
      <c r="Y9502" t="s">
        <v>153</v>
      </c>
      <c r="Z9502" t="s">
        <v>153</v>
      </c>
      <c r="AA9502" t="s">
        <v>153</v>
      </c>
      <c r="AB9502" t="b">
        <v>0</v>
      </c>
      <c r="AC9502" t="s">
        <v>153</v>
      </c>
      <c r="AD9502" t="s">
        <v>153</v>
      </c>
      <c r="AE9502" t="s">
        <v>159</v>
      </c>
      <c r="AF9502" t="s">
        <v>153</v>
      </c>
      <c r="AG9502" t="b">
        <v>0</v>
      </c>
      <c r="AH9502" t="s">
        <v>24487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 t="s">
        <v>159</v>
      </c>
      <c r="AS9502" t="s">
        <v>159</v>
      </c>
      <c r="AT9502">
        <v>0</v>
      </c>
      <c r="AU9502">
        <v>0</v>
      </c>
      <c r="AV9502">
        <v>0</v>
      </c>
      <c r="AW9502" t="s">
        <v>153</v>
      </c>
      <c r="AX9502">
        <v>0</v>
      </c>
      <c r="AY9502">
        <v>0</v>
      </c>
      <c r="AZ9502">
        <v>0</v>
      </c>
      <c r="BA9502" t="s">
        <v>160</v>
      </c>
      <c r="BB9502">
        <v>0</v>
      </c>
      <c r="BC9502">
        <v>0.63041999999999998</v>
      </c>
      <c r="BD9502">
        <v>0</v>
      </c>
      <c r="BE9502">
        <v>0.62556</v>
      </c>
      <c r="BF9502">
        <v>0</v>
      </c>
      <c r="BG9502" t="b">
        <v>1</v>
      </c>
      <c r="BH9502" t="b">
        <v>1</v>
      </c>
      <c r="BI9502" t="b">
        <v>0</v>
      </c>
      <c r="BJ9502" t="s">
        <v>161</v>
      </c>
      <c r="BK9502" t="s">
        <v>161</v>
      </c>
      <c r="BL9502" t="s">
        <v>849</v>
      </c>
      <c r="BM9502" t="s">
        <v>153</v>
      </c>
      <c r="BN9502" t="s">
        <v>153</v>
      </c>
      <c r="BO9502" t="s">
        <v>849</v>
      </c>
      <c r="BP9502" t="s">
        <v>153</v>
      </c>
      <c r="BQ9502" t="s">
        <v>163</v>
      </c>
      <c r="BR9502" t="s">
        <v>164</v>
      </c>
      <c r="BS9502" t="s">
        <v>362</v>
      </c>
      <c r="BT9502" t="b">
        <v>0</v>
      </c>
      <c r="BU9502" t="b">
        <v>0</v>
      </c>
      <c r="BV9502" t="b">
        <v>0</v>
      </c>
      <c r="BW9502" t="s">
        <v>153</v>
      </c>
      <c r="BX9502" t="s">
        <v>153</v>
      </c>
      <c r="BY9502" t="s">
        <v>153</v>
      </c>
      <c r="BZ9502">
        <v>0</v>
      </c>
      <c r="CA9502">
        <v>0</v>
      </c>
      <c r="CB9502" t="b">
        <v>0</v>
      </c>
      <c r="CC9502" t="s">
        <v>165</v>
      </c>
      <c r="CD9502">
        <v>0</v>
      </c>
      <c r="CE9502" t="s">
        <v>161</v>
      </c>
      <c r="CF9502" t="s">
        <v>161</v>
      </c>
      <c r="CG9502" t="b">
        <v>1</v>
      </c>
      <c r="CH9502" t="s">
        <v>153</v>
      </c>
      <c r="CI9502" t="s">
        <v>154</v>
      </c>
      <c r="CJ9502" t="b">
        <v>0</v>
      </c>
      <c r="CK9502" t="s">
        <v>153</v>
      </c>
      <c r="CL9502" t="s">
        <v>153</v>
      </c>
      <c r="CM9502" t="s">
        <v>166</v>
      </c>
      <c r="CN9502" t="s">
        <v>153</v>
      </c>
      <c r="CO9502" t="s">
        <v>153</v>
      </c>
      <c r="CP9502" t="s">
        <v>153</v>
      </c>
      <c r="CQ9502" t="s">
        <v>154</v>
      </c>
      <c r="CR9502" t="b">
        <v>0</v>
      </c>
      <c r="CS9502" t="s">
        <v>167</v>
      </c>
      <c r="CT9502" t="s">
        <v>153</v>
      </c>
      <c r="CU9502" t="s">
        <v>24486</v>
      </c>
      <c r="CV9502">
        <v>1</v>
      </c>
      <c r="CW9502" t="s">
        <v>168</v>
      </c>
      <c r="CX9502">
        <v>0</v>
      </c>
      <c r="CY9502">
        <v>0</v>
      </c>
      <c r="CZ9502">
        <v>0</v>
      </c>
      <c r="DA9502" t="s">
        <v>169</v>
      </c>
      <c r="DB9502" t="b">
        <v>0</v>
      </c>
      <c r="DC9502" t="s">
        <v>157</v>
      </c>
      <c r="DD9502" t="s">
        <v>170</v>
      </c>
      <c r="DE9502" t="s">
        <v>171</v>
      </c>
      <c r="DF9502" t="b">
        <v>0</v>
      </c>
      <c r="DG9502" t="s">
        <v>153</v>
      </c>
      <c r="DH9502">
        <v>0</v>
      </c>
      <c r="DI9502" t="b">
        <v>0</v>
      </c>
      <c r="DJ9502" t="s">
        <v>153</v>
      </c>
      <c r="DK9502">
        <v>0</v>
      </c>
      <c r="DL9502" t="b">
        <v>0</v>
      </c>
      <c r="DM9502" t="s">
        <v>153</v>
      </c>
      <c r="DN9502" t="s">
        <v>153</v>
      </c>
      <c r="DO9502">
        <v>0</v>
      </c>
      <c r="DP9502">
        <v>0</v>
      </c>
      <c r="DQ9502">
        <v>0</v>
      </c>
      <c r="DR9502">
        <v>0</v>
      </c>
      <c r="DS9502" t="s">
        <v>153</v>
      </c>
      <c r="DT9502">
        <v>0</v>
      </c>
      <c r="DU9502">
        <v>0</v>
      </c>
      <c r="DV9502">
        <v>0</v>
      </c>
      <c r="DW9502" t="s">
        <v>172</v>
      </c>
      <c r="DX9502" t="s">
        <v>153</v>
      </c>
      <c r="DY9502" t="s">
        <v>172</v>
      </c>
      <c r="DZ9502" t="s">
        <v>153</v>
      </c>
      <c r="EA9502" t="s">
        <v>153</v>
      </c>
      <c r="EB9502" t="s">
        <v>153</v>
      </c>
      <c r="EC9502" t="s">
        <v>153</v>
      </c>
      <c r="ED9502" t="s">
        <v>153</v>
      </c>
      <c r="EE9502" t="s">
        <v>153</v>
      </c>
      <c r="EF9502" s="1">
        <v>45990</v>
      </c>
      <c r="EG9502" s="1"/>
      <c r="EH9502" s="1"/>
      <c r="EI9502" s="1"/>
      <c r="EJ9502" t="s">
        <v>153</v>
      </c>
      <c r="EK9502" t="b">
        <v>1</v>
      </c>
      <c r="EL9502" t="s">
        <v>153</v>
      </c>
      <c r="EM9502" t="s">
        <v>153</v>
      </c>
      <c r="EN9502" t="s">
        <v>153</v>
      </c>
      <c r="EO9502" t="s">
        <v>153</v>
      </c>
      <c r="EP9502" t="s">
        <v>153</v>
      </c>
      <c r="EQ9502" t="s">
        <v>153</v>
      </c>
      <c r="ER9502" t="s">
        <v>153</v>
      </c>
      <c r="ES9502" t="s">
        <v>153</v>
      </c>
      <c r="ET9502" t="s">
        <v>153</v>
      </c>
      <c r="EU9502" t="s">
        <v>153</v>
      </c>
    </row>
    <row r="9503" spans="1:151" hidden="1" x14ac:dyDescent="0.35">
      <c r="A9503" t="s">
        <v>24489</v>
      </c>
      <c r="B9503" t="s">
        <v>24490</v>
      </c>
      <c r="C9503" t="s">
        <v>153</v>
      </c>
      <c r="D9503" t="b">
        <v>0</v>
      </c>
      <c r="E9503" t="b">
        <v>1</v>
      </c>
      <c r="F9503" t="s">
        <v>34</v>
      </c>
      <c r="G9503" t="s">
        <v>154</v>
      </c>
      <c r="H9503" s="1">
        <v>45960</v>
      </c>
      <c r="I9503" t="s">
        <v>153</v>
      </c>
      <c r="J9503" t="s">
        <v>153</v>
      </c>
      <c r="K9503" t="s">
        <v>24491</v>
      </c>
      <c r="L9503" t="s">
        <v>14700</v>
      </c>
      <c r="M9503" t="s">
        <v>14701</v>
      </c>
      <c r="N9503" t="b">
        <v>0</v>
      </c>
      <c r="O9503" t="s">
        <v>849</v>
      </c>
      <c r="P9503" t="s">
        <v>156</v>
      </c>
      <c r="Q9503" t="s">
        <v>157</v>
      </c>
      <c r="R9503" t="s">
        <v>153</v>
      </c>
      <c r="S9503" t="s">
        <v>153</v>
      </c>
      <c r="T9503" t="s">
        <v>22842</v>
      </c>
      <c r="U9503" t="s">
        <v>153</v>
      </c>
      <c r="V9503">
        <v>0</v>
      </c>
      <c r="W9503">
        <v>0</v>
      </c>
      <c r="X9503" t="s">
        <v>13262</v>
      </c>
      <c r="Y9503" t="s">
        <v>153</v>
      </c>
      <c r="Z9503" t="s">
        <v>153</v>
      </c>
      <c r="AA9503" t="s">
        <v>153</v>
      </c>
      <c r="AB9503" t="b">
        <v>0</v>
      </c>
      <c r="AC9503" t="s">
        <v>153</v>
      </c>
      <c r="AD9503" t="s">
        <v>153</v>
      </c>
      <c r="AE9503" t="s">
        <v>159</v>
      </c>
      <c r="AF9503" t="s">
        <v>153</v>
      </c>
      <c r="AG9503" t="b">
        <v>0</v>
      </c>
      <c r="AH9503" t="s">
        <v>24490</v>
      </c>
      <c r="AI9503">
        <v>90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 t="s">
        <v>159</v>
      </c>
      <c r="AS9503" t="s">
        <v>159</v>
      </c>
      <c r="AT9503">
        <v>0</v>
      </c>
      <c r="AU9503">
        <v>0</v>
      </c>
      <c r="AV9503">
        <v>0</v>
      </c>
      <c r="AW9503" t="s">
        <v>153</v>
      </c>
      <c r="AX9503">
        <v>0</v>
      </c>
      <c r="AY9503">
        <v>0</v>
      </c>
      <c r="AZ9503">
        <v>0</v>
      </c>
      <c r="BA9503" t="s">
        <v>160</v>
      </c>
      <c r="BB9503">
        <v>0</v>
      </c>
      <c r="BC9503">
        <v>0.70454000000000006</v>
      </c>
      <c r="BD9503">
        <v>0</v>
      </c>
      <c r="BE9503">
        <v>0.69974000000000003</v>
      </c>
      <c r="BF9503">
        <v>900</v>
      </c>
      <c r="BG9503" t="b">
        <v>1</v>
      </c>
      <c r="BH9503" t="b">
        <v>1</v>
      </c>
      <c r="BI9503" t="b">
        <v>0</v>
      </c>
      <c r="BJ9503" t="s">
        <v>161</v>
      </c>
      <c r="BK9503" t="s">
        <v>161</v>
      </c>
      <c r="BL9503" t="s">
        <v>849</v>
      </c>
      <c r="BM9503" t="s">
        <v>153</v>
      </c>
      <c r="BN9503" t="s">
        <v>153</v>
      </c>
      <c r="BO9503" t="s">
        <v>849</v>
      </c>
      <c r="BP9503" t="s">
        <v>153</v>
      </c>
      <c r="BQ9503" t="s">
        <v>163</v>
      </c>
      <c r="BR9503" t="s">
        <v>164</v>
      </c>
      <c r="BS9503" t="s">
        <v>362</v>
      </c>
      <c r="BT9503" t="b">
        <v>0</v>
      </c>
      <c r="BU9503" t="b">
        <v>0</v>
      </c>
      <c r="BV9503" t="b">
        <v>0</v>
      </c>
      <c r="BW9503" t="s">
        <v>153</v>
      </c>
      <c r="BX9503" t="s">
        <v>153</v>
      </c>
      <c r="BY9503" t="s">
        <v>153</v>
      </c>
      <c r="BZ9503">
        <v>0</v>
      </c>
      <c r="CA9503">
        <v>0</v>
      </c>
      <c r="CB9503" t="b">
        <v>0</v>
      </c>
      <c r="CC9503" t="s">
        <v>165</v>
      </c>
      <c r="CD9503">
        <v>0</v>
      </c>
      <c r="CE9503" t="s">
        <v>161</v>
      </c>
      <c r="CF9503" t="s">
        <v>161</v>
      </c>
      <c r="CG9503" t="b">
        <v>1</v>
      </c>
      <c r="CH9503" t="s">
        <v>153</v>
      </c>
      <c r="CI9503" t="s">
        <v>154</v>
      </c>
      <c r="CJ9503" t="b">
        <v>0</v>
      </c>
      <c r="CK9503" t="s">
        <v>153</v>
      </c>
      <c r="CL9503" t="s">
        <v>153</v>
      </c>
      <c r="CM9503" t="s">
        <v>166</v>
      </c>
      <c r="CN9503" t="s">
        <v>153</v>
      </c>
      <c r="CO9503" t="s">
        <v>153</v>
      </c>
      <c r="CP9503" t="s">
        <v>153</v>
      </c>
      <c r="CQ9503" t="s">
        <v>154</v>
      </c>
      <c r="CR9503" t="b">
        <v>0</v>
      </c>
      <c r="CS9503" t="s">
        <v>167</v>
      </c>
      <c r="CT9503" t="s">
        <v>153</v>
      </c>
      <c r="CU9503" t="s">
        <v>24489</v>
      </c>
      <c r="CV9503">
        <v>1</v>
      </c>
      <c r="CW9503" t="s">
        <v>168</v>
      </c>
      <c r="CX9503">
        <v>0</v>
      </c>
      <c r="CY9503">
        <v>0</v>
      </c>
      <c r="CZ9503">
        <v>0</v>
      </c>
      <c r="DA9503" t="s">
        <v>169</v>
      </c>
      <c r="DB9503" t="b">
        <v>0</v>
      </c>
      <c r="DC9503" t="s">
        <v>157</v>
      </c>
      <c r="DD9503" t="s">
        <v>170</v>
      </c>
      <c r="DE9503" t="s">
        <v>171</v>
      </c>
      <c r="DF9503" t="b">
        <v>0</v>
      </c>
      <c r="DG9503" t="s">
        <v>153</v>
      </c>
      <c r="DH9503">
        <v>0</v>
      </c>
      <c r="DI9503" t="b">
        <v>0</v>
      </c>
      <c r="DJ9503" t="s">
        <v>153</v>
      </c>
      <c r="DK9503">
        <v>0</v>
      </c>
      <c r="DL9503" t="b">
        <v>0</v>
      </c>
      <c r="DM9503" t="s">
        <v>153</v>
      </c>
      <c r="DN9503" t="s">
        <v>153</v>
      </c>
      <c r="DO9503">
        <v>0</v>
      </c>
      <c r="DP9503">
        <v>0</v>
      </c>
      <c r="DQ9503">
        <v>0</v>
      </c>
      <c r="DR9503">
        <v>0</v>
      </c>
      <c r="DS9503" t="s">
        <v>153</v>
      </c>
      <c r="DT9503">
        <v>0</v>
      </c>
      <c r="DU9503">
        <v>0</v>
      </c>
      <c r="DV9503">
        <v>0</v>
      </c>
      <c r="DW9503" t="s">
        <v>172</v>
      </c>
      <c r="DX9503" t="s">
        <v>153</v>
      </c>
      <c r="DY9503" t="s">
        <v>172</v>
      </c>
      <c r="DZ9503" t="s">
        <v>153</v>
      </c>
      <c r="EA9503" t="s">
        <v>153</v>
      </c>
      <c r="EB9503" t="s">
        <v>153</v>
      </c>
      <c r="EC9503" t="s">
        <v>153</v>
      </c>
      <c r="ED9503" t="s">
        <v>153</v>
      </c>
      <c r="EE9503" t="s">
        <v>153</v>
      </c>
      <c r="EF9503" s="1">
        <v>45990</v>
      </c>
      <c r="EG9503" s="1"/>
      <c r="EH9503" s="1"/>
      <c r="EI9503" s="1"/>
      <c r="EJ9503" t="s">
        <v>153</v>
      </c>
      <c r="EK9503" t="b">
        <v>1</v>
      </c>
      <c r="EL9503" t="s">
        <v>153</v>
      </c>
      <c r="EM9503" t="s">
        <v>153</v>
      </c>
      <c r="EN9503" t="s">
        <v>153</v>
      </c>
      <c r="EO9503" t="s">
        <v>153</v>
      </c>
      <c r="EP9503" t="s">
        <v>153</v>
      </c>
      <c r="EQ9503" t="s">
        <v>153</v>
      </c>
      <c r="ER9503" t="s">
        <v>153</v>
      </c>
      <c r="ES9503" t="s">
        <v>153</v>
      </c>
      <c r="ET9503" t="s">
        <v>153</v>
      </c>
      <c r="EU9503" t="s">
        <v>153</v>
      </c>
    </row>
    <row r="9504" spans="1:151" hidden="1" x14ac:dyDescent="0.35">
      <c r="A9504" t="s">
        <v>24492</v>
      </c>
      <c r="B9504" t="s">
        <v>24493</v>
      </c>
      <c r="C9504" t="s">
        <v>153</v>
      </c>
      <c r="D9504" t="b">
        <v>0</v>
      </c>
      <c r="E9504" t="b">
        <v>1</v>
      </c>
      <c r="F9504" t="s">
        <v>34</v>
      </c>
      <c r="G9504" t="s">
        <v>154</v>
      </c>
      <c r="H9504" s="1">
        <v>45960</v>
      </c>
      <c r="I9504" t="s">
        <v>153</v>
      </c>
      <c r="J9504" t="s">
        <v>153</v>
      </c>
      <c r="K9504" t="s">
        <v>24494</v>
      </c>
      <c r="L9504" t="s">
        <v>14700</v>
      </c>
      <c r="M9504" t="s">
        <v>14701</v>
      </c>
      <c r="N9504" t="b">
        <v>0</v>
      </c>
      <c r="O9504" t="s">
        <v>849</v>
      </c>
      <c r="P9504" t="s">
        <v>156</v>
      </c>
      <c r="Q9504" t="s">
        <v>157</v>
      </c>
      <c r="R9504" t="s">
        <v>153</v>
      </c>
      <c r="S9504" t="s">
        <v>153</v>
      </c>
      <c r="T9504" t="s">
        <v>24495</v>
      </c>
      <c r="U9504" t="s">
        <v>153</v>
      </c>
      <c r="V9504">
        <v>0</v>
      </c>
      <c r="W9504">
        <v>0</v>
      </c>
      <c r="X9504" t="s">
        <v>13262</v>
      </c>
      <c r="Y9504" t="s">
        <v>153</v>
      </c>
      <c r="Z9504" t="s">
        <v>153</v>
      </c>
      <c r="AA9504" t="s">
        <v>153</v>
      </c>
      <c r="AB9504" t="b">
        <v>0</v>
      </c>
      <c r="AC9504" t="s">
        <v>153</v>
      </c>
      <c r="AD9504" t="s">
        <v>153</v>
      </c>
      <c r="AE9504" t="s">
        <v>159</v>
      </c>
      <c r="AF9504" t="s">
        <v>153</v>
      </c>
      <c r="AG9504" t="b">
        <v>0</v>
      </c>
      <c r="AH9504" t="s">
        <v>24493</v>
      </c>
      <c r="AI9504">
        <v>1200</v>
      </c>
      <c r="AJ9504">
        <v>0</v>
      </c>
      <c r="AK9504">
        <v>0</v>
      </c>
      <c r="AL9504">
        <v>0</v>
      </c>
      <c r="AM9504">
        <v>1200</v>
      </c>
      <c r="AN9504">
        <v>0</v>
      </c>
      <c r="AO9504">
        <v>0</v>
      </c>
      <c r="AP9504">
        <v>0</v>
      </c>
      <c r="AQ9504">
        <v>0</v>
      </c>
      <c r="AR9504" t="s">
        <v>159</v>
      </c>
      <c r="AS9504" t="s">
        <v>159</v>
      </c>
      <c r="AT9504">
        <v>0</v>
      </c>
      <c r="AU9504">
        <v>0</v>
      </c>
      <c r="AV9504">
        <v>0</v>
      </c>
      <c r="AW9504" t="s">
        <v>153</v>
      </c>
      <c r="AX9504">
        <v>0</v>
      </c>
      <c r="AY9504">
        <v>0</v>
      </c>
      <c r="AZ9504">
        <v>0</v>
      </c>
      <c r="BA9504" t="s">
        <v>160</v>
      </c>
      <c r="BB9504">
        <v>0</v>
      </c>
      <c r="BC9504">
        <v>0.60933000000000004</v>
      </c>
      <c r="BD9504">
        <v>0</v>
      </c>
      <c r="BE9504">
        <v>0.60309000000000001</v>
      </c>
      <c r="BF9504">
        <v>1200</v>
      </c>
      <c r="BG9504" t="b">
        <v>1</v>
      </c>
      <c r="BH9504" t="b">
        <v>1</v>
      </c>
      <c r="BI9504" t="b">
        <v>0</v>
      </c>
      <c r="BJ9504" t="s">
        <v>161</v>
      </c>
      <c r="BK9504" t="s">
        <v>161</v>
      </c>
      <c r="BL9504" t="s">
        <v>849</v>
      </c>
      <c r="BM9504" t="s">
        <v>153</v>
      </c>
      <c r="BN9504" t="s">
        <v>153</v>
      </c>
      <c r="BO9504" t="s">
        <v>849</v>
      </c>
      <c r="BP9504" t="s">
        <v>153</v>
      </c>
      <c r="BQ9504" t="s">
        <v>163</v>
      </c>
      <c r="BR9504" t="s">
        <v>164</v>
      </c>
      <c r="BS9504" t="s">
        <v>362</v>
      </c>
      <c r="BT9504" t="b">
        <v>0</v>
      </c>
      <c r="BU9504" t="b">
        <v>0</v>
      </c>
      <c r="BV9504" t="b">
        <v>0</v>
      </c>
      <c r="BW9504" t="s">
        <v>153</v>
      </c>
      <c r="BX9504" t="s">
        <v>153</v>
      </c>
      <c r="BY9504" t="s">
        <v>153</v>
      </c>
      <c r="BZ9504">
        <v>0</v>
      </c>
      <c r="CA9504">
        <v>0</v>
      </c>
      <c r="CB9504" t="b">
        <v>0</v>
      </c>
      <c r="CC9504" t="s">
        <v>165</v>
      </c>
      <c r="CD9504">
        <v>0</v>
      </c>
      <c r="CE9504" t="s">
        <v>161</v>
      </c>
      <c r="CF9504" t="s">
        <v>161</v>
      </c>
      <c r="CG9504" t="b">
        <v>1</v>
      </c>
      <c r="CH9504" t="s">
        <v>153</v>
      </c>
      <c r="CI9504" t="s">
        <v>154</v>
      </c>
      <c r="CJ9504" t="b">
        <v>0</v>
      </c>
      <c r="CK9504" t="s">
        <v>153</v>
      </c>
      <c r="CL9504" t="s">
        <v>153</v>
      </c>
      <c r="CM9504" t="s">
        <v>166</v>
      </c>
      <c r="CN9504" t="s">
        <v>153</v>
      </c>
      <c r="CO9504" t="s">
        <v>153</v>
      </c>
      <c r="CP9504" t="s">
        <v>153</v>
      </c>
      <c r="CQ9504" t="s">
        <v>154</v>
      </c>
      <c r="CR9504" t="b">
        <v>0</v>
      </c>
      <c r="CS9504" t="s">
        <v>167</v>
      </c>
      <c r="CT9504" t="s">
        <v>153</v>
      </c>
      <c r="CU9504" t="s">
        <v>24492</v>
      </c>
      <c r="CV9504">
        <v>1</v>
      </c>
      <c r="CW9504" t="s">
        <v>168</v>
      </c>
      <c r="CX9504">
        <v>0</v>
      </c>
      <c r="CY9504">
        <v>0</v>
      </c>
      <c r="CZ9504">
        <v>0</v>
      </c>
      <c r="DA9504" t="s">
        <v>169</v>
      </c>
      <c r="DB9504" t="b">
        <v>0</v>
      </c>
      <c r="DC9504" t="s">
        <v>157</v>
      </c>
      <c r="DD9504" t="s">
        <v>170</v>
      </c>
      <c r="DE9504" t="s">
        <v>171</v>
      </c>
      <c r="DF9504" t="b">
        <v>0</v>
      </c>
      <c r="DG9504" t="s">
        <v>153</v>
      </c>
      <c r="DH9504">
        <v>0</v>
      </c>
      <c r="DI9504" t="b">
        <v>0</v>
      </c>
      <c r="DJ9504" t="s">
        <v>153</v>
      </c>
      <c r="DK9504">
        <v>0</v>
      </c>
      <c r="DL9504" t="b">
        <v>0</v>
      </c>
      <c r="DM9504" t="s">
        <v>153</v>
      </c>
      <c r="DN9504" t="s">
        <v>153</v>
      </c>
      <c r="DO9504">
        <v>0</v>
      </c>
      <c r="DP9504">
        <v>0</v>
      </c>
      <c r="DQ9504">
        <v>0</v>
      </c>
      <c r="DR9504">
        <v>0</v>
      </c>
      <c r="DS9504" t="s">
        <v>153</v>
      </c>
      <c r="DT9504">
        <v>0</v>
      </c>
      <c r="DU9504">
        <v>0</v>
      </c>
      <c r="DV9504">
        <v>0</v>
      </c>
      <c r="DW9504" t="s">
        <v>172</v>
      </c>
      <c r="DX9504" t="s">
        <v>153</v>
      </c>
      <c r="DY9504" t="s">
        <v>172</v>
      </c>
      <c r="DZ9504" t="s">
        <v>153</v>
      </c>
      <c r="EA9504" t="s">
        <v>153</v>
      </c>
      <c r="EB9504" t="s">
        <v>153</v>
      </c>
      <c r="EC9504" t="s">
        <v>153</v>
      </c>
      <c r="ED9504" t="s">
        <v>153</v>
      </c>
      <c r="EE9504" t="s">
        <v>153</v>
      </c>
      <c r="EF9504" s="1">
        <v>45990</v>
      </c>
      <c r="EG9504" s="1"/>
      <c r="EH9504" s="1"/>
      <c r="EI9504" s="1"/>
      <c r="EJ9504" t="s">
        <v>153</v>
      </c>
      <c r="EK9504" t="b">
        <v>1</v>
      </c>
      <c r="EL9504" t="s">
        <v>153</v>
      </c>
      <c r="EM9504" t="s">
        <v>153</v>
      </c>
      <c r="EN9504" t="s">
        <v>153</v>
      </c>
      <c r="EO9504" t="s">
        <v>153</v>
      </c>
      <c r="EP9504" t="s">
        <v>153</v>
      </c>
      <c r="EQ9504" t="s">
        <v>153</v>
      </c>
      <c r="ER9504" t="s">
        <v>153</v>
      </c>
      <c r="ES9504" t="s">
        <v>153</v>
      </c>
      <c r="ET9504" t="s">
        <v>153</v>
      </c>
      <c r="EU9504" t="s">
        <v>153</v>
      </c>
    </row>
    <row r="9505" spans="1:152" hidden="1" x14ac:dyDescent="0.35">
      <c r="A9505" t="s">
        <v>24496</v>
      </c>
      <c r="B9505" t="s">
        <v>24497</v>
      </c>
      <c r="C9505" t="s">
        <v>153</v>
      </c>
      <c r="D9505" t="b">
        <v>0</v>
      </c>
      <c r="E9505" t="b">
        <v>1</v>
      </c>
      <c r="F9505" t="s">
        <v>34</v>
      </c>
      <c r="G9505" t="s">
        <v>154</v>
      </c>
      <c r="H9505" s="1">
        <v>45983</v>
      </c>
      <c r="I9505" t="s">
        <v>153</v>
      </c>
      <c r="J9505" t="s">
        <v>153</v>
      </c>
      <c r="K9505" t="s">
        <v>24498</v>
      </c>
      <c r="L9505" t="s">
        <v>24499</v>
      </c>
      <c r="M9505" t="s">
        <v>24500</v>
      </c>
      <c r="N9505" t="b">
        <v>0</v>
      </c>
      <c r="O9505" t="s">
        <v>849</v>
      </c>
      <c r="P9505" t="s">
        <v>156</v>
      </c>
      <c r="Q9505" t="s">
        <v>157</v>
      </c>
      <c r="R9505" t="s">
        <v>153</v>
      </c>
      <c r="S9505" t="s">
        <v>153</v>
      </c>
      <c r="T9505" t="s">
        <v>18766</v>
      </c>
      <c r="U9505" t="s">
        <v>153</v>
      </c>
      <c r="V9505">
        <v>0</v>
      </c>
      <c r="W9505">
        <v>0</v>
      </c>
      <c r="X9505" t="s">
        <v>13262</v>
      </c>
      <c r="Y9505" t="s">
        <v>153</v>
      </c>
      <c r="Z9505" t="s">
        <v>153</v>
      </c>
      <c r="AA9505" t="s">
        <v>153</v>
      </c>
      <c r="AB9505" t="b">
        <v>0</v>
      </c>
      <c r="AC9505" t="s">
        <v>153</v>
      </c>
      <c r="AD9505" t="s">
        <v>153</v>
      </c>
      <c r="AE9505" t="s">
        <v>159</v>
      </c>
      <c r="AF9505" t="s">
        <v>153</v>
      </c>
      <c r="AG9505" t="b">
        <v>0</v>
      </c>
      <c r="AH9505" t="s">
        <v>24497</v>
      </c>
      <c r="AI9505">
        <v>350</v>
      </c>
      <c r="AJ9505">
        <v>0</v>
      </c>
      <c r="AK9505">
        <v>0</v>
      </c>
      <c r="AL9505">
        <v>0</v>
      </c>
      <c r="AM9505">
        <v>2000</v>
      </c>
      <c r="AN9505">
        <v>0</v>
      </c>
      <c r="AO9505">
        <v>0</v>
      </c>
      <c r="AP9505">
        <v>0</v>
      </c>
      <c r="AQ9505">
        <v>0</v>
      </c>
      <c r="AR9505" t="s">
        <v>159</v>
      </c>
      <c r="AS9505" t="s">
        <v>159</v>
      </c>
      <c r="AT9505">
        <v>0</v>
      </c>
      <c r="AU9505">
        <v>0</v>
      </c>
      <c r="AV9505">
        <v>0</v>
      </c>
      <c r="AW9505" t="s">
        <v>153</v>
      </c>
      <c r="AX9505">
        <v>0</v>
      </c>
      <c r="AY9505">
        <v>0</v>
      </c>
      <c r="AZ9505">
        <v>0</v>
      </c>
      <c r="BA9505" t="s">
        <v>160</v>
      </c>
      <c r="BB9505">
        <v>0</v>
      </c>
      <c r="BC9505">
        <v>0.54717000000000005</v>
      </c>
      <c r="BD9505">
        <v>0</v>
      </c>
      <c r="BE9505">
        <v>0.58399000000000001</v>
      </c>
      <c r="BF9505">
        <v>350</v>
      </c>
      <c r="BG9505" t="b">
        <v>1</v>
      </c>
      <c r="BH9505" t="b">
        <v>1</v>
      </c>
      <c r="BI9505" t="b">
        <v>0</v>
      </c>
      <c r="BJ9505" t="s">
        <v>161</v>
      </c>
      <c r="BK9505" t="s">
        <v>161</v>
      </c>
      <c r="BL9505" t="s">
        <v>849</v>
      </c>
      <c r="BM9505" t="s">
        <v>153</v>
      </c>
      <c r="BN9505" t="s">
        <v>153</v>
      </c>
      <c r="BO9505" t="s">
        <v>849</v>
      </c>
      <c r="BP9505" t="s">
        <v>153</v>
      </c>
      <c r="BQ9505" t="s">
        <v>163</v>
      </c>
      <c r="BR9505" t="s">
        <v>164</v>
      </c>
      <c r="BS9505" t="s">
        <v>16641</v>
      </c>
      <c r="BT9505" t="b">
        <v>0</v>
      </c>
      <c r="BU9505" t="b">
        <v>0</v>
      </c>
      <c r="BV9505" t="b">
        <v>0</v>
      </c>
      <c r="BW9505" t="s">
        <v>153</v>
      </c>
      <c r="BX9505" t="s">
        <v>153</v>
      </c>
      <c r="BY9505" t="s">
        <v>153</v>
      </c>
      <c r="BZ9505">
        <v>0</v>
      </c>
      <c r="CA9505">
        <v>0</v>
      </c>
      <c r="CB9505" t="b">
        <v>0</v>
      </c>
      <c r="CC9505" t="s">
        <v>165</v>
      </c>
      <c r="CD9505">
        <v>0</v>
      </c>
      <c r="CE9505" t="s">
        <v>161</v>
      </c>
      <c r="CF9505" t="s">
        <v>161</v>
      </c>
      <c r="CG9505" t="b">
        <v>1</v>
      </c>
      <c r="CH9505" t="s">
        <v>153</v>
      </c>
      <c r="CI9505" t="s">
        <v>154</v>
      </c>
      <c r="CJ9505" t="b">
        <v>0</v>
      </c>
      <c r="CK9505" t="s">
        <v>153</v>
      </c>
      <c r="CL9505" t="s">
        <v>153</v>
      </c>
      <c r="CM9505" t="s">
        <v>166</v>
      </c>
      <c r="CN9505" t="s">
        <v>153</v>
      </c>
      <c r="CO9505" t="s">
        <v>153</v>
      </c>
      <c r="CP9505" t="s">
        <v>153</v>
      </c>
      <c r="CQ9505" t="s">
        <v>154</v>
      </c>
      <c r="CR9505" t="b">
        <v>0</v>
      </c>
      <c r="CS9505" t="s">
        <v>167</v>
      </c>
      <c r="CT9505" t="s">
        <v>153</v>
      </c>
      <c r="CU9505" t="s">
        <v>24496</v>
      </c>
      <c r="CV9505">
        <v>1</v>
      </c>
      <c r="CW9505" t="s">
        <v>168</v>
      </c>
      <c r="CX9505">
        <v>0</v>
      </c>
      <c r="CY9505">
        <v>0</v>
      </c>
      <c r="CZ9505">
        <v>0</v>
      </c>
      <c r="DA9505" t="s">
        <v>169</v>
      </c>
      <c r="DB9505" t="b">
        <v>0</v>
      </c>
      <c r="DC9505" t="s">
        <v>157</v>
      </c>
      <c r="DD9505" t="s">
        <v>170</v>
      </c>
      <c r="DE9505" t="s">
        <v>171</v>
      </c>
      <c r="DF9505" t="b">
        <v>0</v>
      </c>
      <c r="DG9505" t="s">
        <v>153</v>
      </c>
      <c r="DH9505">
        <v>0</v>
      </c>
      <c r="DI9505" t="b">
        <v>0</v>
      </c>
      <c r="DJ9505" t="s">
        <v>153</v>
      </c>
      <c r="DK9505">
        <v>0</v>
      </c>
      <c r="DL9505" t="b">
        <v>0</v>
      </c>
      <c r="DM9505" t="s">
        <v>153</v>
      </c>
      <c r="DN9505" t="s">
        <v>153</v>
      </c>
      <c r="DO9505">
        <v>0</v>
      </c>
      <c r="DP9505">
        <v>0</v>
      </c>
      <c r="DQ9505">
        <v>0</v>
      </c>
      <c r="DR9505">
        <v>0</v>
      </c>
      <c r="DS9505" t="s">
        <v>153</v>
      </c>
      <c r="DT9505">
        <v>0</v>
      </c>
      <c r="DU9505">
        <v>0</v>
      </c>
      <c r="DV9505">
        <v>0</v>
      </c>
      <c r="DW9505" t="s">
        <v>172</v>
      </c>
      <c r="DX9505" t="s">
        <v>153</v>
      </c>
      <c r="DY9505" t="s">
        <v>172</v>
      </c>
      <c r="DZ9505" t="s">
        <v>153</v>
      </c>
      <c r="EA9505" t="s">
        <v>153</v>
      </c>
      <c r="EB9505" t="s">
        <v>153</v>
      </c>
      <c r="EC9505" t="s">
        <v>153</v>
      </c>
      <c r="ED9505" t="s">
        <v>153</v>
      </c>
      <c r="EE9505" t="s">
        <v>153</v>
      </c>
      <c r="EF9505" s="1">
        <v>46018</v>
      </c>
      <c r="EG9505" s="1"/>
      <c r="EH9505" s="1"/>
      <c r="EI9505" s="1"/>
      <c r="EJ9505" t="s">
        <v>153</v>
      </c>
      <c r="EK9505" t="b">
        <v>1</v>
      </c>
      <c r="EL9505" t="s">
        <v>153</v>
      </c>
      <c r="EM9505" t="s">
        <v>153</v>
      </c>
      <c r="EN9505" t="s">
        <v>153</v>
      </c>
      <c r="EO9505" t="s">
        <v>153</v>
      </c>
      <c r="EP9505" t="s">
        <v>153</v>
      </c>
      <c r="EQ9505" t="s">
        <v>153</v>
      </c>
      <c r="ER9505" t="s">
        <v>153</v>
      </c>
      <c r="ES9505" t="s">
        <v>153</v>
      </c>
      <c r="ET9505" t="s">
        <v>153</v>
      </c>
      <c r="EU9505" t="s">
        <v>153</v>
      </c>
    </row>
    <row r="9506" spans="1:152" x14ac:dyDescent="0.35">
      <c r="A9506" t="s">
        <v>24501</v>
      </c>
      <c r="B9506" t="s">
        <v>24502</v>
      </c>
      <c r="C9506" t="s">
        <v>153</v>
      </c>
      <c r="D9506" t="b">
        <v>0</v>
      </c>
      <c r="E9506" t="b">
        <v>1</v>
      </c>
      <c r="F9506" t="s">
        <v>34</v>
      </c>
      <c r="G9506" t="s">
        <v>154</v>
      </c>
      <c r="H9506" s="1">
        <v>45968</v>
      </c>
      <c r="I9506" t="s">
        <v>153</v>
      </c>
      <c r="J9506" t="s">
        <v>153</v>
      </c>
      <c r="K9506" t="s">
        <v>24503</v>
      </c>
      <c r="L9506" t="s">
        <v>24163</v>
      </c>
      <c r="M9506" t="s">
        <v>24164</v>
      </c>
      <c r="N9506" t="b">
        <v>0</v>
      </c>
      <c r="O9506" t="s">
        <v>849</v>
      </c>
      <c r="P9506" t="s">
        <v>156</v>
      </c>
      <c r="Q9506" t="s">
        <v>157</v>
      </c>
      <c r="R9506" t="s">
        <v>153</v>
      </c>
      <c r="S9506" t="s">
        <v>153</v>
      </c>
      <c r="T9506" t="s">
        <v>24504</v>
      </c>
      <c r="U9506" t="s">
        <v>153</v>
      </c>
      <c r="V9506">
        <v>0</v>
      </c>
      <c r="W9506">
        <v>0</v>
      </c>
      <c r="X9506" t="s">
        <v>13262</v>
      </c>
      <c r="Y9506" t="s">
        <v>153</v>
      </c>
      <c r="Z9506" t="s">
        <v>153</v>
      </c>
      <c r="AA9506" t="s">
        <v>153</v>
      </c>
      <c r="AB9506" t="b">
        <v>0</v>
      </c>
      <c r="AC9506" t="s">
        <v>153</v>
      </c>
      <c r="AD9506" t="s">
        <v>153</v>
      </c>
      <c r="AE9506" t="s">
        <v>159</v>
      </c>
      <c r="AF9506" t="s">
        <v>153</v>
      </c>
      <c r="AG9506" t="b">
        <v>0</v>
      </c>
      <c r="AH9506" t="s">
        <v>24502</v>
      </c>
      <c r="AI9506">
        <v>0</v>
      </c>
      <c r="AJ9506">
        <v>0</v>
      </c>
      <c r="AK9506">
        <v>0</v>
      </c>
      <c r="AL9506">
        <v>0</v>
      </c>
      <c r="AM9506">
        <v>50</v>
      </c>
      <c r="AN9506">
        <v>0</v>
      </c>
      <c r="AO9506">
        <v>0</v>
      </c>
      <c r="AP9506">
        <v>0</v>
      </c>
      <c r="AQ9506">
        <v>0</v>
      </c>
      <c r="AR9506" t="s">
        <v>159</v>
      </c>
      <c r="AS9506" t="s">
        <v>159</v>
      </c>
      <c r="AT9506">
        <v>0</v>
      </c>
      <c r="AU9506">
        <v>0</v>
      </c>
      <c r="AV9506">
        <v>0</v>
      </c>
      <c r="AW9506" t="s">
        <v>153</v>
      </c>
      <c r="AX9506">
        <v>0</v>
      </c>
      <c r="AY9506">
        <v>0</v>
      </c>
      <c r="AZ9506">
        <v>0</v>
      </c>
      <c r="BA9506" t="s">
        <v>16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 t="b">
        <v>1</v>
      </c>
      <c r="BH9506" t="b">
        <v>1</v>
      </c>
      <c r="BI9506" t="b">
        <v>0</v>
      </c>
      <c r="BJ9506" t="s">
        <v>161</v>
      </c>
      <c r="BK9506" t="s">
        <v>161</v>
      </c>
      <c r="BL9506" t="s">
        <v>849</v>
      </c>
      <c r="BM9506" t="s">
        <v>153</v>
      </c>
      <c r="BN9506" t="s">
        <v>153</v>
      </c>
      <c r="BO9506" t="s">
        <v>849</v>
      </c>
      <c r="BP9506" t="s">
        <v>153</v>
      </c>
      <c r="BQ9506" t="s">
        <v>163</v>
      </c>
      <c r="BR9506" t="s">
        <v>164</v>
      </c>
      <c r="BS9506" t="s">
        <v>3131</v>
      </c>
      <c r="BT9506" t="b">
        <v>0</v>
      </c>
      <c r="BU9506" t="b">
        <v>0</v>
      </c>
      <c r="BV9506" t="b">
        <v>0</v>
      </c>
      <c r="BW9506" t="s">
        <v>153</v>
      </c>
      <c r="BX9506" t="s">
        <v>153</v>
      </c>
      <c r="BY9506" t="s">
        <v>153</v>
      </c>
      <c r="BZ9506">
        <v>0</v>
      </c>
      <c r="CA9506">
        <v>0</v>
      </c>
      <c r="CB9506" t="b">
        <v>0</v>
      </c>
      <c r="CC9506" t="s">
        <v>165</v>
      </c>
      <c r="CD9506">
        <v>0</v>
      </c>
      <c r="CE9506" t="s">
        <v>161</v>
      </c>
      <c r="CF9506" t="s">
        <v>161</v>
      </c>
      <c r="CG9506" t="b">
        <v>1</v>
      </c>
      <c r="CH9506" t="s">
        <v>153</v>
      </c>
      <c r="CI9506" t="s">
        <v>154</v>
      </c>
      <c r="CJ9506" t="b">
        <v>0</v>
      </c>
      <c r="CK9506" t="s">
        <v>153</v>
      </c>
      <c r="CL9506" t="s">
        <v>153</v>
      </c>
      <c r="CM9506" t="s">
        <v>166</v>
      </c>
      <c r="CN9506" t="s">
        <v>153</v>
      </c>
      <c r="CO9506" t="s">
        <v>153</v>
      </c>
      <c r="CP9506" t="s">
        <v>153</v>
      </c>
      <c r="CQ9506" t="s">
        <v>154</v>
      </c>
      <c r="CR9506" t="b">
        <v>0</v>
      </c>
      <c r="CS9506" t="s">
        <v>167</v>
      </c>
      <c r="CT9506" t="s">
        <v>153</v>
      </c>
      <c r="CU9506" t="s">
        <v>24501</v>
      </c>
      <c r="CV9506">
        <v>1</v>
      </c>
      <c r="CW9506" t="s">
        <v>168</v>
      </c>
      <c r="CX9506">
        <v>0</v>
      </c>
      <c r="CY9506">
        <v>0</v>
      </c>
      <c r="CZ9506">
        <v>0</v>
      </c>
      <c r="DA9506" t="s">
        <v>169</v>
      </c>
      <c r="DB9506" t="b">
        <v>0</v>
      </c>
      <c r="DC9506" t="s">
        <v>157</v>
      </c>
      <c r="DD9506" t="s">
        <v>170</v>
      </c>
      <c r="DE9506" t="s">
        <v>171</v>
      </c>
      <c r="DF9506" t="b">
        <v>0</v>
      </c>
      <c r="DG9506" t="s">
        <v>153</v>
      </c>
      <c r="DH9506">
        <v>0</v>
      </c>
      <c r="DI9506" t="b">
        <v>0</v>
      </c>
      <c r="DJ9506" t="s">
        <v>153</v>
      </c>
      <c r="DK9506">
        <v>0</v>
      </c>
      <c r="DL9506" t="b">
        <v>0</v>
      </c>
      <c r="DM9506" t="s">
        <v>153</v>
      </c>
      <c r="DN9506" t="s">
        <v>153</v>
      </c>
      <c r="DO9506">
        <v>0</v>
      </c>
      <c r="DP9506">
        <v>0</v>
      </c>
      <c r="DQ9506">
        <v>0</v>
      </c>
      <c r="DR9506">
        <v>0</v>
      </c>
      <c r="DS9506" t="s">
        <v>153</v>
      </c>
      <c r="DT9506">
        <v>0</v>
      </c>
      <c r="DU9506">
        <v>0</v>
      </c>
      <c r="DV9506">
        <v>0</v>
      </c>
      <c r="DW9506" t="s">
        <v>172</v>
      </c>
      <c r="DX9506" t="s">
        <v>153</v>
      </c>
      <c r="DY9506" t="s">
        <v>172</v>
      </c>
      <c r="DZ9506" t="s">
        <v>153</v>
      </c>
      <c r="EA9506" t="s">
        <v>153</v>
      </c>
      <c r="EB9506" t="s">
        <v>153</v>
      </c>
      <c r="EC9506" t="s">
        <v>153</v>
      </c>
      <c r="ED9506" t="s">
        <v>153</v>
      </c>
      <c r="EE9506" t="s">
        <v>153</v>
      </c>
      <c r="EF9506" s="1"/>
      <c r="EG9506" s="1"/>
      <c r="EH9506" s="1"/>
      <c r="EI9506" s="1"/>
      <c r="EJ9506" t="s">
        <v>153</v>
      </c>
      <c r="EK9506" t="b">
        <v>1</v>
      </c>
      <c r="EL9506" t="s">
        <v>153</v>
      </c>
      <c r="EM9506" t="s">
        <v>153</v>
      </c>
      <c r="EN9506" t="s">
        <v>153</v>
      </c>
      <c r="EO9506" t="s">
        <v>153</v>
      </c>
      <c r="EP9506" t="s">
        <v>153</v>
      </c>
      <c r="EQ9506" t="s">
        <v>153</v>
      </c>
      <c r="ER9506" t="s">
        <v>153</v>
      </c>
      <c r="ES9506" t="s">
        <v>153</v>
      </c>
      <c r="ET9506" t="s">
        <v>153</v>
      </c>
      <c r="EU9506" t="s">
        <v>153</v>
      </c>
      <c r="EV9506" t="s">
        <v>25703</v>
      </c>
    </row>
    <row r="9507" spans="1:152" hidden="1" x14ac:dyDescent="0.35">
      <c r="A9507" t="s">
        <v>24505</v>
      </c>
      <c r="B9507" t="s">
        <v>24506</v>
      </c>
      <c r="C9507" t="s">
        <v>153</v>
      </c>
      <c r="D9507" t="b">
        <v>0</v>
      </c>
      <c r="E9507" t="b">
        <v>1</v>
      </c>
      <c r="F9507" t="s">
        <v>34</v>
      </c>
      <c r="G9507" t="s">
        <v>154</v>
      </c>
      <c r="H9507" s="1">
        <v>45965</v>
      </c>
      <c r="I9507" t="s">
        <v>153</v>
      </c>
      <c r="J9507" t="s">
        <v>153</v>
      </c>
      <c r="K9507" t="s">
        <v>24507</v>
      </c>
      <c r="L9507" t="s">
        <v>23027</v>
      </c>
      <c r="M9507" t="s">
        <v>23028</v>
      </c>
      <c r="N9507" t="b">
        <v>0</v>
      </c>
      <c r="O9507" t="s">
        <v>849</v>
      </c>
      <c r="P9507" t="s">
        <v>156</v>
      </c>
      <c r="Q9507" t="s">
        <v>157</v>
      </c>
      <c r="R9507" t="s">
        <v>153</v>
      </c>
      <c r="S9507" t="s">
        <v>153</v>
      </c>
      <c r="T9507" t="s">
        <v>24508</v>
      </c>
      <c r="U9507" t="s">
        <v>153</v>
      </c>
      <c r="V9507">
        <v>0</v>
      </c>
      <c r="W9507">
        <v>0</v>
      </c>
      <c r="X9507" t="s">
        <v>13262</v>
      </c>
      <c r="Y9507" t="s">
        <v>153</v>
      </c>
      <c r="Z9507" t="s">
        <v>153</v>
      </c>
      <c r="AA9507" t="s">
        <v>153</v>
      </c>
      <c r="AB9507" t="b">
        <v>0</v>
      </c>
      <c r="AC9507" t="s">
        <v>153</v>
      </c>
      <c r="AD9507" t="s">
        <v>153</v>
      </c>
      <c r="AE9507" t="s">
        <v>159</v>
      </c>
      <c r="AF9507" t="s">
        <v>153</v>
      </c>
      <c r="AG9507" t="b">
        <v>0</v>
      </c>
      <c r="AH9507" t="s">
        <v>24506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 t="s">
        <v>159</v>
      </c>
      <c r="AS9507" t="s">
        <v>159</v>
      </c>
      <c r="AT9507">
        <v>0</v>
      </c>
      <c r="AU9507">
        <v>0</v>
      </c>
      <c r="AV9507">
        <v>0</v>
      </c>
      <c r="AW9507" t="s">
        <v>153</v>
      </c>
      <c r="AX9507">
        <v>0</v>
      </c>
      <c r="AY9507">
        <v>0</v>
      </c>
      <c r="AZ9507">
        <v>0</v>
      </c>
      <c r="BA9507" t="s">
        <v>160</v>
      </c>
      <c r="BB9507">
        <v>0</v>
      </c>
      <c r="BC9507">
        <v>0.64600000000000002</v>
      </c>
      <c r="BD9507">
        <v>0</v>
      </c>
      <c r="BE9507">
        <v>0.63907000000000003</v>
      </c>
      <c r="BF9507">
        <v>0</v>
      </c>
      <c r="BG9507" t="b">
        <v>1</v>
      </c>
      <c r="BH9507" t="b">
        <v>1</v>
      </c>
      <c r="BI9507" t="b">
        <v>0</v>
      </c>
      <c r="BJ9507" t="s">
        <v>161</v>
      </c>
      <c r="BK9507" t="s">
        <v>161</v>
      </c>
      <c r="BL9507" t="s">
        <v>849</v>
      </c>
      <c r="BM9507" t="s">
        <v>153</v>
      </c>
      <c r="BN9507" t="s">
        <v>153</v>
      </c>
      <c r="BO9507" t="s">
        <v>849</v>
      </c>
      <c r="BP9507" t="s">
        <v>153</v>
      </c>
      <c r="BQ9507" t="s">
        <v>163</v>
      </c>
      <c r="BR9507" t="s">
        <v>164</v>
      </c>
      <c r="BS9507" t="s">
        <v>3131</v>
      </c>
      <c r="BT9507" t="b">
        <v>0</v>
      </c>
      <c r="BU9507" t="b">
        <v>0</v>
      </c>
      <c r="BV9507" t="b">
        <v>0</v>
      </c>
      <c r="BW9507" t="s">
        <v>153</v>
      </c>
      <c r="BX9507" t="s">
        <v>153</v>
      </c>
      <c r="BY9507" t="s">
        <v>153</v>
      </c>
      <c r="BZ9507">
        <v>0</v>
      </c>
      <c r="CA9507">
        <v>0</v>
      </c>
      <c r="CB9507" t="b">
        <v>0</v>
      </c>
      <c r="CC9507" t="s">
        <v>165</v>
      </c>
      <c r="CD9507">
        <v>0</v>
      </c>
      <c r="CE9507" t="s">
        <v>161</v>
      </c>
      <c r="CF9507" t="s">
        <v>161</v>
      </c>
      <c r="CG9507" t="b">
        <v>1</v>
      </c>
      <c r="CH9507" t="s">
        <v>153</v>
      </c>
      <c r="CI9507" t="s">
        <v>154</v>
      </c>
      <c r="CJ9507" t="b">
        <v>0</v>
      </c>
      <c r="CK9507" t="s">
        <v>153</v>
      </c>
      <c r="CL9507" t="s">
        <v>153</v>
      </c>
      <c r="CM9507" t="s">
        <v>166</v>
      </c>
      <c r="CN9507" t="s">
        <v>153</v>
      </c>
      <c r="CO9507" t="s">
        <v>153</v>
      </c>
      <c r="CP9507" t="s">
        <v>153</v>
      </c>
      <c r="CQ9507" t="s">
        <v>154</v>
      </c>
      <c r="CR9507" t="b">
        <v>0</v>
      </c>
      <c r="CS9507" t="s">
        <v>167</v>
      </c>
      <c r="CT9507" t="s">
        <v>153</v>
      </c>
      <c r="CU9507" t="s">
        <v>24505</v>
      </c>
      <c r="CV9507">
        <v>1</v>
      </c>
      <c r="CW9507" t="s">
        <v>168</v>
      </c>
      <c r="CX9507">
        <v>0</v>
      </c>
      <c r="CY9507">
        <v>0</v>
      </c>
      <c r="CZ9507">
        <v>0</v>
      </c>
      <c r="DA9507" t="s">
        <v>169</v>
      </c>
      <c r="DB9507" t="b">
        <v>0</v>
      </c>
      <c r="DC9507" t="s">
        <v>157</v>
      </c>
      <c r="DD9507" t="s">
        <v>170</v>
      </c>
      <c r="DE9507" t="s">
        <v>171</v>
      </c>
      <c r="DF9507" t="b">
        <v>0</v>
      </c>
      <c r="DG9507" t="s">
        <v>153</v>
      </c>
      <c r="DH9507">
        <v>0</v>
      </c>
      <c r="DI9507" t="b">
        <v>0</v>
      </c>
      <c r="DJ9507" t="s">
        <v>153</v>
      </c>
      <c r="DK9507">
        <v>0</v>
      </c>
      <c r="DL9507" t="b">
        <v>0</v>
      </c>
      <c r="DM9507" t="s">
        <v>153</v>
      </c>
      <c r="DN9507" t="s">
        <v>153</v>
      </c>
      <c r="DO9507">
        <v>0</v>
      </c>
      <c r="DP9507">
        <v>0</v>
      </c>
      <c r="DQ9507">
        <v>0</v>
      </c>
      <c r="DR9507">
        <v>0</v>
      </c>
      <c r="DS9507" t="s">
        <v>153</v>
      </c>
      <c r="DT9507">
        <v>0</v>
      </c>
      <c r="DU9507">
        <v>0</v>
      </c>
      <c r="DV9507">
        <v>0</v>
      </c>
      <c r="DW9507" t="s">
        <v>172</v>
      </c>
      <c r="DX9507" t="s">
        <v>153</v>
      </c>
      <c r="DY9507" t="s">
        <v>172</v>
      </c>
      <c r="DZ9507" t="s">
        <v>153</v>
      </c>
      <c r="EA9507" t="s">
        <v>153</v>
      </c>
      <c r="EB9507" t="s">
        <v>153</v>
      </c>
      <c r="EC9507" t="s">
        <v>153</v>
      </c>
      <c r="ED9507" t="s">
        <v>153</v>
      </c>
      <c r="EE9507" t="s">
        <v>153</v>
      </c>
      <c r="EF9507" s="1">
        <v>45990</v>
      </c>
      <c r="EG9507" s="1"/>
      <c r="EH9507" s="1"/>
      <c r="EI9507" s="1"/>
      <c r="EJ9507" t="s">
        <v>153</v>
      </c>
      <c r="EK9507" t="b">
        <v>1</v>
      </c>
      <c r="EL9507" t="s">
        <v>153</v>
      </c>
      <c r="EM9507" t="s">
        <v>153</v>
      </c>
      <c r="EN9507" t="s">
        <v>153</v>
      </c>
      <c r="EO9507" t="s">
        <v>153</v>
      </c>
      <c r="EP9507" t="s">
        <v>153</v>
      </c>
      <c r="EQ9507" t="s">
        <v>153</v>
      </c>
      <c r="ER9507" t="s">
        <v>153</v>
      </c>
      <c r="ES9507" t="s">
        <v>153</v>
      </c>
      <c r="ET9507" t="s">
        <v>153</v>
      </c>
      <c r="EU9507" t="s">
        <v>153</v>
      </c>
    </row>
    <row r="9508" spans="1:152" hidden="1" x14ac:dyDescent="0.35">
      <c r="A9508" t="s">
        <v>24509</v>
      </c>
      <c r="B9508" t="s">
        <v>24510</v>
      </c>
      <c r="C9508" t="s">
        <v>153</v>
      </c>
      <c r="D9508" t="b">
        <v>0</v>
      </c>
      <c r="E9508" t="b">
        <v>1</v>
      </c>
      <c r="F9508" t="s">
        <v>34</v>
      </c>
      <c r="G9508" t="s">
        <v>154</v>
      </c>
      <c r="H9508" s="1">
        <v>45965</v>
      </c>
      <c r="I9508" t="s">
        <v>153</v>
      </c>
      <c r="J9508" t="s">
        <v>153</v>
      </c>
      <c r="K9508" t="s">
        <v>24511</v>
      </c>
      <c r="L9508" t="s">
        <v>23027</v>
      </c>
      <c r="M9508" t="s">
        <v>23028</v>
      </c>
      <c r="N9508" t="b">
        <v>0</v>
      </c>
      <c r="O9508" t="s">
        <v>849</v>
      </c>
      <c r="P9508" t="s">
        <v>156</v>
      </c>
      <c r="Q9508" t="s">
        <v>157</v>
      </c>
      <c r="R9508" t="s">
        <v>153</v>
      </c>
      <c r="S9508" t="s">
        <v>153</v>
      </c>
      <c r="T9508" t="s">
        <v>24512</v>
      </c>
      <c r="U9508" t="s">
        <v>153</v>
      </c>
      <c r="V9508">
        <v>0</v>
      </c>
      <c r="W9508">
        <v>0</v>
      </c>
      <c r="X9508" t="s">
        <v>13262</v>
      </c>
      <c r="Y9508" t="s">
        <v>153</v>
      </c>
      <c r="Z9508" t="s">
        <v>153</v>
      </c>
      <c r="AA9508" t="s">
        <v>153</v>
      </c>
      <c r="AB9508" t="b">
        <v>0</v>
      </c>
      <c r="AC9508" t="s">
        <v>153</v>
      </c>
      <c r="AD9508" t="s">
        <v>153</v>
      </c>
      <c r="AE9508" t="s">
        <v>159</v>
      </c>
      <c r="AF9508" t="s">
        <v>153</v>
      </c>
      <c r="AG9508" t="b">
        <v>0</v>
      </c>
      <c r="AH9508" t="s">
        <v>2451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 t="s">
        <v>159</v>
      </c>
      <c r="AS9508" t="s">
        <v>159</v>
      </c>
      <c r="AT9508">
        <v>0</v>
      </c>
      <c r="AU9508">
        <v>0</v>
      </c>
      <c r="AV9508">
        <v>0</v>
      </c>
      <c r="AW9508" t="s">
        <v>153</v>
      </c>
      <c r="AX9508">
        <v>0</v>
      </c>
      <c r="AY9508">
        <v>0</v>
      </c>
      <c r="AZ9508">
        <v>0</v>
      </c>
      <c r="BA9508" t="s">
        <v>160</v>
      </c>
      <c r="BB9508">
        <v>0</v>
      </c>
      <c r="BC9508">
        <v>0.64600000000000002</v>
      </c>
      <c r="BD9508">
        <v>0</v>
      </c>
      <c r="BE9508">
        <v>0.63907000000000003</v>
      </c>
      <c r="BF9508">
        <v>0</v>
      </c>
      <c r="BG9508" t="b">
        <v>1</v>
      </c>
      <c r="BH9508" t="b">
        <v>1</v>
      </c>
      <c r="BI9508" t="b">
        <v>0</v>
      </c>
      <c r="BJ9508" t="s">
        <v>161</v>
      </c>
      <c r="BK9508" t="s">
        <v>161</v>
      </c>
      <c r="BL9508" t="s">
        <v>849</v>
      </c>
      <c r="BM9508" t="s">
        <v>153</v>
      </c>
      <c r="BN9508" t="s">
        <v>153</v>
      </c>
      <c r="BO9508" t="s">
        <v>849</v>
      </c>
      <c r="BP9508" t="s">
        <v>153</v>
      </c>
      <c r="BQ9508" t="s">
        <v>163</v>
      </c>
      <c r="BR9508" t="s">
        <v>164</v>
      </c>
      <c r="BS9508" t="s">
        <v>3131</v>
      </c>
      <c r="BT9508" t="b">
        <v>0</v>
      </c>
      <c r="BU9508" t="b">
        <v>0</v>
      </c>
      <c r="BV9508" t="b">
        <v>0</v>
      </c>
      <c r="BW9508" t="s">
        <v>153</v>
      </c>
      <c r="BX9508" t="s">
        <v>153</v>
      </c>
      <c r="BY9508" t="s">
        <v>153</v>
      </c>
      <c r="BZ9508">
        <v>0</v>
      </c>
      <c r="CA9508">
        <v>0</v>
      </c>
      <c r="CB9508" t="b">
        <v>0</v>
      </c>
      <c r="CC9508" t="s">
        <v>165</v>
      </c>
      <c r="CD9508">
        <v>0</v>
      </c>
      <c r="CE9508" t="s">
        <v>161</v>
      </c>
      <c r="CF9508" t="s">
        <v>161</v>
      </c>
      <c r="CG9508" t="b">
        <v>1</v>
      </c>
      <c r="CH9508" t="s">
        <v>153</v>
      </c>
      <c r="CI9508" t="s">
        <v>154</v>
      </c>
      <c r="CJ9508" t="b">
        <v>0</v>
      </c>
      <c r="CK9508" t="s">
        <v>153</v>
      </c>
      <c r="CL9508" t="s">
        <v>153</v>
      </c>
      <c r="CM9508" t="s">
        <v>166</v>
      </c>
      <c r="CN9508" t="s">
        <v>153</v>
      </c>
      <c r="CO9508" t="s">
        <v>153</v>
      </c>
      <c r="CP9508" t="s">
        <v>153</v>
      </c>
      <c r="CQ9508" t="s">
        <v>154</v>
      </c>
      <c r="CR9508" t="b">
        <v>0</v>
      </c>
      <c r="CS9508" t="s">
        <v>167</v>
      </c>
      <c r="CT9508" t="s">
        <v>153</v>
      </c>
      <c r="CU9508" t="s">
        <v>24509</v>
      </c>
      <c r="CV9508">
        <v>1</v>
      </c>
      <c r="CW9508" t="s">
        <v>168</v>
      </c>
      <c r="CX9508">
        <v>0</v>
      </c>
      <c r="CY9508">
        <v>0</v>
      </c>
      <c r="CZ9508">
        <v>0</v>
      </c>
      <c r="DA9508" t="s">
        <v>169</v>
      </c>
      <c r="DB9508" t="b">
        <v>0</v>
      </c>
      <c r="DC9508" t="s">
        <v>157</v>
      </c>
      <c r="DD9508" t="s">
        <v>170</v>
      </c>
      <c r="DE9508" t="s">
        <v>171</v>
      </c>
      <c r="DF9508" t="b">
        <v>0</v>
      </c>
      <c r="DG9508" t="s">
        <v>153</v>
      </c>
      <c r="DH9508">
        <v>0</v>
      </c>
      <c r="DI9508" t="b">
        <v>0</v>
      </c>
      <c r="DJ9508" t="s">
        <v>153</v>
      </c>
      <c r="DK9508">
        <v>0</v>
      </c>
      <c r="DL9508" t="b">
        <v>0</v>
      </c>
      <c r="DM9508" t="s">
        <v>153</v>
      </c>
      <c r="DN9508" t="s">
        <v>153</v>
      </c>
      <c r="DO9508">
        <v>0</v>
      </c>
      <c r="DP9508">
        <v>0</v>
      </c>
      <c r="DQ9508">
        <v>0</v>
      </c>
      <c r="DR9508">
        <v>0</v>
      </c>
      <c r="DS9508" t="s">
        <v>153</v>
      </c>
      <c r="DT9508">
        <v>0</v>
      </c>
      <c r="DU9508">
        <v>0</v>
      </c>
      <c r="DV9508">
        <v>0</v>
      </c>
      <c r="DW9508" t="s">
        <v>172</v>
      </c>
      <c r="DX9508" t="s">
        <v>153</v>
      </c>
      <c r="DY9508" t="s">
        <v>172</v>
      </c>
      <c r="DZ9508" t="s">
        <v>153</v>
      </c>
      <c r="EA9508" t="s">
        <v>153</v>
      </c>
      <c r="EB9508" t="s">
        <v>153</v>
      </c>
      <c r="EC9508" t="s">
        <v>153</v>
      </c>
      <c r="ED9508" t="s">
        <v>153</v>
      </c>
      <c r="EE9508" t="s">
        <v>153</v>
      </c>
      <c r="EF9508" s="1">
        <v>45990</v>
      </c>
      <c r="EG9508" s="1"/>
      <c r="EH9508" s="1"/>
      <c r="EI9508" s="1"/>
      <c r="EJ9508" t="s">
        <v>153</v>
      </c>
      <c r="EK9508" t="b">
        <v>1</v>
      </c>
      <c r="EL9508" t="s">
        <v>153</v>
      </c>
      <c r="EM9508" t="s">
        <v>153</v>
      </c>
      <c r="EN9508" t="s">
        <v>153</v>
      </c>
      <c r="EO9508" t="s">
        <v>153</v>
      </c>
      <c r="EP9508" t="s">
        <v>153</v>
      </c>
      <c r="EQ9508" t="s">
        <v>153</v>
      </c>
      <c r="ER9508" t="s">
        <v>153</v>
      </c>
      <c r="ES9508" t="s">
        <v>153</v>
      </c>
      <c r="ET9508" t="s">
        <v>153</v>
      </c>
      <c r="EU9508" t="s">
        <v>153</v>
      </c>
    </row>
    <row r="9509" spans="1:152" hidden="1" x14ac:dyDescent="0.35">
      <c r="A9509" t="s">
        <v>24513</v>
      </c>
      <c r="B9509" t="s">
        <v>24514</v>
      </c>
      <c r="C9509" t="s">
        <v>153</v>
      </c>
      <c r="D9509" t="b">
        <v>0</v>
      </c>
      <c r="E9509" t="b">
        <v>1</v>
      </c>
      <c r="F9509" t="s">
        <v>34</v>
      </c>
      <c r="G9509" t="s">
        <v>154</v>
      </c>
      <c r="H9509" s="1">
        <v>45967</v>
      </c>
      <c r="I9509" t="s">
        <v>153</v>
      </c>
      <c r="J9509" t="s">
        <v>153</v>
      </c>
      <c r="K9509" t="s">
        <v>24515</v>
      </c>
      <c r="L9509" t="s">
        <v>23027</v>
      </c>
      <c r="M9509" t="s">
        <v>23028</v>
      </c>
      <c r="N9509" t="b">
        <v>0</v>
      </c>
      <c r="O9509" t="s">
        <v>849</v>
      </c>
      <c r="P9509" t="s">
        <v>156</v>
      </c>
      <c r="Q9509" t="s">
        <v>157</v>
      </c>
      <c r="R9509" t="s">
        <v>153</v>
      </c>
      <c r="S9509" t="s">
        <v>153</v>
      </c>
      <c r="T9509" t="s">
        <v>24516</v>
      </c>
      <c r="U9509" t="s">
        <v>153</v>
      </c>
      <c r="V9509">
        <v>0</v>
      </c>
      <c r="W9509">
        <v>0</v>
      </c>
      <c r="X9509" t="s">
        <v>13262</v>
      </c>
      <c r="Y9509" t="s">
        <v>153</v>
      </c>
      <c r="Z9509" t="s">
        <v>153</v>
      </c>
      <c r="AA9509" t="s">
        <v>153</v>
      </c>
      <c r="AB9509" t="b">
        <v>0</v>
      </c>
      <c r="AC9509" t="s">
        <v>153</v>
      </c>
      <c r="AD9509" t="s">
        <v>153</v>
      </c>
      <c r="AE9509" t="s">
        <v>159</v>
      </c>
      <c r="AF9509" t="s">
        <v>153</v>
      </c>
      <c r="AG9509" t="b">
        <v>0</v>
      </c>
      <c r="AH9509" t="s">
        <v>24514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 t="s">
        <v>159</v>
      </c>
      <c r="AS9509" t="s">
        <v>159</v>
      </c>
      <c r="AT9509">
        <v>0</v>
      </c>
      <c r="AU9509">
        <v>0</v>
      </c>
      <c r="AV9509">
        <v>0</v>
      </c>
      <c r="AW9509" t="s">
        <v>153</v>
      </c>
      <c r="AX9509">
        <v>0</v>
      </c>
      <c r="AY9509">
        <v>0</v>
      </c>
      <c r="AZ9509">
        <v>0</v>
      </c>
      <c r="BA9509" t="s">
        <v>160</v>
      </c>
      <c r="BB9509">
        <v>0</v>
      </c>
      <c r="BC9509">
        <v>0.30385000000000001</v>
      </c>
      <c r="BD9509">
        <v>0</v>
      </c>
      <c r="BE9509">
        <v>0.30302000000000001</v>
      </c>
      <c r="BF9509">
        <v>0</v>
      </c>
      <c r="BG9509" t="b">
        <v>1</v>
      </c>
      <c r="BH9509" t="b">
        <v>1</v>
      </c>
      <c r="BI9509" t="b">
        <v>0</v>
      </c>
      <c r="BJ9509" t="s">
        <v>161</v>
      </c>
      <c r="BK9509" t="s">
        <v>161</v>
      </c>
      <c r="BL9509" t="s">
        <v>849</v>
      </c>
      <c r="BM9509" t="s">
        <v>153</v>
      </c>
      <c r="BN9509" t="s">
        <v>153</v>
      </c>
      <c r="BO9509" t="s">
        <v>849</v>
      </c>
      <c r="BP9509" t="s">
        <v>153</v>
      </c>
      <c r="BQ9509" t="s">
        <v>163</v>
      </c>
      <c r="BR9509" t="s">
        <v>164</v>
      </c>
      <c r="BS9509" t="s">
        <v>3131</v>
      </c>
      <c r="BT9509" t="b">
        <v>0</v>
      </c>
      <c r="BU9509" t="b">
        <v>0</v>
      </c>
      <c r="BV9509" t="b">
        <v>0</v>
      </c>
      <c r="BW9509" t="s">
        <v>153</v>
      </c>
      <c r="BX9509" t="s">
        <v>153</v>
      </c>
      <c r="BY9509" t="s">
        <v>153</v>
      </c>
      <c r="BZ9509">
        <v>0</v>
      </c>
      <c r="CA9509">
        <v>0</v>
      </c>
      <c r="CB9509" t="b">
        <v>0</v>
      </c>
      <c r="CC9509" t="s">
        <v>165</v>
      </c>
      <c r="CD9509">
        <v>0</v>
      </c>
      <c r="CE9509" t="s">
        <v>161</v>
      </c>
      <c r="CF9509" t="s">
        <v>161</v>
      </c>
      <c r="CG9509" t="b">
        <v>1</v>
      </c>
      <c r="CH9509" t="s">
        <v>153</v>
      </c>
      <c r="CI9509" t="s">
        <v>154</v>
      </c>
      <c r="CJ9509" t="b">
        <v>0</v>
      </c>
      <c r="CK9509" t="s">
        <v>153</v>
      </c>
      <c r="CL9509" t="s">
        <v>153</v>
      </c>
      <c r="CM9509" t="s">
        <v>166</v>
      </c>
      <c r="CN9509" t="s">
        <v>153</v>
      </c>
      <c r="CO9509" t="s">
        <v>153</v>
      </c>
      <c r="CP9509" t="s">
        <v>153</v>
      </c>
      <c r="CQ9509" t="s">
        <v>154</v>
      </c>
      <c r="CR9509" t="b">
        <v>0</v>
      </c>
      <c r="CS9509" t="s">
        <v>167</v>
      </c>
      <c r="CT9509" t="s">
        <v>153</v>
      </c>
      <c r="CU9509" t="s">
        <v>24513</v>
      </c>
      <c r="CV9509">
        <v>1</v>
      </c>
      <c r="CW9509" t="s">
        <v>168</v>
      </c>
      <c r="CX9509">
        <v>0</v>
      </c>
      <c r="CY9509">
        <v>0</v>
      </c>
      <c r="CZ9509">
        <v>0</v>
      </c>
      <c r="DA9509" t="s">
        <v>169</v>
      </c>
      <c r="DB9509" t="b">
        <v>0</v>
      </c>
      <c r="DC9509" t="s">
        <v>157</v>
      </c>
      <c r="DD9509" t="s">
        <v>170</v>
      </c>
      <c r="DE9509" t="s">
        <v>171</v>
      </c>
      <c r="DF9509" t="b">
        <v>0</v>
      </c>
      <c r="DG9509" t="s">
        <v>153</v>
      </c>
      <c r="DH9509">
        <v>0</v>
      </c>
      <c r="DI9509" t="b">
        <v>0</v>
      </c>
      <c r="DJ9509" t="s">
        <v>153</v>
      </c>
      <c r="DK9509">
        <v>0</v>
      </c>
      <c r="DL9509" t="b">
        <v>0</v>
      </c>
      <c r="DM9509" t="s">
        <v>153</v>
      </c>
      <c r="DN9509" t="s">
        <v>153</v>
      </c>
      <c r="DO9509">
        <v>0</v>
      </c>
      <c r="DP9509">
        <v>0</v>
      </c>
      <c r="DQ9509">
        <v>0</v>
      </c>
      <c r="DR9509">
        <v>0</v>
      </c>
      <c r="DS9509" t="s">
        <v>153</v>
      </c>
      <c r="DT9509">
        <v>0</v>
      </c>
      <c r="DU9509">
        <v>0</v>
      </c>
      <c r="DV9509">
        <v>0</v>
      </c>
      <c r="DW9509" t="s">
        <v>172</v>
      </c>
      <c r="DX9509" t="s">
        <v>153</v>
      </c>
      <c r="DY9509" t="s">
        <v>172</v>
      </c>
      <c r="DZ9509" t="s">
        <v>153</v>
      </c>
      <c r="EA9509" t="s">
        <v>153</v>
      </c>
      <c r="EB9509" t="s">
        <v>153</v>
      </c>
      <c r="EC9509" t="s">
        <v>153</v>
      </c>
      <c r="ED9509" t="s">
        <v>153</v>
      </c>
      <c r="EE9509" t="s">
        <v>153</v>
      </c>
      <c r="EF9509" s="1">
        <v>45990</v>
      </c>
      <c r="EG9509" s="1"/>
      <c r="EH9509" s="1"/>
      <c r="EI9509" s="1"/>
      <c r="EJ9509" t="s">
        <v>153</v>
      </c>
      <c r="EK9509" t="b">
        <v>1</v>
      </c>
      <c r="EL9509" t="s">
        <v>153</v>
      </c>
      <c r="EM9509" t="s">
        <v>153</v>
      </c>
      <c r="EN9509" t="s">
        <v>153</v>
      </c>
      <c r="EO9509" t="s">
        <v>153</v>
      </c>
      <c r="EP9509" t="s">
        <v>153</v>
      </c>
      <c r="EQ9509" t="s">
        <v>153</v>
      </c>
      <c r="ER9509" t="s">
        <v>153</v>
      </c>
      <c r="ES9509" t="s">
        <v>153</v>
      </c>
      <c r="ET9509" t="s">
        <v>153</v>
      </c>
      <c r="EU9509" t="s">
        <v>153</v>
      </c>
    </row>
    <row r="9510" spans="1:152" hidden="1" x14ac:dyDescent="0.35">
      <c r="A9510" t="s">
        <v>24517</v>
      </c>
      <c r="B9510" t="s">
        <v>24518</v>
      </c>
      <c r="C9510" t="s">
        <v>153</v>
      </c>
      <c r="D9510" t="b">
        <v>0</v>
      </c>
      <c r="E9510" t="b">
        <v>1</v>
      </c>
      <c r="F9510" t="s">
        <v>34</v>
      </c>
      <c r="G9510" t="s">
        <v>154</v>
      </c>
      <c r="H9510" s="1">
        <v>45967</v>
      </c>
      <c r="I9510" t="s">
        <v>153</v>
      </c>
      <c r="J9510" t="s">
        <v>153</v>
      </c>
      <c r="K9510" t="s">
        <v>153</v>
      </c>
      <c r="L9510" t="s">
        <v>23027</v>
      </c>
      <c r="M9510" t="s">
        <v>23028</v>
      </c>
      <c r="N9510" t="b">
        <v>0</v>
      </c>
      <c r="O9510" t="s">
        <v>849</v>
      </c>
      <c r="P9510" t="s">
        <v>156</v>
      </c>
      <c r="Q9510" t="s">
        <v>157</v>
      </c>
      <c r="R9510" t="s">
        <v>153</v>
      </c>
      <c r="S9510" t="s">
        <v>153</v>
      </c>
      <c r="T9510" t="s">
        <v>24519</v>
      </c>
      <c r="U9510" t="s">
        <v>153</v>
      </c>
      <c r="V9510">
        <v>0</v>
      </c>
      <c r="W9510">
        <v>0</v>
      </c>
      <c r="X9510" t="s">
        <v>13262</v>
      </c>
      <c r="Y9510" t="s">
        <v>153</v>
      </c>
      <c r="Z9510" t="s">
        <v>153</v>
      </c>
      <c r="AA9510" t="s">
        <v>153</v>
      </c>
      <c r="AB9510" t="b">
        <v>0</v>
      </c>
      <c r="AC9510" t="s">
        <v>153</v>
      </c>
      <c r="AD9510" t="s">
        <v>153</v>
      </c>
      <c r="AE9510" t="s">
        <v>159</v>
      </c>
      <c r="AF9510" t="s">
        <v>153</v>
      </c>
      <c r="AG9510" t="b">
        <v>0</v>
      </c>
      <c r="AH9510" t="s">
        <v>24518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 t="s">
        <v>159</v>
      </c>
      <c r="AS9510" t="s">
        <v>159</v>
      </c>
      <c r="AT9510">
        <v>0</v>
      </c>
      <c r="AU9510">
        <v>0</v>
      </c>
      <c r="AV9510">
        <v>0</v>
      </c>
      <c r="AW9510" t="s">
        <v>153</v>
      </c>
      <c r="AX9510">
        <v>0</v>
      </c>
      <c r="AY9510">
        <v>0</v>
      </c>
      <c r="AZ9510">
        <v>0</v>
      </c>
      <c r="BA9510" t="s">
        <v>160</v>
      </c>
      <c r="BB9510">
        <v>0</v>
      </c>
      <c r="BC9510">
        <v>0.20880000000000001</v>
      </c>
      <c r="BD9510">
        <v>0</v>
      </c>
      <c r="BE9510">
        <v>0.20882000000000001</v>
      </c>
      <c r="BF9510">
        <v>0</v>
      </c>
      <c r="BG9510" t="b">
        <v>1</v>
      </c>
      <c r="BH9510" t="b">
        <v>1</v>
      </c>
      <c r="BI9510" t="b">
        <v>0</v>
      </c>
      <c r="BJ9510" t="s">
        <v>161</v>
      </c>
      <c r="BK9510" t="s">
        <v>161</v>
      </c>
      <c r="BL9510" t="s">
        <v>849</v>
      </c>
      <c r="BM9510" t="s">
        <v>153</v>
      </c>
      <c r="BN9510" t="s">
        <v>153</v>
      </c>
      <c r="BO9510" t="s">
        <v>849</v>
      </c>
      <c r="BP9510" t="s">
        <v>153</v>
      </c>
      <c r="BQ9510" t="s">
        <v>163</v>
      </c>
      <c r="BR9510" t="s">
        <v>164</v>
      </c>
      <c r="BS9510" t="s">
        <v>362</v>
      </c>
      <c r="BT9510" t="b">
        <v>0</v>
      </c>
      <c r="BU9510" t="b">
        <v>0</v>
      </c>
      <c r="BV9510" t="b">
        <v>0</v>
      </c>
      <c r="BW9510" t="s">
        <v>153</v>
      </c>
      <c r="BX9510" t="s">
        <v>153</v>
      </c>
      <c r="BY9510" t="s">
        <v>153</v>
      </c>
      <c r="BZ9510">
        <v>0</v>
      </c>
      <c r="CA9510">
        <v>0</v>
      </c>
      <c r="CB9510" t="b">
        <v>0</v>
      </c>
      <c r="CC9510" t="s">
        <v>165</v>
      </c>
      <c r="CD9510">
        <v>0</v>
      </c>
      <c r="CE9510" t="s">
        <v>161</v>
      </c>
      <c r="CF9510" t="s">
        <v>161</v>
      </c>
      <c r="CG9510" t="b">
        <v>1</v>
      </c>
      <c r="CH9510" t="s">
        <v>153</v>
      </c>
      <c r="CI9510" t="s">
        <v>154</v>
      </c>
      <c r="CJ9510" t="b">
        <v>0</v>
      </c>
      <c r="CK9510" t="s">
        <v>153</v>
      </c>
      <c r="CL9510" t="s">
        <v>153</v>
      </c>
      <c r="CM9510" t="s">
        <v>166</v>
      </c>
      <c r="CN9510" t="s">
        <v>153</v>
      </c>
      <c r="CO9510" t="s">
        <v>153</v>
      </c>
      <c r="CP9510" t="s">
        <v>153</v>
      </c>
      <c r="CQ9510" t="s">
        <v>154</v>
      </c>
      <c r="CR9510" t="b">
        <v>0</v>
      </c>
      <c r="CS9510" t="s">
        <v>167</v>
      </c>
      <c r="CT9510" t="s">
        <v>153</v>
      </c>
      <c r="CU9510" t="s">
        <v>24517</v>
      </c>
      <c r="CV9510">
        <v>1</v>
      </c>
      <c r="CW9510" t="s">
        <v>168</v>
      </c>
      <c r="CX9510">
        <v>0</v>
      </c>
      <c r="CY9510">
        <v>0</v>
      </c>
      <c r="CZ9510">
        <v>0</v>
      </c>
      <c r="DA9510" t="s">
        <v>169</v>
      </c>
      <c r="DB9510" t="b">
        <v>0</v>
      </c>
      <c r="DC9510" t="s">
        <v>157</v>
      </c>
      <c r="DD9510" t="s">
        <v>170</v>
      </c>
      <c r="DE9510" t="s">
        <v>171</v>
      </c>
      <c r="DF9510" t="b">
        <v>0</v>
      </c>
      <c r="DG9510" t="s">
        <v>153</v>
      </c>
      <c r="DH9510">
        <v>0</v>
      </c>
      <c r="DI9510" t="b">
        <v>0</v>
      </c>
      <c r="DJ9510" t="s">
        <v>153</v>
      </c>
      <c r="DK9510">
        <v>0</v>
      </c>
      <c r="DL9510" t="b">
        <v>0</v>
      </c>
      <c r="DM9510" t="s">
        <v>153</v>
      </c>
      <c r="DN9510" t="s">
        <v>153</v>
      </c>
      <c r="DO9510">
        <v>0</v>
      </c>
      <c r="DP9510">
        <v>0</v>
      </c>
      <c r="DQ9510">
        <v>0</v>
      </c>
      <c r="DR9510">
        <v>0</v>
      </c>
      <c r="DS9510" t="s">
        <v>153</v>
      </c>
      <c r="DT9510">
        <v>0</v>
      </c>
      <c r="DU9510">
        <v>0</v>
      </c>
      <c r="DV9510">
        <v>0</v>
      </c>
      <c r="DW9510" t="s">
        <v>172</v>
      </c>
      <c r="DX9510" t="s">
        <v>153</v>
      </c>
      <c r="DY9510" t="s">
        <v>172</v>
      </c>
      <c r="DZ9510" t="s">
        <v>153</v>
      </c>
      <c r="EA9510" t="s">
        <v>153</v>
      </c>
      <c r="EB9510" t="s">
        <v>153</v>
      </c>
      <c r="EC9510" t="s">
        <v>153</v>
      </c>
      <c r="ED9510" t="s">
        <v>153</v>
      </c>
      <c r="EE9510" t="s">
        <v>153</v>
      </c>
      <c r="EF9510" s="1">
        <v>45990</v>
      </c>
      <c r="EG9510" s="1"/>
      <c r="EH9510" s="1"/>
      <c r="EI9510" s="1"/>
      <c r="EJ9510" t="s">
        <v>153</v>
      </c>
      <c r="EK9510" t="b">
        <v>1</v>
      </c>
      <c r="EL9510" t="s">
        <v>153</v>
      </c>
      <c r="EM9510" t="s">
        <v>153</v>
      </c>
      <c r="EN9510" t="s">
        <v>153</v>
      </c>
      <c r="EO9510" t="s">
        <v>153</v>
      </c>
      <c r="EP9510" t="s">
        <v>153</v>
      </c>
      <c r="EQ9510" t="s">
        <v>153</v>
      </c>
      <c r="ER9510" t="s">
        <v>153</v>
      </c>
      <c r="ES9510" t="s">
        <v>153</v>
      </c>
      <c r="ET9510" t="s">
        <v>153</v>
      </c>
      <c r="EU9510" t="s">
        <v>153</v>
      </c>
    </row>
    <row r="9511" spans="1:152" hidden="1" x14ac:dyDescent="0.35">
      <c r="A9511" t="s">
        <v>24520</v>
      </c>
      <c r="B9511" t="s">
        <v>24521</v>
      </c>
      <c r="C9511" t="s">
        <v>153</v>
      </c>
      <c r="D9511" t="b">
        <v>0</v>
      </c>
      <c r="E9511" t="b">
        <v>1</v>
      </c>
      <c r="F9511" t="s">
        <v>34</v>
      </c>
      <c r="G9511" t="s">
        <v>154</v>
      </c>
      <c r="H9511" s="1">
        <v>45967</v>
      </c>
      <c r="I9511" t="s">
        <v>153</v>
      </c>
      <c r="J9511" t="s">
        <v>153</v>
      </c>
      <c r="K9511" t="s">
        <v>153</v>
      </c>
      <c r="L9511" t="s">
        <v>23027</v>
      </c>
      <c r="M9511" t="s">
        <v>23028</v>
      </c>
      <c r="N9511" t="b">
        <v>0</v>
      </c>
      <c r="O9511" t="s">
        <v>849</v>
      </c>
      <c r="P9511" t="s">
        <v>156</v>
      </c>
      <c r="Q9511" t="s">
        <v>157</v>
      </c>
      <c r="R9511" t="s">
        <v>153</v>
      </c>
      <c r="S9511" t="s">
        <v>153</v>
      </c>
      <c r="T9511" t="s">
        <v>24522</v>
      </c>
      <c r="U9511" t="s">
        <v>153</v>
      </c>
      <c r="V9511">
        <v>0</v>
      </c>
      <c r="W9511">
        <v>0</v>
      </c>
      <c r="X9511" t="s">
        <v>13262</v>
      </c>
      <c r="Y9511" t="s">
        <v>153</v>
      </c>
      <c r="Z9511" t="s">
        <v>153</v>
      </c>
      <c r="AA9511" t="s">
        <v>153</v>
      </c>
      <c r="AB9511" t="b">
        <v>0</v>
      </c>
      <c r="AC9511" t="s">
        <v>153</v>
      </c>
      <c r="AD9511" t="s">
        <v>153</v>
      </c>
      <c r="AE9511" t="s">
        <v>159</v>
      </c>
      <c r="AF9511" t="s">
        <v>153</v>
      </c>
      <c r="AG9511" t="b">
        <v>0</v>
      </c>
      <c r="AH9511" t="s">
        <v>24521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 t="s">
        <v>159</v>
      </c>
      <c r="AS9511" t="s">
        <v>159</v>
      </c>
      <c r="AT9511">
        <v>0</v>
      </c>
      <c r="AU9511">
        <v>0</v>
      </c>
      <c r="AV9511">
        <v>0</v>
      </c>
      <c r="AW9511" t="s">
        <v>153</v>
      </c>
      <c r="AX9511">
        <v>0</v>
      </c>
      <c r="AY9511">
        <v>0</v>
      </c>
      <c r="AZ9511">
        <v>0</v>
      </c>
      <c r="BA9511" t="s">
        <v>160</v>
      </c>
      <c r="BB9511">
        <v>0</v>
      </c>
      <c r="BC9511">
        <v>0.3831</v>
      </c>
      <c r="BD9511">
        <v>0</v>
      </c>
      <c r="BE9511">
        <v>0.38308999999999999</v>
      </c>
      <c r="BF9511">
        <v>0</v>
      </c>
      <c r="BG9511" t="b">
        <v>1</v>
      </c>
      <c r="BH9511" t="b">
        <v>1</v>
      </c>
      <c r="BI9511" t="b">
        <v>0</v>
      </c>
      <c r="BJ9511" t="s">
        <v>161</v>
      </c>
      <c r="BK9511" t="s">
        <v>161</v>
      </c>
      <c r="BL9511" t="s">
        <v>849</v>
      </c>
      <c r="BM9511" t="s">
        <v>153</v>
      </c>
      <c r="BN9511" t="s">
        <v>153</v>
      </c>
      <c r="BO9511" t="s">
        <v>849</v>
      </c>
      <c r="BP9511" t="s">
        <v>153</v>
      </c>
      <c r="BQ9511" t="s">
        <v>163</v>
      </c>
      <c r="BR9511" t="s">
        <v>164</v>
      </c>
      <c r="BS9511" t="s">
        <v>362</v>
      </c>
      <c r="BT9511" t="b">
        <v>0</v>
      </c>
      <c r="BU9511" t="b">
        <v>0</v>
      </c>
      <c r="BV9511" t="b">
        <v>0</v>
      </c>
      <c r="BW9511" t="s">
        <v>153</v>
      </c>
      <c r="BX9511" t="s">
        <v>153</v>
      </c>
      <c r="BY9511" t="s">
        <v>153</v>
      </c>
      <c r="BZ9511">
        <v>0</v>
      </c>
      <c r="CA9511">
        <v>0</v>
      </c>
      <c r="CB9511" t="b">
        <v>0</v>
      </c>
      <c r="CC9511" t="s">
        <v>165</v>
      </c>
      <c r="CD9511">
        <v>0</v>
      </c>
      <c r="CE9511" t="s">
        <v>161</v>
      </c>
      <c r="CF9511" t="s">
        <v>161</v>
      </c>
      <c r="CG9511" t="b">
        <v>1</v>
      </c>
      <c r="CH9511" t="s">
        <v>153</v>
      </c>
      <c r="CI9511" t="s">
        <v>154</v>
      </c>
      <c r="CJ9511" t="b">
        <v>0</v>
      </c>
      <c r="CK9511" t="s">
        <v>153</v>
      </c>
      <c r="CL9511" t="s">
        <v>153</v>
      </c>
      <c r="CM9511" t="s">
        <v>166</v>
      </c>
      <c r="CN9511" t="s">
        <v>153</v>
      </c>
      <c r="CO9511" t="s">
        <v>153</v>
      </c>
      <c r="CP9511" t="s">
        <v>153</v>
      </c>
      <c r="CQ9511" t="s">
        <v>154</v>
      </c>
      <c r="CR9511" t="b">
        <v>0</v>
      </c>
      <c r="CS9511" t="s">
        <v>167</v>
      </c>
      <c r="CT9511" t="s">
        <v>153</v>
      </c>
      <c r="CU9511" t="s">
        <v>24520</v>
      </c>
      <c r="CV9511">
        <v>1</v>
      </c>
      <c r="CW9511" t="s">
        <v>168</v>
      </c>
      <c r="CX9511">
        <v>0</v>
      </c>
      <c r="CY9511">
        <v>0</v>
      </c>
      <c r="CZ9511">
        <v>0</v>
      </c>
      <c r="DA9511" t="s">
        <v>169</v>
      </c>
      <c r="DB9511" t="b">
        <v>0</v>
      </c>
      <c r="DC9511" t="s">
        <v>157</v>
      </c>
      <c r="DD9511" t="s">
        <v>170</v>
      </c>
      <c r="DE9511" t="s">
        <v>171</v>
      </c>
      <c r="DF9511" t="b">
        <v>0</v>
      </c>
      <c r="DG9511" t="s">
        <v>153</v>
      </c>
      <c r="DH9511">
        <v>0</v>
      </c>
      <c r="DI9511" t="b">
        <v>0</v>
      </c>
      <c r="DJ9511" t="s">
        <v>153</v>
      </c>
      <c r="DK9511">
        <v>0</v>
      </c>
      <c r="DL9511" t="b">
        <v>0</v>
      </c>
      <c r="DM9511" t="s">
        <v>153</v>
      </c>
      <c r="DN9511" t="s">
        <v>153</v>
      </c>
      <c r="DO9511">
        <v>0</v>
      </c>
      <c r="DP9511">
        <v>0</v>
      </c>
      <c r="DQ9511">
        <v>0</v>
      </c>
      <c r="DR9511">
        <v>0</v>
      </c>
      <c r="DS9511" t="s">
        <v>153</v>
      </c>
      <c r="DT9511">
        <v>0</v>
      </c>
      <c r="DU9511">
        <v>0</v>
      </c>
      <c r="DV9511">
        <v>0</v>
      </c>
      <c r="DW9511" t="s">
        <v>172</v>
      </c>
      <c r="DX9511" t="s">
        <v>153</v>
      </c>
      <c r="DY9511" t="s">
        <v>172</v>
      </c>
      <c r="DZ9511" t="s">
        <v>153</v>
      </c>
      <c r="EA9511" t="s">
        <v>153</v>
      </c>
      <c r="EB9511" t="s">
        <v>153</v>
      </c>
      <c r="EC9511" t="s">
        <v>153</v>
      </c>
      <c r="ED9511" t="s">
        <v>153</v>
      </c>
      <c r="EE9511" t="s">
        <v>153</v>
      </c>
      <c r="EF9511" s="1">
        <v>45990</v>
      </c>
      <c r="EG9511" s="1"/>
      <c r="EH9511" s="1"/>
      <c r="EI9511" s="1"/>
      <c r="EJ9511" t="s">
        <v>153</v>
      </c>
      <c r="EK9511" t="b">
        <v>1</v>
      </c>
      <c r="EL9511" t="s">
        <v>153</v>
      </c>
      <c r="EM9511" t="s">
        <v>153</v>
      </c>
      <c r="EN9511" t="s">
        <v>153</v>
      </c>
      <c r="EO9511" t="s">
        <v>153</v>
      </c>
      <c r="EP9511" t="s">
        <v>153</v>
      </c>
      <c r="EQ9511" t="s">
        <v>153</v>
      </c>
      <c r="ER9511" t="s">
        <v>153</v>
      </c>
      <c r="ES9511" t="s">
        <v>153</v>
      </c>
      <c r="ET9511" t="s">
        <v>153</v>
      </c>
      <c r="EU9511" t="s">
        <v>153</v>
      </c>
    </row>
    <row r="9512" spans="1:152" hidden="1" x14ac:dyDescent="0.35">
      <c r="A9512" t="s">
        <v>24523</v>
      </c>
      <c r="B9512" t="s">
        <v>24524</v>
      </c>
      <c r="C9512" t="s">
        <v>153</v>
      </c>
      <c r="D9512" t="b">
        <v>0</v>
      </c>
      <c r="E9512" t="b">
        <v>1</v>
      </c>
      <c r="F9512" t="s">
        <v>34</v>
      </c>
      <c r="G9512" t="s">
        <v>154</v>
      </c>
      <c r="H9512" s="1">
        <v>45967</v>
      </c>
      <c r="I9512" t="s">
        <v>153</v>
      </c>
      <c r="J9512" t="s">
        <v>153</v>
      </c>
      <c r="K9512" t="s">
        <v>153</v>
      </c>
      <c r="L9512" t="s">
        <v>23027</v>
      </c>
      <c r="M9512" t="s">
        <v>23028</v>
      </c>
      <c r="N9512" t="b">
        <v>0</v>
      </c>
      <c r="O9512" t="s">
        <v>849</v>
      </c>
      <c r="P9512" t="s">
        <v>156</v>
      </c>
      <c r="Q9512" t="s">
        <v>157</v>
      </c>
      <c r="R9512" t="s">
        <v>153</v>
      </c>
      <c r="S9512" t="s">
        <v>153</v>
      </c>
      <c r="T9512" t="s">
        <v>24525</v>
      </c>
      <c r="U9512" t="s">
        <v>153</v>
      </c>
      <c r="V9512">
        <v>0</v>
      </c>
      <c r="W9512">
        <v>0</v>
      </c>
      <c r="X9512" t="s">
        <v>13262</v>
      </c>
      <c r="Y9512" t="s">
        <v>153</v>
      </c>
      <c r="Z9512" t="s">
        <v>153</v>
      </c>
      <c r="AA9512" t="s">
        <v>153</v>
      </c>
      <c r="AB9512" t="b">
        <v>0</v>
      </c>
      <c r="AC9512" t="s">
        <v>153</v>
      </c>
      <c r="AD9512" t="s">
        <v>153</v>
      </c>
      <c r="AE9512" t="s">
        <v>159</v>
      </c>
      <c r="AF9512" t="s">
        <v>153</v>
      </c>
      <c r="AG9512" t="b">
        <v>0</v>
      </c>
      <c r="AH9512" t="s">
        <v>24524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 t="s">
        <v>159</v>
      </c>
      <c r="AS9512" t="s">
        <v>159</v>
      </c>
      <c r="AT9512">
        <v>0</v>
      </c>
      <c r="AU9512">
        <v>0</v>
      </c>
      <c r="AV9512">
        <v>0</v>
      </c>
      <c r="AW9512" t="s">
        <v>153</v>
      </c>
      <c r="AX9512">
        <v>0</v>
      </c>
      <c r="AY9512">
        <v>0</v>
      </c>
      <c r="AZ9512">
        <v>0</v>
      </c>
      <c r="BA9512" t="s">
        <v>160</v>
      </c>
      <c r="BB9512">
        <v>0</v>
      </c>
      <c r="BC9512">
        <v>0.20880000000000001</v>
      </c>
      <c r="BD9512">
        <v>0</v>
      </c>
      <c r="BE9512">
        <v>0.20882000000000001</v>
      </c>
      <c r="BF9512">
        <v>0</v>
      </c>
      <c r="BG9512" t="b">
        <v>1</v>
      </c>
      <c r="BH9512" t="b">
        <v>1</v>
      </c>
      <c r="BI9512" t="b">
        <v>0</v>
      </c>
      <c r="BJ9512" t="s">
        <v>161</v>
      </c>
      <c r="BK9512" t="s">
        <v>161</v>
      </c>
      <c r="BL9512" t="s">
        <v>849</v>
      </c>
      <c r="BM9512" t="s">
        <v>153</v>
      </c>
      <c r="BN9512" t="s">
        <v>153</v>
      </c>
      <c r="BO9512" t="s">
        <v>849</v>
      </c>
      <c r="BP9512" t="s">
        <v>153</v>
      </c>
      <c r="BQ9512" t="s">
        <v>163</v>
      </c>
      <c r="BR9512" t="s">
        <v>164</v>
      </c>
      <c r="BS9512" t="s">
        <v>362</v>
      </c>
      <c r="BT9512" t="b">
        <v>0</v>
      </c>
      <c r="BU9512" t="b">
        <v>0</v>
      </c>
      <c r="BV9512" t="b">
        <v>0</v>
      </c>
      <c r="BW9512" t="s">
        <v>153</v>
      </c>
      <c r="BX9512" t="s">
        <v>153</v>
      </c>
      <c r="BY9512" t="s">
        <v>153</v>
      </c>
      <c r="BZ9512">
        <v>0</v>
      </c>
      <c r="CA9512">
        <v>0</v>
      </c>
      <c r="CB9512" t="b">
        <v>0</v>
      </c>
      <c r="CC9512" t="s">
        <v>165</v>
      </c>
      <c r="CD9512">
        <v>0</v>
      </c>
      <c r="CE9512" t="s">
        <v>161</v>
      </c>
      <c r="CF9512" t="s">
        <v>161</v>
      </c>
      <c r="CG9512" t="b">
        <v>1</v>
      </c>
      <c r="CH9512" t="s">
        <v>153</v>
      </c>
      <c r="CI9512" t="s">
        <v>154</v>
      </c>
      <c r="CJ9512" t="b">
        <v>0</v>
      </c>
      <c r="CK9512" t="s">
        <v>153</v>
      </c>
      <c r="CL9512" t="s">
        <v>153</v>
      </c>
      <c r="CM9512" t="s">
        <v>166</v>
      </c>
      <c r="CN9512" t="s">
        <v>153</v>
      </c>
      <c r="CO9512" t="s">
        <v>153</v>
      </c>
      <c r="CP9512" t="s">
        <v>153</v>
      </c>
      <c r="CQ9512" t="s">
        <v>154</v>
      </c>
      <c r="CR9512" t="b">
        <v>0</v>
      </c>
      <c r="CS9512" t="s">
        <v>167</v>
      </c>
      <c r="CT9512" t="s">
        <v>153</v>
      </c>
      <c r="CU9512" t="s">
        <v>24523</v>
      </c>
      <c r="CV9512">
        <v>1</v>
      </c>
      <c r="CW9512" t="s">
        <v>168</v>
      </c>
      <c r="CX9512">
        <v>0</v>
      </c>
      <c r="CY9512">
        <v>0</v>
      </c>
      <c r="CZ9512">
        <v>0</v>
      </c>
      <c r="DA9512" t="s">
        <v>169</v>
      </c>
      <c r="DB9512" t="b">
        <v>0</v>
      </c>
      <c r="DC9512" t="s">
        <v>157</v>
      </c>
      <c r="DD9512" t="s">
        <v>170</v>
      </c>
      <c r="DE9512" t="s">
        <v>171</v>
      </c>
      <c r="DF9512" t="b">
        <v>0</v>
      </c>
      <c r="DG9512" t="s">
        <v>153</v>
      </c>
      <c r="DH9512">
        <v>0</v>
      </c>
      <c r="DI9512" t="b">
        <v>0</v>
      </c>
      <c r="DJ9512" t="s">
        <v>153</v>
      </c>
      <c r="DK9512">
        <v>0</v>
      </c>
      <c r="DL9512" t="b">
        <v>0</v>
      </c>
      <c r="DM9512" t="s">
        <v>153</v>
      </c>
      <c r="DN9512" t="s">
        <v>153</v>
      </c>
      <c r="DO9512">
        <v>0</v>
      </c>
      <c r="DP9512">
        <v>0</v>
      </c>
      <c r="DQ9512">
        <v>0</v>
      </c>
      <c r="DR9512">
        <v>0</v>
      </c>
      <c r="DS9512" t="s">
        <v>153</v>
      </c>
      <c r="DT9512">
        <v>0</v>
      </c>
      <c r="DU9512">
        <v>0</v>
      </c>
      <c r="DV9512">
        <v>0</v>
      </c>
      <c r="DW9512" t="s">
        <v>172</v>
      </c>
      <c r="DX9512" t="s">
        <v>153</v>
      </c>
      <c r="DY9512" t="s">
        <v>172</v>
      </c>
      <c r="DZ9512" t="s">
        <v>153</v>
      </c>
      <c r="EA9512" t="s">
        <v>153</v>
      </c>
      <c r="EB9512" t="s">
        <v>153</v>
      </c>
      <c r="EC9512" t="s">
        <v>153</v>
      </c>
      <c r="ED9512" t="s">
        <v>153</v>
      </c>
      <c r="EE9512" t="s">
        <v>153</v>
      </c>
      <c r="EF9512" s="1">
        <v>45990</v>
      </c>
      <c r="EG9512" s="1"/>
      <c r="EH9512" s="1"/>
      <c r="EI9512" s="1"/>
      <c r="EJ9512" t="s">
        <v>153</v>
      </c>
      <c r="EK9512" t="b">
        <v>1</v>
      </c>
      <c r="EL9512" t="s">
        <v>153</v>
      </c>
      <c r="EM9512" t="s">
        <v>153</v>
      </c>
      <c r="EN9512" t="s">
        <v>153</v>
      </c>
      <c r="EO9512" t="s">
        <v>153</v>
      </c>
      <c r="EP9512" t="s">
        <v>153</v>
      </c>
      <c r="EQ9512" t="s">
        <v>153</v>
      </c>
      <c r="ER9512" t="s">
        <v>153</v>
      </c>
      <c r="ES9512" t="s">
        <v>153</v>
      </c>
      <c r="ET9512" t="s">
        <v>153</v>
      </c>
      <c r="EU9512" t="s">
        <v>153</v>
      </c>
    </row>
    <row r="9513" spans="1:152" hidden="1" x14ac:dyDescent="0.35">
      <c r="A9513" t="s">
        <v>24526</v>
      </c>
      <c r="B9513" t="s">
        <v>24527</v>
      </c>
      <c r="C9513" t="s">
        <v>153</v>
      </c>
      <c r="D9513" t="b">
        <v>0</v>
      </c>
      <c r="E9513" t="b">
        <v>1</v>
      </c>
      <c r="F9513" t="s">
        <v>34</v>
      </c>
      <c r="G9513" t="s">
        <v>154</v>
      </c>
      <c r="H9513" s="1">
        <v>45967</v>
      </c>
      <c r="I9513" t="s">
        <v>153</v>
      </c>
      <c r="J9513" t="s">
        <v>153</v>
      </c>
      <c r="K9513" t="s">
        <v>153</v>
      </c>
      <c r="L9513" t="s">
        <v>23027</v>
      </c>
      <c r="M9513" t="s">
        <v>23028</v>
      </c>
      <c r="N9513" t="b">
        <v>0</v>
      </c>
      <c r="O9513" t="s">
        <v>849</v>
      </c>
      <c r="P9513" t="s">
        <v>156</v>
      </c>
      <c r="Q9513" t="s">
        <v>157</v>
      </c>
      <c r="R9513" t="s">
        <v>153</v>
      </c>
      <c r="S9513" t="s">
        <v>153</v>
      </c>
      <c r="T9513" t="s">
        <v>24528</v>
      </c>
      <c r="U9513" t="s">
        <v>153</v>
      </c>
      <c r="V9513">
        <v>0</v>
      </c>
      <c r="W9513">
        <v>0</v>
      </c>
      <c r="X9513" t="s">
        <v>13262</v>
      </c>
      <c r="Y9513" t="s">
        <v>153</v>
      </c>
      <c r="Z9513" t="s">
        <v>153</v>
      </c>
      <c r="AA9513" t="s">
        <v>153</v>
      </c>
      <c r="AB9513" t="b">
        <v>0</v>
      </c>
      <c r="AC9513" t="s">
        <v>153</v>
      </c>
      <c r="AD9513" t="s">
        <v>153</v>
      </c>
      <c r="AE9513" t="s">
        <v>159</v>
      </c>
      <c r="AF9513" t="s">
        <v>153</v>
      </c>
      <c r="AG9513" t="b">
        <v>0</v>
      </c>
      <c r="AH9513" t="s">
        <v>24527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 t="s">
        <v>159</v>
      </c>
      <c r="AS9513" t="s">
        <v>159</v>
      </c>
      <c r="AT9513">
        <v>0</v>
      </c>
      <c r="AU9513">
        <v>0</v>
      </c>
      <c r="AV9513">
        <v>0</v>
      </c>
      <c r="AW9513" t="s">
        <v>153</v>
      </c>
      <c r="AX9513">
        <v>0</v>
      </c>
      <c r="AY9513">
        <v>0</v>
      </c>
      <c r="AZ9513">
        <v>0</v>
      </c>
      <c r="BA9513" t="s">
        <v>160</v>
      </c>
      <c r="BB9513">
        <v>0</v>
      </c>
      <c r="BC9513">
        <v>0.22620000000000001</v>
      </c>
      <c r="BD9513">
        <v>0</v>
      </c>
      <c r="BE9513">
        <v>0.22625000000000001</v>
      </c>
      <c r="BF9513">
        <v>0</v>
      </c>
      <c r="BG9513" t="b">
        <v>1</v>
      </c>
      <c r="BH9513" t="b">
        <v>1</v>
      </c>
      <c r="BI9513" t="b">
        <v>0</v>
      </c>
      <c r="BJ9513" t="s">
        <v>161</v>
      </c>
      <c r="BK9513" t="s">
        <v>161</v>
      </c>
      <c r="BL9513" t="s">
        <v>849</v>
      </c>
      <c r="BM9513" t="s">
        <v>153</v>
      </c>
      <c r="BN9513" t="s">
        <v>153</v>
      </c>
      <c r="BO9513" t="s">
        <v>849</v>
      </c>
      <c r="BP9513" t="s">
        <v>153</v>
      </c>
      <c r="BQ9513" t="s">
        <v>163</v>
      </c>
      <c r="BR9513" t="s">
        <v>164</v>
      </c>
      <c r="BS9513" t="s">
        <v>362</v>
      </c>
      <c r="BT9513" t="b">
        <v>0</v>
      </c>
      <c r="BU9513" t="b">
        <v>0</v>
      </c>
      <c r="BV9513" t="b">
        <v>0</v>
      </c>
      <c r="BW9513" t="s">
        <v>153</v>
      </c>
      <c r="BX9513" t="s">
        <v>153</v>
      </c>
      <c r="BY9513" t="s">
        <v>153</v>
      </c>
      <c r="BZ9513">
        <v>0</v>
      </c>
      <c r="CA9513">
        <v>0</v>
      </c>
      <c r="CB9513" t="b">
        <v>0</v>
      </c>
      <c r="CC9513" t="s">
        <v>165</v>
      </c>
      <c r="CD9513">
        <v>0</v>
      </c>
      <c r="CE9513" t="s">
        <v>161</v>
      </c>
      <c r="CF9513" t="s">
        <v>161</v>
      </c>
      <c r="CG9513" t="b">
        <v>1</v>
      </c>
      <c r="CH9513" t="s">
        <v>153</v>
      </c>
      <c r="CI9513" t="s">
        <v>154</v>
      </c>
      <c r="CJ9513" t="b">
        <v>0</v>
      </c>
      <c r="CK9513" t="s">
        <v>153</v>
      </c>
      <c r="CL9513" t="s">
        <v>153</v>
      </c>
      <c r="CM9513" t="s">
        <v>166</v>
      </c>
      <c r="CN9513" t="s">
        <v>153</v>
      </c>
      <c r="CO9513" t="s">
        <v>153</v>
      </c>
      <c r="CP9513" t="s">
        <v>153</v>
      </c>
      <c r="CQ9513" t="s">
        <v>154</v>
      </c>
      <c r="CR9513" t="b">
        <v>0</v>
      </c>
      <c r="CS9513" t="s">
        <v>167</v>
      </c>
      <c r="CT9513" t="s">
        <v>153</v>
      </c>
      <c r="CU9513" t="s">
        <v>24526</v>
      </c>
      <c r="CV9513">
        <v>1</v>
      </c>
      <c r="CW9513" t="s">
        <v>168</v>
      </c>
      <c r="CX9513">
        <v>0</v>
      </c>
      <c r="CY9513">
        <v>0</v>
      </c>
      <c r="CZ9513">
        <v>0</v>
      </c>
      <c r="DA9513" t="s">
        <v>169</v>
      </c>
      <c r="DB9513" t="b">
        <v>0</v>
      </c>
      <c r="DC9513" t="s">
        <v>157</v>
      </c>
      <c r="DD9513" t="s">
        <v>170</v>
      </c>
      <c r="DE9513" t="s">
        <v>171</v>
      </c>
      <c r="DF9513" t="b">
        <v>0</v>
      </c>
      <c r="DG9513" t="s">
        <v>153</v>
      </c>
      <c r="DH9513">
        <v>0</v>
      </c>
      <c r="DI9513" t="b">
        <v>0</v>
      </c>
      <c r="DJ9513" t="s">
        <v>153</v>
      </c>
      <c r="DK9513">
        <v>0</v>
      </c>
      <c r="DL9513" t="b">
        <v>0</v>
      </c>
      <c r="DM9513" t="s">
        <v>153</v>
      </c>
      <c r="DN9513" t="s">
        <v>153</v>
      </c>
      <c r="DO9513">
        <v>0</v>
      </c>
      <c r="DP9513">
        <v>0</v>
      </c>
      <c r="DQ9513">
        <v>0</v>
      </c>
      <c r="DR9513">
        <v>0</v>
      </c>
      <c r="DS9513" t="s">
        <v>153</v>
      </c>
      <c r="DT9513">
        <v>0</v>
      </c>
      <c r="DU9513">
        <v>0</v>
      </c>
      <c r="DV9513">
        <v>0</v>
      </c>
      <c r="DW9513" t="s">
        <v>172</v>
      </c>
      <c r="DX9513" t="s">
        <v>153</v>
      </c>
      <c r="DY9513" t="s">
        <v>172</v>
      </c>
      <c r="DZ9513" t="s">
        <v>153</v>
      </c>
      <c r="EA9513" t="s">
        <v>153</v>
      </c>
      <c r="EB9513" t="s">
        <v>153</v>
      </c>
      <c r="EC9513" t="s">
        <v>153</v>
      </c>
      <c r="ED9513" t="s">
        <v>153</v>
      </c>
      <c r="EE9513" t="s">
        <v>153</v>
      </c>
      <c r="EF9513" s="1">
        <v>45990</v>
      </c>
      <c r="EG9513" s="1"/>
      <c r="EH9513" s="1"/>
      <c r="EI9513" s="1"/>
      <c r="EJ9513" t="s">
        <v>153</v>
      </c>
      <c r="EK9513" t="b">
        <v>1</v>
      </c>
      <c r="EL9513" t="s">
        <v>153</v>
      </c>
      <c r="EM9513" t="s">
        <v>153</v>
      </c>
      <c r="EN9513" t="s">
        <v>153</v>
      </c>
      <c r="EO9513" t="s">
        <v>153</v>
      </c>
      <c r="EP9513" t="s">
        <v>153</v>
      </c>
      <c r="EQ9513" t="s">
        <v>153</v>
      </c>
      <c r="ER9513" t="s">
        <v>153</v>
      </c>
      <c r="ES9513" t="s">
        <v>153</v>
      </c>
      <c r="ET9513" t="s">
        <v>153</v>
      </c>
      <c r="EU9513" t="s">
        <v>153</v>
      </c>
    </row>
    <row r="9514" spans="1:152" hidden="1" x14ac:dyDescent="0.35">
      <c r="A9514" t="s">
        <v>24529</v>
      </c>
      <c r="B9514" t="s">
        <v>24530</v>
      </c>
      <c r="C9514" t="s">
        <v>153</v>
      </c>
      <c r="D9514" t="b">
        <v>0</v>
      </c>
      <c r="E9514" t="b">
        <v>1</v>
      </c>
      <c r="F9514" t="s">
        <v>34</v>
      </c>
      <c r="G9514" t="s">
        <v>154</v>
      </c>
      <c r="H9514" s="1">
        <v>45966</v>
      </c>
      <c r="I9514" t="s">
        <v>153</v>
      </c>
      <c r="J9514" t="s">
        <v>153</v>
      </c>
      <c r="K9514" t="s">
        <v>24531</v>
      </c>
      <c r="L9514" t="s">
        <v>20664</v>
      </c>
      <c r="M9514" t="s">
        <v>20665</v>
      </c>
      <c r="N9514" t="b">
        <v>0</v>
      </c>
      <c r="O9514" t="s">
        <v>849</v>
      </c>
      <c r="P9514" t="s">
        <v>156</v>
      </c>
      <c r="Q9514" t="s">
        <v>157</v>
      </c>
      <c r="R9514" t="s">
        <v>153</v>
      </c>
      <c r="S9514" t="s">
        <v>153</v>
      </c>
      <c r="T9514" t="s">
        <v>21380</v>
      </c>
      <c r="U9514" t="s">
        <v>153</v>
      </c>
      <c r="V9514">
        <v>0</v>
      </c>
      <c r="W9514">
        <v>0</v>
      </c>
      <c r="X9514" t="s">
        <v>13262</v>
      </c>
      <c r="Y9514" t="s">
        <v>153</v>
      </c>
      <c r="Z9514" t="s">
        <v>153</v>
      </c>
      <c r="AA9514" t="s">
        <v>153</v>
      </c>
      <c r="AB9514" t="b">
        <v>0</v>
      </c>
      <c r="AC9514" t="s">
        <v>153</v>
      </c>
      <c r="AD9514" t="s">
        <v>153</v>
      </c>
      <c r="AE9514" t="s">
        <v>159</v>
      </c>
      <c r="AF9514" t="s">
        <v>153</v>
      </c>
      <c r="AG9514" t="b">
        <v>0</v>
      </c>
      <c r="AH9514" t="s">
        <v>2453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 t="s">
        <v>159</v>
      </c>
      <c r="AS9514" t="s">
        <v>159</v>
      </c>
      <c r="AT9514">
        <v>0</v>
      </c>
      <c r="AU9514">
        <v>0</v>
      </c>
      <c r="AV9514">
        <v>0</v>
      </c>
      <c r="AW9514" t="s">
        <v>153</v>
      </c>
      <c r="AX9514">
        <v>0</v>
      </c>
      <c r="AY9514">
        <v>0</v>
      </c>
      <c r="AZ9514">
        <v>0</v>
      </c>
      <c r="BA9514" t="s">
        <v>160</v>
      </c>
      <c r="BB9514">
        <v>0</v>
      </c>
      <c r="BC9514">
        <v>0.97765000000000002</v>
      </c>
      <c r="BD9514">
        <v>0</v>
      </c>
      <c r="BE9514">
        <v>0.97765000000000002</v>
      </c>
      <c r="BF9514">
        <v>0</v>
      </c>
      <c r="BG9514" t="b">
        <v>1</v>
      </c>
      <c r="BH9514" t="b">
        <v>1</v>
      </c>
      <c r="BI9514" t="b">
        <v>0</v>
      </c>
      <c r="BJ9514" t="s">
        <v>161</v>
      </c>
      <c r="BK9514" t="s">
        <v>161</v>
      </c>
      <c r="BL9514" t="s">
        <v>849</v>
      </c>
      <c r="BM9514" t="s">
        <v>153</v>
      </c>
      <c r="BN9514" t="s">
        <v>153</v>
      </c>
      <c r="BO9514" t="s">
        <v>849</v>
      </c>
      <c r="BP9514" t="s">
        <v>153</v>
      </c>
      <c r="BQ9514" t="s">
        <v>163</v>
      </c>
      <c r="BR9514" t="s">
        <v>164</v>
      </c>
      <c r="BS9514" t="s">
        <v>3131</v>
      </c>
      <c r="BT9514" t="b">
        <v>0</v>
      </c>
      <c r="BU9514" t="b">
        <v>0</v>
      </c>
      <c r="BV9514" t="b">
        <v>0</v>
      </c>
      <c r="BW9514" t="s">
        <v>153</v>
      </c>
      <c r="BX9514" t="s">
        <v>153</v>
      </c>
      <c r="BY9514" t="s">
        <v>153</v>
      </c>
      <c r="BZ9514">
        <v>0</v>
      </c>
      <c r="CA9514">
        <v>0</v>
      </c>
      <c r="CB9514" t="b">
        <v>0</v>
      </c>
      <c r="CC9514" t="s">
        <v>165</v>
      </c>
      <c r="CD9514">
        <v>0</v>
      </c>
      <c r="CE9514" t="s">
        <v>161</v>
      </c>
      <c r="CF9514" t="s">
        <v>161</v>
      </c>
      <c r="CG9514" t="b">
        <v>1</v>
      </c>
      <c r="CH9514" t="s">
        <v>153</v>
      </c>
      <c r="CI9514" t="s">
        <v>154</v>
      </c>
      <c r="CJ9514" t="b">
        <v>0</v>
      </c>
      <c r="CK9514" t="s">
        <v>153</v>
      </c>
      <c r="CL9514" t="s">
        <v>153</v>
      </c>
      <c r="CM9514" t="s">
        <v>166</v>
      </c>
      <c r="CN9514" t="s">
        <v>153</v>
      </c>
      <c r="CO9514" t="s">
        <v>153</v>
      </c>
      <c r="CP9514" t="s">
        <v>153</v>
      </c>
      <c r="CQ9514" t="s">
        <v>154</v>
      </c>
      <c r="CR9514" t="b">
        <v>0</v>
      </c>
      <c r="CS9514" t="s">
        <v>167</v>
      </c>
      <c r="CT9514" t="s">
        <v>153</v>
      </c>
      <c r="CU9514" t="s">
        <v>24529</v>
      </c>
      <c r="CV9514">
        <v>1</v>
      </c>
      <c r="CW9514" t="s">
        <v>168</v>
      </c>
      <c r="CX9514">
        <v>0</v>
      </c>
      <c r="CY9514">
        <v>0</v>
      </c>
      <c r="CZ9514">
        <v>0</v>
      </c>
      <c r="DA9514" t="s">
        <v>169</v>
      </c>
      <c r="DB9514" t="b">
        <v>0</v>
      </c>
      <c r="DC9514" t="s">
        <v>157</v>
      </c>
      <c r="DD9514" t="s">
        <v>170</v>
      </c>
      <c r="DE9514" t="s">
        <v>171</v>
      </c>
      <c r="DF9514" t="b">
        <v>0</v>
      </c>
      <c r="DG9514" t="s">
        <v>153</v>
      </c>
      <c r="DH9514">
        <v>0</v>
      </c>
      <c r="DI9514" t="b">
        <v>0</v>
      </c>
      <c r="DJ9514" t="s">
        <v>153</v>
      </c>
      <c r="DK9514">
        <v>0</v>
      </c>
      <c r="DL9514" t="b">
        <v>0</v>
      </c>
      <c r="DM9514" t="s">
        <v>153</v>
      </c>
      <c r="DN9514" t="s">
        <v>153</v>
      </c>
      <c r="DO9514">
        <v>0</v>
      </c>
      <c r="DP9514">
        <v>0</v>
      </c>
      <c r="DQ9514">
        <v>0</v>
      </c>
      <c r="DR9514">
        <v>0</v>
      </c>
      <c r="DS9514" t="s">
        <v>153</v>
      </c>
      <c r="DT9514">
        <v>0</v>
      </c>
      <c r="DU9514">
        <v>0</v>
      </c>
      <c r="DV9514">
        <v>0</v>
      </c>
      <c r="DW9514" t="s">
        <v>172</v>
      </c>
      <c r="DX9514" t="s">
        <v>153</v>
      </c>
      <c r="DY9514" t="s">
        <v>172</v>
      </c>
      <c r="DZ9514" t="s">
        <v>153</v>
      </c>
      <c r="EA9514" t="s">
        <v>153</v>
      </c>
      <c r="EB9514" t="s">
        <v>153</v>
      </c>
      <c r="EC9514" t="s">
        <v>153</v>
      </c>
      <c r="ED9514" t="s">
        <v>153</v>
      </c>
      <c r="EE9514" t="s">
        <v>153</v>
      </c>
      <c r="EF9514" s="1">
        <v>46007</v>
      </c>
      <c r="EG9514" s="1"/>
      <c r="EH9514" s="1"/>
      <c r="EI9514" s="1"/>
      <c r="EJ9514" t="s">
        <v>153</v>
      </c>
      <c r="EK9514" t="b">
        <v>1</v>
      </c>
      <c r="EL9514" t="s">
        <v>153</v>
      </c>
      <c r="EM9514" t="s">
        <v>153</v>
      </c>
      <c r="EN9514" t="s">
        <v>153</v>
      </c>
      <c r="EO9514" t="s">
        <v>153</v>
      </c>
      <c r="EP9514" t="s">
        <v>153</v>
      </c>
      <c r="EQ9514" t="s">
        <v>153</v>
      </c>
      <c r="ER9514" t="s">
        <v>153</v>
      </c>
      <c r="ES9514" t="s">
        <v>153</v>
      </c>
      <c r="ET9514" t="s">
        <v>153</v>
      </c>
      <c r="EU9514" t="s">
        <v>153</v>
      </c>
    </row>
    <row r="9515" spans="1:152" hidden="1" x14ac:dyDescent="0.35">
      <c r="A9515" t="s">
        <v>24532</v>
      </c>
      <c r="B9515" t="s">
        <v>24533</v>
      </c>
      <c r="C9515" t="s">
        <v>153</v>
      </c>
      <c r="D9515" t="b">
        <v>0</v>
      </c>
      <c r="E9515" t="b">
        <v>1</v>
      </c>
      <c r="F9515" t="s">
        <v>34</v>
      </c>
      <c r="G9515" t="s">
        <v>154</v>
      </c>
      <c r="H9515" s="1">
        <v>45964</v>
      </c>
      <c r="I9515" t="s">
        <v>153</v>
      </c>
      <c r="J9515" t="s">
        <v>153</v>
      </c>
      <c r="K9515" t="s">
        <v>24534</v>
      </c>
      <c r="L9515" t="s">
        <v>14759</v>
      </c>
      <c r="M9515" t="s">
        <v>14760</v>
      </c>
      <c r="N9515" t="b">
        <v>0</v>
      </c>
      <c r="O9515" t="s">
        <v>849</v>
      </c>
      <c r="P9515" t="s">
        <v>156</v>
      </c>
      <c r="Q9515" t="s">
        <v>157</v>
      </c>
      <c r="R9515" t="s">
        <v>153</v>
      </c>
      <c r="S9515" t="s">
        <v>153</v>
      </c>
      <c r="T9515" t="s">
        <v>18633</v>
      </c>
      <c r="U9515" t="s">
        <v>153</v>
      </c>
      <c r="V9515">
        <v>0</v>
      </c>
      <c r="W9515">
        <v>0</v>
      </c>
      <c r="X9515" t="s">
        <v>13262</v>
      </c>
      <c r="Y9515" t="s">
        <v>153</v>
      </c>
      <c r="Z9515" t="s">
        <v>153</v>
      </c>
      <c r="AA9515" t="s">
        <v>153</v>
      </c>
      <c r="AB9515" t="b">
        <v>0</v>
      </c>
      <c r="AC9515" t="s">
        <v>153</v>
      </c>
      <c r="AD9515" t="s">
        <v>153</v>
      </c>
      <c r="AE9515" t="s">
        <v>159</v>
      </c>
      <c r="AF9515" t="s">
        <v>153</v>
      </c>
      <c r="AG9515" t="b">
        <v>0</v>
      </c>
      <c r="AH9515" t="s">
        <v>24533</v>
      </c>
      <c r="AI9515">
        <v>4000</v>
      </c>
      <c r="AJ9515">
        <v>0</v>
      </c>
      <c r="AK9515">
        <v>0</v>
      </c>
      <c r="AL9515">
        <v>0</v>
      </c>
      <c r="AM9515">
        <v>13200</v>
      </c>
      <c r="AN9515">
        <v>0</v>
      </c>
      <c r="AO9515">
        <v>0</v>
      </c>
      <c r="AP9515">
        <v>0</v>
      </c>
      <c r="AQ9515">
        <v>0</v>
      </c>
      <c r="AR9515" t="s">
        <v>159</v>
      </c>
      <c r="AS9515" t="s">
        <v>159</v>
      </c>
      <c r="AT9515">
        <v>0</v>
      </c>
      <c r="AU9515">
        <v>0</v>
      </c>
      <c r="AV9515">
        <v>0</v>
      </c>
      <c r="AW9515" t="s">
        <v>153</v>
      </c>
      <c r="AX9515">
        <v>0</v>
      </c>
      <c r="AY9515">
        <v>0</v>
      </c>
      <c r="AZ9515">
        <v>0</v>
      </c>
      <c r="BA9515" t="s">
        <v>160</v>
      </c>
      <c r="BB9515">
        <v>0</v>
      </c>
      <c r="BC9515">
        <v>0.58816000000000002</v>
      </c>
      <c r="BD9515">
        <v>0</v>
      </c>
      <c r="BE9515">
        <v>0.88541999999999998</v>
      </c>
      <c r="BF9515">
        <v>4000</v>
      </c>
      <c r="BG9515" t="b">
        <v>1</v>
      </c>
      <c r="BH9515" t="b">
        <v>1</v>
      </c>
      <c r="BI9515" t="b">
        <v>0</v>
      </c>
      <c r="BJ9515" t="s">
        <v>161</v>
      </c>
      <c r="BK9515" t="s">
        <v>161</v>
      </c>
      <c r="BL9515" t="s">
        <v>849</v>
      </c>
      <c r="BM9515" t="s">
        <v>153</v>
      </c>
      <c r="BN9515" t="s">
        <v>153</v>
      </c>
      <c r="BO9515" t="s">
        <v>849</v>
      </c>
      <c r="BP9515" t="s">
        <v>153</v>
      </c>
      <c r="BQ9515" t="s">
        <v>163</v>
      </c>
      <c r="BR9515" t="s">
        <v>164</v>
      </c>
      <c r="BS9515" t="s">
        <v>3131</v>
      </c>
      <c r="BT9515" t="b">
        <v>0</v>
      </c>
      <c r="BU9515" t="b">
        <v>0</v>
      </c>
      <c r="BV9515" t="b">
        <v>0</v>
      </c>
      <c r="BW9515" t="s">
        <v>153</v>
      </c>
      <c r="BX9515" t="s">
        <v>153</v>
      </c>
      <c r="BY9515" t="s">
        <v>153</v>
      </c>
      <c r="BZ9515">
        <v>0</v>
      </c>
      <c r="CA9515">
        <v>0</v>
      </c>
      <c r="CB9515" t="b">
        <v>0</v>
      </c>
      <c r="CC9515" t="s">
        <v>165</v>
      </c>
      <c r="CD9515">
        <v>0</v>
      </c>
      <c r="CE9515" t="s">
        <v>161</v>
      </c>
      <c r="CF9515" t="s">
        <v>161</v>
      </c>
      <c r="CG9515" t="b">
        <v>1</v>
      </c>
      <c r="CH9515" t="s">
        <v>153</v>
      </c>
      <c r="CI9515" t="s">
        <v>154</v>
      </c>
      <c r="CJ9515" t="b">
        <v>0</v>
      </c>
      <c r="CK9515" t="s">
        <v>153</v>
      </c>
      <c r="CL9515" t="s">
        <v>153</v>
      </c>
      <c r="CM9515" t="s">
        <v>166</v>
      </c>
      <c r="CN9515" t="s">
        <v>153</v>
      </c>
      <c r="CO9515" t="s">
        <v>153</v>
      </c>
      <c r="CP9515" t="s">
        <v>153</v>
      </c>
      <c r="CQ9515" t="s">
        <v>154</v>
      </c>
      <c r="CR9515" t="b">
        <v>0</v>
      </c>
      <c r="CS9515" t="s">
        <v>167</v>
      </c>
      <c r="CT9515" t="s">
        <v>153</v>
      </c>
      <c r="CU9515" t="s">
        <v>24532</v>
      </c>
      <c r="CV9515">
        <v>1</v>
      </c>
      <c r="CW9515" t="s">
        <v>168</v>
      </c>
      <c r="CX9515">
        <v>0</v>
      </c>
      <c r="CY9515">
        <v>0</v>
      </c>
      <c r="CZ9515">
        <v>0</v>
      </c>
      <c r="DA9515" t="s">
        <v>169</v>
      </c>
      <c r="DB9515" t="b">
        <v>0</v>
      </c>
      <c r="DC9515" t="s">
        <v>157</v>
      </c>
      <c r="DD9515" t="s">
        <v>170</v>
      </c>
      <c r="DE9515" t="s">
        <v>171</v>
      </c>
      <c r="DF9515" t="b">
        <v>0</v>
      </c>
      <c r="DG9515" t="s">
        <v>153</v>
      </c>
      <c r="DH9515">
        <v>0</v>
      </c>
      <c r="DI9515" t="b">
        <v>0</v>
      </c>
      <c r="DJ9515" t="s">
        <v>153</v>
      </c>
      <c r="DK9515">
        <v>0</v>
      </c>
      <c r="DL9515" t="b">
        <v>0</v>
      </c>
      <c r="DM9515" t="s">
        <v>153</v>
      </c>
      <c r="DN9515" t="s">
        <v>153</v>
      </c>
      <c r="DO9515">
        <v>0</v>
      </c>
      <c r="DP9515">
        <v>0</v>
      </c>
      <c r="DQ9515">
        <v>0</v>
      </c>
      <c r="DR9515">
        <v>0</v>
      </c>
      <c r="DS9515" t="s">
        <v>153</v>
      </c>
      <c r="DT9515">
        <v>0</v>
      </c>
      <c r="DU9515">
        <v>0</v>
      </c>
      <c r="DV9515">
        <v>0</v>
      </c>
      <c r="DW9515" t="s">
        <v>172</v>
      </c>
      <c r="DX9515" t="s">
        <v>153</v>
      </c>
      <c r="DY9515" t="s">
        <v>172</v>
      </c>
      <c r="DZ9515" t="s">
        <v>153</v>
      </c>
      <c r="EA9515" t="s">
        <v>153</v>
      </c>
      <c r="EB9515" t="s">
        <v>153</v>
      </c>
      <c r="EC9515" t="s">
        <v>153</v>
      </c>
      <c r="ED9515" t="s">
        <v>153</v>
      </c>
      <c r="EE9515" t="s">
        <v>153</v>
      </c>
      <c r="EF9515" s="1">
        <v>46016</v>
      </c>
      <c r="EG9515" s="1"/>
      <c r="EH9515" s="1"/>
      <c r="EI9515" s="1"/>
      <c r="EJ9515" t="s">
        <v>153</v>
      </c>
      <c r="EK9515" t="b">
        <v>1</v>
      </c>
      <c r="EL9515" t="s">
        <v>153</v>
      </c>
      <c r="EM9515" t="s">
        <v>153</v>
      </c>
      <c r="EN9515" t="s">
        <v>153</v>
      </c>
      <c r="EO9515" t="s">
        <v>153</v>
      </c>
      <c r="EP9515" t="s">
        <v>153</v>
      </c>
      <c r="EQ9515" t="s">
        <v>153</v>
      </c>
      <c r="ER9515" t="s">
        <v>153</v>
      </c>
      <c r="ES9515" t="s">
        <v>153</v>
      </c>
      <c r="ET9515" t="s">
        <v>153</v>
      </c>
      <c r="EU9515" t="s">
        <v>153</v>
      </c>
    </row>
    <row r="9516" spans="1:152" hidden="1" x14ac:dyDescent="0.35">
      <c r="A9516" t="s">
        <v>24535</v>
      </c>
      <c r="B9516" t="s">
        <v>24536</v>
      </c>
      <c r="C9516" t="s">
        <v>153</v>
      </c>
      <c r="D9516" t="b">
        <v>0</v>
      </c>
      <c r="E9516" t="b">
        <v>1</v>
      </c>
      <c r="F9516" t="s">
        <v>34</v>
      </c>
      <c r="G9516" t="s">
        <v>154</v>
      </c>
      <c r="H9516" s="1">
        <v>45964</v>
      </c>
      <c r="I9516" t="s">
        <v>153</v>
      </c>
      <c r="J9516" t="s">
        <v>153</v>
      </c>
      <c r="K9516" t="s">
        <v>24537</v>
      </c>
      <c r="L9516" t="s">
        <v>14759</v>
      </c>
      <c r="M9516" t="s">
        <v>14760</v>
      </c>
      <c r="N9516" t="b">
        <v>0</v>
      </c>
      <c r="O9516" t="s">
        <v>849</v>
      </c>
      <c r="P9516" t="s">
        <v>156</v>
      </c>
      <c r="Q9516" t="s">
        <v>157</v>
      </c>
      <c r="R9516" t="s">
        <v>153</v>
      </c>
      <c r="S9516" t="s">
        <v>153</v>
      </c>
      <c r="T9516" t="s">
        <v>18633</v>
      </c>
      <c r="U9516" t="s">
        <v>153</v>
      </c>
      <c r="V9516">
        <v>0</v>
      </c>
      <c r="W9516">
        <v>0</v>
      </c>
      <c r="X9516" t="s">
        <v>13262</v>
      </c>
      <c r="Y9516" t="s">
        <v>153</v>
      </c>
      <c r="Z9516" t="s">
        <v>153</v>
      </c>
      <c r="AA9516" t="s">
        <v>153</v>
      </c>
      <c r="AB9516" t="b">
        <v>0</v>
      </c>
      <c r="AC9516" t="s">
        <v>153</v>
      </c>
      <c r="AD9516" t="s">
        <v>153</v>
      </c>
      <c r="AE9516" t="s">
        <v>159</v>
      </c>
      <c r="AF9516" t="s">
        <v>153</v>
      </c>
      <c r="AG9516" t="b">
        <v>0</v>
      </c>
      <c r="AH9516" t="s">
        <v>24536</v>
      </c>
      <c r="AI9516">
        <v>0</v>
      </c>
      <c r="AJ9516">
        <v>0</v>
      </c>
      <c r="AK9516">
        <v>0</v>
      </c>
      <c r="AL9516">
        <v>0</v>
      </c>
      <c r="AM9516">
        <v>4000</v>
      </c>
      <c r="AN9516">
        <v>0</v>
      </c>
      <c r="AO9516">
        <v>0</v>
      </c>
      <c r="AP9516">
        <v>0</v>
      </c>
      <c r="AQ9516">
        <v>0</v>
      </c>
      <c r="AR9516" t="s">
        <v>159</v>
      </c>
      <c r="AS9516" t="s">
        <v>159</v>
      </c>
      <c r="AT9516">
        <v>0</v>
      </c>
      <c r="AU9516">
        <v>0</v>
      </c>
      <c r="AV9516">
        <v>0</v>
      </c>
      <c r="AW9516" t="s">
        <v>153</v>
      </c>
      <c r="AX9516">
        <v>0</v>
      </c>
      <c r="AY9516">
        <v>0</v>
      </c>
      <c r="AZ9516">
        <v>0</v>
      </c>
      <c r="BA9516" t="s">
        <v>160</v>
      </c>
      <c r="BB9516">
        <v>0</v>
      </c>
      <c r="BC9516">
        <v>0.54568000000000005</v>
      </c>
      <c r="BD9516">
        <v>0</v>
      </c>
      <c r="BE9516">
        <v>0.54568000000000005</v>
      </c>
      <c r="BF9516">
        <v>0</v>
      </c>
      <c r="BG9516" t="b">
        <v>1</v>
      </c>
      <c r="BH9516" t="b">
        <v>1</v>
      </c>
      <c r="BI9516" t="b">
        <v>0</v>
      </c>
      <c r="BJ9516" t="s">
        <v>161</v>
      </c>
      <c r="BK9516" t="s">
        <v>161</v>
      </c>
      <c r="BL9516" t="s">
        <v>849</v>
      </c>
      <c r="BM9516" t="s">
        <v>153</v>
      </c>
      <c r="BN9516" t="s">
        <v>153</v>
      </c>
      <c r="BO9516" t="s">
        <v>849</v>
      </c>
      <c r="BP9516" t="s">
        <v>153</v>
      </c>
      <c r="BQ9516" t="s">
        <v>163</v>
      </c>
      <c r="BR9516" t="s">
        <v>164</v>
      </c>
      <c r="BS9516" t="s">
        <v>3131</v>
      </c>
      <c r="BT9516" t="b">
        <v>0</v>
      </c>
      <c r="BU9516" t="b">
        <v>0</v>
      </c>
      <c r="BV9516" t="b">
        <v>0</v>
      </c>
      <c r="BW9516" t="s">
        <v>153</v>
      </c>
      <c r="BX9516" t="s">
        <v>153</v>
      </c>
      <c r="BY9516" t="s">
        <v>153</v>
      </c>
      <c r="BZ9516">
        <v>0</v>
      </c>
      <c r="CA9516">
        <v>0</v>
      </c>
      <c r="CB9516" t="b">
        <v>0</v>
      </c>
      <c r="CC9516" t="s">
        <v>165</v>
      </c>
      <c r="CD9516">
        <v>0</v>
      </c>
      <c r="CE9516" t="s">
        <v>161</v>
      </c>
      <c r="CF9516" t="s">
        <v>161</v>
      </c>
      <c r="CG9516" t="b">
        <v>1</v>
      </c>
      <c r="CH9516" t="s">
        <v>153</v>
      </c>
      <c r="CI9516" t="s">
        <v>154</v>
      </c>
      <c r="CJ9516" t="b">
        <v>0</v>
      </c>
      <c r="CK9516" t="s">
        <v>153</v>
      </c>
      <c r="CL9516" t="s">
        <v>153</v>
      </c>
      <c r="CM9516" t="s">
        <v>166</v>
      </c>
      <c r="CN9516" t="s">
        <v>153</v>
      </c>
      <c r="CO9516" t="s">
        <v>153</v>
      </c>
      <c r="CP9516" t="s">
        <v>153</v>
      </c>
      <c r="CQ9516" t="s">
        <v>154</v>
      </c>
      <c r="CR9516" t="b">
        <v>0</v>
      </c>
      <c r="CS9516" t="s">
        <v>167</v>
      </c>
      <c r="CT9516" t="s">
        <v>153</v>
      </c>
      <c r="CU9516" t="s">
        <v>24535</v>
      </c>
      <c r="CV9516">
        <v>1</v>
      </c>
      <c r="CW9516" t="s">
        <v>168</v>
      </c>
      <c r="CX9516">
        <v>0</v>
      </c>
      <c r="CY9516">
        <v>0</v>
      </c>
      <c r="CZ9516">
        <v>0</v>
      </c>
      <c r="DA9516" t="s">
        <v>169</v>
      </c>
      <c r="DB9516" t="b">
        <v>0</v>
      </c>
      <c r="DC9516" t="s">
        <v>157</v>
      </c>
      <c r="DD9516" t="s">
        <v>170</v>
      </c>
      <c r="DE9516" t="s">
        <v>171</v>
      </c>
      <c r="DF9516" t="b">
        <v>0</v>
      </c>
      <c r="DG9516" t="s">
        <v>153</v>
      </c>
      <c r="DH9516">
        <v>0</v>
      </c>
      <c r="DI9516" t="b">
        <v>0</v>
      </c>
      <c r="DJ9516" t="s">
        <v>153</v>
      </c>
      <c r="DK9516">
        <v>0</v>
      </c>
      <c r="DL9516" t="b">
        <v>0</v>
      </c>
      <c r="DM9516" t="s">
        <v>153</v>
      </c>
      <c r="DN9516" t="s">
        <v>153</v>
      </c>
      <c r="DO9516">
        <v>0</v>
      </c>
      <c r="DP9516">
        <v>0</v>
      </c>
      <c r="DQ9516">
        <v>0</v>
      </c>
      <c r="DR9516">
        <v>0</v>
      </c>
      <c r="DS9516" t="s">
        <v>153</v>
      </c>
      <c r="DT9516">
        <v>0</v>
      </c>
      <c r="DU9516">
        <v>0</v>
      </c>
      <c r="DV9516">
        <v>0</v>
      </c>
      <c r="DW9516" t="s">
        <v>172</v>
      </c>
      <c r="DX9516" t="s">
        <v>153</v>
      </c>
      <c r="DY9516" t="s">
        <v>172</v>
      </c>
      <c r="DZ9516" t="s">
        <v>153</v>
      </c>
      <c r="EA9516" t="s">
        <v>153</v>
      </c>
      <c r="EB9516" t="s">
        <v>153</v>
      </c>
      <c r="EC9516" t="s">
        <v>153</v>
      </c>
      <c r="ED9516" t="s">
        <v>153</v>
      </c>
      <c r="EE9516" t="s">
        <v>153</v>
      </c>
      <c r="EF9516" s="1">
        <v>45990</v>
      </c>
      <c r="EG9516" s="1"/>
      <c r="EH9516" s="1"/>
      <c r="EI9516" s="1"/>
      <c r="EJ9516" t="s">
        <v>153</v>
      </c>
      <c r="EK9516" t="b">
        <v>1</v>
      </c>
      <c r="EL9516" t="s">
        <v>153</v>
      </c>
      <c r="EM9516" t="s">
        <v>153</v>
      </c>
      <c r="EN9516" t="s">
        <v>153</v>
      </c>
      <c r="EO9516" t="s">
        <v>153</v>
      </c>
      <c r="EP9516" t="s">
        <v>153</v>
      </c>
      <c r="EQ9516" t="s">
        <v>153</v>
      </c>
      <c r="ER9516" t="s">
        <v>153</v>
      </c>
      <c r="ES9516" t="s">
        <v>153</v>
      </c>
      <c r="ET9516" t="s">
        <v>153</v>
      </c>
      <c r="EU9516" t="s">
        <v>153</v>
      </c>
    </row>
    <row r="9517" spans="1:152" hidden="1" x14ac:dyDescent="0.35">
      <c r="A9517" t="s">
        <v>24538</v>
      </c>
      <c r="B9517" t="s">
        <v>24539</v>
      </c>
      <c r="C9517" t="s">
        <v>153</v>
      </c>
      <c r="D9517" t="b">
        <v>0</v>
      </c>
      <c r="E9517" t="b">
        <v>1</v>
      </c>
      <c r="F9517" t="s">
        <v>34</v>
      </c>
      <c r="G9517" t="s">
        <v>154</v>
      </c>
      <c r="H9517" s="1">
        <v>45964</v>
      </c>
      <c r="I9517" t="s">
        <v>153</v>
      </c>
      <c r="J9517" t="s">
        <v>153</v>
      </c>
      <c r="K9517" t="s">
        <v>24540</v>
      </c>
      <c r="L9517" t="s">
        <v>14759</v>
      </c>
      <c r="M9517" t="s">
        <v>14760</v>
      </c>
      <c r="N9517" t="b">
        <v>0</v>
      </c>
      <c r="O9517" t="s">
        <v>849</v>
      </c>
      <c r="P9517" t="s">
        <v>156</v>
      </c>
      <c r="Q9517" t="s">
        <v>157</v>
      </c>
      <c r="R9517" t="s">
        <v>153</v>
      </c>
      <c r="S9517" t="s">
        <v>153</v>
      </c>
      <c r="T9517" t="s">
        <v>21970</v>
      </c>
      <c r="U9517" t="s">
        <v>153</v>
      </c>
      <c r="V9517">
        <v>0</v>
      </c>
      <c r="W9517">
        <v>0</v>
      </c>
      <c r="X9517" t="s">
        <v>13262</v>
      </c>
      <c r="Y9517" t="s">
        <v>153</v>
      </c>
      <c r="Z9517" t="s">
        <v>153</v>
      </c>
      <c r="AA9517" t="s">
        <v>153</v>
      </c>
      <c r="AB9517" t="b">
        <v>0</v>
      </c>
      <c r="AC9517" t="s">
        <v>153</v>
      </c>
      <c r="AD9517" t="s">
        <v>153</v>
      </c>
      <c r="AE9517" t="s">
        <v>159</v>
      </c>
      <c r="AF9517" t="s">
        <v>153</v>
      </c>
      <c r="AG9517" t="b">
        <v>0</v>
      </c>
      <c r="AH9517" t="s">
        <v>24539</v>
      </c>
      <c r="AI9517">
        <v>0</v>
      </c>
      <c r="AJ9517">
        <v>0</v>
      </c>
      <c r="AK9517">
        <v>0</v>
      </c>
      <c r="AL9517">
        <v>0</v>
      </c>
      <c r="AM9517">
        <v>1900</v>
      </c>
      <c r="AN9517">
        <v>0</v>
      </c>
      <c r="AO9517">
        <v>0</v>
      </c>
      <c r="AP9517">
        <v>0</v>
      </c>
      <c r="AQ9517">
        <v>0</v>
      </c>
      <c r="AR9517" t="s">
        <v>159</v>
      </c>
      <c r="AS9517" t="s">
        <v>159</v>
      </c>
      <c r="AT9517">
        <v>0</v>
      </c>
      <c r="AU9517">
        <v>0</v>
      </c>
      <c r="AV9517">
        <v>0</v>
      </c>
      <c r="AW9517" t="s">
        <v>153</v>
      </c>
      <c r="AX9517">
        <v>0</v>
      </c>
      <c r="AY9517">
        <v>0</v>
      </c>
      <c r="AZ9517">
        <v>0</v>
      </c>
      <c r="BA9517" t="s">
        <v>160</v>
      </c>
      <c r="BB9517">
        <v>0</v>
      </c>
      <c r="BC9517">
        <v>0.84496000000000004</v>
      </c>
      <c r="BD9517">
        <v>0</v>
      </c>
      <c r="BE9517">
        <v>0.84496000000000004</v>
      </c>
      <c r="BF9517">
        <v>0</v>
      </c>
      <c r="BG9517" t="b">
        <v>1</v>
      </c>
      <c r="BH9517" t="b">
        <v>1</v>
      </c>
      <c r="BI9517" t="b">
        <v>0</v>
      </c>
      <c r="BJ9517" t="s">
        <v>161</v>
      </c>
      <c r="BK9517" t="s">
        <v>161</v>
      </c>
      <c r="BL9517" t="s">
        <v>849</v>
      </c>
      <c r="BM9517" t="s">
        <v>153</v>
      </c>
      <c r="BN9517" t="s">
        <v>153</v>
      </c>
      <c r="BO9517" t="s">
        <v>849</v>
      </c>
      <c r="BP9517" t="s">
        <v>153</v>
      </c>
      <c r="BQ9517" t="s">
        <v>163</v>
      </c>
      <c r="BR9517" t="s">
        <v>164</v>
      </c>
      <c r="BS9517" t="s">
        <v>3131</v>
      </c>
      <c r="BT9517" t="b">
        <v>0</v>
      </c>
      <c r="BU9517" t="b">
        <v>0</v>
      </c>
      <c r="BV9517" t="b">
        <v>0</v>
      </c>
      <c r="BW9517" t="s">
        <v>153</v>
      </c>
      <c r="BX9517" t="s">
        <v>153</v>
      </c>
      <c r="BY9517" t="s">
        <v>153</v>
      </c>
      <c r="BZ9517">
        <v>0</v>
      </c>
      <c r="CA9517">
        <v>0</v>
      </c>
      <c r="CB9517" t="b">
        <v>0</v>
      </c>
      <c r="CC9517" t="s">
        <v>165</v>
      </c>
      <c r="CD9517">
        <v>0</v>
      </c>
      <c r="CE9517" t="s">
        <v>161</v>
      </c>
      <c r="CF9517" t="s">
        <v>161</v>
      </c>
      <c r="CG9517" t="b">
        <v>1</v>
      </c>
      <c r="CH9517" t="s">
        <v>153</v>
      </c>
      <c r="CI9517" t="s">
        <v>154</v>
      </c>
      <c r="CJ9517" t="b">
        <v>0</v>
      </c>
      <c r="CK9517" t="s">
        <v>153</v>
      </c>
      <c r="CL9517" t="s">
        <v>153</v>
      </c>
      <c r="CM9517" t="s">
        <v>166</v>
      </c>
      <c r="CN9517" t="s">
        <v>153</v>
      </c>
      <c r="CO9517" t="s">
        <v>153</v>
      </c>
      <c r="CP9517" t="s">
        <v>153</v>
      </c>
      <c r="CQ9517" t="s">
        <v>154</v>
      </c>
      <c r="CR9517" t="b">
        <v>0</v>
      </c>
      <c r="CS9517" t="s">
        <v>167</v>
      </c>
      <c r="CT9517" t="s">
        <v>153</v>
      </c>
      <c r="CU9517" t="s">
        <v>24538</v>
      </c>
      <c r="CV9517">
        <v>1</v>
      </c>
      <c r="CW9517" t="s">
        <v>168</v>
      </c>
      <c r="CX9517">
        <v>0</v>
      </c>
      <c r="CY9517">
        <v>0</v>
      </c>
      <c r="CZ9517">
        <v>0</v>
      </c>
      <c r="DA9517" t="s">
        <v>169</v>
      </c>
      <c r="DB9517" t="b">
        <v>0</v>
      </c>
      <c r="DC9517" t="s">
        <v>157</v>
      </c>
      <c r="DD9517" t="s">
        <v>170</v>
      </c>
      <c r="DE9517" t="s">
        <v>171</v>
      </c>
      <c r="DF9517" t="b">
        <v>0</v>
      </c>
      <c r="DG9517" t="s">
        <v>153</v>
      </c>
      <c r="DH9517">
        <v>0</v>
      </c>
      <c r="DI9517" t="b">
        <v>0</v>
      </c>
      <c r="DJ9517" t="s">
        <v>153</v>
      </c>
      <c r="DK9517">
        <v>0</v>
      </c>
      <c r="DL9517" t="b">
        <v>0</v>
      </c>
      <c r="DM9517" t="s">
        <v>153</v>
      </c>
      <c r="DN9517" t="s">
        <v>153</v>
      </c>
      <c r="DO9517">
        <v>0</v>
      </c>
      <c r="DP9517">
        <v>0</v>
      </c>
      <c r="DQ9517">
        <v>0</v>
      </c>
      <c r="DR9517">
        <v>0</v>
      </c>
      <c r="DS9517" t="s">
        <v>153</v>
      </c>
      <c r="DT9517">
        <v>0</v>
      </c>
      <c r="DU9517">
        <v>0</v>
      </c>
      <c r="DV9517">
        <v>0</v>
      </c>
      <c r="DW9517" t="s">
        <v>172</v>
      </c>
      <c r="DX9517" t="s">
        <v>153</v>
      </c>
      <c r="DY9517" t="s">
        <v>172</v>
      </c>
      <c r="DZ9517" t="s">
        <v>153</v>
      </c>
      <c r="EA9517" t="s">
        <v>153</v>
      </c>
      <c r="EB9517" t="s">
        <v>153</v>
      </c>
      <c r="EC9517" t="s">
        <v>153</v>
      </c>
      <c r="ED9517" t="s">
        <v>153</v>
      </c>
      <c r="EE9517" t="s">
        <v>153</v>
      </c>
      <c r="EF9517" s="1">
        <v>45990</v>
      </c>
      <c r="EG9517" s="1"/>
      <c r="EH9517" s="1"/>
      <c r="EI9517" s="1"/>
      <c r="EJ9517" t="s">
        <v>153</v>
      </c>
      <c r="EK9517" t="b">
        <v>1</v>
      </c>
      <c r="EL9517" t="s">
        <v>153</v>
      </c>
      <c r="EM9517" t="s">
        <v>153</v>
      </c>
      <c r="EN9517" t="s">
        <v>153</v>
      </c>
      <c r="EO9517" t="s">
        <v>153</v>
      </c>
      <c r="EP9517" t="s">
        <v>153</v>
      </c>
      <c r="EQ9517" t="s">
        <v>153</v>
      </c>
      <c r="ER9517" t="s">
        <v>153</v>
      </c>
      <c r="ES9517" t="s">
        <v>153</v>
      </c>
      <c r="ET9517" t="s">
        <v>153</v>
      </c>
      <c r="EU9517" t="s">
        <v>153</v>
      </c>
    </row>
    <row r="9518" spans="1:152" hidden="1" x14ac:dyDescent="0.35">
      <c r="A9518" t="s">
        <v>24541</v>
      </c>
      <c r="B9518" t="s">
        <v>24542</v>
      </c>
      <c r="C9518" t="s">
        <v>153</v>
      </c>
      <c r="D9518" t="b">
        <v>0</v>
      </c>
      <c r="E9518" t="b">
        <v>1</v>
      </c>
      <c r="F9518" t="s">
        <v>34</v>
      </c>
      <c r="G9518" t="s">
        <v>154</v>
      </c>
      <c r="H9518" s="1">
        <v>45968</v>
      </c>
      <c r="I9518" t="s">
        <v>153</v>
      </c>
      <c r="J9518" t="s">
        <v>153</v>
      </c>
      <c r="K9518" t="s">
        <v>24543</v>
      </c>
      <c r="L9518" t="s">
        <v>24034</v>
      </c>
      <c r="M9518" t="s">
        <v>24035</v>
      </c>
      <c r="N9518" t="b">
        <v>0</v>
      </c>
      <c r="O9518" t="s">
        <v>849</v>
      </c>
      <c r="P9518" t="s">
        <v>156</v>
      </c>
      <c r="Q9518" t="s">
        <v>13456</v>
      </c>
      <c r="R9518" t="s">
        <v>153</v>
      </c>
      <c r="S9518" t="s">
        <v>153</v>
      </c>
      <c r="T9518" t="s">
        <v>24544</v>
      </c>
      <c r="U9518" t="s">
        <v>153</v>
      </c>
      <c r="V9518">
        <v>0</v>
      </c>
      <c r="W9518">
        <v>0</v>
      </c>
      <c r="X9518" t="s">
        <v>13262</v>
      </c>
      <c r="Y9518" t="s">
        <v>153</v>
      </c>
      <c r="Z9518" t="s">
        <v>153</v>
      </c>
      <c r="AA9518" t="s">
        <v>153</v>
      </c>
      <c r="AB9518" t="b">
        <v>0</v>
      </c>
      <c r="AC9518" t="s">
        <v>153</v>
      </c>
      <c r="AD9518" t="s">
        <v>153</v>
      </c>
      <c r="AE9518" t="s">
        <v>159</v>
      </c>
      <c r="AF9518" t="s">
        <v>153</v>
      </c>
      <c r="AG9518" t="b">
        <v>0</v>
      </c>
      <c r="AH9518" t="s">
        <v>24545</v>
      </c>
      <c r="AI9518">
        <v>1</v>
      </c>
      <c r="AJ9518">
        <v>0</v>
      </c>
      <c r="AK9518">
        <v>0</v>
      </c>
      <c r="AL9518">
        <v>0</v>
      </c>
      <c r="AM9518">
        <v>1000</v>
      </c>
      <c r="AN9518">
        <v>0</v>
      </c>
      <c r="AO9518">
        <v>0</v>
      </c>
      <c r="AP9518">
        <v>0</v>
      </c>
      <c r="AQ9518">
        <v>0</v>
      </c>
      <c r="AR9518" t="s">
        <v>159</v>
      </c>
      <c r="AS9518" t="s">
        <v>159</v>
      </c>
      <c r="AT9518">
        <v>0</v>
      </c>
      <c r="AU9518">
        <v>0</v>
      </c>
      <c r="AV9518">
        <v>0</v>
      </c>
      <c r="AW9518" t="s">
        <v>153</v>
      </c>
      <c r="AX9518">
        <v>0</v>
      </c>
      <c r="AY9518">
        <v>0</v>
      </c>
      <c r="AZ9518">
        <v>0</v>
      </c>
      <c r="BA9518" t="s">
        <v>160</v>
      </c>
      <c r="BB9518">
        <v>0</v>
      </c>
      <c r="BC9518">
        <v>4.79</v>
      </c>
      <c r="BD9518">
        <v>0</v>
      </c>
      <c r="BE9518">
        <v>4.79</v>
      </c>
      <c r="BF9518">
        <v>1</v>
      </c>
      <c r="BG9518" t="b">
        <v>1</v>
      </c>
      <c r="BH9518" t="b">
        <v>1</v>
      </c>
      <c r="BI9518" t="b">
        <v>0</v>
      </c>
      <c r="BJ9518" t="s">
        <v>161</v>
      </c>
      <c r="BK9518" t="s">
        <v>161</v>
      </c>
      <c r="BL9518" t="s">
        <v>849</v>
      </c>
      <c r="BM9518" t="s">
        <v>153</v>
      </c>
      <c r="BN9518" t="s">
        <v>153</v>
      </c>
      <c r="BO9518" t="s">
        <v>849</v>
      </c>
      <c r="BP9518" t="s">
        <v>153</v>
      </c>
      <c r="BQ9518" t="s">
        <v>163</v>
      </c>
      <c r="BR9518" t="s">
        <v>164</v>
      </c>
      <c r="BS9518" t="s">
        <v>3131</v>
      </c>
      <c r="BT9518" t="b">
        <v>0</v>
      </c>
      <c r="BU9518" t="b">
        <v>0</v>
      </c>
      <c r="BV9518" t="b">
        <v>0</v>
      </c>
      <c r="BW9518" t="s">
        <v>153</v>
      </c>
      <c r="BX9518" t="s">
        <v>153</v>
      </c>
      <c r="BY9518" t="s">
        <v>153</v>
      </c>
      <c r="BZ9518">
        <v>0</v>
      </c>
      <c r="CA9518">
        <v>0</v>
      </c>
      <c r="CB9518" t="b">
        <v>0</v>
      </c>
      <c r="CC9518" t="s">
        <v>165</v>
      </c>
      <c r="CD9518">
        <v>0</v>
      </c>
      <c r="CE9518" t="s">
        <v>161</v>
      </c>
      <c r="CF9518" t="s">
        <v>161</v>
      </c>
      <c r="CG9518" t="b">
        <v>1</v>
      </c>
      <c r="CH9518" t="s">
        <v>153</v>
      </c>
      <c r="CI9518" t="s">
        <v>154</v>
      </c>
      <c r="CJ9518" t="b">
        <v>0</v>
      </c>
      <c r="CK9518" t="s">
        <v>153</v>
      </c>
      <c r="CL9518" t="s">
        <v>153</v>
      </c>
      <c r="CM9518" t="s">
        <v>166</v>
      </c>
      <c r="CN9518" t="s">
        <v>153</v>
      </c>
      <c r="CO9518" t="s">
        <v>153</v>
      </c>
      <c r="CP9518" t="s">
        <v>153</v>
      </c>
      <c r="CQ9518" t="s">
        <v>154</v>
      </c>
      <c r="CR9518" t="b">
        <v>0</v>
      </c>
      <c r="CS9518" t="s">
        <v>167</v>
      </c>
      <c r="CT9518" t="s">
        <v>153</v>
      </c>
      <c r="CU9518" t="s">
        <v>24541</v>
      </c>
      <c r="CV9518">
        <v>1</v>
      </c>
      <c r="CW9518" t="s">
        <v>168</v>
      </c>
      <c r="CX9518">
        <v>0</v>
      </c>
      <c r="CY9518">
        <v>0</v>
      </c>
      <c r="CZ9518">
        <v>0</v>
      </c>
      <c r="DA9518" t="s">
        <v>169</v>
      </c>
      <c r="DB9518" t="b">
        <v>0</v>
      </c>
      <c r="DC9518" t="s">
        <v>157</v>
      </c>
      <c r="DD9518" t="s">
        <v>170</v>
      </c>
      <c r="DE9518" t="s">
        <v>171</v>
      </c>
      <c r="DF9518" t="b">
        <v>0</v>
      </c>
      <c r="DG9518" t="s">
        <v>153</v>
      </c>
      <c r="DH9518">
        <v>0</v>
      </c>
      <c r="DI9518" t="b">
        <v>0</v>
      </c>
      <c r="DJ9518" t="s">
        <v>153</v>
      </c>
      <c r="DK9518">
        <v>0</v>
      </c>
      <c r="DL9518" t="b">
        <v>0</v>
      </c>
      <c r="DM9518" t="s">
        <v>153</v>
      </c>
      <c r="DN9518" t="s">
        <v>153</v>
      </c>
      <c r="DO9518">
        <v>0</v>
      </c>
      <c r="DP9518">
        <v>0</v>
      </c>
      <c r="DQ9518">
        <v>0</v>
      </c>
      <c r="DR9518">
        <v>0</v>
      </c>
      <c r="DS9518" t="s">
        <v>153</v>
      </c>
      <c r="DT9518">
        <v>0</v>
      </c>
      <c r="DU9518">
        <v>0</v>
      </c>
      <c r="DV9518">
        <v>0</v>
      </c>
      <c r="DW9518" t="s">
        <v>172</v>
      </c>
      <c r="DX9518" t="s">
        <v>153</v>
      </c>
      <c r="DY9518" t="s">
        <v>172</v>
      </c>
      <c r="DZ9518" t="s">
        <v>153</v>
      </c>
      <c r="EA9518" t="s">
        <v>153</v>
      </c>
      <c r="EB9518" t="s">
        <v>153</v>
      </c>
      <c r="EC9518" t="s">
        <v>153</v>
      </c>
      <c r="ED9518" t="s">
        <v>153</v>
      </c>
      <c r="EE9518" t="s">
        <v>153</v>
      </c>
      <c r="EF9518" s="1"/>
      <c r="EG9518" s="1"/>
      <c r="EH9518" s="1"/>
      <c r="EI9518" s="1"/>
      <c r="EJ9518" t="s">
        <v>153</v>
      </c>
      <c r="EK9518" t="b">
        <v>1</v>
      </c>
      <c r="EL9518" t="s">
        <v>153</v>
      </c>
      <c r="EM9518" t="s">
        <v>153</v>
      </c>
      <c r="EN9518" t="s">
        <v>153</v>
      </c>
      <c r="EO9518" t="s">
        <v>153</v>
      </c>
      <c r="EP9518" t="s">
        <v>153</v>
      </c>
      <c r="EQ9518" t="s">
        <v>153</v>
      </c>
      <c r="ER9518" t="s">
        <v>153</v>
      </c>
      <c r="ES9518" t="s">
        <v>153</v>
      </c>
      <c r="ET9518" t="s">
        <v>153</v>
      </c>
      <c r="EU9518" t="s">
        <v>153</v>
      </c>
    </row>
    <row r="9519" spans="1:152" hidden="1" x14ac:dyDescent="0.35">
      <c r="A9519" t="s">
        <v>24546</v>
      </c>
      <c r="B9519" t="s">
        <v>24547</v>
      </c>
      <c r="C9519" t="s">
        <v>153</v>
      </c>
      <c r="D9519" t="b">
        <v>0</v>
      </c>
      <c r="E9519" t="b">
        <v>1</v>
      </c>
      <c r="F9519" t="s">
        <v>34</v>
      </c>
      <c r="G9519" t="s">
        <v>154</v>
      </c>
      <c r="H9519" s="1">
        <v>45995</v>
      </c>
      <c r="I9519" t="s">
        <v>153</v>
      </c>
      <c r="J9519" t="s">
        <v>153</v>
      </c>
      <c r="K9519" t="s">
        <v>24548</v>
      </c>
      <c r="L9519" t="s">
        <v>24034</v>
      </c>
      <c r="M9519" t="s">
        <v>24035</v>
      </c>
      <c r="N9519" t="b">
        <v>0</v>
      </c>
      <c r="O9519" t="s">
        <v>153</v>
      </c>
      <c r="P9519" t="s">
        <v>156</v>
      </c>
      <c r="Q9519" t="s">
        <v>13456</v>
      </c>
      <c r="R9519" t="s">
        <v>153</v>
      </c>
      <c r="S9519" t="s">
        <v>153</v>
      </c>
      <c r="T9519" t="s">
        <v>24549</v>
      </c>
      <c r="U9519" t="s">
        <v>24044</v>
      </c>
      <c r="V9519">
        <v>0</v>
      </c>
      <c r="W9519">
        <v>0</v>
      </c>
      <c r="X9519" t="s">
        <v>13262</v>
      </c>
      <c r="Y9519" t="s">
        <v>153</v>
      </c>
      <c r="Z9519" t="s">
        <v>153</v>
      </c>
      <c r="AA9519" t="s">
        <v>153</v>
      </c>
      <c r="AB9519" t="b">
        <v>0</v>
      </c>
      <c r="AC9519" t="s">
        <v>153</v>
      </c>
      <c r="AD9519" t="s">
        <v>153</v>
      </c>
      <c r="AE9519" t="s">
        <v>159</v>
      </c>
      <c r="AF9519" t="s">
        <v>153</v>
      </c>
      <c r="AG9519" t="b">
        <v>0</v>
      </c>
      <c r="AH9519" t="s">
        <v>24547</v>
      </c>
      <c r="AI9519">
        <v>0</v>
      </c>
      <c r="AJ9519">
        <v>0</v>
      </c>
      <c r="AK9519">
        <v>0</v>
      </c>
      <c r="AL9519">
        <v>0</v>
      </c>
      <c r="AM9519">
        <v>1000</v>
      </c>
      <c r="AN9519">
        <v>0</v>
      </c>
      <c r="AO9519">
        <v>0</v>
      </c>
      <c r="AP9519">
        <v>0</v>
      </c>
      <c r="AQ9519">
        <v>0</v>
      </c>
      <c r="AR9519" t="s">
        <v>159</v>
      </c>
      <c r="AS9519" t="s">
        <v>159</v>
      </c>
      <c r="AT9519">
        <v>0</v>
      </c>
      <c r="AU9519">
        <v>0</v>
      </c>
      <c r="AV9519">
        <v>0</v>
      </c>
      <c r="AW9519" t="s">
        <v>153</v>
      </c>
      <c r="AX9519">
        <v>0</v>
      </c>
      <c r="AY9519">
        <v>0</v>
      </c>
      <c r="AZ9519">
        <v>0</v>
      </c>
      <c r="BA9519" t="s">
        <v>160</v>
      </c>
      <c r="BB9519">
        <v>0</v>
      </c>
      <c r="BC9519">
        <v>2.1848100000000001</v>
      </c>
      <c r="BD9519">
        <v>0</v>
      </c>
      <c r="BE9519">
        <v>2.1848000000000001</v>
      </c>
      <c r="BF9519">
        <v>0</v>
      </c>
      <c r="BG9519" t="b">
        <v>1</v>
      </c>
      <c r="BH9519" t="b">
        <v>1</v>
      </c>
      <c r="BI9519" t="b">
        <v>0</v>
      </c>
      <c r="BJ9519" t="s">
        <v>161</v>
      </c>
      <c r="BK9519" t="s">
        <v>161</v>
      </c>
      <c r="BL9519" t="s">
        <v>849</v>
      </c>
      <c r="BM9519" t="s">
        <v>153</v>
      </c>
      <c r="BN9519" t="s">
        <v>153</v>
      </c>
      <c r="BO9519" t="s">
        <v>849</v>
      </c>
      <c r="BP9519" t="s">
        <v>153</v>
      </c>
      <c r="BQ9519" t="s">
        <v>163</v>
      </c>
      <c r="BR9519" t="s">
        <v>164</v>
      </c>
      <c r="BS9519" t="s">
        <v>3131</v>
      </c>
      <c r="BT9519" t="b">
        <v>0</v>
      </c>
      <c r="BU9519" t="b">
        <v>0</v>
      </c>
      <c r="BV9519" t="b">
        <v>0</v>
      </c>
      <c r="BW9519" t="s">
        <v>153</v>
      </c>
      <c r="BX9519" t="s">
        <v>153</v>
      </c>
      <c r="BY9519" t="s">
        <v>153</v>
      </c>
      <c r="BZ9519">
        <v>0</v>
      </c>
      <c r="CA9519">
        <v>0</v>
      </c>
      <c r="CB9519" t="b">
        <v>0</v>
      </c>
      <c r="CC9519" t="s">
        <v>165</v>
      </c>
      <c r="CD9519">
        <v>0</v>
      </c>
      <c r="CE9519" t="s">
        <v>161</v>
      </c>
      <c r="CF9519" t="s">
        <v>161</v>
      </c>
      <c r="CG9519" t="b">
        <v>1</v>
      </c>
      <c r="CH9519" t="s">
        <v>153</v>
      </c>
      <c r="CI9519" t="s">
        <v>154</v>
      </c>
      <c r="CJ9519" t="b">
        <v>0</v>
      </c>
      <c r="CK9519" t="s">
        <v>153</v>
      </c>
      <c r="CL9519" t="s">
        <v>153</v>
      </c>
      <c r="CM9519" t="s">
        <v>166</v>
      </c>
      <c r="CN9519" t="s">
        <v>153</v>
      </c>
      <c r="CO9519" t="s">
        <v>153</v>
      </c>
      <c r="CP9519" t="s">
        <v>153</v>
      </c>
      <c r="CQ9519" t="s">
        <v>154</v>
      </c>
      <c r="CR9519" t="b">
        <v>0</v>
      </c>
      <c r="CS9519" t="s">
        <v>167</v>
      </c>
      <c r="CT9519" t="s">
        <v>153</v>
      </c>
      <c r="CU9519" t="s">
        <v>24550</v>
      </c>
      <c r="CV9519">
        <v>1</v>
      </c>
      <c r="CW9519" t="s">
        <v>168</v>
      </c>
      <c r="CX9519">
        <v>0</v>
      </c>
      <c r="CY9519">
        <v>0</v>
      </c>
      <c r="CZ9519">
        <v>0</v>
      </c>
      <c r="DA9519" t="s">
        <v>169</v>
      </c>
      <c r="DB9519" t="b">
        <v>0</v>
      </c>
      <c r="DC9519" t="s">
        <v>157</v>
      </c>
      <c r="DD9519" t="s">
        <v>170</v>
      </c>
      <c r="DE9519" t="s">
        <v>171</v>
      </c>
      <c r="DF9519" t="b">
        <v>0</v>
      </c>
      <c r="DG9519" t="s">
        <v>153</v>
      </c>
      <c r="DH9519">
        <v>0</v>
      </c>
      <c r="DI9519" t="b">
        <v>0</v>
      </c>
      <c r="DJ9519" t="s">
        <v>153</v>
      </c>
      <c r="DK9519">
        <v>0</v>
      </c>
      <c r="DL9519" t="b">
        <v>0</v>
      </c>
      <c r="DM9519" t="s">
        <v>153</v>
      </c>
      <c r="DN9519" t="s">
        <v>153</v>
      </c>
      <c r="DO9519">
        <v>0</v>
      </c>
      <c r="DP9519">
        <v>0</v>
      </c>
      <c r="DQ9519">
        <v>0</v>
      </c>
      <c r="DR9519">
        <v>0</v>
      </c>
      <c r="DS9519" t="s">
        <v>153</v>
      </c>
      <c r="DT9519">
        <v>0</v>
      </c>
      <c r="DU9519">
        <v>0</v>
      </c>
      <c r="DV9519">
        <v>0</v>
      </c>
      <c r="DW9519" t="s">
        <v>172</v>
      </c>
      <c r="DX9519" t="s">
        <v>153</v>
      </c>
      <c r="DY9519" t="s">
        <v>172</v>
      </c>
      <c r="DZ9519" t="s">
        <v>153</v>
      </c>
      <c r="EA9519" t="s">
        <v>153</v>
      </c>
      <c r="EB9519" t="s">
        <v>153</v>
      </c>
      <c r="EC9519" t="s">
        <v>153</v>
      </c>
      <c r="ED9519" t="s">
        <v>153</v>
      </c>
      <c r="EE9519" t="s">
        <v>153</v>
      </c>
      <c r="EF9519" s="1">
        <v>46007</v>
      </c>
      <c r="EG9519" s="1"/>
      <c r="EH9519" s="1"/>
      <c r="EI9519" s="1"/>
      <c r="EJ9519" t="s">
        <v>153</v>
      </c>
      <c r="EK9519" t="b">
        <v>1</v>
      </c>
      <c r="EL9519" t="s">
        <v>153</v>
      </c>
      <c r="EM9519" t="s">
        <v>153</v>
      </c>
      <c r="EN9519" t="s">
        <v>153</v>
      </c>
      <c r="EO9519" t="s">
        <v>153</v>
      </c>
      <c r="EP9519" t="s">
        <v>153</v>
      </c>
      <c r="EQ9519" t="s">
        <v>153</v>
      </c>
      <c r="ER9519" t="s">
        <v>153</v>
      </c>
      <c r="ES9519" t="s">
        <v>153</v>
      </c>
      <c r="ET9519" t="s">
        <v>153</v>
      </c>
      <c r="EU9519" t="s">
        <v>153</v>
      </c>
    </row>
    <row r="9520" spans="1:152" hidden="1" x14ac:dyDescent="0.35">
      <c r="A9520" t="s">
        <v>24551</v>
      </c>
      <c r="B9520" t="s">
        <v>24552</v>
      </c>
      <c r="C9520" t="s">
        <v>153</v>
      </c>
      <c r="D9520" t="b">
        <v>0</v>
      </c>
      <c r="E9520" t="b">
        <v>1</v>
      </c>
      <c r="F9520" t="s">
        <v>34</v>
      </c>
      <c r="G9520" t="s">
        <v>154</v>
      </c>
      <c r="H9520" s="1">
        <v>46002</v>
      </c>
      <c r="I9520" t="s">
        <v>153</v>
      </c>
      <c r="J9520" t="s">
        <v>153</v>
      </c>
      <c r="K9520" t="s">
        <v>24553</v>
      </c>
      <c r="L9520" t="s">
        <v>18994</v>
      </c>
      <c r="M9520" t="s">
        <v>23904</v>
      </c>
      <c r="N9520" t="b">
        <v>0</v>
      </c>
      <c r="O9520" t="s">
        <v>849</v>
      </c>
      <c r="P9520" t="s">
        <v>156</v>
      </c>
      <c r="Q9520" t="s">
        <v>13456</v>
      </c>
      <c r="R9520" t="s">
        <v>153</v>
      </c>
      <c r="S9520" t="s">
        <v>153</v>
      </c>
      <c r="T9520" t="s">
        <v>21134</v>
      </c>
      <c r="U9520" t="s">
        <v>153</v>
      </c>
      <c r="V9520">
        <v>0</v>
      </c>
      <c r="W9520">
        <v>0</v>
      </c>
      <c r="X9520" t="s">
        <v>13262</v>
      </c>
      <c r="Y9520" t="s">
        <v>153</v>
      </c>
      <c r="Z9520" t="s">
        <v>153</v>
      </c>
      <c r="AA9520" t="s">
        <v>153</v>
      </c>
      <c r="AB9520" t="b">
        <v>0</v>
      </c>
      <c r="AC9520" t="s">
        <v>153</v>
      </c>
      <c r="AD9520" t="s">
        <v>153</v>
      </c>
      <c r="AE9520" t="s">
        <v>159</v>
      </c>
      <c r="AF9520" t="s">
        <v>153</v>
      </c>
      <c r="AG9520" t="b">
        <v>0</v>
      </c>
      <c r="AH9520" t="s">
        <v>24552</v>
      </c>
      <c r="AI9520">
        <v>0</v>
      </c>
      <c r="AJ9520">
        <v>0</v>
      </c>
      <c r="AK9520">
        <v>0</v>
      </c>
      <c r="AL9520">
        <v>0</v>
      </c>
      <c r="AM9520">
        <v>800</v>
      </c>
      <c r="AN9520">
        <v>0</v>
      </c>
      <c r="AO9520">
        <v>0</v>
      </c>
      <c r="AP9520">
        <v>0</v>
      </c>
      <c r="AQ9520">
        <v>0</v>
      </c>
      <c r="AR9520" t="s">
        <v>159</v>
      </c>
      <c r="AS9520" t="s">
        <v>159</v>
      </c>
      <c r="AT9520">
        <v>0</v>
      </c>
      <c r="AU9520">
        <v>0</v>
      </c>
      <c r="AV9520">
        <v>0</v>
      </c>
      <c r="AW9520" t="s">
        <v>153</v>
      </c>
      <c r="AX9520">
        <v>0</v>
      </c>
      <c r="AY9520">
        <v>0</v>
      </c>
      <c r="AZ9520">
        <v>0</v>
      </c>
      <c r="BA9520" t="s">
        <v>160</v>
      </c>
      <c r="BB9520">
        <v>0</v>
      </c>
      <c r="BC9520">
        <v>0.52980000000000005</v>
      </c>
      <c r="BD9520">
        <v>0</v>
      </c>
      <c r="BE9520">
        <v>0.52980000000000005</v>
      </c>
      <c r="BF9520">
        <v>0</v>
      </c>
      <c r="BG9520" t="b">
        <v>1</v>
      </c>
      <c r="BH9520" t="b">
        <v>1</v>
      </c>
      <c r="BI9520" t="b">
        <v>0</v>
      </c>
      <c r="BJ9520" t="s">
        <v>161</v>
      </c>
      <c r="BK9520" t="s">
        <v>161</v>
      </c>
      <c r="BL9520" t="s">
        <v>849</v>
      </c>
      <c r="BM9520" t="s">
        <v>153</v>
      </c>
      <c r="BN9520" t="s">
        <v>153</v>
      </c>
      <c r="BO9520" t="s">
        <v>849</v>
      </c>
      <c r="BP9520" t="s">
        <v>153</v>
      </c>
      <c r="BQ9520" t="s">
        <v>163</v>
      </c>
      <c r="BR9520" t="s">
        <v>164</v>
      </c>
      <c r="BS9520" t="s">
        <v>3131</v>
      </c>
      <c r="BT9520" t="b">
        <v>0</v>
      </c>
      <c r="BU9520" t="b">
        <v>0</v>
      </c>
      <c r="BV9520" t="b">
        <v>0</v>
      </c>
      <c r="BW9520" t="s">
        <v>153</v>
      </c>
      <c r="BX9520" t="s">
        <v>153</v>
      </c>
      <c r="BY9520" t="s">
        <v>153</v>
      </c>
      <c r="BZ9520">
        <v>0</v>
      </c>
      <c r="CA9520">
        <v>0</v>
      </c>
      <c r="CB9520" t="b">
        <v>0</v>
      </c>
      <c r="CC9520" t="s">
        <v>165</v>
      </c>
      <c r="CD9520">
        <v>0</v>
      </c>
      <c r="CE9520" t="s">
        <v>161</v>
      </c>
      <c r="CF9520" t="s">
        <v>161</v>
      </c>
      <c r="CG9520" t="b">
        <v>1</v>
      </c>
      <c r="CH9520" t="s">
        <v>153</v>
      </c>
      <c r="CI9520" t="s">
        <v>154</v>
      </c>
      <c r="CJ9520" t="b">
        <v>0</v>
      </c>
      <c r="CK9520" t="s">
        <v>153</v>
      </c>
      <c r="CL9520" t="s">
        <v>153</v>
      </c>
      <c r="CM9520" t="s">
        <v>166</v>
      </c>
      <c r="CN9520" t="s">
        <v>153</v>
      </c>
      <c r="CO9520" t="s">
        <v>153</v>
      </c>
      <c r="CP9520" t="s">
        <v>153</v>
      </c>
      <c r="CQ9520" t="s">
        <v>154</v>
      </c>
      <c r="CR9520" t="b">
        <v>0</v>
      </c>
      <c r="CS9520" t="s">
        <v>167</v>
      </c>
      <c r="CT9520" t="s">
        <v>153</v>
      </c>
      <c r="CU9520" t="s">
        <v>24551</v>
      </c>
      <c r="CV9520">
        <v>1</v>
      </c>
      <c r="CW9520" t="s">
        <v>168</v>
      </c>
      <c r="CX9520">
        <v>0</v>
      </c>
      <c r="CY9520">
        <v>0</v>
      </c>
      <c r="CZ9520">
        <v>0</v>
      </c>
      <c r="DA9520" t="s">
        <v>169</v>
      </c>
      <c r="DB9520" t="b">
        <v>0</v>
      </c>
      <c r="DC9520" t="s">
        <v>157</v>
      </c>
      <c r="DD9520" t="s">
        <v>170</v>
      </c>
      <c r="DE9520" t="s">
        <v>171</v>
      </c>
      <c r="DF9520" t="b">
        <v>0</v>
      </c>
      <c r="DG9520" t="s">
        <v>153</v>
      </c>
      <c r="DH9520">
        <v>0</v>
      </c>
      <c r="DI9520" t="b">
        <v>0</v>
      </c>
      <c r="DJ9520" t="s">
        <v>153</v>
      </c>
      <c r="DK9520">
        <v>0</v>
      </c>
      <c r="DL9520" t="b">
        <v>0</v>
      </c>
      <c r="DM9520" t="s">
        <v>153</v>
      </c>
      <c r="DN9520" t="s">
        <v>153</v>
      </c>
      <c r="DO9520">
        <v>0</v>
      </c>
      <c r="DP9520">
        <v>0</v>
      </c>
      <c r="DQ9520">
        <v>0</v>
      </c>
      <c r="DR9520">
        <v>0</v>
      </c>
      <c r="DS9520" t="s">
        <v>153</v>
      </c>
      <c r="DT9520">
        <v>0</v>
      </c>
      <c r="DU9520">
        <v>0</v>
      </c>
      <c r="DV9520">
        <v>0</v>
      </c>
      <c r="DW9520" t="s">
        <v>172</v>
      </c>
      <c r="DX9520" t="s">
        <v>153</v>
      </c>
      <c r="DY9520" t="s">
        <v>172</v>
      </c>
      <c r="DZ9520" t="s">
        <v>153</v>
      </c>
      <c r="EA9520" t="s">
        <v>153</v>
      </c>
      <c r="EB9520" t="s">
        <v>153</v>
      </c>
      <c r="EC9520" t="s">
        <v>153</v>
      </c>
      <c r="ED9520" t="s">
        <v>153</v>
      </c>
      <c r="EE9520" t="s">
        <v>153</v>
      </c>
      <c r="EF9520" s="1">
        <v>46007</v>
      </c>
      <c r="EG9520" s="1"/>
      <c r="EH9520" s="1"/>
      <c r="EI9520" s="1"/>
      <c r="EJ9520" t="s">
        <v>153</v>
      </c>
      <c r="EK9520" t="b">
        <v>1</v>
      </c>
      <c r="EL9520" t="s">
        <v>153</v>
      </c>
      <c r="EM9520" t="s">
        <v>153</v>
      </c>
      <c r="EN9520" t="s">
        <v>153</v>
      </c>
      <c r="EO9520" t="s">
        <v>153</v>
      </c>
      <c r="EP9520" t="s">
        <v>153</v>
      </c>
      <c r="EQ9520" t="s">
        <v>153</v>
      </c>
      <c r="ER9520" t="s">
        <v>153</v>
      </c>
      <c r="ES9520" t="s">
        <v>153</v>
      </c>
      <c r="ET9520" t="s">
        <v>153</v>
      </c>
      <c r="EU9520" t="s">
        <v>153</v>
      </c>
    </row>
    <row r="9521" spans="1:151" hidden="1" x14ac:dyDescent="0.35">
      <c r="A9521" t="s">
        <v>24554</v>
      </c>
      <c r="B9521" t="s">
        <v>24555</v>
      </c>
      <c r="C9521" t="s">
        <v>153</v>
      </c>
      <c r="D9521" t="b">
        <v>0</v>
      </c>
      <c r="E9521" t="b">
        <v>1</v>
      </c>
      <c r="F9521" t="s">
        <v>34</v>
      </c>
      <c r="G9521" t="s">
        <v>154</v>
      </c>
      <c r="H9521" s="1">
        <v>45965</v>
      </c>
      <c r="I9521" t="s">
        <v>153</v>
      </c>
      <c r="J9521" t="s">
        <v>153</v>
      </c>
      <c r="K9521" t="s">
        <v>24556</v>
      </c>
      <c r="L9521" t="s">
        <v>24557</v>
      </c>
      <c r="M9521" t="s">
        <v>24558</v>
      </c>
      <c r="N9521" t="b">
        <v>0</v>
      </c>
      <c r="O9521" t="s">
        <v>849</v>
      </c>
      <c r="P9521" t="s">
        <v>156</v>
      </c>
      <c r="Q9521" t="s">
        <v>157</v>
      </c>
      <c r="R9521" t="s">
        <v>153</v>
      </c>
      <c r="S9521" t="s">
        <v>153</v>
      </c>
      <c r="T9521" t="s">
        <v>23429</v>
      </c>
      <c r="U9521" t="s">
        <v>153</v>
      </c>
      <c r="V9521">
        <v>0</v>
      </c>
      <c r="W9521">
        <v>0</v>
      </c>
      <c r="X9521" t="s">
        <v>13262</v>
      </c>
      <c r="Y9521" t="s">
        <v>153</v>
      </c>
      <c r="Z9521" t="s">
        <v>153</v>
      </c>
      <c r="AA9521" t="s">
        <v>153</v>
      </c>
      <c r="AB9521" t="b">
        <v>0</v>
      </c>
      <c r="AC9521" t="s">
        <v>153</v>
      </c>
      <c r="AD9521" t="s">
        <v>153</v>
      </c>
      <c r="AE9521" t="s">
        <v>159</v>
      </c>
      <c r="AF9521" t="s">
        <v>153</v>
      </c>
      <c r="AG9521" t="b">
        <v>0</v>
      </c>
      <c r="AH9521" t="s">
        <v>24555</v>
      </c>
      <c r="AI9521">
        <v>14200</v>
      </c>
      <c r="AJ9521">
        <v>0</v>
      </c>
      <c r="AK9521">
        <v>0</v>
      </c>
      <c r="AL9521">
        <v>0</v>
      </c>
      <c r="AM9521">
        <v>2600</v>
      </c>
      <c r="AN9521">
        <v>0</v>
      </c>
      <c r="AO9521">
        <v>0</v>
      </c>
      <c r="AP9521">
        <v>0</v>
      </c>
      <c r="AQ9521">
        <v>0</v>
      </c>
      <c r="AR9521" t="s">
        <v>159</v>
      </c>
      <c r="AS9521" t="s">
        <v>159</v>
      </c>
      <c r="AT9521">
        <v>0</v>
      </c>
      <c r="AU9521">
        <v>0</v>
      </c>
      <c r="AV9521">
        <v>0</v>
      </c>
      <c r="AW9521" t="s">
        <v>153</v>
      </c>
      <c r="AX9521">
        <v>0</v>
      </c>
      <c r="AY9521">
        <v>0</v>
      </c>
      <c r="AZ9521">
        <v>0</v>
      </c>
      <c r="BA9521" t="s">
        <v>160</v>
      </c>
      <c r="BB9521">
        <v>0</v>
      </c>
      <c r="BC9521">
        <v>0.1043</v>
      </c>
      <c r="BD9521">
        <v>0</v>
      </c>
      <c r="BE9521">
        <v>0.10508000000000001</v>
      </c>
      <c r="BF9521">
        <v>14200</v>
      </c>
      <c r="BG9521" t="b">
        <v>1</v>
      </c>
      <c r="BH9521" t="b">
        <v>1</v>
      </c>
      <c r="BI9521" t="b">
        <v>0</v>
      </c>
      <c r="BJ9521" t="s">
        <v>161</v>
      </c>
      <c r="BK9521" t="s">
        <v>161</v>
      </c>
      <c r="BL9521" t="s">
        <v>849</v>
      </c>
      <c r="BM9521" t="s">
        <v>153</v>
      </c>
      <c r="BN9521" t="s">
        <v>153</v>
      </c>
      <c r="BO9521" t="s">
        <v>849</v>
      </c>
      <c r="BP9521" t="s">
        <v>153</v>
      </c>
      <c r="BQ9521" t="s">
        <v>163</v>
      </c>
      <c r="BR9521" t="s">
        <v>164</v>
      </c>
      <c r="BS9521" t="s">
        <v>3131</v>
      </c>
      <c r="BT9521" t="b">
        <v>0</v>
      </c>
      <c r="BU9521" t="b">
        <v>0</v>
      </c>
      <c r="BV9521" t="b">
        <v>0</v>
      </c>
      <c r="BW9521" t="s">
        <v>153</v>
      </c>
      <c r="BX9521" t="s">
        <v>153</v>
      </c>
      <c r="BY9521" t="s">
        <v>153</v>
      </c>
      <c r="BZ9521">
        <v>0</v>
      </c>
      <c r="CA9521">
        <v>0</v>
      </c>
      <c r="CB9521" t="b">
        <v>0</v>
      </c>
      <c r="CC9521" t="s">
        <v>165</v>
      </c>
      <c r="CD9521">
        <v>0</v>
      </c>
      <c r="CE9521" t="s">
        <v>161</v>
      </c>
      <c r="CF9521" t="s">
        <v>161</v>
      </c>
      <c r="CG9521" t="b">
        <v>1</v>
      </c>
      <c r="CH9521" t="s">
        <v>153</v>
      </c>
      <c r="CI9521" t="s">
        <v>154</v>
      </c>
      <c r="CJ9521" t="b">
        <v>0</v>
      </c>
      <c r="CK9521" t="s">
        <v>153</v>
      </c>
      <c r="CL9521" t="s">
        <v>153</v>
      </c>
      <c r="CM9521" t="s">
        <v>166</v>
      </c>
      <c r="CN9521" t="s">
        <v>153</v>
      </c>
      <c r="CO9521" t="s">
        <v>153</v>
      </c>
      <c r="CP9521" t="s">
        <v>153</v>
      </c>
      <c r="CQ9521" t="s">
        <v>154</v>
      </c>
      <c r="CR9521" t="b">
        <v>0</v>
      </c>
      <c r="CS9521" t="s">
        <v>167</v>
      </c>
      <c r="CT9521" t="s">
        <v>153</v>
      </c>
      <c r="CU9521" t="s">
        <v>24554</v>
      </c>
      <c r="CV9521">
        <v>1</v>
      </c>
      <c r="CW9521" t="s">
        <v>168</v>
      </c>
      <c r="CX9521">
        <v>0</v>
      </c>
      <c r="CY9521">
        <v>0</v>
      </c>
      <c r="CZ9521">
        <v>0</v>
      </c>
      <c r="DA9521" t="s">
        <v>169</v>
      </c>
      <c r="DB9521" t="b">
        <v>0</v>
      </c>
      <c r="DC9521" t="s">
        <v>157</v>
      </c>
      <c r="DD9521" t="s">
        <v>170</v>
      </c>
      <c r="DE9521" t="s">
        <v>171</v>
      </c>
      <c r="DF9521" t="b">
        <v>0</v>
      </c>
      <c r="DG9521" t="s">
        <v>153</v>
      </c>
      <c r="DH9521">
        <v>0</v>
      </c>
      <c r="DI9521" t="b">
        <v>0</v>
      </c>
      <c r="DJ9521" t="s">
        <v>153</v>
      </c>
      <c r="DK9521">
        <v>0</v>
      </c>
      <c r="DL9521" t="b">
        <v>0</v>
      </c>
      <c r="DM9521" t="s">
        <v>153</v>
      </c>
      <c r="DN9521" t="s">
        <v>153</v>
      </c>
      <c r="DO9521">
        <v>0</v>
      </c>
      <c r="DP9521">
        <v>0</v>
      </c>
      <c r="DQ9521">
        <v>0</v>
      </c>
      <c r="DR9521">
        <v>0</v>
      </c>
      <c r="DS9521" t="s">
        <v>153</v>
      </c>
      <c r="DT9521">
        <v>0</v>
      </c>
      <c r="DU9521">
        <v>0</v>
      </c>
      <c r="DV9521">
        <v>0</v>
      </c>
      <c r="DW9521" t="s">
        <v>172</v>
      </c>
      <c r="DX9521" t="s">
        <v>153</v>
      </c>
      <c r="DY9521" t="s">
        <v>172</v>
      </c>
      <c r="DZ9521" t="s">
        <v>153</v>
      </c>
      <c r="EA9521" t="s">
        <v>153</v>
      </c>
      <c r="EB9521" t="s">
        <v>153</v>
      </c>
      <c r="EC9521" t="s">
        <v>153</v>
      </c>
      <c r="ED9521" t="s">
        <v>153</v>
      </c>
      <c r="EE9521" t="s">
        <v>153</v>
      </c>
      <c r="EF9521" s="1">
        <v>46007</v>
      </c>
      <c r="EG9521" s="1"/>
      <c r="EH9521" s="1"/>
      <c r="EI9521" s="1"/>
      <c r="EJ9521" t="s">
        <v>153</v>
      </c>
      <c r="EK9521" t="b">
        <v>1</v>
      </c>
      <c r="EL9521" t="s">
        <v>153</v>
      </c>
      <c r="EM9521" t="s">
        <v>153</v>
      </c>
      <c r="EN9521" t="s">
        <v>153</v>
      </c>
      <c r="EO9521" t="s">
        <v>153</v>
      </c>
      <c r="EP9521" t="s">
        <v>153</v>
      </c>
      <c r="EQ9521" t="s">
        <v>153</v>
      </c>
      <c r="ER9521" t="s">
        <v>153</v>
      </c>
      <c r="ES9521" t="s">
        <v>153</v>
      </c>
      <c r="ET9521" t="s">
        <v>153</v>
      </c>
      <c r="EU9521" t="s">
        <v>153</v>
      </c>
    </row>
    <row r="9522" spans="1:151" hidden="1" x14ac:dyDescent="0.35">
      <c r="A9522" t="s">
        <v>24559</v>
      </c>
      <c r="B9522" t="s">
        <v>24560</v>
      </c>
      <c r="C9522" t="s">
        <v>153</v>
      </c>
      <c r="D9522" t="b">
        <v>0</v>
      </c>
      <c r="E9522" t="b">
        <v>1</v>
      </c>
      <c r="F9522" t="s">
        <v>34</v>
      </c>
      <c r="G9522" t="s">
        <v>154</v>
      </c>
      <c r="H9522" s="1">
        <v>45965</v>
      </c>
      <c r="I9522" t="s">
        <v>153</v>
      </c>
      <c r="J9522" t="s">
        <v>153</v>
      </c>
      <c r="K9522" t="s">
        <v>24561</v>
      </c>
      <c r="L9522" t="s">
        <v>23027</v>
      </c>
      <c r="M9522" t="s">
        <v>23028</v>
      </c>
      <c r="N9522" t="b">
        <v>0</v>
      </c>
      <c r="O9522" t="s">
        <v>849</v>
      </c>
      <c r="P9522" t="s">
        <v>156</v>
      </c>
      <c r="Q9522" t="s">
        <v>157</v>
      </c>
      <c r="R9522" t="s">
        <v>153</v>
      </c>
      <c r="S9522" t="s">
        <v>153</v>
      </c>
      <c r="T9522" t="s">
        <v>24562</v>
      </c>
      <c r="U9522" t="s">
        <v>153</v>
      </c>
      <c r="V9522">
        <v>0</v>
      </c>
      <c r="W9522">
        <v>0</v>
      </c>
      <c r="X9522" t="s">
        <v>13262</v>
      </c>
      <c r="Y9522" t="s">
        <v>153</v>
      </c>
      <c r="Z9522" t="s">
        <v>153</v>
      </c>
      <c r="AA9522" t="s">
        <v>153</v>
      </c>
      <c r="AB9522" t="b">
        <v>0</v>
      </c>
      <c r="AC9522" t="s">
        <v>153</v>
      </c>
      <c r="AD9522" t="s">
        <v>153</v>
      </c>
      <c r="AE9522" t="s">
        <v>159</v>
      </c>
      <c r="AF9522" t="s">
        <v>153</v>
      </c>
      <c r="AG9522" t="b">
        <v>0</v>
      </c>
      <c r="AH9522" t="s">
        <v>2456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 t="s">
        <v>159</v>
      </c>
      <c r="AS9522" t="s">
        <v>159</v>
      </c>
      <c r="AT9522">
        <v>0</v>
      </c>
      <c r="AU9522">
        <v>0</v>
      </c>
      <c r="AV9522">
        <v>0</v>
      </c>
      <c r="AW9522" t="s">
        <v>153</v>
      </c>
      <c r="AX9522">
        <v>0</v>
      </c>
      <c r="AY9522">
        <v>0</v>
      </c>
      <c r="AZ9522">
        <v>0</v>
      </c>
      <c r="BA9522" t="s">
        <v>160</v>
      </c>
      <c r="BB9522">
        <v>0</v>
      </c>
      <c r="BC9522">
        <v>0.90673000000000004</v>
      </c>
      <c r="BD9522">
        <v>0</v>
      </c>
      <c r="BE9522">
        <v>0.90674999999999994</v>
      </c>
      <c r="BF9522">
        <v>0</v>
      </c>
      <c r="BG9522" t="b">
        <v>1</v>
      </c>
      <c r="BH9522" t="b">
        <v>1</v>
      </c>
      <c r="BI9522" t="b">
        <v>0</v>
      </c>
      <c r="BJ9522" t="s">
        <v>161</v>
      </c>
      <c r="BK9522" t="s">
        <v>161</v>
      </c>
      <c r="BL9522" t="s">
        <v>849</v>
      </c>
      <c r="BM9522" t="s">
        <v>153</v>
      </c>
      <c r="BN9522" t="s">
        <v>153</v>
      </c>
      <c r="BO9522" t="s">
        <v>849</v>
      </c>
      <c r="BP9522" t="s">
        <v>153</v>
      </c>
      <c r="BQ9522" t="s">
        <v>163</v>
      </c>
      <c r="BR9522" t="s">
        <v>164</v>
      </c>
      <c r="BS9522" t="s">
        <v>3131</v>
      </c>
      <c r="BT9522" t="b">
        <v>0</v>
      </c>
      <c r="BU9522" t="b">
        <v>0</v>
      </c>
      <c r="BV9522" t="b">
        <v>0</v>
      </c>
      <c r="BW9522" t="s">
        <v>153</v>
      </c>
      <c r="BX9522" t="s">
        <v>153</v>
      </c>
      <c r="BY9522" t="s">
        <v>153</v>
      </c>
      <c r="BZ9522">
        <v>0</v>
      </c>
      <c r="CA9522">
        <v>0</v>
      </c>
      <c r="CB9522" t="b">
        <v>0</v>
      </c>
      <c r="CC9522" t="s">
        <v>165</v>
      </c>
      <c r="CD9522">
        <v>0</v>
      </c>
      <c r="CE9522" t="s">
        <v>161</v>
      </c>
      <c r="CF9522" t="s">
        <v>161</v>
      </c>
      <c r="CG9522" t="b">
        <v>1</v>
      </c>
      <c r="CH9522" t="s">
        <v>153</v>
      </c>
      <c r="CI9522" t="s">
        <v>154</v>
      </c>
      <c r="CJ9522" t="b">
        <v>0</v>
      </c>
      <c r="CK9522" t="s">
        <v>153</v>
      </c>
      <c r="CL9522" t="s">
        <v>153</v>
      </c>
      <c r="CM9522" t="s">
        <v>166</v>
      </c>
      <c r="CN9522" t="s">
        <v>153</v>
      </c>
      <c r="CO9522" t="s">
        <v>153</v>
      </c>
      <c r="CP9522" t="s">
        <v>153</v>
      </c>
      <c r="CQ9522" t="s">
        <v>154</v>
      </c>
      <c r="CR9522" t="b">
        <v>0</v>
      </c>
      <c r="CS9522" t="s">
        <v>167</v>
      </c>
      <c r="CT9522" t="s">
        <v>153</v>
      </c>
      <c r="CU9522" t="s">
        <v>24559</v>
      </c>
      <c r="CV9522">
        <v>1</v>
      </c>
      <c r="CW9522" t="s">
        <v>168</v>
      </c>
      <c r="CX9522">
        <v>0</v>
      </c>
      <c r="CY9522">
        <v>0</v>
      </c>
      <c r="CZ9522">
        <v>0</v>
      </c>
      <c r="DA9522" t="s">
        <v>169</v>
      </c>
      <c r="DB9522" t="b">
        <v>0</v>
      </c>
      <c r="DC9522" t="s">
        <v>157</v>
      </c>
      <c r="DD9522" t="s">
        <v>170</v>
      </c>
      <c r="DE9522" t="s">
        <v>171</v>
      </c>
      <c r="DF9522" t="b">
        <v>0</v>
      </c>
      <c r="DG9522" t="s">
        <v>153</v>
      </c>
      <c r="DH9522">
        <v>0</v>
      </c>
      <c r="DI9522" t="b">
        <v>0</v>
      </c>
      <c r="DJ9522" t="s">
        <v>153</v>
      </c>
      <c r="DK9522">
        <v>0</v>
      </c>
      <c r="DL9522" t="b">
        <v>0</v>
      </c>
      <c r="DM9522" t="s">
        <v>153</v>
      </c>
      <c r="DN9522" t="s">
        <v>153</v>
      </c>
      <c r="DO9522">
        <v>0</v>
      </c>
      <c r="DP9522">
        <v>0</v>
      </c>
      <c r="DQ9522">
        <v>0</v>
      </c>
      <c r="DR9522">
        <v>0</v>
      </c>
      <c r="DS9522" t="s">
        <v>153</v>
      </c>
      <c r="DT9522">
        <v>0</v>
      </c>
      <c r="DU9522">
        <v>0</v>
      </c>
      <c r="DV9522">
        <v>0</v>
      </c>
      <c r="DW9522" t="s">
        <v>172</v>
      </c>
      <c r="DX9522" t="s">
        <v>153</v>
      </c>
      <c r="DY9522" t="s">
        <v>172</v>
      </c>
      <c r="DZ9522" t="s">
        <v>153</v>
      </c>
      <c r="EA9522" t="s">
        <v>153</v>
      </c>
      <c r="EB9522" t="s">
        <v>153</v>
      </c>
      <c r="EC9522" t="s">
        <v>153</v>
      </c>
      <c r="ED9522" t="s">
        <v>153</v>
      </c>
      <c r="EE9522" t="s">
        <v>153</v>
      </c>
      <c r="EF9522" s="1">
        <v>45990</v>
      </c>
      <c r="EG9522" s="1"/>
      <c r="EH9522" s="1"/>
      <c r="EI9522" s="1"/>
      <c r="EJ9522" t="s">
        <v>153</v>
      </c>
      <c r="EK9522" t="b">
        <v>1</v>
      </c>
      <c r="EL9522" t="s">
        <v>153</v>
      </c>
      <c r="EM9522" t="s">
        <v>153</v>
      </c>
      <c r="EN9522" t="s">
        <v>153</v>
      </c>
      <c r="EO9522" t="s">
        <v>153</v>
      </c>
      <c r="EP9522" t="s">
        <v>153</v>
      </c>
      <c r="EQ9522" t="s">
        <v>153</v>
      </c>
      <c r="ER9522" t="s">
        <v>153</v>
      </c>
      <c r="ES9522" t="s">
        <v>153</v>
      </c>
      <c r="ET9522" t="s">
        <v>153</v>
      </c>
      <c r="EU9522" t="s">
        <v>153</v>
      </c>
    </row>
    <row r="9523" spans="1:151" hidden="1" x14ac:dyDescent="0.35">
      <c r="A9523" t="s">
        <v>24563</v>
      </c>
      <c r="B9523" t="s">
        <v>24564</v>
      </c>
      <c r="C9523" t="s">
        <v>153</v>
      </c>
      <c r="D9523" t="b">
        <v>0</v>
      </c>
      <c r="E9523" t="b">
        <v>1</v>
      </c>
      <c r="F9523" t="s">
        <v>34</v>
      </c>
      <c r="G9523" t="s">
        <v>154</v>
      </c>
      <c r="H9523" s="1">
        <v>45965</v>
      </c>
      <c r="I9523" t="s">
        <v>153</v>
      </c>
      <c r="J9523" t="s">
        <v>153</v>
      </c>
      <c r="K9523" t="s">
        <v>24565</v>
      </c>
      <c r="L9523" t="s">
        <v>23027</v>
      </c>
      <c r="M9523" t="s">
        <v>23028</v>
      </c>
      <c r="N9523" t="b">
        <v>0</v>
      </c>
      <c r="O9523" t="s">
        <v>849</v>
      </c>
      <c r="P9523" t="s">
        <v>156</v>
      </c>
      <c r="Q9523" t="s">
        <v>157</v>
      </c>
      <c r="R9523" t="s">
        <v>153</v>
      </c>
      <c r="S9523" t="s">
        <v>153</v>
      </c>
      <c r="T9523" t="s">
        <v>24562</v>
      </c>
      <c r="U9523" t="s">
        <v>153</v>
      </c>
      <c r="V9523">
        <v>0</v>
      </c>
      <c r="W9523">
        <v>0</v>
      </c>
      <c r="X9523" t="s">
        <v>13262</v>
      </c>
      <c r="Y9523" t="s">
        <v>153</v>
      </c>
      <c r="Z9523" t="s">
        <v>153</v>
      </c>
      <c r="AA9523" t="s">
        <v>153</v>
      </c>
      <c r="AB9523" t="b">
        <v>0</v>
      </c>
      <c r="AC9523" t="s">
        <v>153</v>
      </c>
      <c r="AD9523" t="s">
        <v>153</v>
      </c>
      <c r="AE9523" t="s">
        <v>159</v>
      </c>
      <c r="AF9523" t="s">
        <v>153</v>
      </c>
      <c r="AG9523" t="b">
        <v>0</v>
      </c>
      <c r="AH9523" t="s">
        <v>24564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 t="s">
        <v>159</v>
      </c>
      <c r="AS9523" t="s">
        <v>159</v>
      </c>
      <c r="AT9523">
        <v>0</v>
      </c>
      <c r="AU9523">
        <v>0</v>
      </c>
      <c r="AV9523">
        <v>0</v>
      </c>
      <c r="AW9523" t="s">
        <v>153</v>
      </c>
      <c r="AX9523">
        <v>0</v>
      </c>
      <c r="AY9523">
        <v>0</v>
      </c>
      <c r="AZ9523">
        <v>0</v>
      </c>
      <c r="BA9523" t="s">
        <v>160</v>
      </c>
      <c r="BB9523">
        <v>0</v>
      </c>
      <c r="BC9523">
        <v>1.1339999999999999</v>
      </c>
      <c r="BD9523">
        <v>0</v>
      </c>
      <c r="BE9523">
        <v>1.13402</v>
      </c>
      <c r="BF9523">
        <v>0</v>
      </c>
      <c r="BG9523" t="b">
        <v>1</v>
      </c>
      <c r="BH9523" t="b">
        <v>1</v>
      </c>
      <c r="BI9523" t="b">
        <v>0</v>
      </c>
      <c r="BJ9523" t="s">
        <v>161</v>
      </c>
      <c r="BK9523" t="s">
        <v>161</v>
      </c>
      <c r="BL9523" t="s">
        <v>849</v>
      </c>
      <c r="BM9523" t="s">
        <v>153</v>
      </c>
      <c r="BN9523" t="s">
        <v>153</v>
      </c>
      <c r="BO9523" t="s">
        <v>849</v>
      </c>
      <c r="BP9523" t="s">
        <v>153</v>
      </c>
      <c r="BQ9523" t="s">
        <v>163</v>
      </c>
      <c r="BR9523" t="s">
        <v>164</v>
      </c>
      <c r="BS9523" t="s">
        <v>3131</v>
      </c>
      <c r="BT9523" t="b">
        <v>0</v>
      </c>
      <c r="BU9523" t="b">
        <v>0</v>
      </c>
      <c r="BV9523" t="b">
        <v>0</v>
      </c>
      <c r="BW9523" t="s">
        <v>153</v>
      </c>
      <c r="BX9523" t="s">
        <v>153</v>
      </c>
      <c r="BY9523" t="s">
        <v>153</v>
      </c>
      <c r="BZ9523">
        <v>0</v>
      </c>
      <c r="CA9523">
        <v>0</v>
      </c>
      <c r="CB9523" t="b">
        <v>0</v>
      </c>
      <c r="CC9523" t="s">
        <v>165</v>
      </c>
      <c r="CD9523">
        <v>0</v>
      </c>
      <c r="CE9523" t="s">
        <v>161</v>
      </c>
      <c r="CF9523" t="s">
        <v>161</v>
      </c>
      <c r="CG9523" t="b">
        <v>1</v>
      </c>
      <c r="CH9523" t="s">
        <v>153</v>
      </c>
      <c r="CI9523" t="s">
        <v>154</v>
      </c>
      <c r="CJ9523" t="b">
        <v>0</v>
      </c>
      <c r="CK9523" t="s">
        <v>153</v>
      </c>
      <c r="CL9523" t="s">
        <v>153</v>
      </c>
      <c r="CM9523" t="s">
        <v>166</v>
      </c>
      <c r="CN9523" t="s">
        <v>153</v>
      </c>
      <c r="CO9523" t="s">
        <v>153</v>
      </c>
      <c r="CP9523" t="s">
        <v>153</v>
      </c>
      <c r="CQ9523" t="s">
        <v>154</v>
      </c>
      <c r="CR9523" t="b">
        <v>0</v>
      </c>
      <c r="CS9523" t="s">
        <v>167</v>
      </c>
      <c r="CT9523" t="s">
        <v>153</v>
      </c>
      <c r="CU9523" t="s">
        <v>24563</v>
      </c>
      <c r="CV9523">
        <v>1</v>
      </c>
      <c r="CW9523" t="s">
        <v>168</v>
      </c>
      <c r="CX9523">
        <v>0</v>
      </c>
      <c r="CY9523">
        <v>0</v>
      </c>
      <c r="CZ9523">
        <v>0</v>
      </c>
      <c r="DA9523" t="s">
        <v>169</v>
      </c>
      <c r="DB9523" t="b">
        <v>0</v>
      </c>
      <c r="DC9523" t="s">
        <v>157</v>
      </c>
      <c r="DD9523" t="s">
        <v>170</v>
      </c>
      <c r="DE9523" t="s">
        <v>171</v>
      </c>
      <c r="DF9523" t="b">
        <v>0</v>
      </c>
      <c r="DG9523" t="s">
        <v>153</v>
      </c>
      <c r="DH9523">
        <v>0</v>
      </c>
      <c r="DI9523" t="b">
        <v>0</v>
      </c>
      <c r="DJ9523" t="s">
        <v>153</v>
      </c>
      <c r="DK9523">
        <v>0</v>
      </c>
      <c r="DL9523" t="b">
        <v>0</v>
      </c>
      <c r="DM9523" t="s">
        <v>153</v>
      </c>
      <c r="DN9523" t="s">
        <v>153</v>
      </c>
      <c r="DO9523">
        <v>0</v>
      </c>
      <c r="DP9523">
        <v>0</v>
      </c>
      <c r="DQ9523">
        <v>0</v>
      </c>
      <c r="DR9523">
        <v>0</v>
      </c>
      <c r="DS9523" t="s">
        <v>153</v>
      </c>
      <c r="DT9523">
        <v>0</v>
      </c>
      <c r="DU9523">
        <v>0</v>
      </c>
      <c r="DV9523">
        <v>0</v>
      </c>
      <c r="DW9523" t="s">
        <v>172</v>
      </c>
      <c r="DX9523" t="s">
        <v>153</v>
      </c>
      <c r="DY9523" t="s">
        <v>172</v>
      </c>
      <c r="DZ9523" t="s">
        <v>153</v>
      </c>
      <c r="EA9523" t="s">
        <v>153</v>
      </c>
      <c r="EB9523" t="s">
        <v>153</v>
      </c>
      <c r="EC9523" t="s">
        <v>153</v>
      </c>
      <c r="ED9523" t="s">
        <v>153</v>
      </c>
      <c r="EE9523" t="s">
        <v>153</v>
      </c>
      <c r="EF9523" s="1">
        <v>45990</v>
      </c>
      <c r="EG9523" s="1"/>
      <c r="EH9523" s="1"/>
      <c r="EI9523" s="1"/>
      <c r="EJ9523" t="s">
        <v>153</v>
      </c>
      <c r="EK9523" t="b">
        <v>1</v>
      </c>
      <c r="EL9523" t="s">
        <v>153</v>
      </c>
      <c r="EM9523" t="s">
        <v>153</v>
      </c>
      <c r="EN9523" t="s">
        <v>153</v>
      </c>
      <c r="EO9523" t="s">
        <v>153</v>
      </c>
      <c r="EP9523" t="s">
        <v>153</v>
      </c>
      <c r="EQ9523" t="s">
        <v>153</v>
      </c>
      <c r="ER9523" t="s">
        <v>153</v>
      </c>
      <c r="ES9523" t="s">
        <v>153</v>
      </c>
      <c r="ET9523" t="s">
        <v>153</v>
      </c>
      <c r="EU9523" t="s">
        <v>153</v>
      </c>
    </row>
    <row r="9524" spans="1:151" hidden="1" x14ac:dyDescent="0.35">
      <c r="A9524" t="s">
        <v>24566</v>
      </c>
      <c r="B9524" t="s">
        <v>24567</v>
      </c>
      <c r="C9524" t="s">
        <v>153</v>
      </c>
      <c r="D9524" t="b">
        <v>0</v>
      </c>
      <c r="E9524" t="b">
        <v>1</v>
      </c>
      <c r="F9524" t="s">
        <v>34</v>
      </c>
      <c r="G9524" t="s">
        <v>154</v>
      </c>
      <c r="H9524" s="1">
        <v>45965</v>
      </c>
      <c r="I9524" t="s">
        <v>153</v>
      </c>
      <c r="J9524" t="s">
        <v>153</v>
      </c>
      <c r="K9524" t="s">
        <v>24568</v>
      </c>
      <c r="L9524" t="s">
        <v>23027</v>
      </c>
      <c r="M9524" t="s">
        <v>23028</v>
      </c>
      <c r="N9524" t="b">
        <v>0</v>
      </c>
      <c r="O9524" t="s">
        <v>849</v>
      </c>
      <c r="P9524" t="s">
        <v>156</v>
      </c>
      <c r="Q9524" t="s">
        <v>157</v>
      </c>
      <c r="R9524" t="s">
        <v>153</v>
      </c>
      <c r="S9524" t="s">
        <v>153</v>
      </c>
      <c r="T9524" t="s">
        <v>24562</v>
      </c>
      <c r="U9524" t="s">
        <v>153</v>
      </c>
      <c r="V9524">
        <v>0</v>
      </c>
      <c r="W9524">
        <v>0</v>
      </c>
      <c r="X9524" t="s">
        <v>13262</v>
      </c>
      <c r="Y9524" t="s">
        <v>153</v>
      </c>
      <c r="Z9524" t="s">
        <v>153</v>
      </c>
      <c r="AA9524" t="s">
        <v>153</v>
      </c>
      <c r="AB9524" t="b">
        <v>0</v>
      </c>
      <c r="AC9524" t="s">
        <v>153</v>
      </c>
      <c r="AD9524" t="s">
        <v>153</v>
      </c>
      <c r="AE9524" t="s">
        <v>159</v>
      </c>
      <c r="AF9524" t="s">
        <v>153</v>
      </c>
      <c r="AG9524" t="b">
        <v>0</v>
      </c>
      <c r="AH9524" t="s">
        <v>24567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 t="s">
        <v>159</v>
      </c>
      <c r="AS9524" t="s">
        <v>159</v>
      </c>
      <c r="AT9524">
        <v>0</v>
      </c>
      <c r="AU9524">
        <v>0</v>
      </c>
      <c r="AV9524">
        <v>0</v>
      </c>
      <c r="AW9524" t="s">
        <v>153</v>
      </c>
      <c r="AX9524">
        <v>0</v>
      </c>
      <c r="AY9524">
        <v>0</v>
      </c>
      <c r="AZ9524">
        <v>0</v>
      </c>
      <c r="BA9524" t="s">
        <v>160</v>
      </c>
      <c r="BB9524">
        <v>0</v>
      </c>
      <c r="BC9524">
        <v>1.1339999999999999</v>
      </c>
      <c r="BD9524">
        <v>0</v>
      </c>
      <c r="BE9524">
        <v>1.13402</v>
      </c>
      <c r="BF9524">
        <v>0</v>
      </c>
      <c r="BG9524" t="b">
        <v>1</v>
      </c>
      <c r="BH9524" t="b">
        <v>1</v>
      </c>
      <c r="BI9524" t="b">
        <v>0</v>
      </c>
      <c r="BJ9524" t="s">
        <v>161</v>
      </c>
      <c r="BK9524" t="s">
        <v>161</v>
      </c>
      <c r="BL9524" t="s">
        <v>849</v>
      </c>
      <c r="BM9524" t="s">
        <v>153</v>
      </c>
      <c r="BN9524" t="s">
        <v>153</v>
      </c>
      <c r="BO9524" t="s">
        <v>849</v>
      </c>
      <c r="BP9524" t="s">
        <v>153</v>
      </c>
      <c r="BQ9524" t="s">
        <v>163</v>
      </c>
      <c r="BR9524" t="s">
        <v>164</v>
      </c>
      <c r="BS9524" t="s">
        <v>3131</v>
      </c>
      <c r="BT9524" t="b">
        <v>0</v>
      </c>
      <c r="BU9524" t="b">
        <v>0</v>
      </c>
      <c r="BV9524" t="b">
        <v>0</v>
      </c>
      <c r="BW9524" t="s">
        <v>153</v>
      </c>
      <c r="BX9524" t="s">
        <v>153</v>
      </c>
      <c r="BY9524" t="s">
        <v>153</v>
      </c>
      <c r="BZ9524">
        <v>0</v>
      </c>
      <c r="CA9524">
        <v>0</v>
      </c>
      <c r="CB9524" t="b">
        <v>0</v>
      </c>
      <c r="CC9524" t="s">
        <v>165</v>
      </c>
      <c r="CD9524">
        <v>0</v>
      </c>
      <c r="CE9524" t="s">
        <v>161</v>
      </c>
      <c r="CF9524" t="s">
        <v>161</v>
      </c>
      <c r="CG9524" t="b">
        <v>1</v>
      </c>
      <c r="CH9524" t="s">
        <v>153</v>
      </c>
      <c r="CI9524" t="s">
        <v>154</v>
      </c>
      <c r="CJ9524" t="b">
        <v>0</v>
      </c>
      <c r="CK9524" t="s">
        <v>153</v>
      </c>
      <c r="CL9524" t="s">
        <v>153</v>
      </c>
      <c r="CM9524" t="s">
        <v>166</v>
      </c>
      <c r="CN9524" t="s">
        <v>153</v>
      </c>
      <c r="CO9524" t="s">
        <v>153</v>
      </c>
      <c r="CP9524" t="s">
        <v>153</v>
      </c>
      <c r="CQ9524" t="s">
        <v>154</v>
      </c>
      <c r="CR9524" t="b">
        <v>0</v>
      </c>
      <c r="CS9524" t="s">
        <v>167</v>
      </c>
      <c r="CT9524" t="s">
        <v>153</v>
      </c>
      <c r="CU9524" t="s">
        <v>24566</v>
      </c>
      <c r="CV9524">
        <v>1</v>
      </c>
      <c r="CW9524" t="s">
        <v>168</v>
      </c>
      <c r="CX9524">
        <v>0</v>
      </c>
      <c r="CY9524">
        <v>0</v>
      </c>
      <c r="CZ9524">
        <v>0</v>
      </c>
      <c r="DA9524" t="s">
        <v>169</v>
      </c>
      <c r="DB9524" t="b">
        <v>0</v>
      </c>
      <c r="DC9524" t="s">
        <v>157</v>
      </c>
      <c r="DD9524" t="s">
        <v>170</v>
      </c>
      <c r="DE9524" t="s">
        <v>171</v>
      </c>
      <c r="DF9524" t="b">
        <v>0</v>
      </c>
      <c r="DG9524" t="s">
        <v>153</v>
      </c>
      <c r="DH9524">
        <v>0</v>
      </c>
      <c r="DI9524" t="b">
        <v>0</v>
      </c>
      <c r="DJ9524" t="s">
        <v>153</v>
      </c>
      <c r="DK9524">
        <v>0</v>
      </c>
      <c r="DL9524" t="b">
        <v>0</v>
      </c>
      <c r="DM9524" t="s">
        <v>153</v>
      </c>
      <c r="DN9524" t="s">
        <v>153</v>
      </c>
      <c r="DO9524">
        <v>0</v>
      </c>
      <c r="DP9524">
        <v>0</v>
      </c>
      <c r="DQ9524">
        <v>0</v>
      </c>
      <c r="DR9524">
        <v>0</v>
      </c>
      <c r="DS9524" t="s">
        <v>153</v>
      </c>
      <c r="DT9524">
        <v>0</v>
      </c>
      <c r="DU9524">
        <v>0</v>
      </c>
      <c r="DV9524">
        <v>0</v>
      </c>
      <c r="DW9524" t="s">
        <v>172</v>
      </c>
      <c r="DX9524" t="s">
        <v>153</v>
      </c>
      <c r="DY9524" t="s">
        <v>172</v>
      </c>
      <c r="DZ9524" t="s">
        <v>153</v>
      </c>
      <c r="EA9524" t="s">
        <v>153</v>
      </c>
      <c r="EB9524" t="s">
        <v>153</v>
      </c>
      <c r="EC9524" t="s">
        <v>153</v>
      </c>
      <c r="ED9524" t="s">
        <v>153</v>
      </c>
      <c r="EE9524" t="s">
        <v>153</v>
      </c>
      <c r="EF9524" s="1">
        <v>45990</v>
      </c>
      <c r="EG9524" s="1"/>
      <c r="EH9524" s="1"/>
      <c r="EI9524" s="1"/>
      <c r="EJ9524" t="s">
        <v>153</v>
      </c>
      <c r="EK9524" t="b">
        <v>1</v>
      </c>
      <c r="EL9524" t="s">
        <v>153</v>
      </c>
      <c r="EM9524" t="s">
        <v>153</v>
      </c>
      <c r="EN9524" t="s">
        <v>153</v>
      </c>
      <c r="EO9524" t="s">
        <v>153</v>
      </c>
      <c r="EP9524" t="s">
        <v>153</v>
      </c>
      <c r="EQ9524" t="s">
        <v>153</v>
      </c>
      <c r="ER9524" t="s">
        <v>153</v>
      </c>
      <c r="ES9524" t="s">
        <v>153</v>
      </c>
      <c r="ET9524" t="s">
        <v>153</v>
      </c>
      <c r="EU9524" t="s">
        <v>153</v>
      </c>
    </row>
    <row r="9525" spans="1:151" hidden="1" x14ac:dyDescent="0.35">
      <c r="A9525" t="s">
        <v>24569</v>
      </c>
      <c r="B9525" t="s">
        <v>24570</v>
      </c>
      <c r="C9525" t="s">
        <v>153</v>
      </c>
      <c r="D9525" t="b">
        <v>0</v>
      </c>
      <c r="E9525" t="b">
        <v>1</v>
      </c>
      <c r="F9525" t="s">
        <v>34</v>
      </c>
      <c r="G9525" t="s">
        <v>154</v>
      </c>
      <c r="H9525" s="1">
        <v>45965</v>
      </c>
      <c r="I9525" t="s">
        <v>153</v>
      </c>
      <c r="J9525" t="s">
        <v>153</v>
      </c>
      <c r="K9525" t="s">
        <v>24571</v>
      </c>
      <c r="L9525" t="s">
        <v>23027</v>
      </c>
      <c r="M9525" t="s">
        <v>23028</v>
      </c>
      <c r="N9525" t="b">
        <v>0</v>
      </c>
      <c r="O9525" t="s">
        <v>849</v>
      </c>
      <c r="P9525" t="s">
        <v>156</v>
      </c>
      <c r="Q9525" t="s">
        <v>157</v>
      </c>
      <c r="R9525" t="s">
        <v>153</v>
      </c>
      <c r="S9525" t="s">
        <v>153</v>
      </c>
      <c r="T9525" t="s">
        <v>24562</v>
      </c>
      <c r="U9525" t="s">
        <v>153</v>
      </c>
      <c r="V9525">
        <v>0</v>
      </c>
      <c r="W9525">
        <v>0</v>
      </c>
      <c r="X9525" t="s">
        <v>13262</v>
      </c>
      <c r="Y9525" t="s">
        <v>153</v>
      </c>
      <c r="Z9525" t="s">
        <v>153</v>
      </c>
      <c r="AA9525" t="s">
        <v>153</v>
      </c>
      <c r="AB9525" t="b">
        <v>0</v>
      </c>
      <c r="AC9525" t="s">
        <v>153</v>
      </c>
      <c r="AD9525" t="s">
        <v>153</v>
      </c>
      <c r="AE9525" t="s">
        <v>159</v>
      </c>
      <c r="AF9525" t="s">
        <v>153</v>
      </c>
      <c r="AG9525" t="b">
        <v>0</v>
      </c>
      <c r="AH9525" t="s">
        <v>2457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 t="s">
        <v>159</v>
      </c>
      <c r="AS9525" t="s">
        <v>159</v>
      </c>
      <c r="AT9525">
        <v>0</v>
      </c>
      <c r="AU9525">
        <v>0</v>
      </c>
      <c r="AV9525">
        <v>0</v>
      </c>
      <c r="AW9525" t="s">
        <v>153</v>
      </c>
      <c r="AX9525">
        <v>0</v>
      </c>
      <c r="AY9525">
        <v>0</v>
      </c>
      <c r="AZ9525">
        <v>0</v>
      </c>
      <c r="BA9525" t="s">
        <v>160</v>
      </c>
      <c r="BB9525">
        <v>0</v>
      </c>
      <c r="BC9525">
        <v>1.1339999999999999</v>
      </c>
      <c r="BD9525">
        <v>0</v>
      </c>
      <c r="BE9525">
        <v>1.13402</v>
      </c>
      <c r="BF9525">
        <v>0</v>
      </c>
      <c r="BG9525" t="b">
        <v>1</v>
      </c>
      <c r="BH9525" t="b">
        <v>1</v>
      </c>
      <c r="BI9525" t="b">
        <v>0</v>
      </c>
      <c r="BJ9525" t="s">
        <v>161</v>
      </c>
      <c r="BK9525" t="s">
        <v>161</v>
      </c>
      <c r="BL9525" t="s">
        <v>849</v>
      </c>
      <c r="BM9525" t="s">
        <v>153</v>
      </c>
      <c r="BN9525" t="s">
        <v>153</v>
      </c>
      <c r="BO9525" t="s">
        <v>849</v>
      </c>
      <c r="BP9525" t="s">
        <v>153</v>
      </c>
      <c r="BQ9525" t="s">
        <v>163</v>
      </c>
      <c r="BR9525" t="s">
        <v>164</v>
      </c>
      <c r="BS9525" t="s">
        <v>3131</v>
      </c>
      <c r="BT9525" t="b">
        <v>0</v>
      </c>
      <c r="BU9525" t="b">
        <v>0</v>
      </c>
      <c r="BV9525" t="b">
        <v>0</v>
      </c>
      <c r="BW9525" t="s">
        <v>153</v>
      </c>
      <c r="BX9525" t="s">
        <v>153</v>
      </c>
      <c r="BY9525" t="s">
        <v>153</v>
      </c>
      <c r="BZ9525">
        <v>0</v>
      </c>
      <c r="CA9525">
        <v>0</v>
      </c>
      <c r="CB9525" t="b">
        <v>0</v>
      </c>
      <c r="CC9525" t="s">
        <v>165</v>
      </c>
      <c r="CD9525">
        <v>0</v>
      </c>
      <c r="CE9525" t="s">
        <v>161</v>
      </c>
      <c r="CF9525" t="s">
        <v>161</v>
      </c>
      <c r="CG9525" t="b">
        <v>1</v>
      </c>
      <c r="CH9525" t="s">
        <v>153</v>
      </c>
      <c r="CI9525" t="s">
        <v>154</v>
      </c>
      <c r="CJ9525" t="b">
        <v>0</v>
      </c>
      <c r="CK9525" t="s">
        <v>153</v>
      </c>
      <c r="CL9525" t="s">
        <v>153</v>
      </c>
      <c r="CM9525" t="s">
        <v>166</v>
      </c>
      <c r="CN9525" t="s">
        <v>153</v>
      </c>
      <c r="CO9525" t="s">
        <v>153</v>
      </c>
      <c r="CP9525" t="s">
        <v>153</v>
      </c>
      <c r="CQ9525" t="s">
        <v>154</v>
      </c>
      <c r="CR9525" t="b">
        <v>0</v>
      </c>
      <c r="CS9525" t="s">
        <v>167</v>
      </c>
      <c r="CT9525" t="s">
        <v>153</v>
      </c>
      <c r="CU9525" t="s">
        <v>24569</v>
      </c>
      <c r="CV9525">
        <v>1</v>
      </c>
      <c r="CW9525" t="s">
        <v>168</v>
      </c>
      <c r="CX9525">
        <v>0</v>
      </c>
      <c r="CY9525">
        <v>0</v>
      </c>
      <c r="CZ9525">
        <v>0</v>
      </c>
      <c r="DA9525" t="s">
        <v>169</v>
      </c>
      <c r="DB9525" t="b">
        <v>0</v>
      </c>
      <c r="DC9525" t="s">
        <v>157</v>
      </c>
      <c r="DD9525" t="s">
        <v>170</v>
      </c>
      <c r="DE9525" t="s">
        <v>171</v>
      </c>
      <c r="DF9525" t="b">
        <v>0</v>
      </c>
      <c r="DG9525" t="s">
        <v>153</v>
      </c>
      <c r="DH9525">
        <v>0</v>
      </c>
      <c r="DI9525" t="b">
        <v>0</v>
      </c>
      <c r="DJ9525" t="s">
        <v>153</v>
      </c>
      <c r="DK9525">
        <v>0</v>
      </c>
      <c r="DL9525" t="b">
        <v>0</v>
      </c>
      <c r="DM9525" t="s">
        <v>153</v>
      </c>
      <c r="DN9525" t="s">
        <v>153</v>
      </c>
      <c r="DO9525">
        <v>0</v>
      </c>
      <c r="DP9525">
        <v>0</v>
      </c>
      <c r="DQ9525">
        <v>0</v>
      </c>
      <c r="DR9525">
        <v>0</v>
      </c>
      <c r="DS9525" t="s">
        <v>153</v>
      </c>
      <c r="DT9525">
        <v>0</v>
      </c>
      <c r="DU9525">
        <v>0</v>
      </c>
      <c r="DV9525">
        <v>0</v>
      </c>
      <c r="DW9525" t="s">
        <v>172</v>
      </c>
      <c r="DX9525" t="s">
        <v>153</v>
      </c>
      <c r="DY9525" t="s">
        <v>172</v>
      </c>
      <c r="DZ9525" t="s">
        <v>153</v>
      </c>
      <c r="EA9525" t="s">
        <v>153</v>
      </c>
      <c r="EB9525" t="s">
        <v>153</v>
      </c>
      <c r="EC9525" t="s">
        <v>153</v>
      </c>
      <c r="ED9525" t="s">
        <v>153</v>
      </c>
      <c r="EE9525" t="s">
        <v>153</v>
      </c>
      <c r="EF9525" s="1">
        <v>45990</v>
      </c>
      <c r="EG9525" s="1"/>
      <c r="EH9525" s="1"/>
      <c r="EI9525" s="1"/>
      <c r="EJ9525" t="s">
        <v>153</v>
      </c>
      <c r="EK9525" t="b">
        <v>1</v>
      </c>
      <c r="EL9525" t="s">
        <v>153</v>
      </c>
      <c r="EM9525" t="s">
        <v>153</v>
      </c>
      <c r="EN9525" t="s">
        <v>153</v>
      </c>
      <c r="EO9525" t="s">
        <v>153</v>
      </c>
      <c r="EP9525" t="s">
        <v>153</v>
      </c>
      <c r="EQ9525" t="s">
        <v>153</v>
      </c>
      <c r="ER9525" t="s">
        <v>153</v>
      </c>
      <c r="ES9525" t="s">
        <v>153</v>
      </c>
      <c r="ET9525" t="s">
        <v>153</v>
      </c>
      <c r="EU9525" t="s">
        <v>153</v>
      </c>
    </row>
    <row r="9526" spans="1:151" hidden="1" x14ac:dyDescent="0.35">
      <c r="A9526" t="s">
        <v>24572</v>
      </c>
      <c r="B9526" t="s">
        <v>24573</v>
      </c>
      <c r="C9526" t="s">
        <v>153</v>
      </c>
      <c r="D9526" t="b">
        <v>0</v>
      </c>
      <c r="E9526" t="b">
        <v>1</v>
      </c>
      <c r="F9526" t="s">
        <v>34</v>
      </c>
      <c r="G9526" t="s">
        <v>154</v>
      </c>
      <c r="H9526" s="1">
        <v>45965</v>
      </c>
      <c r="I9526" t="s">
        <v>153</v>
      </c>
      <c r="J9526" t="s">
        <v>153</v>
      </c>
      <c r="K9526" t="s">
        <v>24574</v>
      </c>
      <c r="L9526" t="s">
        <v>23027</v>
      </c>
      <c r="M9526" t="s">
        <v>23028</v>
      </c>
      <c r="N9526" t="b">
        <v>0</v>
      </c>
      <c r="O9526" t="s">
        <v>849</v>
      </c>
      <c r="P9526" t="s">
        <v>156</v>
      </c>
      <c r="Q9526" t="s">
        <v>157</v>
      </c>
      <c r="R9526" t="s">
        <v>153</v>
      </c>
      <c r="S9526" t="s">
        <v>153</v>
      </c>
      <c r="T9526" t="s">
        <v>24562</v>
      </c>
      <c r="U9526" t="s">
        <v>153</v>
      </c>
      <c r="V9526">
        <v>0</v>
      </c>
      <c r="W9526">
        <v>0</v>
      </c>
      <c r="X9526" t="s">
        <v>13262</v>
      </c>
      <c r="Y9526" t="s">
        <v>153</v>
      </c>
      <c r="Z9526" t="s">
        <v>153</v>
      </c>
      <c r="AA9526" t="s">
        <v>153</v>
      </c>
      <c r="AB9526" t="b">
        <v>0</v>
      </c>
      <c r="AC9526" t="s">
        <v>153</v>
      </c>
      <c r="AD9526" t="s">
        <v>153</v>
      </c>
      <c r="AE9526" t="s">
        <v>159</v>
      </c>
      <c r="AF9526" t="s">
        <v>153</v>
      </c>
      <c r="AG9526" t="b">
        <v>0</v>
      </c>
      <c r="AH9526" t="s">
        <v>24573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 t="s">
        <v>159</v>
      </c>
      <c r="AS9526" t="s">
        <v>159</v>
      </c>
      <c r="AT9526">
        <v>0</v>
      </c>
      <c r="AU9526">
        <v>0</v>
      </c>
      <c r="AV9526">
        <v>0</v>
      </c>
      <c r="AW9526" t="s">
        <v>153</v>
      </c>
      <c r="AX9526">
        <v>0</v>
      </c>
      <c r="AY9526">
        <v>0</v>
      </c>
      <c r="AZ9526">
        <v>0</v>
      </c>
      <c r="BA9526" t="s">
        <v>160</v>
      </c>
      <c r="BB9526">
        <v>0</v>
      </c>
      <c r="BC9526">
        <v>1.1339999999999999</v>
      </c>
      <c r="BD9526">
        <v>0</v>
      </c>
      <c r="BE9526">
        <v>1.13402</v>
      </c>
      <c r="BF9526">
        <v>0</v>
      </c>
      <c r="BG9526" t="b">
        <v>1</v>
      </c>
      <c r="BH9526" t="b">
        <v>1</v>
      </c>
      <c r="BI9526" t="b">
        <v>0</v>
      </c>
      <c r="BJ9526" t="s">
        <v>161</v>
      </c>
      <c r="BK9526" t="s">
        <v>161</v>
      </c>
      <c r="BL9526" t="s">
        <v>849</v>
      </c>
      <c r="BM9526" t="s">
        <v>153</v>
      </c>
      <c r="BN9526" t="s">
        <v>153</v>
      </c>
      <c r="BO9526" t="s">
        <v>849</v>
      </c>
      <c r="BP9526" t="s">
        <v>153</v>
      </c>
      <c r="BQ9526" t="s">
        <v>163</v>
      </c>
      <c r="BR9526" t="s">
        <v>164</v>
      </c>
      <c r="BS9526" t="s">
        <v>3131</v>
      </c>
      <c r="BT9526" t="b">
        <v>0</v>
      </c>
      <c r="BU9526" t="b">
        <v>0</v>
      </c>
      <c r="BV9526" t="b">
        <v>0</v>
      </c>
      <c r="BW9526" t="s">
        <v>153</v>
      </c>
      <c r="BX9526" t="s">
        <v>153</v>
      </c>
      <c r="BY9526" t="s">
        <v>153</v>
      </c>
      <c r="BZ9526">
        <v>0</v>
      </c>
      <c r="CA9526">
        <v>0</v>
      </c>
      <c r="CB9526" t="b">
        <v>0</v>
      </c>
      <c r="CC9526" t="s">
        <v>165</v>
      </c>
      <c r="CD9526">
        <v>0</v>
      </c>
      <c r="CE9526" t="s">
        <v>161</v>
      </c>
      <c r="CF9526" t="s">
        <v>161</v>
      </c>
      <c r="CG9526" t="b">
        <v>1</v>
      </c>
      <c r="CH9526" t="s">
        <v>153</v>
      </c>
      <c r="CI9526" t="s">
        <v>154</v>
      </c>
      <c r="CJ9526" t="b">
        <v>0</v>
      </c>
      <c r="CK9526" t="s">
        <v>153</v>
      </c>
      <c r="CL9526" t="s">
        <v>153</v>
      </c>
      <c r="CM9526" t="s">
        <v>166</v>
      </c>
      <c r="CN9526" t="s">
        <v>153</v>
      </c>
      <c r="CO9526" t="s">
        <v>153</v>
      </c>
      <c r="CP9526" t="s">
        <v>153</v>
      </c>
      <c r="CQ9526" t="s">
        <v>154</v>
      </c>
      <c r="CR9526" t="b">
        <v>0</v>
      </c>
      <c r="CS9526" t="s">
        <v>167</v>
      </c>
      <c r="CT9526" t="s">
        <v>153</v>
      </c>
      <c r="CU9526" t="s">
        <v>24572</v>
      </c>
      <c r="CV9526">
        <v>1</v>
      </c>
      <c r="CW9526" t="s">
        <v>168</v>
      </c>
      <c r="CX9526">
        <v>0</v>
      </c>
      <c r="CY9526">
        <v>0</v>
      </c>
      <c r="CZ9526">
        <v>0</v>
      </c>
      <c r="DA9526" t="s">
        <v>169</v>
      </c>
      <c r="DB9526" t="b">
        <v>0</v>
      </c>
      <c r="DC9526" t="s">
        <v>157</v>
      </c>
      <c r="DD9526" t="s">
        <v>170</v>
      </c>
      <c r="DE9526" t="s">
        <v>171</v>
      </c>
      <c r="DF9526" t="b">
        <v>0</v>
      </c>
      <c r="DG9526" t="s">
        <v>153</v>
      </c>
      <c r="DH9526">
        <v>0</v>
      </c>
      <c r="DI9526" t="b">
        <v>0</v>
      </c>
      <c r="DJ9526" t="s">
        <v>153</v>
      </c>
      <c r="DK9526">
        <v>0</v>
      </c>
      <c r="DL9526" t="b">
        <v>0</v>
      </c>
      <c r="DM9526" t="s">
        <v>153</v>
      </c>
      <c r="DN9526" t="s">
        <v>153</v>
      </c>
      <c r="DO9526">
        <v>0</v>
      </c>
      <c r="DP9526">
        <v>0</v>
      </c>
      <c r="DQ9526">
        <v>0</v>
      </c>
      <c r="DR9526">
        <v>0</v>
      </c>
      <c r="DS9526" t="s">
        <v>153</v>
      </c>
      <c r="DT9526">
        <v>0</v>
      </c>
      <c r="DU9526">
        <v>0</v>
      </c>
      <c r="DV9526">
        <v>0</v>
      </c>
      <c r="DW9526" t="s">
        <v>172</v>
      </c>
      <c r="DX9526" t="s">
        <v>153</v>
      </c>
      <c r="DY9526" t="s">
        <v>172</v>
      </c>
      <c r="DZ9526" t="s">
        <v>153</v>
      </c>
      <c r="EA9526" t="s">
        <v>153</v>
      </c>
      <c r="EB9526" t="s">
        <v>153</v>
      </c>
      <c r="EC9526" t="s">
        <v>153</v>
      </c>
      <c r="ED9526" t="s">
        <v>153</v>
      </c>
      <c r="EE9526" t="s">
        <v>153</v>
      </c>
      <c r="EF9526" s="1">
        <v>45990</v>
      </c>
      <c r="EG9526" s="1"/>
      <c r="EH9526" s="1"/>
      <c r="EI9526" s="1"/>
      <c r="EJ9526" t="s">
        <v>153</v>
      </c>
      <c r="EK9526" t="b">
        <v>1</v>
      </c>
      <c r="EL9526" t="s">
        <v>153</v>
      </c>
      <c r="EM9526" t="s">
        <v>153</v>
      </c>
      <c r="EN9526" t="s">
        <v>153</v>
      </c>
      <c r="EO9526" t="s">
        <v>153</v>
      </c>
      <c r="EP9526" t="s">
        <v>153</v>
      </c>
      <c r="EQ9526" t="s">
        <v>153</v>
      </c>
      <c r="ER9526" t="s">
        <v>153</v>
      </c>
      <c r="ES9526" t="s">
        <v>153</v>
      </c>
      <c r="ET9526" t="s">
        <v>153</v>
      </c>
      <c r="EU9526" t="s">
        <v>153</v>
      </c>
    </row>
    <row r="9527" spans="1:151" hidden="1" x14ac:dyDescent="0.35">
      <c r="A9527" t="s">
        <v>24575</v>
      </c>
      <c r="B9527" t="s">
        <v>24576</v>
      </c>
      <c r="C9527" t="s">
        <v>153</v>
      </c>
      <c r="D9527" t="b">
        <v>0</v>
      </c>
      <c r="E9527" t="b">
        <v>1</v>
      </c>
      <c r="F9527" t="s">
        <v>34</v>
      </c>
      <c r="G9527" t="s">
        <v>154</v>
      </c>
      <c r="H9527" s="1">
        <v>45965</v>
      </c>
      <c r="I9527" t="s">
        <v>153</v>
      </c>
      <c r="J9527" t="s">
        <v>153</v>
      </c>
      <c r="K9527" t="s">
        <v>24577</v>
      </c>
      <c r="L9527" t="s">
        <v>23027</v>
      </c>
      <c r="M9527" t="s">
        <v>23028</v>
      </c>
      <c r="N9527" t="b">
        <v>0</v>
      </c>
      <c r="O9527" t="s">
        <v>849</v>
      </c>
      <c r="P9527" t="s">
        <v>156</v>
      </c>
      <c r="Q9527" t="s">
        <v>157</v>
      </c>
      <c r="R9527" t="s">
        <v>153</v>
      </c>
      <c r="S9527" t="s">
        <v>153</v>
      </c>
      <c r="T9527" t="s">
        <v>24562</v>
      </c>
      <c r="U9527" t="s">
        <v>153</v>
      </c>
      <c r="V9527">
        <v>0</v>
      </c>
      <c r="W9527">
        <v>0</v>
      </c>
      <c r="X9527" t="s">
        <v>13262</v>
      </c>
      <c r="Y9527" t="s">
        <v>153</v>
      </c>
      <c r="Z9527" t="s">
        <v>153</v>
      </c>
      <c r="AA9527" t="s">
        <v>153</v>
      </c>
      <c r="AB9527" t="b">
        <v>0</v>
      </c>
      <c r="AC9527" t="s">
        <v>153</v>
      </c>
      <c r="AD9527" t="s">
        <v>153</v>
      </c>
      <c r="AE9527" t="s">
        <v>159</v>
      </c>
      <c r="AF9527" t="s">
        <v>153</v>
      </c>
      <c r="AG9527" t="b">
        <v>0</v>
      </c>
      <c r="AH9527" t="s">
        <v>24576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 t="s">
        <v>159</v>
      </c>
      <c r="AS9527" t="s">
        <v>159</v>
      </c>
      <c r="AT9527">
        <v>0</v>
      </c>
      <c r="AU9527">
        <v>0</v>
      </c>
      <c r="AV9527">
        <v>0</v>
      </c>
      <c r="AW9527" t="s">
        <v>153</v>
      </c>
      <c r="AX9527">
        <v>0</v>
      </c>
      <c r="AY9527">
        <v>0</v>
      </c>
      <c r="AZ9527">
        <v>0</v>
      </c>
      <c r="BA9527" t="s">
        <v>160</v>
      </c>
      <c r="BB9527">
        <v>0</v>
      </c>
      <c r="BC9527">
        <v>0.90673000000000004</v>
      </c>
      <c r="BD9527">
        <v>0</v>
      </c>
      <c r="BE9527">
        <v>0.90674999999999994</v>
      </c>
      <c r="BF9527">
        <v>0</v>
      </c>
      <c r="BG9527" t="b">
        <v>1</v>
      </c>
      <c r="BH9527" t="b">
        <v>1</v>
      </c>
      <c r="BI9527" t="b">
        <v>0</v>
      </c>
      <c r="BJ9527" t="s">
        <v>161</v>
      </c>
      <c r="BK9527" t="s">
        <v>161</v>
      </c>
      <c r="BL9527" t="s">
        <v>849</v>
      </c>
      <c r="BM9527" t="s">
        <v>153</v>
      </c>
      <c r="BN9527" t="s">
        <v>153</v>
      </c>
      <c r="BO9527" t="s">
        <v>849</v>
      </c>
      <c r="BP9527" t="s">
        <v>153</v>
      </c>
      <c r="BQ9527" t="s">
        <v>163</v>
      </c>
      <c r="BR9527" t="s">
        <v>164</v>
      </c>
      <c r="BS9527" t="s">
        <v>3131</v>
      </c>
      <c r="BT9527" t="b">
        <v>0</v>
      </c>
      <c r="BU9527" t="b">
        <v>0</v>
      </c>
      <c r="BV9527" t="b">
        <v>0</v>
      </c>
      <c r="BW9527" t="s">
        <v>153</v>
      </c>
      <c r="BX9527" t="s">
        <v>153</v>
      </c>
      <c r="BY9527" t="s">
        <v>153</v>
      </c>
      <c r="BZ9527">
        <v>0</v>
      </c>
      <c r="CA9527">
        <v>0</v>
      </c>
      <c r="CB9527" t="b">
        <v>0</v>
      </c>
      <c r="CC9527" t="s">
        <v>165</v>
      </c>
      <c r="CD9527">
        <v>0</v>
      </c>
      <c r="CE9527" t="s">
        <v>161</v>
      </c>
      <c r="CF9527" t="s">
        <v>161</v>
      </c>
      <c r="CG9527" t="b">
        <v>1</v>
      </c>
      <c r="CH9527" t="s">
        <v>153</v>
      </c>
      <c r="CI9527" t="s">
        <v>154</v>
      </c>
      <c r="CJ9527" t="b">
        <v>0</v>
      </c>
      <c r="CK9527" t="s">
        <v>153</v>
      </c>
      <c r="CL9527" t="s">
        <v>153</v>
      </c>
      <c r="CM9527" t="s">
        <v>166</v>
      </c>
      <c r="CN9527" t="s">
        <v>153</v>
      </c>
      <c r="CO9527" t="s">
        <v>153</v>
      </c>
      <c r="CP9527" t="s">
        <v>153</v>
      </c>
      <c r="CQ9527" t="s">
        <v>154</v>
      </c>
      <c r="CR9527" t="b">
        <v>0</v>
      </c>
      <c r="CS9527" t="s">
        <v>167</v>
      </c>
      <c r="CT9527" t="s">
        <v>153</v>
      </c>
      <c r="CU9527" t="s">
        <v>24575</v>
      </c>
      <c r="CV9527">
        <v>1</v>
      </c>
      <c r="CW9527" t="s">
        <v>168</v>
      </c>
      <c r="CX9527">
        <v>0</v>
      </c>
      <c r="CY9527">
        <v>0</v>
      </c>
      <c r="CZ9527">
        <v>0</v>
      </c>
      <c r="DA9527" t="s">
        <v>169</v>
      </c>
      <c r="DB9527" t="b">
        <v>0</v>
      </c>
      <c r="DC9527" t="s">
        <v>157</v>
      </c>
      <c r="DD9527" t="s">
        <v>170</v>
      </c>
      <c r="DE9527" t="s">
        <v>171</v>
      </c>
      <c r="DF9527" t="b">
        <v>0</v>
      </c>
      <c r="DG9527" t="s">
        <v>153</v>
      </c>
      <c r="DH9527">
        <v>0</v>
      </c>
      <c r="DI9527" t="b">
        <v>0</v>
      </c>
      <c r="DJ9527" t="s">
        <v>153</v>
      </c>
      <c r="DK9527">
        <v>0</v>
      </c>
      <c r="DL9527" t="b">
        <v>0</v>
      </c>
      <c r="DM9527" t="s">
        <v>153</v>
      </c>
      <c r="DN9527" t="s">
        <v>153</v>
      </c>
      <c r="DO9527">
        <v>0</v>
      </c>
      <c r="DP9527">
        <v>0</v>
      </c>
      <c r="DQ9527">
        <v>0</v>
      </c>
      <c r="DR9527">
        <v>0</v>
      </c>
      <c r="DS9527" t="s">
        <v>153</v>
      </c>
      <c r="DT9527">
        <v>0</v>
      </c>
      <c r="DU9527">
        <v>0</v>
      </c>
      <c r="DV9527">
        <v>0</v>
      </c>
      <c r="DW9527" t="s">
        <v>172</v>
      </c>
      <c r="DX9527" t="s">
        <v>153</v>
      </c>
      <c r="DY9527" t="s">
        <v>172</v>
      </c>
      <c r="DZ9527" t="s">
        <v>153</v>
      </c>
      <c r="EA9527" t="s">
        <v>153</v>
      </c>
      <c r="EB9527" t="s">
        <v>153</v>
      </c>
      <c r="EC9527" t="s">
        <v>153</v>
      </c>
      <c r="ED9527" t="s">
        <v>153</v>
      </c>
      <c r="EE9527" t="s">
        <v>153</v>
      </c>
      <c r="EF9527" s="1">
        <v>45990</v>
      </c>
      <c r="EG9527" s="1"/>
      <c r="EH9527" s="1"/>
      <c r="EI9527" s="1"/>
      <c r="EJ9527" t="s">
        <v>153</v>
      </c>
      <c r="EK9527" t="b">
        <v>1</v>
      </c>
      <c r="EL9527" t="s">
        <v>153</v>
      </c>
      <c r="EM9527" t="s">
        <v>153</v>
      </c>
      <c r="EN9527" t="s">
        <v>153</v>
      </c>
      <c r="EO9527" t="s">
        <v>153</v>
      </c>
      <c r="EP9527" t="s">
        <v>153</v>
      </c>
      <c r="EQ9527" t="s">
        <v>153</v>
      </c>
      <c r="ER9527" t="s">
        <v>153</v>
      </c>
      <c r="ES9527" t="s">
        <v>153</v>
      </c>
      <c r="ET9527" t="s">
        <v>153</v>
      </c>
      <c r="EU9527" t="s">
        <v>153</v>
      </c>
    </row>
    <row r="9528" spans="1:151" hidden="1" x14ac:dyDescent="0.35">
      <c r="A9528" t="s">
        <v>24578</v>
      </c>
      <c r="B9528" t="s">
        <v>24579</v>
      </c>
      <c r="C9528" t="s">
        <v>153</v>
      </c>
      <c r="D9528" t="b">
        <v>0</v>
      </c>
      <c r="E9528" t="b">
        <v>1</v>
      </c>
      <c r="F9528" t="s">
        <v>34</v>
      </c>
      <c r="G9528" t="s">
        <v>154</v>
      </c>
      <c r="H9528" s="1">
        <v>45965</v>
      </c>
      <c r="I9528" t="s">
        <v>153</v>
      </c>
      <c r="J9528" t="s">
        <v>153</v>
      </c>
      <c r="K9528" t="s">
        <v>24580</v>
      </c>
      <c r="L9528" t="s">
        <v>23027</v>
      </c>
      <c r="M9528" t="s">
        <v>23028</v>
      </c>
      <c r="N9528" t="b">
        <v>0</v>
      </c>
      <c r="O9528" t="s">
        <v>849</v>
      </c>
      <c r="P9528" t="s">
        <v>156</v>
      </c>
      <c r="Q9528" t="s">
        <v>157</v>
      </c>
      <c r="R9528" t="s">
        <v>153</v>
      </c>
      <c r="S9528" t="s">
        <v>153</v>
      </c>
      <c r="T9528" t="s">
        <v>24562</v>
      </c>
      <c r="U9528" t="s">
        <v>153</v>
      </c>
      <c r="V9528">
        <v>0</v>
      </c>
      <c r="W9528">
        <v>0</v>
      </c>
      <c r="X9528" t="s">
        <v>13262</v>
      </c>
      <c r="Y9528" t="s">
        <v>153</v>
      </c>
      <c r="Z9528" t="s">
        <v>153</v>
      </c>
      <c r="AA9528" t="s">
        <v>153</v>
      </c>
      <c r="AB9528" t="b">
        <v>0</v>
      </c>
      <c r="AC9528" t="s">
        <v>153</v>
      </c>
      <c r="AD9528" t="s">
        <v>153</v>
      </c>
      <c r="AE9528" t="s">
        <v>159</v>
      </c>
      <c r="AF9528" t="s">
        <v>153</v>
      </c>
      <c r="AG9528" t="b">
        <v>0</v>
      </c>
      <c r="AH9528" t="s">
        <v>24579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 t="s">
        <v>159</v>
      </c>
      <c r="AS9528" t="s">
        <v>159</v>
      </c>
      <c r="AT9528">
        <v>0</v>
      </c>
      <c r="AU9528">
        <v>0</v>
      </c>
      <c r="AV9528">
        <v>0</v>
      </c>
      <c r="AW9528" t="s">
        <v>153</v>
      </c>
      <c r="AX9528">
        <v>0</v>
      </c>
      <c r="AY9528">
        <v>0</v>
      </c>
      <c r="AZ9528">
        <v>0</v>
      </c>
      <c r="BA9528" t="s">
        <v>160</v>
      </c>
      <c r="BB9528">
        <v>0</v>
      </c>
      <c r="BC9528">
        <v>0.90673000000000004</v>
      </c>
      <c r="BD9528">
        <v>0</v>
      </c>
      <c r="BE9528">
        <v>0.90674999999999994</v>
      </c>
      <c r="BF9528">
        <v>0</v>
      </c>
      <c r="BG9528" t="b">
        <v>1</v>
      </c>
      <c r="BH9528" t="b">
        <v>1</v>
      </c>
      <c r="BI9528" t="b">
        <v>0</v>
      </c>
      <c r="BJ9528" t="s">
        <v>161</v>
      </c>
      <c r="BK9528" t="s">
        <v>161</v>
      </c>
      <c r="BL9528" t="s">
        <v>849</v>
      </c>
      <c r="BM9528" t="s">
        <v>153</v>
      </c>
      <c r="BN9528" t="s">
        <v>153</v>
      </c>
      <c r="BO9528" t="s">
        <v>849</v>
      </c>
      <c r="BP9528" t="s">
        <v>153</v>
      </c>
      <c r="BQ9528" t="s">
        <v>163</v>
      </c>
      <c r="BR9528" t="s">
        <v>164</v>
      </c>
      <c r="BS9528" t="s">
        <v>3131</v>
      </c>
      <c r="BT9528" t="b">
        <v>0</v>
      </c>
      <c r="BU9528" t="b">
        <v>0</v>
      </c>
      <c r="BV9528" t="b">
        <v>0</v>
      </c>
      <c r="BW9528" t="s">
        <v>153</v>
      </c>
      <c r="BX9528" t="s">
        <v>153</v>
      </c>
      <c r="BY9528" t="s">
        <v>153</v>
      </c>
      <c r="BZ9528">
        <v>0</v>
      </c>
      <c r="CA9528">
        <v>0</v>
      </c>
      <c r="CB9528" t="b">
        <v>0</v>
      </c>
      <c r="CC9528" t="s">
        <v>165</v>
      </c>
      <c r="CD9528">
        <v>0</v>
      </c>
      <c r="CE9528" t="s">
        <v>161</v>
      </c>
      <c r="CF9528" t="s">
        <v>161</v>
      </c>
      <c r="CG9528" t="b">
        <v>1</v>
      </c>
      <c r="CH9528" t="s">
        <v>153</v>
      </c>
      <c r="CI9528" t="s">
        <v>154</v>
      </c>
      <c r="CJ9528" t="b">
        <v>0</v>
      </c>
      <c r="CK9528" t="s">
        <v>153</v>
      </c>
      <c r="CL9528" t="s">
        <v>153</v>
      </c>
      <c r="CM9528" t="s">
        <v>166</v>
      </c>
      <c r="CN9528" t="s">
        <v>153</v>
      </c>
      <c r="CO9528" t="s">
        <v>153</v>
      </c>
      <c r="CP9528" t="s">
        <v>153</v>
      </c>
      <c r="CQ9528" t="s">
        <v>154</v>
      </c>
      <c r="CR9528" t="b">
        <v>0</v>
      </c>
      <c r="CS9528" t="s">
        <v>167</v>
      </c>
      <c r="CT9528" t="s">
        <v>153</v>
      </c>
      <c r="CU9528" t="s">
        <v>24578</v>
      </c>
      <c r="CV9528">
        <v>1</v>
      </c>
      <c r="CW9528" t="s">
        <v>168</v>
      </c>
      <c r="CX9528">
        <v>0</v>
      </c>
      <c r="CY9528">
        <v>0</v>
      </c>
      <c r="CZ9528">
        <v>0</v>
      </c>
      <c r="DA9528" t="s">
        <v>169</v>
      </c>
      <c r="DB9528" t="b">
        <v>0</v>
      </c>
      <c r="DC9528" t="s">
        <v>157</v>
      </c>
      <c r="DD9528" t="s">
        <v>170</v>
      </c>
      <c r="DE9528" t="s">
        <v>171</v>
      </c>
      <c r="DF9528" t="b">
        <v>0</v>
      </c>
      <c r="DG9528" t="s">
        <v>153</v>
      </c>
      <c r="DH9528">
        <v>0</v>
      </c>
      <c r="DI9528" t="b">
        <v>0</v>
      </c>
      <c r="DJ9528" t="s">
        <v>153</v>
      </c>
      <c r="DK9528">
        <v>0</v>
      </c>
      <c r="DL9528" t="b">
        <v>0</v>
      </c>
      <c r="DM9528" t="s">
        <v>153</v>
      </c>
      <c r="DN9528" t="s">
        <v>153</v>
      </c>
      <c r="DO9528">
        <v>0</v>
      </c>
      <c r="DP9528">
        <v>0</v>
      </c>
      <c r="DQ9528">
        <v>0</v>
      </c>
      <c r="DR9528">
        <v>0</v>
      </c>
      <c r="DS9528" t="s">
        <v>153</v>
      </c>
      <c r="DT9528">
        <v>0</v>
      </c>
      <c r="DU9528">
        <v>0</v>
      </c>
      <c r="DV9528">
        <v>0</v>
      </c>
      <c r="DW9528" t="s">
        <v>172</v>
      </c>
      <c r="DX9528" t="s">
        <v>153</v>
      </c>
      <c r="DY9528" t="s">
        <v>172</v>
      </c>
      <c r="DZ9528" t="s">
        <v>153</v>
      </c>
      <c r="EA9528" t="s">
        <v>153</v>
      </c>
      <c r="EB9528" t="s">
        <v>153</v>
      </c>
      <c r="EC9528" t="s">
        <v>153</v>
      </c>
      <c r="ED9528" t="s">
        <v>153</v>
      </c>
      <c r="EE9528" t="s">
        <v>153</v>
      </c>
      <c r="EF9528" s="1">
        <v>45990</v>
      </c>
      <c r="EG9528" s="1"/>
      <c r="EH9528" s="1"/>
      <c r="EI9528" s="1"/>
      <c r="EJ9528" t="s">
        <v>153</v>
      </c>
      <c r="EK9528" t="b">
        <v>1</v>
      </c>
      <c r="EL9528" t="s">
        <v>153</v>
      </c>
      <c r="EM9528" t="s">
        <v>153</v>
      </c>
      <c r="EN9528" t="s">
        <v>153</v>
      </c>
      <c r="EO9528" t="s">
        <v>153</v>
      </c>
      <c r="EP9528" t="s">
        <v>153</v>
      </c>
      <c r="EQ9528" t="s">
        <v>153</v>
      </c>
      <c r="ER9528" t="s">
        <v>153</v>
      </c>
      <c r="ES9528" t="s">
        <v>153</v>
      </c>
      <c r="ET9528" t="s">
        <v>153</v>
      </c>
      <c r="EU9528" t="s">
        <v>153</v>
      </c>
    </row>
    <row r="9529" spans="1:151" hidden="1" x14ac:dyDescent="0.35">
      <c r="A9529" t="s">
        <v>24581</v>
      </c>
      <c r="B9529" t="s">
        <v>24582</v>
      </c>
      <c r="C9529" t="s">
        <v>153</v>
      </c>
      <c r="D9529" t="b">
        <v>0</v>
      </c>
      <c r="E9529" t="b">
        <v>1</v>
      </c>
      <c r="F9529" t="s">
        <v>34</v>
      </c>
      <c r="G9529" t="s">
        <v>154</v>
      </c>
      <c r="H9529" s="1">
        <v>45966</v>
      </c>
      <c r="I9529" t="s">
        <v>153</v>
      </c>
      <c r="J9529" t="s">
        <v>153</v>
      </c>
      <c r="K9529" t="s">
        <v>24583</v>
      </c>
      <c r="L9529" t="s">
        <v>23120</v>
      </c>
      <c r="M9529" t="s">
        <v>23121</v>
      </c>
      <c r="N9529" t="b">
        <v>0</v>
      </c>
      <c r="O9529" t="s">
        <v>849</v>
      </c>
      <c r="P9529" t="s">
        <v>156</v>
      </c>
      <c r="Q9529" t="s">
        <v>157</v>
      </c>
      <c r="R9529" t="s">
        <v>153</v>
      </c>
      <c r="S9529" t="s">
        <v>153</v>
      </c>
      <c r="T9529" t="s">
        <v>23992</v>
      </c>
      <c r="U9529" t="s">
        <v>153</v>
      </c>
      <c r="V9529">
        <v>0</v>
      </c>
      <c r="W9529">
        <v>0</v>
      </c>
      <c r="X9529" t="s">
        <v>13262</v>
      </c>
      <c r="Y9529" t="s">
        <v>153</v>
      </c>
      <c r="Z9529" t="s">
        <v>153</v>
      </c>
      <c r="AA9529" t="s">
        <v>153</v>
      </c>
      <c r="AB9529" t="b">
        <v>0</v>
      </c>
      <c r="AC9529" t="s">
        <v>153</v>
      </c>
      <c r="AD9529" t="s">
        <v>153</v>
      </c>
      <c r="AE9529" t="s">
        <v>159</v>
      </c>
      <c r="AF9529" t="s">
        <v>153</v>
      </c>
      <c r="AG9529" t="b">
        <v>0</v>
      </c>
      <c r="AH9529" t="s">
        <v>24582</v>
      </c>
      <c r="AI9529">
        <v>0</v>
      </c>
      <c r="AJ9529">
        <v>0</v>
      </c>
      <c r="AK9529">
        <v>0</v>
      </c>
      <c r="AL9529">
        <v>0</v>
      </c>
      <c r="AM9529">
        <v>6350</v>
      </c>
      <c r="AN9529">
        <v>0</v>
      </c>
      <c r="AO9529">
        <v>0</v>
      </c>
      <c r="AP9529">
        <v>0</v>
      </c>
      <c r="AQ9529">
        <v>0</v>
      </c>
      <c r="AR9529" t="s">
        <v>159</v>
      </c>
      <c r="AS9529" t="s">
        <v>159</v>
      </c>
      <c r="AT9529">
        <v>0</v>
      </c>
      <c r="AU9529">
        <v>0</v>
      </c>
      <c r="AV9529">
        <v>0</v>
      </c>
      <c r="AW9529" t="s">
        <v>153</v>
      </c>
      <c r="AX9529">
        <v>0</v>
      </c>
      <c r="AY9529">
        <v>0</v>
      </c>
      <c r="AZ9529">
        <v>0</v>
      </c>
      <c r="BA9529" t="s">
        <v>160</v>
      </c>
      <c r="BB9529">
        <v>0</v>
      </c>
      <c r="BC9529">
        <v>0.50017999999999996</v>
      </c>
      <c r="BD9529">
        <v>0</v>
      </c>
      <c r="BE9529">
        <v>0.49872</v>
      </c>
      <c r="BF9529">
        <v>0</v>
      </c>
      <c r="BG9529" t="b">
        <v>1</v>
      </c>
      <c r="BH9529" t="b">
        <v>1</v>
      </c>
      <c r="BI9529" t="b">
        <v>0</v>
      </c>
      <c r="BJ9529" t="s">
        <v>161</v>
      </c>
      <c r="BK9529" t="s">
        <v>161</v>
      </c>
      <c r="BL9529" t="s">
        <v>849</v>
      </c>
      <c r="BM9529" t="s">
        <v>153</v>
      </c>
      <c r="BN9529" t="s">
        <v>153</v>
      </c>
      <c r="BO9529" t="s">
        <v>849</v>
      </c>
      <c r="BP9529" t="s">
        <v>153</v>
      </c>
      <c r="BQ9529" t="s">
        <v>163</v>
      </c>
      <c r="BR9529" t="s">
        <v>164</v>
      </c>
      <c r="BS9529" t="s">
        <v>3131</v>
      </c>
      <c r="BT9529" t="b">
        <v>0</v>
      </c>
      <c r="BU9529" t="b">
        <v>0</v>
      </c>
      <c r="BV9529" t="b">
        <v>0</v>
      </c>
      <c r="BW9529" t="s">
        <v>153</v>
      </c>
      <c r="BX9529" t="s">
        <v>153</v>
      </c>
      <c r="BY9529" t="s">
        <v>153</v>
      </c>
      <c r="BZ9529">
        <v>0</v>
      </c>
      <c r="CA9529">
        <v>0</v>
      </c>
      <c r="CB9529" t="b">
        <v>0</v>
      </c>
      <c r="CC9529" t="s">
        <v>165</v>
      </c>
      <c r="CD9529">
        <v>0</v>
      </c>
      <c r="CE9529" t="s">
        <v>161</v>
      </c>
      <c r="CF9529" t="s">
        <v>161</v>
      </c>
      <c r="CG9529" t="b">
        <v>1</v>
      </c>
      <c r="CH9529" t="s">
        <v>153</v>
      </c>
      <c r="CI9529" t="s">
        <v>154</v>
      </c>
      <c r="CJ9529" t="b">
        <v>0</v>
      </c>
      <c r="CK9529" t="s">
        <v>153</v>
      </c>
      <c r="CL9529" t="s">
        <v>153</v>
      </c>
      <c r="CM9529" t="s">
        <v>166</v>
      </c>
      <c r="CN9529" t="s">
        <v>153</v>
      </c>
      <c r="CO9529" t="s">
        <v>153</v>
      </c>
      <c r="CP9529" t="s">
        <v>153</v>
      </c>
      <c r="CQ9529" t="s">
        <v>154</v>
      </c>
      <c r="CR9529" t="b">
        <v>0</v>
      </c>
      <c r="CS9529" t="s">
        <v>167</v>
      </c>
      <c r="CT9529" t="s">
        <v>153</v>
      </c>
      <c r="CU9529" t="s">
        <v>24581</v>
      </c>
      <c r="CV9529">
        <v>1</v>
      </c>
      <c r="CW9529" t="s">
        <v>168</v>
      </c>
      <c r="CX9529">
        <v>0</v>
      </c>
      <c r="CY9529">
        <v>0</v>
      </c>
      <c r="CZ9529">
        <v>0</v>
      </c>
      <c r="DA9529" t="s">
        <v>169</v>
      </c>
      <c r="DB9529" t="b">
        <v>0</v>
      </c>
      <c r="DC9529" t="s">
        <v>157</v>
      </c>
      <c r="DD9529" t="s">
        <v>170</v>
      </c>
      <c r="DE9529" t="s">
        <v>171</v>
      </c>
      <c r="DF9529" t="b">
        <v>0</v>
      </c>
      <c r="DG9529" t="s">
        <v>153</v>
      </c>
      <c r="DH9529">
        <v>0</v>
      </c>
      <c r="DI9529" t="b">
        <v>0</v>
      </c>
      <c r="DJ9529" t="s">
        <v>153</v>
      </c>
      <c r="DK9529">
        <v>0</v>
      </c>
      <c r="DL9529" t="b">
        <v>0</v>
      </c>
      <c r="DM9529" t="s">
        <v>153</v>
      </c>
      <c r="DN9529" t="s">
        <v>153</v>
      </c>
      <c r="DO9529">
        <v>0</v>
      </c>
      <c r="DP9529">
        <v>0</v>
      </c>
      <c r="DQ9529">
        <v>0</v>
      </c>
      <c r="DR9529">
        <v>0</v>
      </c>
      <c r="DS9529" t="s">
        <v>153</v>
      </c>
      <c r="DT9529">
        <v>0</v>
      </c>
      <c r="DU9529">
        <v>0</v>
      </c>
      <c r="DV9529">
        <v>0</v>
      </c>
      <c r="DW9529" t="s">
        <v>172</v>
      </c>
      <c r="DX9529" t="s">
        <v>153</v>
      </c>
      <c r="DY9529" t="s">
        <v>172</v>
      </c>
      <c r="DZ9529" t="s">
        <v>153</v>
      </c>
      <c r="EA9529" t="s">
        <v>153</v>
      </c>
      <c r="EB9529" t="s">
        <v>153</v>
      </c>
      <c r="EC9529" t="s">
        <v>153</v>
      </c>
      <c r="ED9529" t="s">
        <v>153</v>
      </c>
      <c r="EE9529" t="s">
        <v>153</v>
      </c>
      <c r="EF9529" s="1">
        <v>45990</v>
      </c>
      <c r="EG9529" s="1"/>
      <c r="EH9529" s="1"/>
      <c r="EI9529" s="1"/>
      <c r="EJ9529" t="s">
        <v>153</v>
      </c>
      <c r="EK9529" t="b">
        <v>1</v>
      </c>
      <c r="EL9529" t="s">
        <v>153</v>
      </c>
      <c r="EM9529" t="s">
        <v>153</v>
      </c>
      <c r="EN9529" t="s">
        <v>153</v>
      </c>
      <c r="EO9529" t="s">
        <v>153</v>
      </c>
      <c r="EP9529" t="s">
        <v>153</v>
      </c>
      <c r="EQ9529" t="s">
        <v>153</v>
      </c>
      <c r="ER9529" t="s">
        <v>153</v>
      </c>
      <c r="ES9529" t="s">
        <v>153</v>
      </c>
      <c r="ET9529" t="s">
        <v>153</v>
      </c>
      <c r="EU9529" t="s">
        <v>153</v>
      </c>
    </row>
    <row r="9530" spans="1:151" hidden="1" x14ac:dyDescent="0.35">
      <c r="A9530" t="s">
        <v>24584</v>
      </c>
      <c r="B9530" t="s">
        <v>24585</v>
      </c>
      <c r="C9530" t="s">
        <v>153</v>
      </c>
      <c r="D9530" t="b">
        <v>0</v>
      </c>
      <c r="E9530" t="b">
        <v>1</v>
      </c>
      <c r="F9530" t="s">
        <v>34</v>
      </c>
      <c r="G9530" t="s">
        <v>154</v>
      </c>
      <c r="H9530" s="1">
        <v>45965</v>
      </c>
      <c r="I9530" t="s">
        <v>153</v>
      </c>
      <c r="J9530" t="s">
        <v>153</v>
      </c>
      <c r="K9530" t="s">
        <v>24586</v>
      </c>
      <c r="L9530" t="s">
        <v>23120</v>
      </c>
      <c r="M9530" t="s">
        <v>23121</v>
      </c>
      <c r="N9530" t="b">
        <v>0</v>
      </c>
      <c r="O9530" t="s">
        <v>849</v>
      </c>
      <c r="P9530" t="s">
        <v>156</v>
      </c>
      <c r="Q9530" t="s">
        <v>157</v>
      </c>
      <c r="R9530" t="s">
        <v>153</v>
      </c>
      <c r="S9530" t="s">
        <v>153</v>
      </c>
      <c r="T9530" t="s">
        <v>24587</v>
      </c>
      <c r="U9530" t="s">
        <v>153</v>
      </c>
      <c r="V9530">
        <v>0</v>
      </c>
      <c r="W9530">
        <v>0</v>
      </c>
      <c r="X9530" t="s">
        <v>13262</v>
      </c>
      <c r="Y9530" t="s">
        <v>153</v>
      </c>
      <c r="Z9530" t="s">
        <v>153</v>
      </c>
      <c r="AA9530" t="s">
        <v>153</v>
      </c>
      <c r="AB9530" t="b">
        <v>0</v>
      </c>
      <c r="AC9530" t="s">
        <v>153</v>
      </c>
      <c r="AD9530" t="s">
        <v>153</v>
      </c>
      <c r="AE9530" t="s">
        <v>159</v>
      </c>
      <c r="AF9530" t="s">
        <v>153</v>
      </c>
      <c r="AG9530" t="b">
        <v>0</v>
      </c>
      <c r="AH9530" t="s">
        <v>24585</v>
      </c>
      <c r="AI9530">
        <v>0</v>
      </c>
      <c r="AJ9530">
        <v>0</v>
      </c>
      <c r="AK9530">
        <v>0</v>
      </c>
      <c r="AL9530">
        <v>0</v>
      </c>
      <c r="AM9530">
        <v>2000</v>
      </c>
      <c r="AN9530">
        <v>0</v>
      </c>
      <c r="AO9530">
        <v>0</v>
      </c>
      <c r="AP9530">
        <v>0</v>
      </c>
      <c r="AQ9530">
        <v>0</v>
      </c>
      <c r="AR9530" t="s">
        <v>159</v>
      </c>
      <c r="AS9530" t="s">
        <v>159</v>
      </c>
      <c r="AT9530">
        <v>0</v>
      </c>
      <c r="AU9530">
        <v>0</v>
      </c>
      <c r="AV9530">
        <v>0</v>
      </c>
      <c r="AW9530" t="s">
        <v>153</v>
      </c>
      <c r="AX9530">
        <v>0</v>
      </c>
      <c r="AY9530">
        <v>0</v>
      </c>
      <c r="AZ9530">
        <v>0</v>
      </c>
      <c r="BA9530" t="s">
        <v>160</v>
      </c>
      <c r="BB9530">
        <v>0</v>
      </c>
      <c r="BC9530">
        <v>0.38661000000000001</v>
      </c>
      <c r="BD9530">
        <v>0</v>
      </c>
      <c r="BE9530">
        <v>0.38661000000000001</v>
      </c>
      <c r="BF9530">
        <v>0</v>
      </c>
      <c r="BG9530" t="b">
        <v>1</v>
      </c>
      <c r="BH9530" t="b">
        <v>1</v>
      </c>
      <c r="BI9530" t="b">
        <v>0</v>
      </c>
      <c r="BJ9530" t="s">
        <v>161</v>
      </c>
      <c r="BK9530" t="s">
        <v>161</v>
      </c>
      <c r="BL9530" t="s">
        <v>849</v>
      </c>
      <c r="BM9530" t="s">
        <v>153</v>
      </c>
      <c r="BN9530" t="s">
        <v>153</v>
      </c>
      <c r="BO9530" t="s">
        <v>849</v>
      </c>
      <c r="BP9530" t="s">
        <v>153</v>
      </c>
      <c r="BQ9530" t="s">
        <v>163</v>
      </c>
      <c r="BR9530" t="s">
        <v>164</v>
      </c>
      <c r="BS9530" t="s">
        <v>3131</v>
      </c>
      <c r="BT9530" t="b">
        <v>0</v>
      </c>
      <c r="BU9530" t="b">
        <v>0</v>
      </c>
      <c r="BV9530" t="b">
        <v>0</v>
      </c>
      <c r="BW9530" t="s">
        <v>153</v>
      </c>
      <c r="BX9530" t="s">
        <v>153</v>
      </c>
      <c r="BY9530" t="s">
        <v>153</v>
      </c>
      <c r="BZ9530">
        <v>0</v>
      </c>
      <c r="CA9530">
        <v>0</v>
      </c>
      <c r="CB9530" t="b">
        <v>0</v>
      </c>
      <c r="CC9530" t="s">
        <v>165</v>
      </c>
      <c r="CD9530">
        <v>0</v>
      </c>
      <c r="CE9530" t="s">
        <v>161</v>
      </c>
      <c r="CF9530" t="s">
        <v>161</v>
      </c>
      <c r="CG9530" t="b">
        <v>1</v>
      </c>
      <c r="CH9530" t="s">
        <v>153</v>
      </c>
      <c r="CI9530" t="s">
        <v>154</v>
      </c>
      <c r="CJ9530" t="b">
        <v>0</v>
      </c>
      <c r="CK9530" t="s">
        <v>153</v>
      </c>
      <c r="CL9530" t="s">
        <v>153</v>
      </c>
      <c r="CM9530" t="s">
        <v>166</v>
      </c>
      <c r="CN9530" t="s">
        <v>153</v>
      </c>
      <c r="CO9530" t="s">
        <v>153</v>
      </c>
      <c r="CP9530" t="s">
        <v>153</v>
      </c>
      <c r="CQ9530" t="s">
        <v>154</v>
      </c>
      <c r="CR9530" t="b">
        <v>0</v>
      </c>
      <c r="CS9530" t="s">
        <v>167</v>
      </c>
      <c r="CT9530" t="s">
        <v>153</v>
      </c>
      <c r="CU9530" t="s">
        <v>24584</v>
      </c>
      <c r="CV9530">
        <v>1</v>
      </c>
      <c r="CW9530" t="s">
        <v>168</v>
      </c>
      <c r="CX9530">
        <v>0</v>
      </c>
      <c r="CY9530">
        <v>0</v>
      </c>
      <c r="CZ9530">
        <v>0</v>
      </c>
      <c r="DA9530" t="s">
        <v>169</v>
      </c>
      <c r="DB9530" t="b">
        <v>0</v>
      </c>
      <c r="DC9530" t="s">
        <v>157</v>
      </c>
      <c r="DD9530" t="s">
        <v>170</v>
      </c>
      <c r="DE9530" t="s">
        <v>171</v>
      </c>
      <c r="DF9530" t="b">
        <v>0</v>
      </c>
      <c r="DG9530" t="s">
        <v>153</v>
      </c>
      <c r="DH9530">
        <v>0</v>
      </c>
      <c r="DI9530" t="b">
        <v>0</v>
      </c>
      <c r="DJ9530" t="s">
        <v>153</v>
      </c>
      <c r="DK9530">
        <v>0</v>
      </c>
      <c r="DL9530" t="b">
        <v>0</v>
      </c>
      <c r="DM9530" t="s">
        <v>153</v>
      </c>
      <c r="DN9530" t="s">
        <v>153</v>
      </c>
      <c r="DO9530">
        <v>0</v>
      </c>
      <c r="DP9530">
        <v>0</v>
      </c>
      <c r="DQ9530">
        <v>0</v>
      </c>
      <c r="DR9530">
        <v>0</v>
      </c>
      <c r="DS9530" t="s">
        <v>153</v>
      </c>
      <c r="DT9530">
        <v>0</v>
      </c>
      <c r="DU9530">
        <v>0</v>
      </c>
      <c r="DV9530">
        <v>0</v>
      </c>
      <c r="DW9530" t="s">
        <v>172</v>
      </c>
      <c r="DX9530" t="s">
        <v>153</v>
      </c>
      <c r="DY9530" t="s">
        <v>172</v>
      </c>
      <c r="DZ9530" t="s">
        <v>153</v>
      </c>
      <c r="EA9530" t="s">
        <v>153</v>
      </c>
      <c r="EB9530" t="s">
        <v>153</v>
      </c>
      <c r="EC9530" t="s">
        <v>153</v>
      </c>
      <c r="ED9530" t="s">
        <v>153</v>
      </c>
      <c r="EE9530" t="s">
        <v>153</v>
      </c>
      <c r="EF9530" s="1">
        <v>45990</v>
      </c>
      <c r="EG9530" s="1"/>
      <c r="EH9530" s="1"/>
      <c r="EI9530" s="1"/>
      <c r="EJ9530" t="s">
        <v>153</v>
      </c>
      <c r="EK9530" t="b">
        <v>1</v>
      </c>
      <c r="EL9530" t="s">
        <v>153</v>
      </c>
      <c r="EM9530" t="s">
        <v>153</v>
      </c>
      <c r="EN9530" t="s">
        <v>153</v>
      </c>
      <c r="EO9530" t="s">
        <v>153</v>
      </c>
      <c r="EP9530" t="s">
        <v>153</v>
      </c>
      <c r="EQ9530" t="s">
        <v>153</v>
      </c>
      <c r="ER9530" t="s">
        <v>153</v>
      </c>
      <c r="ES9530" t="s">
        <v>153</v>
      </c>
      <c r="ET9530" t="s">
        <v>153</v>
      </c>
      <c r="EU9530" t="s">
        <v>153</v>
      </c>
    </row>
    <row r="9531" spans="1:151" hidden="1" x14ac:dyDescent="0.35">
      <c r="A9531" t="s">
        <v>24588</v>
      </c>
      <c r="B9531" t="s">
        <v>24589</v>
      </c>
      <c r="C9531" t="s">
        <v>153</v>
      </c>
      <c r="D9531" t="b">
        <v>0</v>
      </c>
      <c r="E9531" t="b">
        <v>1</v>
      </c>
      <c r="F9531" t="s">
        <v>34</v>
      </c>
      <c r="G9531" t="s">
        <v>154</v>
      </c>
      <c r="H9531" s="1">
        <v>45966</v>
      </c>
      <c r="I9531" t="s">
        <v>153</v>
      </c>
      <c r="J9531" t="s">
        <v>153</v>
      </c>
      <c r="K9531" t="s">
        <v>24590</v>
      </c>
      <c r="L9531" t="s">
        <v>23120</v>
      </c>
      <c r="M9531" t="s">
        <v>23121</v>
      </c>
      <c r="N9531" t="b">
        <v>0</v>
      </c>
      <c r="O9531" t="s">
        <v>849</v>
      </c>
      <c r="P9531" t="s">
        <v>156</v>
      </c>
      <c r="Q9531" t="s">
        <v>157</v>
      </c>
      <c r="R9531" t="s">
        <v>153</v>
      </c>
      <c r="S9531" t="s">
        <v>153</v>
      </c>
      <c r="T9531" t="s">
        <v>24591</v>
      </c>
      <c r="U9531" t="s">
        <v>153</v>
      </c>
      <c r="V9531">
        <v>0</v>
      </c>
      <c r="W9531">
        <v>0</v>
      </c>
      <c r="X9531" t="s">
        <v>13262</v>
      </c>
      <c r="Y9531" t="s">
        <v>153</v>
      </c>
      <c r="Z9531" t="s">
        <v>153</v>
      </c>
      <c r="AA9531" t="s">
        <v>153</v>
      </c>
      <c r="AB9531" t="b">
        <v>0</v>
      </c>
      <c r="AC9531" t="s">
        <v>153</v>
      </c>
      <c r="AD9531" t="s">
        <v>153</v>
      </c>
      <c r="AE9531" t="s">
        <v>159</v>
      </c>
      <c r="AF9531" t="s">
        <v>153</v>
      </c>
      <c r="AG9531" t="b">
        <v>0</v>
      </c>
      <c r="AH9531" t="s">
        <v>24589</v>
      </c>
      <c r="AI9531">
        <v>0</v>
      </c>
      <c r="AJ9531">
        <v>0</v>
      </c>
      <c r="AK9531">
        <v>0</v>
      </c>
      <c r="AL9531">
        <v>0</v>
      </c>
      <c r="AM9531">
        <v>1500</v>
      </c>
      <c r="AN9531">
        <v>0</v>
      </c>
      <c r="AO9531">
        <v>0</v>
      </c>
      <c r="AP9531">
        <v>0</v>
      </c>
      <c r="AQ9531">
        <v>0</v>
      </c>
      <c r="AR9531" t="s">
        <v>159</v>
      </c>
      <c r="AS9531" t="s">
        <v>159</v>
      </c>
      <c r="AT9531">
        <v>0</v>
      </c>
      <c r="AU9531">
        <v>0</v>
      </c>
      <c r="AV9531">
        <v>0</v>
      </c>
      <c r="AW9531" t="s">
        <v>153</v>
      </c>
      <c r="AX9531">
        <v>0</v>
      </c>
      <c r="AY9531">
        <v>0</v>
      </c>
      <c r="AZ9531">
        <v>0</v>
      </c>
      <c r="BA9531" t="s">
        <v>160</v>
      </c>
      <c r="BB9531">
        <v>0</v>
      </c>
      <c r="BC9531">
        <v>0.38616</v>
      </c>
      <c r="BD9531">
        <v>0</v>
      </c>
      <c r="BE9531">
        <v>0.38435999999999998</v>
      </c>
      <c r="BF9531">
        <v>0</v>
      </c>
      <c r="BG9531" t="b">
        <v>1</v>
      </c>
      <c r="BH9531" t="b">
        <v>1</v>
      </c>
      <c r="BI9531" t="b">
        <v>0</v>
      </c>
      <c r="BJ9531" t="s">
        <v>161</v>
      </c>
      <c r="BK9531" t="s">
        <v>161</v>
      </c>
      <c r="BL9531" t="s">
        <v>849</v>
      </c>
      <c r="BM9531" t="s">
        <v>153</v>
      </c>
      <c r="BN9531" t="s">
        <v>153</v>
      </c>
      <c r="BO9531" t="s">
        <v>849</v>
      </c>
      <c r="BP9531" t="s">
        <v>153</v>
      </c>
      <c r="BQ9531" t="s">
        <v>163</v>
      </c>
      <c r="BR9531" t="s">
        <v>164</v>
      </c>
      <c r="BS9531" t="s">
        <v>3131</v>
      </c>
      <c r="BT9531" t="b">
        <v>0</v>
      </c>
      <c r="BU9531" t="b">
        <v>0</v>
      </c>
      <c r="BV9531" t="b">
        <v>0</v>
      </c>
      <c r="BW9531" t="s">
        <v>153</v>
      </c>
      <c r="BX9531" t="s">
        <v>153</v>
      </c>
      <c r="BY9531" t="s">
        <v>153</v>
      </c>
      <c r="BZ9531">
        <v>0</v>
      </c>
      <c r="CA9531">
        <v>0</v>
      </c>
      <c r="CB9531" t="b">
        <v>0</v>
      </c>
      <c r="CC9531" t="s">
        <v>165</v>
      </c>
      <c r="CD9531">
        <v>0</v>
      </c>
      <c r="CE9531" t="s">
        <v>161</v>
      </c>
      <c r="CF9531" t="s">
        <v>161</v>
      </c>
      <c r="CG9531" t="b">
        <v>1</v>
      </c>
      <c r="CH9531" t="s">
        <v>153</v>
      </c>
      <c r="CI9531" t="s">
        <v>154</v>
      </c>
      <c r="CJ9531" t="b">
        <v>0</v>
      </c>
      <c r="CK9531" t="s">
        <v>153</v>
      </c>
      <c r="CL9531" t="s">
        <v>153</v>
      </c>
      <c r="CM9531" t="s">
        <v>166</v>
      </c>
      <c r="CN9531" t="s">
        <v>153</v>
      </c>
      <c r="CO9531" t="s">
        <v>153</v>
      </c>
      <c r="CP9531" t="s">
        <v>153</v>
      </c>
      <c r="CQ9531" t="s">
        <v>154</v>
      </c>
      <c r="CR9531" t="b">
        <v>0</v>
      </c>
      <c r="CS9531" t="s">
        <v>167</v>
      </c>
      <c r="CT9531" t="s">
        <v>153</v>
      </c>
      <c r="CU9531" t="s">
        <v>24588</v>
      </c>
      <c r="CV9531">
        <v>1</v>
      </c>
      <c r="CW9531" t="s">
        <v>168</v>
      </c>
      <c r="CX9531">
        <v>0</v>
      </c>
      <c r="CY9531">
        <v>0</v>
      </c>
      <c r="CZ9531">
        <v>0</v>
      </c>
      <c r="DA9531" t="s">
        <v>169</v>
      </c>
      <c r="DB9531" t="b">
        <v>0</v>
      </c>
      <c r="DC9531" t="s">
        <v>157</v>
      </c>
      <c r="DD9531" t="s">
        <v>170</v>
      </c>
      <c r="DE9531" t="s">
        <v>171</v>
      </c>
      <c r="DF9531" t="b">
        <v>0</v>
      </c>
      <c r="DG9531" t="s">
        <v>153</v>
      </c>
      <c r="DH9531">
        <v>0</v>
      </c>
      <c r="DI9531" t="b">
        <v>0</v>
      </c>
      <c r="DJ9531" t="s">
        <v>153</v>
      </c>
      <c r="DK9531">
        <v>0</v>
      </c>
      <c r="DL9531" t="b">
        <v>0</v>
      </c>
      <c r="DM9531" t="s">
        <v>153</v>
      </c>
      <c r="DN9531" t="s">
        <v>153</v>
      </c>
      <c r="DO9531">
        <v>0</v>
      </c>
      <c r="DP9531">
        <v>0</v>
      </c>
      <c r="DQ9531">
        <v>0</v>
      </c>
      <c r="DR9531">
        <v>0</v>
      </c>
      <c r="DS9531" t="s">
        <v>153</v>
      </c>
      <c r="DT9531">
        <v>0</v>
      </c>
      <c r="DU9531">
        <v>0</v>
      </c>
      <c r="DV9531">
        <v>0</v>
      </c>
      <c r="DW9531" t="s">
        <v>172</v>
      </c>
      <c r="DX9531" t="s">
        <v>153</v>
      </c>
      <c r="DY9531" t="s">
        <v>172</v>
      </c>
      <c r="DZ9531" t="s">
        <v>153</v>
      </c>
      <c r="EA9531" t="s">
        <v>153</v>
      </c>
      <c r="EB9531" t="s">
        <v>153</v>
      </c>
      <c r="EC9531" t="s">
        <v>153</v>
      </c>
      <c r="ED9531" t="s">
        <v>153</v>
      </c>
      <c r="EE9531" t="s">
        <v>153</v>
      </c>
      <c r="EF9531" s="1">
        <v>45990</v>
      </c>
      <c r="EG9531" s="1"/>
      <c r="EH9531" s="1"/>
      <c r="EI9531" s="1"/>
      <c r="EJ9531" t="s">
        <v>153</v>
      </c>
      <c r="EK9531" t="b">
        <v>1</v>
      </c>
      <c r="EL9531" t="s">
        <v>153</v>
      </c>
      <c r="EM9531" t="s">
        <v>153</v>
      </c>
      <c r="EN9531" t="s">
        <v>153</v>
      </c>
      <c r="EO9531" t="s">
        <v>153</v>
      </c>
      <c r="EP9531" t="s">
        <v>153</v>
      </c>
      <c r="EQ9531" t="s">
        <v>153</v>
      </c>
      <c r="ER9531" t="s">
        <v>153</v>
      </c>
      <c r="ES9531" t="s">
        <v>153</v>
      </c>
      <c r="ET9531" t="s">
        <v>153</v>
      </c>
      <c r="EU9531" t="s">
        <v>153</v>
      </c>
    </row>
    <row r="9532" spans="1:151" hidden="1" x14ac:dyDescent="0.35">
      <c r="A9532" t="s">
        <v>24592</v>
      </c>
      <c r="B9532" t="s">
        <v>24593</v>
      </c>
      <c r="C9532" t="s">
        <v>153</v>
      </c>
      <c r="D9532" t="b">
        <v>0</v>
      </c>
      <c r="E9532" t="b">
        <v>1</v>
      </c>
      <c r="F9532" t="s">
        <v>34</v>
      </c>
      <c r="G9532" t="s">
        <v>154</v>
      </c>
      <c r="H9532" s="1">
        <v>45966</v>
      </c>
      <c r="I9532" t="s">
        <v>153</v>
      </c>
      <c r="J9532" t="s">
        <v>153</v>
      </c>
      <c r="K9532" t="s">
        <v>24594</v>
      </c>
      <c r="L9532" t="s">
        <v>23120</v>
      </c>
      <c r="M9532" t="s">
        <v>23121</v>
      </c>
      <c r="N9532" t="b">
        <v>0</v>
      </c>
      <c r="O9532" t="s">
        <v>849</v>
      </c>
      <c r="P9532" t="s">
        <v>156</v>
      </c>
      <c r="Q9532" t="s">
        <v>157</v>
      </c>
      <c r="R9532" t="s">
        <v>153</v>
      </c>
      <c r="S9532" t="s">
        <v>153</v>
      </c>
      <c r="T9532" t="s">
        <v>23969</v>
      </c>
      <c r="U9532" t="s">
        <v>153</v>
      </c>
      <c r="V9532">
        <v>0</v>
      </c>
      <c r="W9532">
        <v>0</v>
      </c>
      <c r="X9532" t="s">
        <v>13262</v>
      </c>
      <c r="Y9532" t="s">
        <v>153</v>
      </c>
      <c r="Z9532" t="s">
        <v>153</v>
      </c>
      <c r="AA9532" t="s">
        <v>153</v>
      </c>
      <c r="AB9532" t="b">
        <v>0</v>
      </c>
      <c r="AC9532" t="s">
        <v>153</v>
      </c>
      <c r="AD9532" t="s">
        <v>153</v>
      </c>
      <c r="AE9532" t="s">
        <v>159</v>
      </c>
      <c r="AF9532" t="s">
        <v>153</v>
      </c>
      <c r="AG9532" t="b">
        <v>0</v>
      </c>
      <c r="AH9532" t="s">
        <v>24593</v>
      </c>
      <c r="AI9532">
        <v>0</v>
      </c>
      <c r="AJ9532">
        <v>0</v>
      </c>
      <c r="AK9532">
        <v>0</v>
      </c>
      <c r="AL9532">
        <v>0</v>
      </c>
      <c r="AM9532">
        <v>1500</v>
      </c>
      <c r="AN9532">
        <v>0</v>
      </c>
      <c r="AO9532">
        <v>0</v>
      </c>
      <c r="AP9532">
        <v>0</v>
      </c>
      <c r="AQ9532">
        <v>0</v>
      </c>
      <c r="AR9532" t="s">
        <v>159</v>
      </c>
      <c r="AS9532" t="s">
        <v>159</v>
      </c>
      <c r="AT9532">
        <v>0</v>
      </c>
      <c r="AU9532">
        <v>0</v>
      </c>
      <c r="AV9532">
        <v>0</v>
      </c>
      <c r="AW9532" t="s">
        <v>153</v>
      </c>
      <c r="AX9532">
        <v>0</v>
      </c>
      <c r="AY9532">
        <v>0</v>
      </c>
      <c r="AZ9532">
        <v>0</v>
      </c>
      <c r="BA9532" t="s">
        <v>160</v>
      </c>
      <c r="BB9532">
        <v>0</v>
      </c>
      <c r="BC9532">
        <v>0.14860999999999999</v>
      </c>
      <c r="BD9532">
        <v>0</v>
      </c>
      <c r="BE9532">
        <v>0.14781</v>
      </c>
      <c r="BF9532">
        <v>0</v>
      </c>
      <c r="BG9532" t="b">
        <v>1</v>
      </c>
      <c r="BH9532" t="b">
        <v>1</v>
      </c>
      <c r="BI9532" t="b">
        <v>0</v>
      </c>
      <c r="BJ9532" t="s">
        <v>161</v>
      </c>
      <c r="BK9532" t="s">
        <v>161</v>
      </c>
      <c r="BL9532" t="s">
        <v>849</v>
      </c>
      <c r="BM9532" t="s">
        <v>153</v>
      </c>
      <c r="BN9532" t="s">
        <v>153</v>
      </c>
      <c r="BO9532" t="s">
        <v>849</v>
      </c>
      <c r="BP9532" t="s">
        <v>153</v>
      </c>
      <c r="BQ9532" t="s">
        <v>163</v>
      </c>
      <c r="BR9532" t="s">
        <v>164</v>
      </c>
      <c r="BS9532" t="s">
        <v>3131</v>
      </c>
      <c r="BT9532" t="b">
        <v>0</v>
      </c>
      <c r="BU9532" t="b">
        <v>0</v>
      </c>
      <c r="BV9532" t="b">
        <v>0</v>
      </c>
      <c r="BW9532" t="s">
        <v>153</v>
      </c>
      <c r="BX9532" t="s">
        <v>153</v>
      </c>
      <c r="BY9532" t="s">
        <v>153</v>
      </c>
      <c r="BZ9532">
        <v>0</v>
      </c>
      <c r="CA9532">
        <v>0</v>
      </c>
      <c r="CB9532" t="b">
        <v>0</v>
      </c>
      <c r="CC9532" t="s">
        <v>165</v>
      </c>
      <c r="CD9532">
        <v>0</v>
      </c>
      <c r="CE9532" t="s">
        <v>161</v>
      </c>
      <c r="CF9532" t="s">
        <v>161</v>
      </c>
      <c r="CG9532" t="b">
        <v>1</v>
      </c>
      <c r="CH9532" t="s">
        <v>153</v>
      </c>
      <c r="CI9532" t="s">
        <v>154</v>
      </c>
      <c r="CJ9532" t="b">
        <v>0</v>
      </c>
      <c r="CK9532" t="s">
        <v>153</v>
      </c>
      <c r="CL9532" t="s">
        <v>153</v>
      </c>
      <c r="CM9532" t="s">
        <v>166</v>
      </c>
      <c r="CN9532" t="s">
        <v>153</v>
      </c>
      <c r="CO9532" t="s">
        <v>153</v>
      </c>
      <c r="CP9532" t="s">
        <v>153</v>
      </c>
      <c r="CQ9532" t="s">
        <v>154</v>
      </c>
      <c r="CR9532" t="b">
        <v>0</v>
      </c>
      <c r="CS9532" t="s">
        <v>167</v>
      </c>
      <c r="CT9532" t="s">
        <v>153</v>
      </c>
      <c r="CU9532" t="s">
        <v>24592</v>
      </c>
      <c r="CV9532">
        <v>1</v>
      </c>
      <c r="CW9532" t="s">
        <v>168</v>
      </c>
      <c r="CX9532">
        <v>0</v>
      </c>
      <c r="CY9532">
        <v>0</v>
      </c>
      <c r="CZ9532">
        <v>0</v>
      </c>
      <c r="DA9532" t="s">
        <v>169</v>
      </c>
      <c r="DB9532" t="b">
        <v>0</v>
      </c>
      <c r="DC9532" t="s">
        <v>157</v>
      </c>
      <c r="DD9532" t="s">
        <v>170</v>
      </c>
      <c r="DE9532" t="s">
        <v>171</v>
      </c>
      <c r="DF9532" t="b">
        <v>0</v>
      </c>
      <c r="DG9532" t="s">
        <v>153</v>
      </c>
      <c r="DH9532">
        <v>0</v>
      </c>
      <c r="DI9532" t="b">
        <v>0</v>
      </c>
      <c r="DJ9532" t="s">
        <v>153</v>
      </c>
      <c r="DK9532">
        <v>0</v>
      </c>
      <c r="DL9532" t="b">
        <v>0</v>
      </c>
      <c r="DM9532" t="s">
        <v>153</v>
      </c>
      <c r="DN9532" t="s">
        <v>153</v>
      </c>
      <c r="DO9532">
        <v>0</v>
      </c>
      <c r="DP9532">
        <v>0</v>
      </c>
      <c r="DQ9532">
        <v>0</v>
      </c>
      <c r="DR9532">
        <v>0</v>
      </c>
      <c r="DS9532" t="s">
        <v>153</v>
      </c>
      <c r="DT9532">
        <v>0</v>
      </c>
      <c r="DU9532">
        <v>0</v>
      </c>
      <c r="DV9532">
        <v>0</v>
      </c>
      <c r="DW9532" t="s">
        <v>172</v>
      </c>
      <c r="DX9532" t="s">
        <v>153</v>
      </c>
      <c r="DY9532" t="s">
        <v>172</v>
      </c>
      <c r="DZ9532" t="s">
        <v>153</v>
      </c>
      <c r="EA9532" t="s">
        <v>153</v>
      </c>
      <c r="EB9532" t="s">
        <v>153</v>
      </c>
      <c r="EC9532" t="s">
        <v>153</v>
      </c>
      <c r="ED9532" t="s">
        <v>153</v>
      </c>
      <c r="EE9532" t="s">
        <v>153</v>
      </c>
      <c r="EF9532" s="1">
        <v>45990</v>
      </c>
      <c r="EG9532" s="1"/>
      <c r="EH9532" s="1"/>
      <c r="EI9532" s="1"/>
      <c r="EJ9532" t="s">
        <v>153</v>
      </c>
      <c r="EK9532" t="b">
        <v>1</v>
      </c>
      <c r="EL9532" t="s">
        <v>153</v>
      </c>
      <c r="EM9532" t="s">
        <v>153</v>
      </c>
      <c r="EN9532" t="s">
        <v>153</v>
      </c>
      <c r="EO9532" t="s">
        <v>153</v>
      </c>
      <c r="EP9532" t="s">
        <v>153</v>
      </c>
      <c r="EQ9532" t="s">
        <v>153</v>
      </c>
      <c r="ER9532" t="s">
        <v>153</v>
      </c>
      <c r="ES9532" t="s">
        <v>153</v>
      </c>
      <c r="ET9532" t="s">
        <v>153</v>
      </c>
      <c r="EU9532" t="s">
        <v>153</v>
      </c>
    </row>
    <row r="9533" spans="1:151" hidden="1" x14ac:dyDescent="0.35">
      <c r="A9533" t="s">
        <v>24595</v>
      </c>
      <c r="B9533" t="s">
        <v>24596</v>
      </c>
      <c r="C9533" t="s">
        <v>153</v>
      </c>
      <c r="D9533" t="b">
        <v>0</v>
      </c>
      <c r="E9533" t="b">
        <v>1</v>
      </c>
      <c r="F9533" t="s">
        <v>34</v>
      </c>
      <c r="G9533" t="s">
        <v>154</v>
      </c>
      <c r="H9533" s="1">
        <v>45967</v>
      </c>
      <c r="I9533" t="s">
        <v>153</v>
      </c>
      <c r="J9533" t="s">
        <v>153</v>
      </c>
      <c r="K9533" t="s">
        <v>24597</v>
      </c>
      <c r="L9533" t="s">
        <v>23120</v>
      </c>
      <c r="M9533" t="s">
        <v>23121</v>
      </c>
      <c r="N9533" t="b">
        <v>0</v>
      </c>
      <c r="O9533" t="s">
        <v>849</v>
      </c>
      <c r="P9533" t="s">
        <v>156</v>
      </c>
      <c r="Q9533" t="s">
        <v>157</v>
      </c>
      <c r="R9533" t="s">
        <v>153</v>
      </c>
      <c r="S9533" t="s">
        <v>153</v>
      </c>
      <c r="T9533" t="s">
        <v>24598</v>
      </c>
      <c r="U9533" t="s">
        <v>153</v>
      </c>
      <c r="V9533">
        <v>0</v>
      </c>
      <c r="W9533">
        <v>0</v>
      </c>
      <c r="X9533" t="s">
        <v>13262</v>
      </c>
      <c r="Y9533" t="s">
        <v>153</v>
      </c>
      <c r="Z9533" t="s">
        <v>153</v>
      </c>
      <c r="AA9533" t="s">
        <v>153</v>
      </c>
      <c r="AB9533" t="b">
        <v>0</v>
      </c>
      <c r="AC9533" t="s">
        <v>153</v>
      </c>
      <c r="AD9533" t="s">
        <v>153</v>
      </c>
      <c r="AE9533" t="s">
        <v>159</v>
      </c>
      <c r="AF9533" t="s">
        <v>153</v>
      </c>
      <c r="AG9533" t="b">
        <v>0</v>
      </c>
      <c r="AH9533" t="s">
        <v>24596</v>
      </c>
      <c r="AI9533">
        <v>26500</v>
      </c>
      <c r="AJ9533">
        <v>0</v>
      </c>
      <c r="AK9533">
        <v>0</v>
      </c>
      <c r="AL9533">
        <v>0</v>
      </c>
      <c r="AM9533">
        <v>3100</v>
      </c>
      <c r="AN9533">
        <v>0</v>
      </c>
      <c r="AO9533">
        <v>0</v>
      </c>
      <c r="AP9533">
        <v>0</v>
      </c>
      <c r="AQ9533">
        <v>0</v>
      </c>
      <c r="AR9533" t="s">
        <v>159</v>
      </c>
      <c r="AS9533" t="s">
        <v>159</v>
      </c>
      <c r="AT9533">
        <v>0</v>
      </c>
      <c r="AU9533">
        <v>0</v>
      </c>
      <c r="AV9533">
        <v>0</v>
      </c>
      <c r="AW9533" t="s">
        <v>153</v>
      </c>
      <c r="AX9533">
        <v>0</v>
      </c>
      <c r="AY9533">
        <v>0</v>
      </c>
      <c r="AZ9533">
        <v>0</v>
      </c>
      <c r="BA9533" t="s">
        <v>160</v>
      </c>
      <c r="BB9533">
        <v>0</v>
      </c>
      <c r="BC9533">
        <v>0.27112999999999998</v>
      </c>
      <c r="BD9533">
        <v>0</v>
      </c>
      <c r="BE9533">
        <v>0.27112999999999998</v>
      </c>
      <c r="BF9533">
        <v>26500</v>
      </c>
      <c r="BG9533" t="b">
        <v>1</v>
      </c>
      <c r="BH9533" t="b">
        <v>1</v>
      </c>
      <c r="BI9533" t="b">
        <v>0</v>
      </c>
      <c r="BJ9533" t="s">
        <v>161</v>
      </c>
      <c r="BK9533" t="s">
        <v>161</v>
      </c>
      <c r="BL9533" t="s">
        <v>849</v>
      </c>
      <c r="BM9533" t="s">
        <v>153</v>
      </c>
      <c r="BN9533" t="s">
        <v>153</v>
      </c>
      <c r="BO9533" t="s">
        <v>849</v>
      </c>
      <c r="BP9533" t="s">
        <v>153</v>
      </c>
      <c r="BQ9533" t="s">
        <v>163</v>
      </c>
      <c r="BR9533" t="s">
        <v>164</v>
      </c>
      <c r="BS9533" t="s">
        <v>3131</v>
      </c>
      <c r="BT9533" t="b">
        <v>0</v>
      </c>
      <c r="BU9533" t="b">
        <v>0</v>
      </c>
      <c r="BV9533" t="b">
        <v>0</v>
      </c>
      <c r="BW9533" t="s">
        <v>153</v>
      </c>
      <c r="BX9533" t="s">
        <v>153</v>
      </c>
      <c r="BY9533" t="s">
        <v>153</v>
      </c>
      <c r="BZ9533">
        <v>0</v>
      </c>
      <c r="CA9533">
        <v>0</v>
      </c>
      <c r="CB9533" t="b">
        <v>0</v>
      </c>
      <c r="CC9533" t="s">
        <v>165</v>
      </c>
      <c r="CD9533">
        <v>0</v>
      </c>
      <c r="CE9533" t="s">
        <v>161</v>
      </c>
      <c r="CF9533" t="s">
        <v>161</v>
      </c>
      <c r="CG9533" t="b">
        <v>1</v>
      </c>
      <c r="CH9533" t="s">
        <v>153</v>
      </c>
      <c r="CI9533" t="s">
        <v>154</v>
      </c>
      <c r="CJ9533" t="b">
        <v>0</v>
      </c>
      <c r="CK9533" t="s">
        <v>153</v>
      </c>
      <c r="CL9533" t="s">
        <v>153</v>
      </c>
      <c r="CM9533" t="s">
        <v>166</v>
      </c>
      <c r="CN9533" t="s">
        <v>153</v>
      </c>
      <c r="CO9533" t="s">
        <v>153</v>
      </c>
      <c r="CP9533" t="s">
        <v>153</v>
      </c>
      <c r="CQ9533" t="s">
        <v>154</v>
      </c>
      <c r="CR9533" t="b">
        <v>0</v>
      </c>
      <c r="CS9533" t="s">
        <v>167</v>
      </c>
      <c r="CT9533" t="s">
        <v>153</v>
      </c>
      <c r="CU9533" t="s">
        <v>24595</v>
      </c>
      <c r="CV9533">
        <v>1</v>
      </c>
      <c r="CW9533" t="s">
        <v>168</v>
      </c>
      <c r="CX9533">
        <v>0</v>
      </c>
      <c r="CY9533">
        <v>0</v>
      </c>
      <c r="CZ9533">
        <v>0</v>
      </c>
      <c r="DA9533" t="s">
        <v>169</v>
      </c>
      <c r="DB9533" t="b">
        <v>0</v>
      </c>
      <c r="DC9533" t="s">
        <v>157</v>
      </c>
      <c r="DD9533" t="s">
        <v>170</v>
      </c>
      <c r="DE9533" t="s">
        <v>171</v>
      </c>
      <c r="DF9533" t="b">
        <v>0</v>
      </c>
      <c r="DG9533" t="s">
        <v>153</v>
      </c>
      <c r="DH9533">
        <v>0</v>
      </c>
      <c r="DI9533" t="b">
        <v>0</v>
      </c>
      <c r="DJ9533" t="s">
        <v>153</v>
      </c>
      <c r="DK9533">
        <v>0</v>
      </c>
      <c r="DL9533" t="b">
        <v>0</v>
      </c>
      <c r="DM9533" t="s">
        <v>153</v>
      </c>
      <c r="DN9533" t="s">
        <v>153</v>
      </c>
      <c r="DO9533">
        <v>0</v>
      </c>
      <c r="DP9533">
        <v>0</v>
      </c>
      <c r="DQ9533">
        <v>0</v>
      </c>
      <c r="DR9533">
        <v>0</v>
      </c>
      <c r="DS9533" t="s">
        <v>153</v>
      </c>
      <c r="DT9533">
        <v>0</v>
      </c>
      <c r="DU9533">
        <v>0</v>
      </c>
      <c r="DV9533">
        <v>0</v>
      </c>
      <c r="DW9533" t="s">
        <v>172</v>
      </c>
      <c r="DX9533" t="s">
        <v>153</v>
      </c>
      <c r="DY9533" t="s">
        <v>172</v>
      </c>
      <c r="DZ9533" t="s">
        <v>153</v>
      </c>
      <c r="EA9533" t="s">
        <v>153</v>
      </c>
      <c r="EB9533" t="s">
        <v>153</v>
      </c>
      <c r="EC9533" t="s">
        <v>153</v>
      </c>
      <c r="ED9533" t="s">
        <v>153</v>
      </c>
      <c r="EE9533" t="s">
        <v>153</v>
      </c>
      <c r="EF9533" s="1">
        <v>45990</v>
      </c>
      <c r="EG9533" s="1"/>
      <c r="EH9533" s="1"/>
      <c r="EI9533" s="1"/>
      <c r="EJ9533" t="s">
        <v>153</v>
      </c>
      <c r="EK9533" t="b">
        <v>1</v>
      </c>
      <c r="EL9533" t="s">
        <v>153</v>
      </c>
      <c r="EM9533" t="s">
        <v>153</v>
      </c>
      <c r="EN9533" t="s">
        <v>153</v>
      </c>
      <c r="EO9533" t="s">
        <v>153</v>
      </c>
      <c r="EP9533" t="s">
        <v>153</v>
      </c>
      <c r="EQ9533" t="s">
        <v>153</v>
      </c>
      <c r="ER9533" t="s">
        <v>153</v>
      </c>
      <c r="ES9533" t="s">
        <v>153</v>
      </c>
      <c r="ET9533" t="s">
        <v>153</v>
      </c>
      <c r="EU9533" t="s">
        <v>153</v>
      </c>
    </row>
    <row r="9534" spans="1:151" hidden="1" x14ac:dyDescent="0.35">
      <c r="A9534" t="s">
        <v>24599</v>
      </c>
      <c r="B9534" t="s">
        <v>24600</v>
      </c>
      <c r="C9534" t="s">
        <v>153</v>
      </c>
      <c r="D9534" t="b">
        <v>0</v>
      </c>
      <c r="E9534" t="b">
        <v>1</v>
      </c>
      <c r="F9534" t="s">
        <v>34</v>
      </c>
      <c r="G9534" t="s">
        <v>154</v>
      </c>
      <c r="H9534" s="1">
        <v>45967</v>
      </c>
      <c r="I9534" t="s">
        <v>153</v>
      </c>
      <c r="J9534" t="s">
        <v>153</v>
      </c>
      <c r="K9534" t="s">
        <v>24601</v>
      </c>
      <c r="L9534" t="s">
        <v>23120</v>
      </c>
      <c r="M9534" t="s">
        <v>23121</v>
      </c>
      <c r="N9534" t="b">
        <v>0</v>
      </c>
      <c r="O9534" t="s">
        <v>849</v>
      </c>
      <c r="P9534" t="s">
        <v>156</v>
      </c>
      <c r="Q9534" t="s">
        <v>157</v>
      </c>
      <c r="R9534" t="s">
        <v>153</v>
      </c>
      <c r="S9534" t="s">
        <v>153</v>
      </c>
      <c r="T9534" t="s">
        <v>24602</v>
      </c>
      <c r="U9534" t="s">
        <v>153</v>
      </c>
      <c r="V9534">
        <v>0</v>
      </c>
      <c r="W9534">
        <v>0</v>
      </c>
      <c r="X9534" t="s">
        <v>13262</v>
      </c>
      <c r="Y9534" t="s">
        <v>153</v>
      </c>
      <c r="Z9534" t="s">
        <v>153</v>
      </c>
      <c r="AA9534" t="s">
        <v>153</v>
      </c>
      <c r="AB9534" t="b">
        <v>0</v>
      </c>
      <c r="AC9534" t="s">
        <v>153</v>
      </c>
      <c r="AD9534" t="s">
        <v>153</v>
      </c>
      <c r="AE9534" t="s">
        <v>159</v>
      </c>
      <c r="AF9534" t="s">
        <v>153</v>
      </c>
      <c r="AG9534" t="b">
        <v>0</v>
      </c>
      <c r="AH9534" t="s">
        <v>24600</v>
      </c>
      <c r="AI9534">
        <v>0</v>
      </c>
      <c r="AJ9534">
        <v>0</v>
      </c>
      <c r="AK9534">
        <v>0</v>
      </c>
      <c r="AL9534">
        <v>0</v>
      </c>
      <c r="AM9534">
        <v>3100</v>
      </c>
      <c r="AN9534">
        <v>0</v>
      </c>
      <c r="AO9534">
        <v>0</v>
      </c>
      <c r="AP9534">
        <v>0</v>
      </c>
      <c r="AQ9534">
        <v>0</v>
      </c>
      <c r="AR9534" t="s">
        <v>159</v>
      </c>
      <c r="AS9534" t="s">
        <v>159</v>
      </c>
      <c r="AT9534">
        <v>0</v>
      </c>
      <c r="AU9534">
        <v>0</v>
      </c>
      <c r="AV9534">
        <v>0</v>
      </c>
      <c r="AW9534" t="s">
        <v>153</v>
      </c>
      <c r="AX9534">
        <v>0</v>
      </c>
      <c r="AY9534">
        <v>0</v>
      </c>
      <c r="AZ9534">
        <v>0</v>
      </c>
      <c r="BA9534" t="s">
        <v>160</v>
      </c>
      <c r="BB9534">
        <v>0</v>
      </c>
      <c r="BC9534">
        <v>0.24057000000000001</v>
      </c>
      <c r="BD9534">
        <v>0</v>
      </c>
      <c r="BE9534">
        <v>0.24057000000000001</v>
      </c>
      <c r="BF9534">
        <v>0</v>
      </c>
      <c r="BG9534" t="b">
        <v>1</v>
      </c>
      <c r="BH9534" t="b">
        <v>1</v>
      </c>
      <c r="BI9534" t="b">
        <v>0</v>
      </c>
      <c r="BJ9534" t="s">
        <v>161</v>
      </c>
      <c r="BK9534" t="s">
        <v>161</v>
      </c>
      <c r="BL9534" t="s">
        <v>849</v>
      </c>
      <c r="BM9534" t="s">
        <v>153</v>
      </c>
      <c r="BN9534" t="s">
        <v>153</v>
      </c>
      <c r="BO9534" t="s">
        <v>849</v>
      </c>
      <c r="BP9534" t="s">
        <v>153</v>
      </c>
      <c r="BQ9534" t="s">
        <v>163</v>
      </c>
      <c r="BR9534" t="s">
        <v>164</v>
      </c>
      <c r="BS9534" t="s">
        <v>3131</v>
      </c>
      <c r="BT9534" t="b">
        <v>0</v>
      </c>
      <c r="BU9534" t="b">
        <v>0</v>
      </c>
      <c r="BV9534" t="b">
        <v>0</v>
      </c>
      <c r="BW9534" t="s">
        <v>153</v>
      </c>
      <c r="BX9534" t="s">
        <v>153</v>
      </c>
      <c r="BY9534" t="s">
        <v>153</v>
      </c>
      <c r="BZ9534">
        <v>0</v>
      </c>
      <c r="CA9534">
        <v>0</v>
      </c>
      <c r="CB9534" t="b">
        <v>0</v>
      </c>
      <c r="CC9534" t="s">
        <v>165</v>
      </c>
      <c r="CD9534">
        <v>0</v>
      </c>
      <c r="CE9534" t="s">
        <v>161</v>
      </c>
      <c r="CF9534" t="s">
        <v>161</v>
      </c>
      <c r="CG9534" t="b">
        <v>1</v>
      </c>
      <c r="CH9534" t="s">
        <v>153</v>
      </c>
      <c r="CI9534" t="s">
        <v>154</v>
      </c>
      <c r="CJ9534" t="b">
        <v>0</v>
      </c>
      <c r="CK9534" t="s">
        <v>153</v>
      </c>
      <c r="CL9534" t="s">
        <v>153</v>
      </c>
      <c r="CM9534" t="s">
        <v>166</v>
      </c>
      <c r="CN9534" t="s">
        <v>153</v>
      </c>
      <c r="CO9534" t="s">
        <v>153</v>
      </c>
      <c r="CP9534" t="s">
        <v>153</v>
      </c>
      <c r="CQ9534" t="s">
        <v>154</v>
      </c>
      <c r="CR9534" t="b">
        <v>0</v>
      </c>
      <c r="CS9534" t="s">
        <v>167</v>
      </c>
      <c r="CT9534" t="s">
        <v>153</v>
      </c>
      <c r="CU9534" t="s">
        <v>24599</v>
      </c>
      <c r="CV9534">
        <v>1</v>
      </c>
      <c r="CW9534" t="s">
        <v>168</v>
      </c>
      <c r="CX9534">
        <v>0</v>
      </c>
      <c r="CY9534">
        <v>0</v>
      </c>
      <c r="CZ9534">
        <v>0</v>
      </c>
      <c r="DA9534" t="s">
        <v>169</v>
      </c>
      <c r="DB9534" t="b">
        <v>0</v>
      </c>
      <c r="DC9534" t="s">
        <v>157</v>
      </c>
      <c r="DD9534" t="s">
        <v>170</v>
      </c>
      <c r="DE9534" t="s">
        <v>171</v>
      </c>
      <c r="DF9534" t="b">
        <v>0</v>
      </c>
      <c r="DG9534" t="s">
        <v>153</v>
      </c>
      <c r="DH9534">
        <v>0</v>
      </c>
      <c r="DI9534" t="b">
        <v>0</v>
      </c>
      <c r="DJ9534" t="s">
        <v>153</v>
      </c>
      <c r="DK9534">
        <v>0</v>
      </c>
      <c r="DL9534" t="b">
        <v>0</v>
      </c>
      <c r="DM9534" t="s">
        <v>153</v>
      </c>
      <c r="DN9534" t="s">
        <v>153</v>
      </c>
      <c r="DO9534">
        <v>0</v>
      </c>
      <c r="DP9534">
        <v>0</v>
      </c>
      <c r="DQ9534">
        <v>0</v>
      </c>
      <c r="DR9534">
        <v>0</v>
      </c>
      <c r="DS9534" t="s">
        <v>153</v>
      </c>
      <c r="DT9534">
        <v>0</v>
      </c>
      <c r="DU9534">
        <v>0</v>
      </c>
      <c r="DV9534">
        <v>0</v>
      </c>
      <c r="DW9534" t="s">
        <v>172</v>
      </c>
      <c r="DX9534" t="s">
        <v>153</v>
      </c>
      <c r="DY9534" t="s">
        <v>172</v>
      </c>
      <c r="DZ9534" t="s">
        <v>153</v>
      </c>
      <c r="EA9534" t="s">
        <v>153</v>
      </c>
      <c r="EB9534" t="s">
        <v>153</v>
      </c>
      <c r="EC9534" t="s">
        <v>153</v>
      </c>
      <c r="ED9534" t="s">
        <v>153</v>
      </c>
      <c r="EE9534" t="s">
        <v>153</v>
      </c>
      <c r="EF9534" s="1">
        <v>45990</v>
      </c>
      <c r="EG9534" s="1"/>
      <c r="EH9534" s="1"/>
      <c r="EI9534" s="1"/>
      <c r="EJ9534" t="s">
        <v>153</v>
      </c>
      <c r="EK9534" t="b">
        <v>1</v>
      </c>
      <c r="EL9534" t="s">
        <v>153</v>
      </c>
      <c r="EM9534" t="s">
        <v>153</v>
      </c>
      <c r="EN9534" t="s">
        <v>153</v>
      </c>
      <c r="EO9534" t="s">
        <v>153</v>
      </c>
      <c r="EP9534" t="s">
        <v>153</v>
      </c>
      <c r="EQ9534" t="s">
        <v>153</v>
      </c>
      <c r="ER9534" t="s">
        <v>153</v>
      </c>
      <c r="ES9534" t="s">
        <v>153</v>
      </c>
      <c r="ET9534" t="s">
        <v>153</v>
      </c>
      <c r="EU9534" t="s">
        <v>153</v>
      </c>
    </row>
    <row r="9535" spans="1:151" hidden="1" x14ac:dyDescent="0.35">
      <c r="A9535" t="s">
        <v>24603</v>
      </c>
      <c r="B9535" t="s">
        <v>24604</v>
      </c>
      <c r="C9535" t="s">
        <v>153</v>
      </c>
      <c r="D9535" t="b">
        <v>0</v>
      </c>
      <c r="E9535" t="b">
        <v>1</v>
      </c>
      <c r="F9535" t="s">
        <v>34</v>
      </c>
      <c r="G9535" t="s">
        <v>154</v>
      </c>
      <c r="H9535" s="1">
        <v>45971</v>
      </c>
      <c r="I9535" t="s">
        <v>153</v>
      </c>
      <c r="J9535" t="s">
        <v>153</v>
      </c>
      <c r="K9535" t="s">
        <v>153</v>
      </c>
      <c r="L9535" t="s">
        <v>18196</v>
      </c>
      <c r="M9535" t="s">
        <v>18197</v>
      </c>
      <c r="N9535" t="b">
        <v>0</v>
      </c>
      <c r="O9535" t="s">
        <v>849</v>
      </c>
      <c r="P9535" t="s">
        <v>156</v>
      </c>
      <c r="Q9535" t="s">
        <v>157</v>
      </c>
      <c r="R9535" t="s">
        <v>153</v>
      </c>
      <c r="S9535" t="s">
        <v>153</v>
      </c>
      <c r="T9535" t="s">
        <v>153</v>
      </c>
      <c r="U9535" t="s">
        <v>153</v>
      </c>
      <c r="V9535">
        <v>0</v>
      </c>
      <c r="W9535">
        <v>0</v>
      </c>
      <c r="X9535" t="s">
        <v>13262</v>
      </c>
      <c r="Y9535" t="s">
        <v>153</v>
      </c>
      <c r="Z9535" t="s">
        <v>153</v>
      </c>
      <c r="AA9535" t="s">
        <v>153</v>
      </c>
      <c r="AB9535" t="b">
        <v>0</v>
      </c>
      <c r="AC9535" t="s">
        <v>153</v>
      </c>
      <c r="AD9535" t="s">
        <v>153</v>
      </c>
      <c r="AE9535" t="s">
        <v>159</v>
      </c>
      <c r="AF9535" t="s">
        <v>153</v>
      </c>
      <c r="AG9535" t="b">
        <v>0</v>
      </c>
      <c r="AH9535" t="s">
        <v>24605</v>
      </c>
      <c r="AI9535">
        <v>0</v>
      </c>
      <c r="AJ9535">
        <v>0</v>
      </c>
      <c r="AK9535">
        <v>0</v>
      </c>
      <c r="AL9535">
        <v>0</v>
      </c>
      <c r="AM9535">
        <v>11000</v>
      </c>
      <c r="AN9535">
        <v>0</v>
      </c>
      <c r="AO9535">
        <v>0</v>
      </c>
      <c r="AP9535">
        <v>0</v>
      </c>
      <c r="AQ9535">
        <v>0</v>
      </c>
      <c r="AR9535" t="s">
        <v>159</v>
      </c>
      <c r="AS9535" t="s">
        <v>159</v>
      </c>
      <c r="AT9535">
        <v>0</v>
      </c>
      <c r="AU9535">
        <v>0</v>
      </c>
      <c r="AV9535">
        <v>0</v>
      </c>
      <c r="AW9535" t="s">
        <v>153</v>
      </c>
      <c r="AX9535">
        <v>0</v>
      </c>
      <c r="AY9535">
        <v>0</v>
      </c>
      <c r="AZ9535">
        <v>0</v>
      </c>
      <c r="BA9535" t="s">
        <v>160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 t="b">
        <v>1</v>
      </c>
      <c r="BH9535" t="b">
        <v>1</v>
      </c>
      <c r="BI9535" t="b">
        <v>0</v>
      </c>
      <c r="BJ9535" t="s">
        <v>161</v>
      </c>
      <c r="BK9535" t="s">
        <v>161</v>
      </c>
      <c r="BL9535" t="s">
        <v>849</v>
      </c>
      <c r="BM9535" t="s">
        <v>153</v>
      </c>
      <c r="BN9535" t="s">
        <v>153</v>
      </c>
      <c r="BO9535" t="s">
        <v>849</v>
      </c>
      <c r="BP9535" t="s">
        <v>153</v>
      </c>
      <c r="BQ9535" t="s">
        <v>163</v>
      </c>
      <c r="BR9535" t="s">
        <v>164</v>
      </c>
      <c r="BS9535" t="s">
        <v>3131</v>
      </c>
      <c r="BT9535" t="b">
        <v>0</v>
      </c>
      <c r="BU9535" t="b">
        <v>0</v>
      </c>
      <c r="BV9535" t="b">
        <v>0</v>
      </c>
      <c r="BW9535" t="s">
        <v>153</v>
      </c>
      <c r="BX9535" t="s">
        <v>153</v>
      </c>
      <c r="BY9535" t="s">
        <v>153</v>
      </c>
      <c r="BZ9535">
        <v>0</v>
      </c>
      <c r="CA9535">
        <v>0</v>
      </c>
      <c r="CB9535" t="b">
        <v>0</v>
      </c>
      <c r="CC9535" t="s">
        <v>165</v>
      </c>
      <c r="CD9535">
        <v>0</v>
      </c>
      <c r="CE9535" t="s">
        <v>161</v>
      </c>
      <c r="CF9535" t="s">
        <v>161</v>
      </c>
      <c r="CG9535" t="b">
        <v>1</v>
      </c>
      <c r="CH9535" t="s">
        <v>153</v>
      </c>
      <c r="CI9535" t="s">
        <v>154</v>
      </c>
      <c r="CJ9535" t="b">
        <v>0</v>
      </c>
      <c r="CK9535" t="s">
        <v>153</v>
      </c>
      <c r="CL9535" t="s">
        <v>153</v>
      </c>
      <c r="CM9535" t="s">
        <v>166</v>
      </c>
      <c r="CN9535" t="s">
        <v>153</v>
      </c>
      <c r="CO9535" t="s">
        <v>153</v>
      </c>
      <c r="CP9535" t="s">
        <v>153</v>
      </c>
      <c r="CQ9535" t="s">
        <v>154</v>
      </c>
      <c r="CR9535" t="b">
        <v>0</v>
      </c>
      <c r="CS9535" t="s">
        <v>167</v>
      </c>
      <c r="CT9535" t="s">
        <v>153</v>
      </c>
      <c r="CU9535" t="s">
        <v>24603</v>
      </c>
      <c r="CV9535">
        <v>1</v>
      </c>
      <c r="CW9535" t="s">
        <v>168</v>
      </c>
      <c r="CX9535">
        <v>0</v>
      </c>
      <c r="CY9535">
        <v>0</v>
      </c>
      <c r="CZ9535">
        <v>0</v>
      </c>
      <c r="DA9535" t="s">
        <v>169</v>
      </c>
      <c r="DB9535" t="b">
        <v>0</v>
      </c>
      <c r="DC9535" t="s">
        <v>157</v>
      </c>
      <c r="DD9535" t="s">
        <v>170</v>
      </c>
      <c r="DE9535" t="s">
        <v>171</v>
      </c>
      <c r="DF9535" t="b">
        <v>0</v>
      </c>
      <c r="DG9535" t="s">
        <v>153</v>
      </c>
      <c r="DH9535">
        <v>0</v>
      </c>
      <c r="DI9535" t="b">
        <v>0</v>
      </c>
      <c r="DJ9535" t="s">
        <v>153</v>
      </c>
      <c r="DK9535">
        <v>0</v>
      </c>
      <c r="DL9535" t="b">
        <v>0</v>
      </c>
      <c r="DM9535" t="s">
        <v>153</v>
      </c>
      <c r="DN9535" t="s">
        <v>153</v>
      </c>
      <c r="DO9535">
        <v>0</v>
      </c>
      <c r="DP9535">
        <v>0</v>
      </c>
      <c r="DQ9535">
        <v>0</v>
      </c>
      <c r="DR9535">
        <v>0</v>
      </c>
      <c r="DS9535" t="s">
        <v>153</v>
      </c>
      <c r="DT9535">
        <v>0</v>
      </c>
      <c r="DU9535">
        <v>0</v>
      </c>
      <c r="DV9535">
        <v>0</v>
      </c>
      <c r="DW9535" t="s">
        <v>172</v>
      </c>
      <c r="DX9535" t="s">
        <v>153</v>
      </c>
      <c r="DY9535" t="s">
        <v>172</v>
      </c>
      <c r="DZ9535" t="s">
        <v>153</v>
      </c>
      <c r="EA9535" t="s">
        <v>153</v>
      </c>
      <c r="EB9535" t="s">
        <v>153</v>
      </c>
      <c r="EC9535" t="s">
        <v>153</v>
      </c>
      <c r="ED9535" t="s">
        <v>153</v>
      </c>
      <c r="EE9535" t="s">
        <v>153</v>
      </c>
      <c r="EF9535" s="1"/>
      <c r="EG9535" s="1"/>
      <c r="EH9535" s="1"/>
      <c r="EI9535" s="1"/>
      <c r="EJ9535" t="s">
        <v>153</v>
      </c>
      <c r="EK9535" t="b">
        <v>1</v>
      </c>
      <c r="EL9535" t="s">
        <v>153</v>
      </c>
      <c r="EM9535" t="s">
        <v>153</v>
      </c>
      <c r="EN9535" t="s">
        <v>153</v>
      </c>
      <c r="EO9535" t="s">
        <v>153</v>
      </c>
      <c r="EP9535" t="s">
        <v>153</v>
      </c>
      <c r="EQ9535" t="s">
        <v>153</v>
      </c>
      <c r="ER9535" t="s">
        <v>153</v>
      </c>
      <c r="ES9535" t="s">
        <v>153</v>
      </c>
      <c r="ET9535" t="s">
        <v>153</v>
      </c>
      <c r="EU9535" t="s">
        <v>153</v>
      </c>
    </row>
    <row r="9536" spans="1:151" hidden="1" x14ac:dyDescent="0.35">
      <c r="A9536" t="s">
        <v>24606</v>
      </c>
      <c r="B9536" t="s">
        <v>24607</v>
      </c>
      <c r="C9536" t="s">
        <v>153</v>
      </c>
      <c r="D9536" t="b">
        <v>0</v>
      </c>
      <c r="E9536" t="b">
        <v>1</v>
      </c>
      <c r="F9536" t="s">
        <v>34</v>
      </c>
      <c r="G9536" t="s">
        <v>154</v>
      </c>
      <c r="H9536" s="1">
        <v>45965</v>
      </c>
      <c r="I9536" t="s">
        <v>153</v>
      </c>
      <c r="J9536" t="s">
        <v>153</v>
      </c>
      <c r="K9536" t="s">
        <v>153</v>
      </c>
      <c r="L9536" t="s">
        <v>18196</v>
      </c>
      <c r="M9536" t="s">
        <v>18197</v>
      </c>
      <c r="N9536" t="b">
        <v>0</v>
      </c>
      <c r="O9536" t="s">
        <v>849</v>
      </c>
      <c r="P9536" t="s">
        <v>156</v>
      </c>
      <c r="Q9536" t="s">
        <v>157</v>
      </c>
      <c r="R9536" t="s">
        <v>153</v>
      </c>
      <c r="S9536" t="s">
        <v>153</v>
      </c>
      <c r="T9536" t="s">
        <v>153</v>
      </c>
      <c r="U9536" t="s">
        <v>153</v>
      </c>
      <c r="V9536">
        <v>0</v>
      </c>
      <c r="W9536">
        <v>0</v>
      </c>
      <c r="X9536" t="s">
        <v>13262</v>
      </c>
      <c r="Y9536" t="s">
        <v>153</v>
      </c>
      <c r="Z9536" t="s">
        <v>153</v>
      </c>
      <c r="AA9536" t="s">
        <v>153</v>
      </c>
      <c r="AB9536" t="b">
        <v>0</v>
      </c>
      <c r="AC9536" t="s">
        <v>153</v>
      </c>
      <c r="AD9536" t="s">
        <v>153</v>
      </c>
      <c r="AE9536" t="s">
        <v>159</v>
      </c>
      <c r="AF9536" t="s">
        <v>153</v>
      </c>
      <c r="AG9536" t="b">
        <v>0</v>
      </c>
      <c r="AH9536" t="s">
        <v>24608</v>
      </c>
      <c r="AI9536">
        <v>0</v>
      </c>
      <c r="AJ9536">
        <v>0</v>
      </c>
      <c r="AK9536">
        <v>0</v>
      </c>
      <c r="AL9536">
        <v>0</v>
      </c>
      <c r="AM9536">
        <v>11000</v>
      </c>
      <c r="AN9536">
        <v>0</v>
      </c>
      <c r="AO9536">
        <v>0</v>
      </c>
      <c r="AP9536">
        <v>0</v>
      </c>
      <c r="AQ9536">
        <v>0</v>
      </c>
      <c r="AR9536" t="s">
        <v>159</v>
      </c>
      <c r="AS9536" t="s">
        <v>159</v>
      </c>
      <c r="AT9536">
        <v>0</v>
      </c>
      <c r="AU9536">
        <v>0</v>
      </c>
      <c r="AV9536">
        <v>0</v>
      </c>
      <c r="AW9536" t="s">
        <v>153</v>
      </c>
      <c r="AX9536">
        <v>0</v>
      </c>
      <c r="AY9536">
        <v>0</v>
      </c>
      <c r="AZ9536">
        <v>0</v>
      </c>
      <c r="BA9536" t="s">
        <v>16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 t="b">
        <v>1</v>
      </c>
      <c r="BH9536" t="b">
        <v>1</v>
      </c>
      <c r="BI9536" t="b">
        <v>0</v>
      </c>
      <c r="BJ9536" t="s">
        <v>161</v>
      </c>
      <c r="BK9536" t="s">
        <v>161</v>
      </c>
      <c r="BL9536" t="s">
        <v>849</v>
      </c>
      <c r="BM9536" t="s">
        <v>153</v>
      </c>
      <c r="BN9536" t="s">
        <v>153</v>
      </c>
      <c r="BO9536" t="s">
        <v>849</v>
      </c>
      <c r="BP9536" t="s">
        <v>153</v>
      </c>
      <c r="BQ9536" t="s">
        <v>163</v>
      </c>
      <c r="BR9536" t="s">
        <v>164</v>
      </c>
      <c r="BS9536" t="s">
        <v>3131</v>
      </c>
      <c r="BT9536" t="b">
        <v>0</v>
      </c>
      <c r="BU9536" t="b">
        <v>0</v>
      </c>
      <c r="BV9536" t="b">
        <v>0</v>
      </c>
      <c r="BW9536" t="s">
        <v>153</v>
      </c>
      <c r="BX9536" t="s">
        <v>153</v>
      </c>
      <c r="BY9536" t="s">
        <v>153</v>
      </c>
      <c r="BZ9536">
        <v>0</v>
      </c>
      <c r="CA9536">
        <v>0</v>
      </c>
      <c r="CB9536" t="b">
        <v>0</v>
      </c>
      <c r="CC9536" t="s">
        <v>165</v>
      </c>
      <c r="CD9536">
        <v>0</v>
      </c>
      <c r="CE9536" t="s">
        <v>161</v>
      </c>
      <c r="CF9536" t="s">
        <v>161</v>
      </c>
      <c r="CG9536" t="b">
        <v>1</v>
      </c>
      <c r="CH9536" t="s">
        <v>153</v>
      </c>
      <c r="CI9536" t="s">
        <v>154</v>
      </c>
      <c r="CJ9536" t="b">
        <v>0</v>
      </c>
      <c r="CK9536" t="s">
        <v>153</v>
      </c>
      <c r="CL9536" t="s">
        <v>153</v>
      </c>
      <c r="CM9536" t="s">
        <v>166</v>
      </c>
      <c r="CN9536" t="s">
        <v>153</v>
      </c>
      <c r="CO9536" t="s">
        <v>153</v>
      </c>
      <c r="CP9536" t="s">
        <v>153</v>
      </c>
      <c r="CQ9536" t="s">
        <v>154</v>
      </c>
      <c r="CR9536" t="b">
        <v>0</v>
      </c>
      <c r="CS9536" t="s">
        <v>167</v>
      </c>
      <c r="CT9536" t="s">
        <v>153</v>
      </c>
      <c r="CU9536" t="s">
        <v>153</v>
      </c>
      <c r="CV9536">
        <v>1</v>
      </c>
      <c r="CW9536" t="s">
        <v>168</v>
      </c>
      <c r="CX9536">
        <v>0</v>
      </c>
      <c r="CY9536">
        <v>0</v>
      </c>
      <c r="CZ9536">
        <v>0</v>
      </c>
      <c r="DA9536" t="s">
        <v>169</v>
      </c>
      <c r="DB9536" t="b">
        <v>0</v>
      </c>
      <c r="DC9536" t="s">
        <v>157</v>
      </c>
      <c r="DD9536" t="s">
        <v>170</v>
      </c>
      <c r="DE9536" t="s">
        <v>171</v>
      </c>
      <c r="DF9536" t="b">
        <v>0</v>
      </c>
      <c r="DG9536" t="s">
        <v>153</v>
      </c>
      <c r="DH9536">
        <v>0</v>
      </c>
      <c r="DI9536" t="b">
        <v>0</v>
      </c>
      <c r="DJ9536" t="s">
        <v>153</v>
      </c>
      <c r="DK9536">
        <v>0</v>
      </c>
      <c r="DL9536" t="b">
        <v>0</v>
      </c>
      <c r="DM9536" t="s">
        <v>153</v>
      </c>
      <c r="DN9536" t="s">
        <v>153</v>
      </c>
      <c r="DO9536">
        <v>0</v>
      </c>
      <c r="DP9536">
        <v>0</v>
      </c>
      <c r="DQ9536">
        <v>0</v>
      </c>
      <c r="DR9536">
        <v>0</v>
      </c>
      <c r="DS9536" t="s">
        <v>153</v>
      </c>
      <c r="DT9536">
        <v>0</v>
      </c>
      <c r="DU9536">
        <v>0</v>
      </c>
      <c r="DV9536">
        <v>0</v>
      </c>
      <c r="DW9536" t="s">
        <v>172</v>
      </c>
      <c r="DX9536" t="s">
        <v>153</v>
      </c>
      <c r="DY9536" t="s">
        <v>172</v>
      </c>
      <c r="DZ9536" t="s">
        <v>153</v>
      </c>
      <c r="EA9536" t="s">
        <v>153</v>
      </c>
      <c r="EB9536" t="s">
        <v>153</v>
      </c>
      <c r="EC9536" t="s">
        <v>153</v>
      </c>
      <c r="ED9536" t="s">
        <v>153</v>
      </c>
      <c r="EE9536" t="s">
        <v>153</v>
      </c>
      <c r="EF9536" s="1"/>
      <c r="EG9536" s="1"/>
      <c r="EH9536" s="1"/>
      <c r="EI9536" s="1"/>
      <c r="EJ9536" t="s">
        <v>153</v>
      </c>
      <c r="EK9536" t="b">
        <v>1</v>
      </c>
      <c r="EL9536" t="s">
        <v>153</v>
      </c>
      <c r="EM9536" t="s">
        <v>153</v>
      </c>
      <c r="EN9536" t="s">
        <v>153</v>
      </c>
      <c r="EO9536" t="s">
        <v>153</v>
      </c>
      <c r="EP9536" t="s">
        <v>153</v>
      </c>
      <c r="EQ9536" t="s">
        <v>153</v>
      </c>
      <c r="ER9536" t="s">
        <v>153</v>
      </c>
      <c r="ES9536" t="s">
        <v>153</v>
      </c>
      <c r="ET9536" t="s">
        <v>153</v>
      </c>
      <c r="EU9536" t="s">
        <v>153</v>
      </c>
    </row>
    <row r="9537" spans="1:152" hidden="1" x14ac:dyDescent="0.35">
      <c r="A9537" t="s">
        <v>24609</v>
      </c>
      <c r="B9537" t="s">
        <v>24610</v>
      </c>
      <c r="C9537" t="s">
        <v>153</v>
      </c>
      <c r="D9537" t="b">
        <v>0</v>
      </c>
      <c r="E9537" t="b">
        <v>1</v>
      </c>
      <c r="F9537" t="s">
        <v>34</v>
      </c>
      <c r="G9537" t="s">
        <v>154</v>
      </c>
      <c r="H9537" s="1">
        <v>45967</v>
      </c>
      <c r="I9537" t="s">
        <v>153</v>
      </c>
      <c r="J9537" t="s">
        <v>153</v>
      </c>
      <c r="K9537" t="s">
        <v>24611</v>
      </c>
      <c r="L9537" t="s">
        <v>23120</v>
      </c>
      <c r="M9537" t="s">
        <v>23121</v>
      </c>
      <c r="N9537" t="b">
        <v>0</v>
      </c>
      <c r="O9537" t="s">
        <v>849</v>
      </c>
      <c r="P9537" t="s">
        <v>156</v>
      </c>
      <c r="Q9537" t="s">
        <v>157</v>
      </c>
      <c r="R9537" t="s">
        <v>153</v>
      </c>
      <c r="S9537" t="s">
        <v>153</v>
      </c>
      <c r="T9537" t="s">
        <v>153</v>
      </c>
      <c r="U9537" t="s">
        <v>153</v>
      </c>
      <c r="V9537">
        <v>0</v>
      </c>
      <c r="W9537">
        <v>0</v>
      </c>
      <c r="X9537" t="s">
        <v>13262</v>
      </c>
      <c r="Y9537" t="s">
        <v>153</v>
      </c>
      <c r="Z9537" t="s">
        <v>153</v>
      </c>
      <c r="AA9537" t="s">
        <v>153</v>
      </c>
      <c r="AB9537" t="b">
        <v>0</v>
      </c>
      <c r="AC9537" t="s">
        <v>153</v>
      </c>
      <c r="AD9537" t="s">
        <v>153</v>
      </c>
      <c r="AE9537" t="s">
        <v>159</v>
      </c>
      <c r="AF9537" t="s">
        <v>153</v>
      </c>
      <c r="AG9537" t="b">
        <v>0</v>
      </c>
      <c r="AH9537" t="s">
        <v>24610</v>
      </c>
      <c r="AI9537">
        <v>0</v>
      </c>
      <c r="AJ9537">
        <v>0</v>
      </c>
      <c r="AK9537">
        <v>0</v>
      </c>
      <c r="AL9537">
        <v>0</v>
      </c>
      <c r="AM9537">
        <v>3100</v>
      </c>
      <c r="AN9537">
        <v>0</v>
      </c>
      <c r="AO9537">
        <v>0</v>
      </c>
      <c r="AP9537">
        <v>0</v>
      </c>
      <c r="AQ9537">
        <v>0</v>
      </c>
      <c r="AR9537" t="s">
        <v>159</v>
      </c>
      <c r="AS9537" t="s">
        <v>159</v>
      </c>
      <c r="AT9537">
        <v>0</v>
      </c>
      <c r="AU9537">
        <v>0</v>
      </c>
      <c r="AV9537">
        <v>0</v>
      </c>
      <c r="AW9537" t="s">
        <v>153</v>
      </c>
      <c r="AX9537">
        <v>0</v>
      </c>
      <c r="AY9537">
        <v>0</v>
      </c>
      <c r="AZ9537">
        <v>0</v>
      </c>
      <c r="BA9537" t="s">
        <v>160</v>
      </c>
      <c r="BB9537">
        <v>0</v>
      </c>
      <c r="BC9537">
        <v>9.2359999999999998E-2</v>
      </c>
      <c r="BD9537">
        <v>0</v>
      </c>
      <c r="BE9537">
        <v>9.2359999999999998E-2</v>
      </c>
      <c r="BF9537">
        <v>0</v>
      </c>
      <c r="BG9537" t="b">
        <v>1</v>
      </c>
      <c r="BH9537" t="b">
        <v>1</v>
      </c>
      <c r="BI9537" t="b">
        <v>0</v>
      </c>
      <c r="BJ9537" t="s">
        <v>161</v>
      </c>
      <c r="BK9537" t="s">
        <v>161</v>
      </c>
      <c r="BL9537" t="s">
        <v>849</v>
      </c>
      <c r="BM9537" t="s">
        <v>153</v>
      </c>
      <c r="BN9537" t="s">
        <v>153</v>
      </c>
      <c r="BO9537" t="s">
        <v>849</v>
      </c>
      <c r="BP9537" t="s">
        <v>153</v>
      </c>
      <c r="BQ9537" t="s">
        <v>163</v>
      </c>
      <c r="BR9537" t="s">
        <v>164</v>
      </c>
      <c r="BS9537" t="s">
        <v>3131</v>
      </c>
      <c r="BT9537" t="b">
        <v>0</v>
      </c>
      <c r="BU9537" t="b">
        <v>0</v>
      </c>
      <c r="BV9537" t="b">
        <v>0</v>
      </c>
      <c r="BW9537" t="s">
        <v>153</v>
      </c>
      <c r="BX9537" t="s">
        <v>153</v>
      </c>
      <c r="BY9537" t="s">
        <v>153</v>
      </c>
      <c r="BZ9537">
        <v>0</v>
      </c>
      <c r="CA9537">
        <v>0</v>
      </c>
      <c r="CB9537" t="b">
        <v>0</v>
      </c>
      <c r="CC9537" t="s">
        <v>165</v>
      </c>
      <c r="CD9537">
        <v>0</v>
      </c>
      <c r="CE9537" t="s">
        <v>161</v>
      </c>
      <c r="CF9537" t="s">
        <v>161</v>
      </c>
      <c r="CG9537" t="b">
        <v>1</v>
      </c>
      <c r="CH9537" t="s">
        <v>153</v>
      </c>
      <c r="CI9537" t="s">
        <v>154</v>
      </c>
      <c r="CJ9537" t="b">
        <v>0</v>
      </c>
      <c r="CK9537" t="s">
        <v>153</v>
      </c>
      <c r="CL9537" t="s">
        <v>153</v>
      </c>
      <c r="CM9537" t="s">
        <v>166</v>
      </c>
      <c r="CN9537" t="s">
        <v>153</v>
      </c>
      <c r="CO9537" t="s">
        <v>153</v>
      </c>
      <c r="CP9537" t="s">
        <v>153</v>
      </c>
      <c r="CQ9537" t="s">
        <v>154</v>
      </c>
      <c r="CR9537" t="b">
        <v>0</v>
      </c>
      <c r="CS9537" t="s">
        <v>167</v>
      </c>
      <c r="CT9537" t="s">
        <v>153</v>
      </c>
      <c r="CU9537" t="s">
        <v>24609</v>
      </c>
      <c r="CV9537">
        <v>1</v>
      </c>
      <c r="CW9537" t="s">
        <v>168</v>
      </c>
      <c r="CX9537">
        <v>0</v>
      </c>
      <c r="CY9537">
        <v>0</v>
      </c>
      <c r="CZ9537">
        <v>0</v>
      </c>
      <c r="DA9537" t="s">
        <v>169</v>
      </c>
      <c r="DB9537" t="b">
        <v>0</v>
      </c>
      <c r="DC9537" t="s">
        <v>157</v>
      </c>
      <c r="DD9537" t="s">
        <v>170</v>
      </c>
      <c r="DE9537" t="s">
        <v>171</v>
      </c>
      <c r="DF9537" t="b">
        <v>0</v>
      </c>
      <c r="DG9537" t="s">
        <v>153</v>
      </c>
      <c r="DH9537">
        <v>0</v>
      </c>
      <c r="DI9537" t="b">
        <v>0</v>
      </c>
      <c r="DJ9537" t="s">
        <v>153</v>
      </c>
      <c r="DK9537">
        <v>0</v>
      </c>
      <c r="DL9537" t="b">
        <v>0</v>
      </c>
      <c r="DM9537" t="s">
        <v>153</v>
      </c>
      <c r="DN9537" t="s">
        <v>153</v>
      </c>
      <c r="DO9537">
        <v>0</v>
      </c>
      <c r="DP9537">
        <v>0</v>
      </c>
      <c r="DQ9537">
        <v>0</v>
      </c>
      <c r="DR9537">
        <v>0</v>
      </c>
      <c r="DS9537" t="s">
        <v>153</v>
      </c>
      <c r="DT9537">
        <v>0</v>
      </c>
      <c r="DU9537">
        <v>0</v>
      </c>
      <c r="DV9537">
        <v>0</v>
      </c>
      <c r="DW9537" t="s">
        <v>172</v>
      </c>
      <c r="DX9537" t="s">
        <v>153</v>
      </c>
      <c r="DY9537" t="s">
        <v>172</v>
      </c>
      <c r="DZ9537" t="s">
        <v>153</v>
      </c>
      <c r="EA9537" t="s">
        <v>153</v>
      </c>
      <c r="EB9537" t="s">
        <v>153</v>
      </c>
      <c r="EC9537" t="s">
        <v>153</v>
      </c>
      <c r="ED9537" t="s">
        <v>153</v>
      </c>
      <c r="EE9537" t="s">
        <v>153</v>
      </c>
      <c r="EF9537" s="1">
        <v>45990</v>
      </c>
      <c r="EG9537" s="1"/>
      <c r="EH9537" s="1"/>
      <c r="EI9537" s="1"/>
      <c r="EJ9537" t="s">
        <v>153</v>
      </c>
      <c r="EK9537" t="b">
        <v>1</v>
      </c>
      <c r="EL9537" t="s">
        <v>153</v>
      </c>
      <c r="EM9537" t="s">
        <v>153</v>
      </c>
      <c r="EN9537" t="s">
        <v>153</v>
      </c>
      <c r="EO9537" t="s">
        <v>153</v>
      </c>
      <c r="EP9537" t="s">
        <v>153</v>
      </c>
      <c r="EQ9537" t="s">
        <v>153</v>
      </c>
      <c r="ER9537" t="s">
        <v>153</v>
      </c>
      <c r="ES9537" t="s">
        <v>153</v>
      </c>
      <c r="ET9537" t="s">
        <v>153</v>
      </c>
      <c r="EU9537" t="s">
        <v>153</v>
      </c>
    </row>
    <row r="9538" spans="1:152" hidden="1" x14ac:dyDescent="0.35">
      <c r="A9538" t="s">
        <v>24612</v>
      </c>
      <c r="B9538" t="s">
        <v>24613</v>
      </c>
      <c r="C9538" t="s">
        <v>153</v>
      </c>
      <c r="D9538" t="b">
        <v>0</v>
      </c>
      <c r="E9538" t="b">
        <v>1</v>
      </c>
      <c r="F9538" t="s">
        <v>34</v>
      </c>
      <c r="G9538" t="s">
        <v>154</v>
      </c>
      <c r="H9538" s="1">
        <v>45966</v>
      </c>
      <c r="I9538" t="s">
        <v>153</v>
      </c>
      <c r="J9538" t="s">
        <v>153</v>
      </c>
      <c r="K9538" t="s">
        <v>24614</v>
      </c>
      <c r="L9538" t="s">
        <v>24615</v>
      </c>
      <c r="M9538" t="s">
        <v>24616</v>
      </c>
      <c r="N9538" t="b">
        <v>0</v>
      </c>
      <c r="O9538" t="s">
        <v>849</v>
      </c>
      <c r="P9538" t="s">
        <v>156</v>
      </c>
      <c r="Q9538" t="s">
        <v>157</v>
      </c>
      <c r="R9538" t="s">
        <v>153</v>
      </c>
      <c r="S9538" t="s">
        <v>153</v>
      </c>
      <c r="T9538" t="s">
        <v>24617</v>
      </c>
      <c r="U9538" t="s">
        <v>153</v>
      </c>
      <c r="V9538">
        <v>0</v>
      </c>
      <c r="W9538">
        <v>0</v>
      </c>
      <c r="X9538" t="s">
        <v>13262</v>
      </c>
      <c r="Y9538" t="s">
        <v>153</v>
      </c>
      <c r="Z9538" t="s">
        <v>153</v>
      </c>
      <c r="AA9538" t="s">
        <v>153</v>
      </c>
      <c r="AB9538" t="b">
        <v>0</v>
      </c>
      <c r="AC9538" t="s">
        <v>153</v>
      </c>
      <c r="AD9538" t="s">
        <v>153</v>
      </c>
      <c r="AE9538" t="s">
        <v>159</v>
      </c>
      <c r="AF9538" t="s">
        <v>153</v>
      </c>
      <c r="AG9538" t="b">
        <v>0</v>
      </c>
      <c r="AH9538" t="s">
        <v>24613</v>
      </c>
      <c r="AI9538">
        <v>0</v>
      </c>
      <c r="AJ9538">
        <v>0</v>
      </c>
      <c r="AK9538">
        <v>0</v>
      </c>
      <c r="AL9538">
        <v>0</v>
      </c>
      <c r="AM9538">
        <v>600</v>
      </c>
      <c r="AN9538">
        <v>0</v>
      </c>
      <c r="AO9538">
        <v>0</v>
      </c>
      <c r="AP9538">
        <v>0</v>
      </c>
      <c r="AQ9538">
        <v>0</v>
      </c>
      <c r="AR9538" t="s">
        <v>159</v>
      </c>
      <c r="AS9538" t="s">
        <v>159</v>
      </c>
      <c r="AT9538">
        <v>0</v>
      </c>
      <c r="AU9538">
        <v>0</v>
      </c>
      <c r="AV9538">
        <v>0</v>
      </c>
      <c r="AW9538" t="s">
        <v>153</v>
      </c>
      <c r="AX9538">
        <v>0</v>
      </c>
      <c r="AY9538">
        <v>0</v>
      </c>
      <c r="AZ9538">
        <v>0</v>
      </c>
      <c r="BA9538" t="s">
        <v>160</v>
      </c>
      <c r="BB9538">
        <v>0</v>
      </c>
      <c r="BC9538">
        <v>0.42136000000000001</v>
      </c>
      <c r="BD9538">
        <v>0</v>
      </c>
      <c r="BE9538">
        <v>0.42080000000000001</v>
      </c>
      <c r="BF9538">
        <v>0</v>
      </c>
      <c r="BG9538" t="b">
        <v>1</v>
      </c>
      <c r="BH9538" t="b">
        <v>1</v>
      </c>
      <c r="BI9538" t="b">
        <v>0</v>
      </c>
      <c r="BJ9538" t="s">
        <v>161</v>
      </c>
      <c r="BK9538" t="s">
        <v>161</v>
      </c>
      <c r="BL9538" t="s">
        <v>849</v>
      </c>
      <c r="BM9538" t="s">
        <v>153</v>
      </c>
      <c r="BN9538" t="s">
        <v>153</v>
      </c>
      <c r="BO9538" t="s">
        <v>849</v>
      </c>
      <c r="BP9538" t="s">
        <v>153</v>
      </c>
      <c r="BQ9538" t="s">
        <v>163</v>
      </c>
      <c r="BR9538" t="s">
        <v>164</v>
      </c>
      <c r="BS9538" t="s">
        <v>3131</v>
      </c>
      <c r="BT9538" t="b">
        <v>0</v>
      </c>
      <c r="BU9538" t="b">
        <v>0</v>
      </c>
      <c r="BV9538" t="b">
        <v>0</v>
      </c>
      <c r="BW9538" t="s">
        <v>153</v>
      </c>
      <c r="BX9538" t="s">
        <v>153</v>
      </c>
      <c r="BY9538" t="s">
        <v>153</v>
      </c>
      <c r="BZ9538">
        <v>0</v>
      </c>
      <c r="CA9538">
        <v>0</v>
      </c>
      <c r="CB9538" t="b">
        <v>0</v>
      </c>
      <c r="CC9538" t="s">
        <v>165</v>
      </c>
      <c r="CD9538">
        <v>0</v>
      </c>
      <c r="CE9538" t="s">
        <v>161</v>
      </c>
      <c r="CF9538" t="s">
        <v>161</v>
      </c>
      <c r="CG9538" t="b">
        <v>1</v>
      </c>
      <c r="CH9538" t="s">
        <v>153</v>
      </c>
      <c r="CI9538" t="s">
        <v>154</v>
      </c>
      <c r="CJ9538" t="b">
        <v>0</v>
      </c>
      <c r="CK9538" t="s">
        <v>153</v>
      </c>
      <c r="CL9538" t="s">
        <v>153</v>
      </c>
      <c r="CM9538" t="s">
        <v>166</v>
      </c>
      <c r="CN9538" t="s">
        <v>153</v>
      </c>
      <c r="CO9538" t="s">
        <v>153</v>
      </c>
      <c r="CP9538" t="s">
        <v>153</v>
      </c>
      <c r="CQ9538" t="s">
        <v>154</v>
      </c>
      <c r="CR9538" t="b">
        <v>0</v>
      </c>
      <c r="CS9538" t="s">
        <v>167</v>
      </c>
      <c r="CT9538" t="s">
        <v>153</v>
      </c>
      <c r="CU9538" t="s">
        <v>24612</v>
      </c>
      <c r="CV9538">
        <v>1</v>
      </c>
      <c r="CW9538" t="s">
        <v>168</v>
      </c>
      <c r="CX9538">
        <v>0</v>
      </c>
      <c r="CY9538">
        <v>0</v>
      </c>
      <c r="CZ9538">
        <v>0</v>
      </c>
      <c r="DA9538" t="s">
        <v>169</v>
      </c>
      <c r="DB9538" t="b">
        <v>0</v>
      </c>
      <c r="DC9538" t="s">
        <v>157</v>
      </c>
      <c r="DD9538" t="s">
        <v>170</v>
      </c>
      <c r="DE9538" t="s">
        <v>171</v>
      </c>
      <c r="DF9538" t="b">
        <v>0</v>
      </c>
      <c r="DG9538" t="s">
        <v>153</v>
      </c>
      <c r="DH9538">
        <v>0</v>
      </c>
      <c r="DI9538" t="b">
        <v>0</v>
      </c>
      <c r="DJ9538" t="s">
        <v>153</v>
      </c>
      <c r="DK9538">
        <v>0</v>
      </c>
      <c r="DL9538" t="b">
        <v>0</v>
      </c>
      <c r="DM9538" t="s">
        <v>153</v>
      </c>
      <c r="DN9538" t="s">
        <v>153</v>
      </c>
      <c r="DO9538">
        <v>0</v>
      </c>
      <c r="DP9538">
        <v>0</v>
      </c>
      <c r="DQ9538">
        <v>0</v>
      </c>
      <c r="DR9538">
        <v>0</v>
      </c>
      <c r="DS9538" t="s">
        <v>153</v>
      </c>
      <c r="DT9538">
        <v>0</v>
      </c>
      <c r="DU9538">
        <v>0</v>
      </c>
      <c r="DV9538">
        <v>0</v>
      </c>
      <c r="DW9538" t="s">
        <v>172</v>
      </c>
      <c r="DX9538" t="s">
        <v>153</v>
      </c>
      <c r="DY9538" t="s">
        <v>172</v>
      </c>
      <c r="DZ9538" t="s">
        <v>153</v>
      </c>
      <c r="EA9538" t="s">
        <v>153</v>
      </c>
      <c r="EB9538" t="s">
        <v>153</v>
      </c>
      <c r="EC9538" t="s">
        <v>153</v>
      </c>
      <c r="ED9538" t="s">
        <v>153</v>
      </c>
      <c r="EE9538" t="s">
        <v>153</v>
      </c>
      <c r="EF9538" s="1">
        <v>45990</v>
      </c>
      <c r="EG9538" s="1"/>
      <c r="EH9538" s="1"/>
      <c r="EI9538" s="1"/>
      <c r="EJ9538" t="s">
        <v>153</v>
      </c>
      <c r="EK9538" t="b">
        <v>1</v>
      </c>
      <c r="EL9538" t="s">
        <v>153</v>
      </c>
      <c r="EM9538" t="s">
        <v>153</v>
      </c>
      <c r="EN9538" t="s">
        <v>153</v>
      </c>
      <c r="EO9538" t="s">
        <v>153</v>
      </c>
      <c r="EP9538" t="s">
        <v>153</v>
      </c>
      <c r="EQ9538" t="s">
        <v>153</v>
      </c>
      <c r="ER9538" t="s">
        <v>153</v>
      </c>
      <c r="ES9538" t="s">
        <v>153</v>
      </c>
      <c r="ET9538" t="s">
        <v>153</v>
      </c>
      <c r="EU9538" t="s">
        <v>153</v>
      </c>
    </row>
    <row r="9539" spans="1:152" hidden="1" x14ac:dyDescent="0.35">
      <c r="A9539" t="s">
        <v>24618</v>
      </c>
      <c r="B9539" t="s">
        <v>24619</v>
      </c>
      <c r="C9539" t="s">
        <v>153</v>
      </c>
      <c r="D9539" t="b">
        <v>0</v>
      </c>
      <c r="E9539" t="b">
        <v>1</v>
      </c>
      <c r="F9539" t="s">
        <v>34</v>
      </c>
      <c r="G9539" t="s">
        <v>154</v>
      </c>
      <c r="H9539" s="1">
        <v>45972</v>
      </c>
      <c r="I9539" t="s">
        <v>153</v>
      </c>
      <c r="J9539" t="s">
        <v>153</v>
      </c>
      <c r="K9539" t="s">
        <v>24620</v>
      </c>
      <c r="L9539" t="s">
        <v>23120</v>
      </c>
      <c r="M9539" t="s">
        <v>23121</v>
      </c>
      <c r="N9539" t="b">
        <v>0</v>
      </c>
      <c r="O9539" t="s">
        <v>849</v>
      </c>
      <c r="P9539" t="s">
        <v>156</v>
      </c>
      <c r="Q9539" t="s">
        <v>157</v>
      </c>
      <c r="R9539" t="s">
        <v>153</v>
      </c>
      <c r="S9539" t="s">
        <v>153</v>
      </c>
      <c r="T9539" t="s">
        <v>24244</v>
      </c>
      <c r="U9539" t="s">
        <v>153</v>
      </c>
      <c r="V9539">
        <v>0</v>
      </c>
      <c r="W9539">
        <v>0</v>
      </c>
      <c r="X9539" t="s">
        <v>13262</v>
      </c>
      <c r="Y9539" t="s">
        <v>153</v>
      </c>
      <c r="Z9539" t="s">
        <v>153</v>
      </c>
      <c r="AA9539" t="s">
        <v>153</v>
      </c>
      <c r="AB9539" t="b">
        <v>0</v>
      </c>
      <c r="AC9539" t="s">
        <v>153</v>
      </c>
      <c r="AD9539" t="s">
        <v>153</v>
      </c>
      <c r="AE9539" t="s">
        <v>159</v>
      </c>
      <c r="AF9539" t="s">
        <v>153</v>
      </c>
      <c r="AG9539" t="b">
        <v>0</v>
      </c>
      <c r="AH9539" t="s">
        <v>24619</v>
      </c>
      <c r="AI9539">
        <v>0</v>
      </c>
      <c r="AJ9539">
        <v>0</v>
      </c>
      <c r="AK9539">
        <v>0</v>
      </c>
      <c r="AL9539">
        <v>0</v>
      </c>
      <c r="AM9539">
        <v>1400</v>
      </c>
      <c r="AN9539">
        <v>0</v>
      </c>
      <c r="AO9539">
        <v>0</v>
      </c>
      <c r="AP9539">
        <v>0</v>
      </c>
      <c r="AQ9539">
        <v>0</v>
      </c>
      <c r="AR9539" t="s">
        <v>159</v>
      </c>
      <c r="AS9539" t="s">
        <v>159</v>
      </c>
      <c r="AT9539">
        <v>0</v>
      </c>
      <c r="AU9539">
        <v>0</v>
      </c>
      <c r="AV9539">
        <v>0</v>
      </c>
      <c r="AW9539" t="s">
        <v>153</v>
      </c>
      <c r="AX9539">
        <v>0</v>
      </c>
      <c r="AY9539">
        <v>0</v>
      </c>
      <c r="AZ9539">
        <v>0</v>
      </c>
      <c r="BA9539" t="s">
        <v>160</v>
      </c>
      <c r="BB9539">
        <v>0</v>
      </c>
      <c r="BC9539">
        <v>0.43058000000000002</v>
      </c>
      <c r="BD9539">
        <v>0</v>
      </c>
      <c r="BE9539">
        <v>0.42920999999999998</v>
      </c>
      <c r="BF9539">
        <v>0</v>
      </c>
      <c r="BG9539" t="b">
        <v>1</v>
      </c>
      <c r="BH9539" t="b">
        <v>1</v>
      </c>
      <c r="BI9539" t="b">
        <v>0</v>
      </c>
      <c r="BJ9539" t="s">
        <v>161</v>
      </c>
      <c r="BK9539" t="s">
        <v>161</v>
      </c>
      <c r="BL9539" t="s">
        <v>849</v>
      </c>
      <c r="BM9539" t="s">
        <v>153</v>
      </c>
      <c r="BN9539" t="s">
        <v>153</v>
      </c>
      <c r="BO9539" t="s">
        <v>849</v>
      </c>
      <c r="BP9539" t="s">
        <v>153</v>
      </c>
      <c r="BQ9539" t="s">
        <v>163</v>
      </c>
      <c r="BR9539" t="s">
        <v>164</v>
      </c>
      <c r="BS9539" t="s">
        <v>3131</v>
      </c>
      <c r="BT9539" t="b">
        <v>0</v>
      </c>
      <c r="BU9539" t="b">
        <v>0</v>
      </c>
      <c r="BV9539" t="b">
        <v>0</v>
      </c>
      <c r="BW9539" t="s">
        <v>153</v>
      </c>
      <c r="BX9539" t="s">
        <v>153</v>
      </c>
      <c r="BY9539" t="s">
        <v>153</v>
      </c>
      <c r="BZ9539">
        <v>0</v>
      </c>
      <c r="CA9539">
        <v>0</v>
      </c>
      <c r="CB9539" t="b">
        <v>0</v>
      </c>
      <c r="CC9539" t="s">
        <v>165</v>
      </c>
      <c r="CD9539">
        <v>0</v>
      </c>
      <c r="CE9539" t="s">
        <v>161</v>
      </c>
      <c r="CF9539" t="s">
        <v>161</v>
      </c>
      <c r="CG9539" t="b">
        <v>1</v>
      </c>
      <c r="CH9539" t="s">
        <v>153</v>
      </c>
      <c r="CI9539" t="s">
        <v>154</v>
      </c>
      <c r="CJ9539" t="b">
        <v>0</v>
      </c>
      <c r="CK9539" t="s">
        <v>153</v>
      </c>
      <c r="CL9539" t="s">
        <v>153</v>
      </c>
      <c r="CM9539" t="s">
        <v>166</v>
      </c>
      <c r="CN9539" t="s">
        <v>153</v>
      </c>
      <c r="CO9539" t="s">
        <v>153</v>
      </c>
      <c r="CP9539" t="s">
        <v>153</v>
      </c>
      <c r="CQ9539" t="s">
        <v>154</v>
      </c>
      <c r="CR9539" t="b">
        <v>0</v>
      </c>
      <c r="CS9539" t="s">
        <v>167</v>
      </c>
      <c r="CT9539" t="s">
        <v>153</v>
      </c>
      <c r="CU9539" t="s">
        <v>24618</v>
      </c>
      <c r="CV9539">
        <v>1</v>
      </c>
      <c r="CW9539" t="s">
        <v>168</v>
      </c>
      <c r="CX9539">
        <v>0</v>
      </c>
      <c r="CY9539">
        <v>0</v>
      </c>
      <c r="CZ9539">
        <v>0</v>
      </c>
      <c r="DA9539" t="s">
        <v>169</v>
      </c>
      <c r="DB9539" t="b">
        <v>0</v>
      </c>
      <c r="DC9539" t="s">
        <v>157</v>
      </c>
      <c r="DD9539" t="s">
        <v>170</v>
      </c>
      <c r="DE9539" t="s">
        <v>171</v>
      </c>
      <c r="DF9539" t="b">
        <v>0</v>
      </c>
      <c r="DG9539" t="s">
        <v>153</v>
      </c>
      <c r="DH9539">
        <v>0</v>
      </c>
      <c r="DI9539" t="b">
        <v>0</v>
      </c>
      <c r="DJ9539" t="s">
        <v>153</v>
      </c>
      <c r="DK9539">
        <v>0</v>
      </c>
      <c r="DL9539" t="b">
        <v>0</v>
      </c>
      <c r="DM9539" t="s">
        <v>153</v>
      </c>
      <c r="DN9539" t="s">
        <v>153</v>
      </c>
      <c r="DO9539">
        <v>0</v>
      </c>
      <c r="DP9539">
        <v>0</v>
      </c>
      <c r="DQ9539">
        <v>0</v>
      </c>
      <c r="DR9539">
        <v>0</v>
      </c>
      <c r="DS9539" t="s">
        <v>153</v>
      </c>
      <c r="DT9539">
        <v>0</v>
      </c>
      <c r="DU9539">
        <v>0</v>
      </c>
      <c r="DV9539">
        <v>0</v>
      </c>
      <c r="DW9539" t="s">
        <v>172</v>
      </c>
      <c r="DX9539" t="s">
        <v>153</v>
      </c>
      <c r="DY9539" t="s">
        <v>172</v>
      </c>
      <c r="DZ9539" t="s">
        <v>153</v>
      </c>
      <c r="EA9539" t="s">
        <v>153</v>
      </c>
      <c r="EB9539" t="s">
        <v>153</v>
      </c>
      <c r="EC9539" t="s">
        <v>153</v>
      </c>
      <c r="ED9539" t="s">
        <v>153</v>
      </c>
      <c r="EE9539" t="s">
        <v>153</v>
      </c>
      <c r="EF9539" s="1">
        <v>45990</v>
      </c>
      <c r="EG9539" s="1"/>
      <c r="EH9539" s="1"/>
      <c r="EI9539" s="1"/>
      <c r="EJ9539" t="s">
        <v>153</v>
      </c>
      <c r="EK9539" t="b">
        <v>1</v>
      </c>
      <c r="EL9539" t="s">
        <v>153</v>
      </c>
      <c r="EM9539" t="s">
        <v>153</v>
      </c>
      <c r="EN9539" t="s">
        <v>153</v>
      </c>
      <c r="EO9539" t="s">
        <v>153</v>
      </c>
      <c r="EP9539" t="s">
        <v>153</v>
      </c>
      <c r="EQ9539" t="s">
        <v>153</v>
      </c>
      <c r="ER9539" t="s">
        <v>153</v>
      </c>
      <c r="ES9539" t="s">
        <v>153</v>
      </c>
      <c r="ET9539" t="s">
        <v>153</v>
      </c>
      <c r="EU9539" t="s">
        <v>153</v>
      </c>
    </row>
    <row r="9540" spans="1:152" hidden="1" x14ac:dyDescent="0.35">
      <c r="A9540" t="s">
        <v>24621</v>
      </c>
      <c r="B9540" t="s">
        <v>24622</v>
      </c>
      <c r="C9540" t="s">
        <v>153</v>
      </c>
      <c r="D9540" t="b">
        <v>0</v>
      </c>
      <c r="E9540" t="b">
        <v>1</v>
      </c>
      <c r="F9540" t="s">
        <v>34</v>
      </c>
      <c r="G9540" t="s">
        <v>154</v>
      </c>
      <c r="H9540" s="1">
        <v>45972</v>
      </c>
      <c r="I9540" t="s">
        <v>153</v>
      </c>
      <c r="J9540" t="s">
        <v>153</v>
      </c>
      <c r="K9540" t="s">
        <v>24623</v>
      </c>
      <c r="L9540" t="s">
        <v>23120</v>
      </c>
      <c r="M9540" t="s">
        <v>23121</v>
      </c>
      <c r="N9540" t="b">
        <v>0</v>
      </c>
      <c r="O9540" t="s">
        <v>849</v>
      </c>
      <c r="P9540" t="s">
        <v>156</v>
      </c>
      <c r="Q9540" t="s">
        <v>157</v>
      </c>
      <c r="R9540" t="s">
        <v>153</v>
      </c>
      <c r="S9540" t="s">
        <v>153</v>
      </c>
      <c r="T9540" t="s">
        <v>23713</v>
      </c>
      <c r="U9540" t="s">
        <v>153</v>
      </c>
      <c r="V9540">
        <v>0</v>
      </c>
      <c r="W9540">
        <v>0</v>
      </c>
      <c r="X9540" t="s">
        <v>13262</v>
      </c>
      <c r="Y9540" t="s">
        <v>153</v>
      </c>
      <c r="Z9540" t="s">
        <v>153</v>
      </c>
      <c r="AA9540" t="s">
        <v>153</v>
      </c>
      <c r="AB9540" t="b">
        <v>0</v>
      </c>
      <c r="AC9540" t="s">
        <v>153</v>
      </c>
      <c r="AD9540" t="s">
        <v>153</v>
      </c>
      <c r="AE9540" t="s">
        <v>159</v>
      </c>
      <c r="AF9540" t="s">
        <v>153</v>
      </c>
      <c r="AG9540" t="b">
        <v>0</v>
      </c>
      <c r="AH9540" t="s">
        <v>24622</v>
      </c>
      <c r="AI9540">
        <v>3500</v>
      </c>
      <c r="AJ9540">
        <v>0</v>
      </c>
      <c r="AK9540">
        <v>0</v>
      </c>
      <c r="AL9540">
        <v>0</v>
      </c>
      <c r="AM9540">
        <v>1400</v>
      </c>
      <c r="AN9540">
        <v>0</v>
      </c>
      <c r="AO9540">
        <v>0</v>
      </c>
      <c r="AP9540">
        <v>0</v>
      </c>
      <c r="AQ9540">
        <v>0</v>
      </c>
      <c r="AR9540" t="s">
        <v>159</v>
      </c>
      <c r="AS9540" t="s">
        <v>159</v>
      </c>
      <c r="AT9540">
        <v>0</v>
      </c>
      <c r="AU9540">
        <v>0</v>
      </c>
      <c r="AV9540">
        <v>0</v>
      </c>
      <c r="AW9540" t="s">
        <v>153</v>
      </c>
      <c r="AX9540">
        <v>0</v>
      </c>
      <c r="AY9540">
        <v>0</v>
      </c>
      <c r="AZ9540">
        <v>0</v>
      </c>
      <c r="BA9540" t="s">
        <v>160</v>
      </c>
      <c r="BB9540">
        <v>0</v>
      </c>
      <c r="BC9540">
        <v>0.17615</v>
      </c>
      <c r="BD9540">
        <v>0</v>
      </c>
      <c r="BE9540">
        <v>0.17535000000000001</v>
      </c>
      <c r="BF9540">
        <v>3500</v>
      </c>
      <c r="BG9540" t="b">
        <v>1</v>
      </c>
      <c r="BH9540" t="b">
        <v>1</v>
      </c>
      <c r="BI9540" t="b">
        <v>0</v>
      </c>
      <c r="BJ9540" t="s">
        <v>161</v>
      </c>
      <c r="BK9540" t="s">
        <v>161</v>
      </c>
      <c r="BL9540" t="s">
        <v>849</v>
      </c>
      <c r="BM9540" t="s">
        <v>153</v>
      </c>
      <c r="BN9540" t="s">
        <v>153</v>
      </c>
      <c r="BO9540" t="s">
        <v>849</v>
      </c>
      <c r="BP9540" t="s">
        <v>153</v>
      </c>
      <c r="BQ9540" t="s">
        <v>163</v>
      </c>
      <c r="BR9540" t="s">
        <v>164</v>
      </c>
      <c r="BS9540" t="s">
        <v>3131</v>
      </c>
      <c r="BT9540" t="b">
        <v>0</v>
      </c>
      <c r="BU9540" t="b">
        <v>0</v>
      </c>
      <c r="BV9540" t="b">
        <v>0</v>
      </c>
      <c r="BW9540" t="s">
        <v>153</v>
      </c>
      <c r="BX9540" t="s">
        <v>153</v>
      </c>
      <c r="BY9540" t="s">
        <v>153</v>
      </c>
      <c r="BZ9540">
        <v>0</v>
      </c>
      <c r="CA9540">
        <v>0</v>
      </c>
      <c r="CB9540" t="b">
        <v>0</v>
      </c>
      <c r="CC9540" t="s">
        <v>165</v>
      </c>
      <c r="CD9540">
        <v>0</v>
      </c>
      <c r="CE9540" t="s">
        <v>161</v>
      </c>
      <c r="CF9540" t="s">
        <v>161</v>
      </c>
      <c r="CG9540" t="b">
        <v>1</v>
      </c>
      <c r="CH9540" t="s">
        <v>153</v>
      </c>
      <c r="CI9540" t="s">
        <v>154</v>
      </c>
      <c r="CJ9540" t="b">
        <v>0</v>
      </c>
      <c r="CK9540" t="s">
        <v>153</v>
      </c>
      <c r="CL9540" t="s">
        <v>153</v>
      </c>
      <c r="CM9540" t="s">
        <v>166</v>
      </c>
      <c r="CN9540" t="s">
        <v>153</v>
      </c>
      <c r="CO9540" t="s">
        <v>153</v>
      </c>
      <c r="CP9540" t="s">
        <v>153</v>
      </c>
      <c r="CQ9540" t="s">
        <v>154</v>
      </c>
      <c r="CR9540" t="b">
        <v>0</v>
      </c>
      <c r="CS9540" t="s">
        <v>167</v>
      </c>
      <c r="CT9540" t="s">
        <v>153</v>
      </c>
      <c r="CU9540" t="s">
        <v>24621</v>
      </c>
      <c r="CV9540">
        <v>1</v>
      </c>
      <c r="CW9540" t="s">
        <v>168</v>
      </c>
      <c r="CX9540">
        <v>0</v>
      </c>
      <c r="CY9540">
        <v>0</v>
      </c>
      <c r="CZ9540">
        <v>0</v>
      </c>
      <c r="DA9540" t="s">
        <v>169</v>
      </c>
      <c r="DB9540" t="b">
        <v>0</v>
      </c>
      <c r="DC9540" t="s">
        <v>157</v>
      </c>
      <c r="DD9540" t="s">
        <v>170</v>
      </c>
      <c r="DE9540" t="s">
        <v>171</v>
      </c>
      <c r="DF9540" t="b">
        <v>0</v>
      </c>
      <c r="DG9540" t="s">
        <v>153</v>
      </c>
      <c r="DH9540">
        <v>0</v>
      </c>
      <c r="DI9540" t="b">
        <v>0</v>
      </c>
      <c r="DJ9540" t="s">
        <v>153</v>
      </c>
      <c r="DK9540">
        <v>0</v>
      </c>
      <c r="DL9540" t="b">
        <v>0</v>
      </c>
      <c r="DM9540" t="s">
        <v>153</v>
      </c>
      <c r="DN9540" t="s">
        <v>153</v>
      </c>
      <c r="DO9540">
        <v>0</v>
      </c>
      <c r="DP9540">
        <v>0</v>
      </c>
      <c r="DQ9540">
        <v>0</v>
      </c>
      <c r="DR9540">
        <v>0</v>
      </c>
      <c r="DS9540" t="s">
        <v>153</v>
      </c>
      <c r="DT9540">
        <v>0</v>
      </c>
      <c r="DU9540">
        <v>0</v>
      </c>
      <c r="DV9540">
        <v>0</v>
      </c>
      <c r="DW9540" t="s">
        <v>172</v>
      </c>
      <c r="DX9540" t="s">
        <v>153</v>
      </c>
      <c r="DY9540" t="s">
        <v>172</v>
      </c>
      <c r="DZ9540" t="s">
        <v>153</v>
      </c>
      <c r="EA9540" t="s">
        <v>153</v>
      </c>
      <c r="EB9540" t="s">
        <v>153</v>
      </c>
      <c r="EC9540" t="s">
        <v>153</v>
      </c>
      <c r="ED9540" t="s">
        <v>153</v>
      </c>
      <c r="EE9540" t="s">
        <v>153</v>
      </c>
      <c r="EF9540" s="1">
        <v>45990</v>
      </c>
      <c r="EG9540" s="1"/>
      <c r="EH9540" s="1"/>
      <c r="EI9540" s="1"/>
      <c r="EJ9540" t="s">
        <v>153</v>
      </c>
      <c r="EK9540" t="b">
        <v>1</v>
      </c>
      <c r="EL9540" t="s">
        <v>153</v>
      </c>
      <c r="EM9540" t="s">
        <v>153</v>
      </c>
      <c r="EN9540" t="s">
        <v>153</v>
      </c>
      <c r="EO9540" t="s">
        <v>153</v>
      </c>
      <c r="EP9540" t="s">
        <v>153</v>
      </c>
      <c r="EQ9540" t="s">
        <v>153</v>
      </c>
      <c r="ER9540" t="s">
        <v>153</v>
      </c>
      <c r="ES9540" t="s">
        <v>153</v>
      </c>
      <c r="ET9540" t="s">
        <v>153</v>
      </c>
      <c r="EU9540" t="s">
        <v>153</v>
      </c>
    </row>
    <row r="9541" spans="1:152" hidden="1" x14ac:dyDescent="0.35">
      <c r="A9541" t="s">
        <v>24624</v>
      </c>
      <c r="B9541" t="s">
        <v>24625</v>
      </c>
      <c r="C9541" t="s">
        <v>153</v>
      </c>
      <c r="D9541" t="b">
        <v>0</v>
      </c>
      <c r="E9541" t="b">
        <v>1</v>
      </c>
      <c r="F9541" t="s">
        <v>34</v>
      </c>
      <c r="G9541" t="s">
        <v>154</v>
      </c>
      <c r="H9541" s="1">
        <v>45972</v>
      </c>
      <c r="I9541" t="s">
        <v>153</v>
      </c>
      <c r="J9541" t="s">
        <v>153</v>
      </c>
      <c r="K9541" t="s">
        <v>24626</v>
      </c>
      <c r="L9541" t="s">
        <v>23120</v>
      </c>
      <c r="M9541" t="s">
        <v>23121</v>
      </c>
      <c r="N9541" t="b">
        <v>0</v>
      </c>
      <c r="O9541" t="s">
        <v>849</v>
      </c>
      <c r="P9541" t="s">
        <v>156</v>
      </c>
      <c r="Q9541" t="s">
        <v>157</v>
      </c>
      <c r="R9541" t="s">
        <v>153</v>
      </c>
      <c r="S9541" t="s">
        <v>153</v>
      </c>
      <c r="T9541" t="s">
        <v>24251</v>
      </c>
      <c r="U9541" t="s">
        <v>153</v>
      </c>
      <c r="V9541">
        <v>0</v>
      </c>
      <c r="W9541">
        <v>0</v>
      </c>
      <c r="X9541" t="s">
        <v>13262</v>
      </c>
      <c r="Y9541" t="s">
        <v>153</v>
      </c>
      <c r="Z9541" t="s">
        <v>153</v>
      </c>
      <c r="AA9541" t="s">
        <v>153</v>
      </c>
      <c r="AB9541" t="b">
        <v>0</v>
      </c>
      <c r="AC9541" t="s">
        <v>153</v>
      </c>
      <c r="AD9541" t="s">
        <v>153</v>
      </c>
      <c r="AE9541" t="s">
        <v>159</v>
      </c>
      <c r="AF9541" t="s">
        <v>153</v>
      </c>
      <c r="AG9541" t="b">
        <v>0</v>
      </c>
      <c r="AH9541" t="s">
        <v>24625</v>
      </c>
      <c r="AI9541">
        <v>0</v>
      </c>
      <c r="AJ9541">
        <v>0</v>
      </c>
      <c r="AK9541">
        <v>0</v>
      </c>
      <c r="AL9541">
        <v>0</v>
      </c>
      <c r="AM9541">
        <v>5000</v>
      </c>
      <c r="AN9541">
        <v>0</v>
      </c>
      <c r="AO9541">
        <v>0</v>
      </c>
      <c r="AP9541">
        <v>0</v>
      </c>
      <c r="AQ9541">
        <v>0</v>
      </c>
      <c r="AR9541" t="s">
        <v>159</v>
      </c>
      <c r="AS9541" t="s">
        <v>159</v>
      </c>
      <c r="AT9541">
        <v>0</v>
      </c>
      <c r="AU9541">
        <v>0</v>
      </c>
      <c r="AV9541">
        <v>0</v>
      </c>
      <c r="AW9541" t="s">
        <v>153</v>
      </c>
      <c r="AX9541">
        <v>0</v>
      </c>
      <c r="AY9541">
        <v>0</v>
      </c>
      <c r="AZ9541">
        <v>0</v>
      </c>
      <c r="BA9541" t="s">
        <v>160</v>
      </c>
      <c r="BB9541">
        <v>0</v>
      </c>
      <c r="BC9541">
        <v>0.30460999999999999</v>
      </c>
      <c r="BD9541">
        <v>0</v>
      </c>
      <c r="BE9541">
        <v>0.30353999999999998</v>
      </c>
      <c r="BF9541">
        <v>0</v>
      </c>
      <c r="BG9541" t="b">
        <v>1</v>
      </c>
      <c r="BH9541" t="b">
        <v>1</v>
      </c>
      <c r="BI9541" t="b">
        <v>0</v>
      </c>
      <c r="BJ9541" t="s">
        <v>161</v>
      </c>
      <c r="BK9541" t="s">
        <v>161</v>
      </c>
      <c r="BL9541" t="s">
        <v>849</v>
      </c>
      <c r="BM9541" t="s">
        <v>153</v>
      </c>
      <c r="BN9541" t="s">
        <v>153</v>
      </c>
      <c r="BO9541" t="s">
        <v>849</v>
      </c>
      <c r="BP9541" t="s">
        <v>153</v>
      </c>
      <c r="BQ9541" t="s">
        <v>163</v>
      </c>
      <c r="BR9541" t="s">
        <v>164</v>
      </c>
      <c r="BS9541" t="s">
        <v>3131</v>
      </c>
      <c r="BT9541" t="b">
        <v>0</v>
      </c>
      <c r="BU9541" t="b">
        <v>0</v>
      </c>
      <c r="BV9541" t="b">
        <v>0</v>
      </c>
      <c r="BW9541" t="s">
        <v>153</v>
      </c>
      <c r="BX9541" t="s">
        <v>153</v>
      </c>
      <c r="BY9541" t="s">
        <v>153</v>
      </c>
      <c r="BZ9541">
        <v>0</v>
      </c>
      <c r="CA9541">
        <v>0</v>
      </c>
      <c r="CB9541" t="b">
        <v>0</v>
      </c>
      <c r="CC9541" t="s">
        <v>165</v>
      </c>
      <c r="CD9541">
        <v>0</v>
      </c>
      <c r="CE9541" t="s">
        <v>161</v>
      </c>
      <c r="CF9541" t="s">
        <v>161</v>
      </c>
      <c r="CG9541" t="b">
        <v>1</v>
      </c>
      <c r="CH9541" t="s">
        <v>153</v>
      </c>
      <c r="CI9541" t="s">
        <v>154</v>
      </c>
      <c r="CJ9541" t="b">
        <v>0</v>
      </c>
      <c r="CK9541" t="s">
        <v>153</v>
      </c>
      <c r="CL9541" t="s">
        <v>153</v>
      </c>
      <c r="CM9541" t="s">
        <v>166</v>
      </c>
      <c r="CN9541" t="s">
        <v>153</v>
      </c>
      <c r="CO9541" t="s">
        <v>153</v>
      </c>
      <c r="CP9541" t="s">
        <v>153</v>
      </c>
      <c r="CQ9541" t="s">
        <v>154</v>
      </c>
      <c r="CR9541" t="b">
        <v>0</v>
      </c>
      <c r="CS9541" t="s">
        <v>167</v>
      </c>
      <c r="CT9541" t="s">
        <v>153</v>
      </c>
      <c r="CU9541" t="s">
        <v>24624</v>
      </c>
      <c r="CV9541">
        <v>1</v>
      </c>
      <c r="CW9541" t="s">
        <v>168</v>
      </c>
      <c r="CX9541">
        <v>0</v>
      </c>
      <c r="CY9541">
        <v>0</v>
      </c>
      <c r="CZ9541">
        <v>0</v>
      </c>
      <c r="DA9541" t="s">
        <v>169</v>
      </c>
      <c r="DB9541" t="b">
        <v>0</v>
      </c>
      <c r="DC9541" t="s">
        <v>157</v>
      </c>
      <c r="DD9541" t="s">
        <v>170</v>
      </c>
      <c r="DE9541" t="s">
        <v>171</v>
      </c>
      <c r="DF9541" t="b">
        <v>0</v>
      </c>
      <c r="DG9541" t="s">
        <v>153</v>
      </c>
      <c r="DH9541">
        <v>0</v>
      </c>
      <c r="DI9541" t="b">
        <v>0</v>
      </c>
      <c r="DJ9541" t="s">
        <v>153</v>
      </c>
      <c r="DK9541">
        <v>0</v>
      </c>
      <c r="DL9541" t="b">
        <v>0</v>
      </c>
      <c r="DM9541" t="s">
        <v>153</v>
      </c>
      <c r="DN9541" t="s">
        <v>153</v>
      </c>
      <c r="DO9541">
        <v>0</v>
      </c>
      <c r="DP9541">
        <v>0</v>
      </c>
      <c r="DQ9541">
        <v>0</v>
      </c>
      <c r="DR9541">
        <v>0</v>
      </c>
      <c r="DS9541" t="s">
        <v>153</v>
      </c>
      <c r="DT9541">
        <v>0</v>
      </c>
      <c r="DU9541">
        <v>0</v>
      </c>
      <c r="DV9541">
        <v>0</v>
      </c>
      <c r="DW9541" t="s">
        <v>172</v>
      </c>
      <c r="DX9541" t="s">
        <v>153</v>
      </c>
      <c r="DY9541" t="s">
        <v>172</v>
      </c>
      <c r="DZ9541" t="s">
        <v>153</v>
      </c>
      <c r="EA9541" t="s">
        <v>153</v>
      </c>
      <c r="EB9541" t="s">
        <v>153</v>
      </c>
      <c r="EC9541" t="s">
        <v>153</v>
      </c>
      <c r="ED9541" t="s">
        <v>153</v>
      </c>
      <c r="EE9541" t="s">
        <v>153</v>
      </c>
      <c r="EF9541" s="1">
        <v>45990</v>
      </c>
      <c r="EG9541" s="1"/>
      <c r="EH9541" s="1"/>
      <c r="EI9541" s="1"/>
      <c r="EJ9541" t="s">
        <v>153</v>
      </c>
      <c r="EK9541" t="b">
        <v>1</v>
      </c>
      <c r="EL9541" t="s">
        <v>153</v>
      </c>
      <c r="EM9541" t="s">
        <v>153</v>
      </c>
      <c r="EN9541" t="s">
        <v>153</v>
      </c>
      <c r="EO9541" t="s">
        <v>153</v>
      </c>
      <c r="EP9541" t="s">
        <v>153</v>
      </c>
      <c r="EQ9541" t="s">
        <v>153</v>
      </c>
      <c r="ER9541" t="s">
        <v>153</v>
      </c>
      <c r="ES9541" t="s">
        <v>153</v>
      </c>
      <c r="ET9541" t="s">
        <v>153</v>
      </c>
      <c r="EU9541" t="s">
        <v>153</v>
      </c>
    </row>
    <row r="9542" spans="1:152" hidden="1" x14ac:dyDescent="0.35">
      <c r="A9542" t="s">
        <v>24627</v>
      </c>
      <c r="B9542" t="s">
        <v>24628</v>
      </c>
      <c r="C9542" t="s">
        <v>153</v>
      </c>
      <c r="D9542" t="b">
        <v>0</v>
      </c>
      <c r="E9542" t="b">
        <v>1</v>
      </c>
      <c r="F9542" t="s">
        <v>34</v>
      </c>
      <c r="G9542" t="s">
        <v>154</v>
      </c>
      <c r="H9542" s="1">
        <v>45972</v>
      </c>
      <c r="I9542" t="s">
        <v>153</v>
      </c>
      <c r="J9542" t="s">
        <v>153</v>
      </c>
      <c r="K9542" t="s">
        <v>24629</v>
      </c>
      <c r="L9542" t="s">
        <v>23120</v>
      </c>
      <c r="M9542" t="s">
        <v>23121</v>
      </c>
      <c r="N9542" t="b">
        <v>0</v>
      </c>
      <c r="O9542" t="s">
        <v>849</v>
      </c>
      <c r="P9542" t="s">
        <v>156</v>
      </c>
      <c r="Q9542" t="s">
        <v>157</v>
      </c>
      <c r="R9542" t="s">
        <v>153</v>
      </c>
      <c r="S9542" t="s">
        <v>153</v>
      </c>
      <c r="T9542" t="s">
        <v>24255</v>
      </c>
      <c r="U9542" t="s">
        <v>153</v>
      </c>
      <c r="V9542">
        <v>0</v>
      </c>
      <c r="W9542">
        <v>0</v>
      </c>
      <c r="X9542" t="s">
        <v>13262</v>
      </c>
      <c r="Y9542" t="s">
        <v>153</v>
      </c>
      <c r="Z9542" t="s">
        <v>153</v>
      </c>
      <c r="AA9542" t="s">
        <v>153</v>
      </c>
      <c r="AB9542" t="b">
        <v>0</v>
      </c>
      <c r="AC9542" t="s">
        <v>153</v>
      </c>
      <c r="AD9542" t="s">
        <v>153</v>
      </c>
      <c r="AE9542" t="s">
        <v>159</v>
      </c>
      <c r="AF9542" t="s">
        <v>153</v>
      </c>
      <c r="AG9542" t="b">
        <v>0</v>
      </c>
      <c r="AH9542" t="s">
        <v>24628</v>
      </c>
      <c r="AI9542">
        <v>0</v>
      </c>
      <c r="AJ9542">
        <v>0</v>
      </c>
      <c r="AK9542">
        <v>0</v>
      </c>
      <c r="AL9542">
        <v>0</v>
      </c>
      <c r="AM9542">
        <v>5000</v>
      </c>
      <c r="AN9542">
        <v>0</v>
      </c>
      <c r="AO9542">
        <v>0</v>
      </c>
      <c r="AP9542">
        <v>0</v>
      </c>
      <c r="AQ9542">
        <v>0</v>
      </c>
      <c r="AR9542" t="s">
        <v>159</v>
      </c>
      <c r="AS9542" t="s">
        <v>159</v>
      </c>
      <c r="AT9542">
        <v>0</v>
      </c>
      <c r="AU9542">
        <v>0</v>
      </c>
      <c r="AV9542">
        <v>0</v>
      </c>
      <c r="AW9542" t="s">
        <v>153</v>
      </c>
      <c r="AX9542">
        <v>0</v>
      </c>
      <c r="AY9542">
        <v>0</v>
      </c>
      <c r="AZ9542">
        <v>0</v>
      </c>
      <c r="BA9542" t="s">
        <v>160</v>
      </c>
      <c r="BB9542">
        <v>0</v>
      </c>
      <c r="BC9542">
        <v>0.16400000000000001</v>
      </c>
      <c r="BD9542">
        <v>0</v>
      </c>
      <c r="BE9542">
        <v>0.16320999999999999</v>
      </c>
      <c r="BF9542">
        <v>0</v>
      </c>
      <c r="BG9542" t="b">
        <v>1</v>
      </c>
      <c r="BH9542" t="b">
        <v>1</v>
      </c>
      <c r="BI9542" t="b">
        <v>0</v>
      </c>
      <c r="BJ9542" t="s">
        <v>161</v>
      </c>
      <c r="BK9542" t="s">
        <v>161</v>
      </c>
      <c r="BL9542" t="s">
        <v>849</v>
      </c>
      <c r="BM9542" t="s">
        <v>153</v>
      </c>
      <c r="BN9542" t="s">
        <v>153</v>
      </c>
      <c r="BO9542" t="s">
        <v>849</v>
      </c>
      <c r="BP9542" t="s">
        <v>153</v>
      </c>
      <c r="BQ9542" t="s">
        <v>163</v>
      </c>
      <c r="BR9542" t="s">
        <v>164</v>
      </c>
      <c r="BS9542" t="s">
        <v>3131</v>
      </c>
      <c r="BT9542" t="b">
        <v>0</v>
      </c>
      <c r="BU9542" t="b">
        <v>0</v>
      </c>
      <c r="BV9542" t="b">
        <v>0</v>
      </c>
      <c r="BW9542" t="s">
        <v>153</v>
      </c>
      <c r="BX9542" t="s">
        <v>153</v>
      </c>
      <c r="BY9542" t="s">
        <v>153</v>
      </c>
      <c r="BZ9542">
        <v>0</v>
      </c>
      <c r="CA9542">
        <v>0</v>
      </c>
      <c r="CB9542" t="b">
        <v>0</v>
      </c>
      <c r="CC9542" t="s">
        <v>165</v>
      </c>
      <c r="CD9542">
        <v>0</v>
      </c>
      <c r="CE9542" t="s">
        <v>161</v>
      </c>
      <c r="CF9542" t="s">
        <v>161</v>
      </c>
      <c r="CG9542" t="b">
        <v>1</v>
      </c>
      <c r="CH9542" t="s">
        <v>153</v>
      </c>
      <c r="CI9542" t="s">
        <v>154</v>
      </c>
      <c r="CJ9542" t="b">
        <v>0</v>
      </c>
      <c r="CK9542" t="s">
        <v>153</v>
      </c>
      <c r="CL9542" t="s">
        <v>153</v>
      </c>
      <c r="CM9542" t="s">
        <v>166</v>
      </c>
      <c r="CN9542" t="s">
        <v>153</v>
      </c>
      <c r="CO9542" t="s">
        <v>153</v>
      </c>
      <c r="CP9542" t="s">
        <v>153</v>
      </c>
      <c r="CQ9542" t="s">
        <v>154</v>
      </c>
      <c r="CR9542" t="b">
        <v>0</v>
      </c>
      <c r="CS9542" t="s">
        <v>167</v>
      </c>
      <c r="CT9542" t="s">
        <v>153</v>
      </c>
      <c r="CU9542" t="s">
        <v>24627</v>
      </c>
      <c r="CV9542">
        <v>1</v>
      </c>
      <c r="CW9542" t="s">
        <v>168</v>
      </c>
      <c r="CX9542">
        <v>0</v>
      </c>
      <c r="CY9542">
        <v>0</v>
      </c>
      <c r="CZ9542">
        <v>0</v>
      </c>
      <c r="DA9542" t="s">
        <v>169</v>
      </c>
      <c r="DB9542" t="b">
        <v>0</v>
      </c>
      <c r="DC9542" t="s">
        <v>157</v>
      </c>
      <c r="DD9542" t="s">
        <v>170</v>
      </c>
      <c r="DE9542" t="s">
        <v>171</v>
      </c>
      <c r="DF9542" t="b">
        <v>0</v>
      </c>
      <c r="DG9542" t="s">
        <v>153</v>
      </c>
      <c r="DH9542">
        <v>0</v>
      </c>
      <c r="DI9542" t="b">
        <v>0</v>
      </c>
      <c r="DJ9542" t="s">
        <v>153</v>
      </c>
      <c r="DK9542">
        <v>0</v>
      </c>
      <c r="DL9542" t="b">
        <v>0</v>
      </c>
      <c r="DM9542" t="s">
        <v>153</v>
      </c>
      <c r="DN9542" t="s">
        <v>153</v>
      </c>
      <c r="DO9542">
        <v>0</v>
      </c>
      <c r="DP9542">
        <v>0</v>
      </c>
      <c r="DQ9542">
        <v>0</v>
      </c>
      <c r="DR9542">
        <v>0</v>
      </c>
      <c r="DS9542" t="s">
        <v>153</v>
      </c>
      <c r="DT9542">
        <v>0</v>
      </c>
      <c r="DU9542">
        <v>0</v>
      </c>
      <c r="DV9542">
        <v>0</v>
      </c>
      <c r="DW9542" t="s">
        <v>172</v>
      </c>
      <c r="DX9542" t="s">
        <v>153</v>
      </c>
      <c r="DY9542" t="s">
        <v>172</v>
      </c>
      <c r="DZ9542" t="s">
        <v>153</v>
      </c>
      <c r="EA9542" t="s">
        <v>153</v>
      </c>
      <c r="EB9542" t="s">
        <v>153</v>
      </c>
      <c r="EC9542" t="s">
        <v>153</v>
      </c>
      <c r="ED9542" t="s">
        <v>153</v>
      </c>
      <c r="EE9542" t="s">
        <v>153</v>
      </c>
      <c r="EF9542" s="1">
        <v>45990</v>
      </c>
      <c r="EG9542" s="1"/>
      <c r="EH9542" s="1"/>
      <c r="EI9542" s="1"/>
      <c r="EJ9542" t="s">
        <v>153</v>
      </c>
      <c r="EK9542" t="b">
        <v>1</v>
      </c>
      <c r="EL9542" t="s">
        <v>153</v>
      </c>
      <c r="EM9542" t="s">
        <v>153</v>
      </c>
      <c r="EN9542" t="s">
        <v>153</v>
      </c>
      <c r="EO9542" t="s">
        <v>153</v>
      </c>
      <c r="EP9542" t="s">
        <v>153</v>
      </c>
      <c r="EQ9542" t="s">
        <v>153</v>
      </c>
      <c r="ER9542" t="s">
        <v>153</v>
      </c>
      <c r="ES9542" t="s">
        <v>153</v>
      </c>
      <c r="ET9542" t="s">
        <v>153</v>
      </c>
      <c r="EU9542" t="s">
        <v>153</v>
      </c>
    </row>
    <row r="9543" spans="1:152" hidden="1" x14ac:dyDescent="0.35">
      <c r="A9543" t="s">
        <v>24630</v>
      </c>
      <c r="B9543" t="s">
        <v>24631</v>
      </c>
      <c r="C9543" t="s">
        <v>153</v>
      </c>
      <c r="D9543" t="b">
        <v>0</v>
      </c>
      <c r="E9543" t="b">
        <v>1</v>
      </c>
      <c r="F9543" t="s">
        <v>34</v>
      </c>
      <c r="G9543" t="s">
        <v>154</v>
      </c>
      <c r="H9543" s="1">
        <v>45972</v>
      </c>
      <c r="I9543" t="s">
        <v>153</v>
      </c>
      <c r="J9543" t="s">
        <v>153</v>
      </c>
      <c r="K9543" t="s">
        <v>24632</v>
      </c>
      <c r="L9543" t="s">
        <v>23120</v>
      </c>
      <c r="M9543" t="s">
        <v>23121</v>
      </c>
      <c r="N9543" t="b">
        <v>0</v>
      </c>
      <c r="O9543" t="s">
        <v>849</v>
      </c>
      <c r="P9543" t="s">
        <v>156</v>
      </c>
      <c r="Q9543" t="s">
        <v>157</v>
      </c>
      <c r="R9543" t="s">
        <v>153</v>
      </c>
      <c r="S9543" t="s">
        <v>153</v>
      </c>
      <c r="T9543" t="s">
        <v>24279</v>
      </c>
      <c r="U9543" t="s">
        <v>153</v>
      </c>
      <c r="V9543">
        <v>0</v>
      </c>
      <c r="W9543">
        <v>0</v>
      </c>
      <c r="X9543" t="s">
        <v>13262</v>
      </c>
      <c r="Y9543" t="s">
        <v>153</v>
      </c>
      <c r="Z9543" t="s">
        <v>153</v>
      </c>
      <c r="AA9543" t="s">
        <v>153</v>
      </c>
      <c r="AB9543" t="b">
        <v>0</v>
      </c>
      <c r="AC9543" t="s">
        <v>153</v>
      </c>
      <c r="AD9543" t="s">
        <v>153</v>
      </c>
      <c r="AE9543" t="s">
        <v>159</v>
      </c>
      <c r="AF9543" t="s">
        <v>153</v>
      </c>
      <c r="AG9543" t="b">
        <v>0</v>
      </c>
      <c r="AH9543" t="s">
        <v>24631</v>
      </c>
      <c r="AI9543">
        <v>3000</v>
      </c>
      <c r="AJ9543">
        <v>0</v>
      </c>
      <c r="AK9543">
        <v>0</v>
      </c>
      <c r="AL9543">
        <v>0</v>
      </c>
      <c r="AM9543">
        <v>5000</v>
      </c>
      <c r="AN9543">
        <v>0</v>
      </c>
      <c r="AO9543">
        <v>0</v>
      </c>
      <c r="AP9543">
        <v>0</v>
      </c>
      <c r="AQ9543">
        <v>0</v>
      </c>
      <c r="AR9543" t="s">
        <v>159</v>
      </c>
      <c r="AS9543" t="s">
        <v>159</v>
      </c>
      <c r="AT9543">
        <v>0</v>
      </c>
      <c r="AU9543">
        <v>0</v>
      </c>
      <c r="AV9543">
        <v>0</v>
      </c>
      <c r="AW9543" t="s">
        <v>153</v>
      </c>
      <c r="AX9543">
        <v>0</v>
      </c>
      <c r="AY9543">
        <v>0</v>
      </c>
      <c r="AZ9543">
        <v>0</v>
      </c>
      <c r="BA9543" t="s">
        <v>160</v>
      </c>
      <c r="BB9543">
        <v>0</v>
      </c>
      <c r="BC9543">
        <v>0.15706000000000001</v>
      </c>
      <c r="BD9543">
        <v>0</v>
      </c>
      <c r="BE9543">
        <v>0.15706000000000001</v>
      </c>
      <c r="BF9543">
        <v>3000</v>
      </c>
      <c r="BG9543" t="b">
        <v>1</v>
      </c>
      <c r="BH9543" t="b">
        <v>1</v>
      </c>
      <c r="BI9543" t="b">
        <v>0</v>
      </c>
      <c r="BJ9543" t="s">
        <v>161</v>
      </c>
      <c r="BK9543" t="s">
        <v>161</v>
      </c>
      <c r="BL9543" t="s">
        <v>849</v>
      </c>
      <c r="BM9543" t="s">
        <v>153</v>
      </c>
      <c r="BN9543" t="s">
        <v>153</v>
      </c>
      <c r="BO9543" t="s">
        <v>849</v>
      </c>
      <c r="BP9543" t="s">
        <v>153</v>
      </c>
      <c r="BQ9543" t="s">
        <v>163</v>
      </c>
      <c r="BR9543" t="s">
        <v>164</v>
      </c>
      <c r="BS9543" t="s">
        <v>3131</v>
      </c>
      <c r="BT9543" t="b">
        <v>0</v>
      </c>
      <c r="BU9543" t="b">
        <v>0</v>
      </c>
      <c r="BV9543" t="b">
        <v>0</v>
      </c>
      <c r="BW9543" t="s">
        <v>153</v>
      </c>
      <c r="BX9543" t="s">
        <v>153</v>
      </c>
      <c r="BY9543" t="s">
        <v>153</v>
      </c>
      <c r="BZ9543">
        <v>0</v>
      </c>
      <c r="CA9543">
        <v>0</v>
      </c>
      <c r="CB9543" t="b">
        <v>0</v>
      </c>
      <c r="CC9543" t="s">
        <v>165</v>
      </c>
      <c r="CD9543">
        <v>0</v>
      </c>
      <c r="CE9543" t="s">
        <v>161</v>
      </c>
      <c r="CF9543" t="s">
        <v>161</v>
      </c>
      <c r="CG9543" t="b">
        <v>1</v>
      </c>
      <c r="CH9543" t="s">
        <v>153</v>
      </c>
      <c r="CI9543" t="s">
        <v>154</v>
      </c>
      <c r="CJ9543" t="b">
        <v>0</v>
      </c>
      <c r="CK9543" t="s">
        <v>153</v>
      </c>
      <c r="CL9543" t="s">
        <v>153</v>
      </c>
      <c r="CM9543" t="s">
        <v>166</v>
      </c>
      <c r="CN9543" t="s">
        <v>153</v>
      </c>
      <c r="CO9543" t="s">
        <v>153</v>
      </c>
      <c r="CP9543" t="s">
        <v>153</v>
      </c>
      <c r="CQ9543" t="s">
        <v>154</v>
      </c>
      <c r="CR9543" t="b">
        <v>0</v>
      </c>
      <c r="CS9543" t="s">
        <v>167</v>
      </c>
      <c r="CT9543" t="s">
        <v>153</v>
      </c>
      <c r="CU9543" t="s">
        <v>24630</v>
      </c>
      <c r="CV9543">
        <v>1</v>
      </c>
      <c r="CW9543" t="s">
        <v>168</v>
      </c>
      <c r="CX9543">
        <v>0</v>
      </c>
      <c r="CY9543">
        <v>0</v>
      </c>
      <c r="CZ9543">
        <v>0</v>
      </c>
      <c r="DA9543" t="s">
        <v>169</v>
      </c>
      <c r="DB9543" t="b">
        <v>0</v>
      </c>
      <c r="DC9543" t="s">
        <v>157</v>
      </c>
      <c r="DD9543" t="s">
        <v>170</v>
      </c>
      <c r="DE9543" t="s">
        <v>171</v>
      </c>
      <c r="DF9543" t="b">
        <v>0</v>
      </c>
      <c r="DG9543" t="s">
        <v>153</v>
      </c>
      <c r="DH9543">
        <v>0</v>
      </c>
      <c r="DI9543" t="b">
        <v>0</v>
      </c>
      <c r="DJ9543" t="s">
        <v>153</v>
      </c>
      <c r="DK9543">
        <v>0</v>
      </c>
      <c r="DL9543" t="b">
        <v>0</v>
      </c>
      <c r="DM9543" t="s">
        <v>153</v>
      </c>
      <c r="DN9543" t="s">
        <v>153</v>
      </c>
      <c r="DO9543">
        <v>0</v>
      </c>
      <c r="DP9543">
        <v>0</v>
      </c>
      <c r="DQ9543">
        <v>0</v>
      </c>
      <c r="DR9543">
        <v>0</v>
      </c>
      <c r="DS9543" t="s">
        <v>153</v>
      </c>
      <c r="DT9543">
        <v>0</v>
      </c>
      <c r="DU9543">
        <v>0</v>
      </c>
      <c r="DV9543">
        <v>0</v>
      </c>
      <c r="DW9543" t="s">
        <v>172</v>
      </c>
      <c r="DX9543" t="s">
        <v>153</v>
      </c>
      <c r="DY9543" t="s">
        <v>172</v>
      </c>
      <c r="DZ9543" t="s">
        <v>153</v>
      </c>
      <c r="EA9543" t="s">
        <v>153</v>
      </c>
      <c r="EB9543" t="s">
        <v>153</v>
      </c>
      <c r="EC9543" t="s">
        <v>153</v>
      </c>
      <c r="ED9543" t="s">
        <v>153</v>
      </c>
      <c r="EE9543" t="s">
        <v>153</v>
      </c>
      <c r="EF9543" s="1">
        <v>45990</v>
      </c>
      <c r="EG9543" s="1"/>
      <c r="EH9543" s="1"/>
      <c r="EI9543" s="1"/>
      <c r="EJ9543" t="s">
        <v>153</v>
      </c>
      <c r="EK9543" t="b">
        <v>1</v>
      </c>
      <c r="EL9543" t="s">
        <v>153</v>
      </c>
      <c r="EM9543" t="s">
        <v>153</v>
      </c>
      <c r="EN9543" t="s">
        <v>153</v>
      </c>
      <c r="EO9543" t="s">
        <v>153</v>
      </c>
      <c r="EP9543" t="s">
        <v>153</v>
      </c>
      <c r="EQ9543" t="s">
        <v>153</v>
      </c>
      <c r="ER9543" t="s">
        <v>153</v>
      </c>
      <c r="ES9543" t="s">
        <v>153</v>
      </c>
      <c r="ET9543" t="s">
        <v>153</v>
      </c>
      <c r="EU9543" t="s">
        <v>153</v>
      </c>
    </row>
    <row r="9544" spans="1:152" hidden="1" x14ac:dyDescent="0.35">
      <c r="A9544" t="s">
        <v>24633</v>
      </c>
      <c r="B9544" t="s">
        <v>24634</v>
      </c>
      <c r="C9544" t="s">
        <v>153</v>
      </c>
      <c r="D9544" t="b">
        <v>0</v>
      </c>
      <c r="E9544" t="b">
        <v>1</v>
      </c>
      <c r="F9544" t="s">
        <v>34</v>
      </c>
      <c r="G9544" t="s">
        <v>154</v>
      </c>
      <c r="H9544" s="1">
        <v>45972</v>
      </c>
      <c r="I9544" t="s">
        <v>153</v>
      </c>
      <c r="J9544" t="s">
        <v>153</v>
      </c>
      <c r="K9544" t="s">
        <v>24635</v>
      </c>
      <c r="L9544" t="s">
        <v>23120</v>
      </c>
      <c r="M9544" t="s">
        <v>23121</v>
      </c>
      <c r="N9544" t="b">
        <v>0</v>
      </c>
      <c r="O9544" t="s">
        <v>849</v>
      </c>
      <c r="P9544" t="s">
        <v>156</v>
      </c>
      <c r="Q9544" t="s">
        <v>157</v>
      </c>
      <c r="R9544" t="s">
        <v>153</v>
      </c>
      <c r="S9544" t="s">
        <v>153</v>
      </c>
      <c r="T9544" t="s">
        <v>24263</v>
      </c>
      <c r="U9544" t="s">
        <v>153</v>
      </c>
      <c r="V9544">
        <v>0</v>
      </c>
      <c r="W9544">
        <v>0</v>
      </c>
      <c r="X9544" t="s">
        <v>13262</v>
      </c>
      <c r="Y9544" t="s">
        <v>153</v>
      </c>
      <c r="Z9544" t="s">
        <v>153</v>
      </c>
      <c r="AA9544" t="s">
        <v>153</v>
      </c>
      <c r="AB9544" t="b">
        <v>0</v>
      </c>
      <c r="AC9544" t="s">
        <v>153</v>
      </c>
      <c r="AD9544" t="s">
        <v>153</v>
      </c>
      <c r="AE9544" t="s">
        <v>159</v>
      </c>
      <c r="AF9544" t="s">
        <v>153</v>
      </c>
      <c r="AG9544" t="b">
        <v>0</v>
      </c>
      <c r="AH9544" t="s">
        <v>24634</v>
      </c>
      <c r="AI9544">
        <v>0</v>
      </c>
      <c r="AJ9544">
        <v>0</v>
      </c>
      <c r="AK9544">
        <v>0</v>
      </c>
      <c r="AL9544">
        <v>0</v>
      </c>
      <c r="AM9544">
        <v>2500</v>
      </c>
      <c r="AN9544">
        <v>0</v>
      </c>
      <c r="AO9544">
        <v>0</v>
      </c>
      <c r="AP9544">
        <v>0</v>
      </c>
      <c r="AQ9544">
        <v>0</v>
      </c>
      <c r="AR9544" t="s">
        <v>159</v>
      </c>
      <c r="AS9544" t="s">
        <v>159</v>
      </c>
      <c r="AT9544">
        <v>0</v>
      </c>
      <c r="AU9544">
        <v>0</v>
      </c>
      <c r="AV9544">
        <v>0</v>
      </c>
      <c r="AW9544" t="s">
        <v>153</v>
      </c>
      <c r="AX9544">
        <v>0</v>
      </c>
      <c r="AY9544">
        <v>0</v>
      </c>
      <c r="AZ9544">
        <v>0</v>
      </c>
      <c r="BA9544" t="s">
        <v>160</v>
      </c>
      <c r="BB9544">
        <v>0</v>
      </c>
      <c r="BC9544">
        <v>0.13145000000000001</v>
      </c>
      <c r="BD9544">
        <v>0</v>
      </c>
      <c r="BE9544">
        <v>0.13145000000000001</v>
      </c>
      <c r="BF9544">
        <v>0</v>
      </c>
      <c r="BG9544" t="b">
        <v>1</v>
      </c>
      <c r="BH9544" t="b">
        <v>1</v>
      </c>
      <c r="BI9544" t="b">
        <v>0</v>
      </c>
      <c r="BJ9544" t="s">
        <v>161</v>
      </c>
      <c r="BK9544" t="s">
        <v>161</v>
      </c>
      <c r="BL9544" t="s">
        <v>849</v>
      </c>
      <c r="BM9544" t="s">
        <v>153</v>
      </c>
      <c r="BN9544" t="s">
        <v>153</v>
      </c>
      <c r="BO9544" t="s">
        <v>849</v>
      </c>
      <c r="BP9544" t="s">
        <v>153</v>
      </c>
      <c r="BQ9544" t="s">
        <v>163</v>
      </c>
      <c r="BR9544" t="s">
        <v>164</v>
      </c>
      <c r="BS9544" t="s">
        <v>3131</v>
      </c>
      <c r="BT9544" t="b">
        <v>0</v>
      </c>
      <c r="BU9544" t="b">
        <v>0</v>
      </c>
      <c r="BV9544" t="b">
        <v>0</v>
      </c>
      <c r="BW9544" t="s">
        <v>153</v>
      </c>
      <c r="BX9544" t="s">
        <v>153</v>
      </c>
      <c r="BY9544" t="s">
        <v>153</v>
      </c>
      <c r="BZ9544">
        <v>0</v>
      </c>
      <c r="CA9544">
        <v>0</v>
      </c>
      <c r="CB9544" t="b">
        <v>0</v>
      </c>
      <c r="CC9544" t="s">
        <v>165</v>
      </c>
      <c r="CD9544">
        <v>0</v>
      </c>
      <c r="CE9544" t="s">
        <v>161</v>
      </c>
      <c r="CF9544" t="s">
        <v>161</v>
      </c>
      <c r="CG9544" t="b">
        <v>1</v>
      </c>
      <c r="CH9544" t="s">
        <v>153</v>
      </c>
      <c r="CI9544" t="s">
        <v>154</v>
      </c>
      <c r="CJ9544" t="b">
        <v>0</v>
      </c>
      <c r="CK9544" t="s">
        <v>153</v>
      </c>
      <c r="CL9544" t="s">
        <v>153</v>
      </c>
      <c r="CM9544" t="s">
        <v>166</v>
      </c>
      <c r="CN9544" t="s">
        <v>153</v>
      </c>
      <c r="CO9544" t="s">
        <v>153</v>
      </c>
      <c r="CP9544" t="s">
        <v>153</v>
      </c>
      <c r="CQ9544" t="s">
        <v>154</v>
      </c>
      <c r="CR9544" t="b">
        <v>0</v>
      </c>
      <c r="CS9544" t="s">
        <v>167</v>
      </c>
      <c r="CT9544" t="s">
        <v>153</v>
      </c>
      <c r="CU9544" t="s">
        <v>24633</v>
      </c>
      <c r="CV9544">
        <v>1</v>
      </c>
      <c r="CW9544" t="s">
        <v>168</v>
      </c>
      <c r="CX9544">
        <v>0</v>
      </c>
      <c r="CY9544">
        <v>0</v>
      </c>
      <c r="CZ9544">
        <v>0</v>
      </c>
      <c r="DA9544" t="s">
        <v>169</v>
      </c>
      <c r="DB9544" t="b">
        <v>0</v>
      </c>
      <c r="DC9544" t="s">
        <v>157</v>
      </c>
      <c r="DD9544" t="s">
        <v>170</v>
      </c>
      <c r="DE9544" t="s">
        <v>171</v>
      </c>
      <c r="DF9544" t="b">
        <v>0</v>
      </c>
      <c r="DG9544" t="s">
        <v>153</v>
      </c>
      <c r="DH9544">
        <v>0</v>
      </c>
      <c r="DI9544" t="b">
        <v>0</v>
      </c>
      <c r="DJ9544" t="s">
        <v>153</v>
      </c>
      <c r="DK9544">
        <v>0</v>
      </c>
      <c r="DL9544" t="b">
        <v>0</v>
      </c>
      <c r="DM9544" t="s">
        <v>153</v>
      </c>
      <c r="DN9544" t="s">
        <v>153</v>
      </c>
      <c r="DO9544">
        <v>0</v>
      </c>
      <c r="DP9544">
        <v>0</v>
      </c>
      <c r="DQ9544">
        <v>0</v>
      </c>
      <c r="DR9544">
        <v>0</v>
      </c>
      <c r="DS9544" t="s">
        <v>153</v>
      </c>
      <c r="DT9544">
        <v>0</v>
      </c>
      <c r="DU9544">
        <v>0</v>
      </c>
      <c r="DV9544">
        <v>0</v>
      </c>
      <c r="DW9544" t="s">
        <v>172</v>
      </c>
      <c r="DX9544" t="s">
        <v>153</v>
      </c>
      <c r="DY9544" t="s">
        <v>172</v>
      </c>
      <c r="DZ9544" t="s">
        <v>153</v>
      </c>
      <c r="EA9544" t="s">
        <v>153</v>
      </c>
      <c r="EB9544" t="s">
        <v>153</v>
      </c>
      <c r="EC9544" t="s">
        <v>153</v>
      </c>
      <c r="ED9544" t="s">
        <v>153</v>
      </c>
      <c r="EE9544" t="s">
        <v>153</v>
      </c>
      <c r="EF9544" s="1">
        <v>45990</v>
      </c>
      <c r="EG9544" s="1"/>
      <c r="EH9544" s="1"/>
      <c r="EI9544" s="1"/>
      <c r="EJ9544" t="s">
        <v>153</v>
      </c>
      <c r="EK9544" t="b">
        <v>1</v>
      </c>
      <c r="EL9544" t="s">
        <v>153</v>
      </c>
      <c r="EM9544" t="s">
        <v>153</v>
      </c>
      <c r="EN9544" t="s">
        <v>153</v>
      </c>
      <c r="EO9544" t="s">
        <v>153</v>
      </c>
      <c r="EP9544" t="s">
        <v>153</v>
      </c>
      <c r="EQ9544" t="s">
        <v>153</v>
      </c>
      <c r="ER9544" t="s">
        <v>153</v>
      </c>
      <c r="ES9544" t="s">
        <v>153</v>
      </c>
      <c r="ET9544" t="s">
        <v>153</v>
      </c>
      <c r="EU9544" t="s">
        <v>153</v>
      </c>
    </row>
    <row r="9545" spans="1:152" x14ac:dyDescent="0.35">
      <c r="A9545" t="s">
        <v>24636</v>
      </c>
      <c r="B9545" t="s">
        <v>24637</v>
      </c>
      <c r="C9545" t="s">
        <v>153</v>
      </c>
      <c r="D9545" t="b">
        <v>0</v>
      </c>
      <c r="E9545" t="b">
        <v>1</v>
      </c>
      <c r="F9545" t="s">
        <v>34</v>
      </c>
      <c r="G9545" t="s">
        <v>154</v>
      </c>
      <c r="H9545" s="1">
        <v>46016</v>
      </c>
      <c r="I9545" t="s">
        <v>153</v>
      </c>
      <c r="J9545" t="s">
        <v>153</v>
      </c>
      <c r="K9545" t="s">
        <v>24638</v>
      </c>
      <c r="L9545" t="s">
        <v>24639</v>
      </c>
      <c r="M9545" t="s">
        <v>24640</v>
      </c>
      <c r="N9545" t="b">
        <v>0</v>
      </c>
      <c r="O9545" t="s">
        <v>849</v>
      </c>
      <c r="P9545" t="s">
        <v>156</v>
      </c>
      <c r="Q9545" t="s">
        <v>157</v>
      </c>
      <c r="R9545" t="s">
        <v>153</v>
      </c>
      <c r="S9545" t="s">
        <v>153</v>
      </c>
      <c r="T9545" t="s">
        <v>24128</v>
      </c>
      <c r="U9545" t="s">
        <v>153</v>
      </c>
      <c r="V9545">
        <v>0</v>
      </c>
      <c r="W9545">
        <v>0</v>
      </c>
      <c r="X9545" t="s">
        <v>13262</v>
      </c>
      <c r="Y9545" t="s">
        <v>153</v>
      </c>
      <c r="Z9545" t="s">
        <v>153</v>
      </c>
      <c r="AA9545" t="s">
        <v>153</v>
      </c>
      <c r="AB9545" t="b">
        <v>0</v>
      </c>
      <c r="AC9545" t="s">
        <v>153</v>
      </c>
      <c r="AD9545" t="s">
        <v>153</v>
      </c>
      <c r="AE9545" t="s">
        <v>159</v>
      </c>
      <c r="AF9545" t="s">
        <v>153</v>
      </c>
      <c r="AG9545" t="b">
        <v>0</v>
      </c>
      <c r="AH9545" t="s">
        <v>24637</v>
      </c>
      <c r="AI9545">
        <v>0</v>
      </c>
      <c r="AJ9545">
        <v>0</v>
      </c>
      <c r="AK9545">
        <v>63800</v>
      </c>
      <c r="AL9545">
        <v>0</v>
      </c>
      <c r="AM9545">
        <v>73500</v>
      </c>
      <c r="AN9545">
        <v>0</v>
      </c>
      <c r="AO9545">
        <v>0</v>
      </c>
      <c r="AP9545">
        <v>0</v>
      </c>
      <c r="AQ9545">
        <v>0</v>
      </c>
      <c r="AR9545" t="s">
        <v>159</v>
      </c>
      <c r="AS9545" t="s">
        <v>159</v>
      </c>
      <c r="AT9545">
        <v>0</v>
      </c>
      <c r="AU9545">
        <v>0</v>
      </c>
      <c r="AV9545">
        <v>0</v>
      </c>
      <c r="AW9545" t="s">
        <v>153</v>
      </c>
      <c r="AX9545">
        <v>0</v>
      </c>
      <c r="AY9545">
        <v>0</v>
      </c>
      <c r="AZ9545">
        <v>0</v>
      </c>
      <c r="BA9545" t="s">
        <v>160</v>
      </c>
      <c r="BB9545">
        <v>0</v>
      </c>
      <c r="BC9545">
        <v>0.29387000000000002</v>
      </c>
      <c r="BD9545">
        <v>0</v>
      </c>
      <c r="BE9545">
        <v>0.29386000000000001</v>
      </c>
      <c r="BF9545">
        <v>0</v>
      </c>
      <c r="BG9545" t="b">
        <v>1</v>
      </c>
      <c r="BH9545" t="b">
        <v>1</v>
      </c>
      <c r="BI9545" t="b">
        <v>0</v>
      </c>
      <c r="BJ9545" t="s">
        <v>161</v>
      </c>
      <c r="BK9545" t="s">
        <v>161</v>
      </c>
      <c r="BL9545" t="s">
        <v>849</v>
      </c>
      <c r="BM9545" t="s">
        <v>153</v>
      </c>
      <c r="BN9545" t="s">
        <v>153</v>
      </c>
      <c r="BO9545" t="s">
        <v>849</v>
      </c>
      <c r="BP9545" t="s">
        <v>153</v>
      </c>
      <c r="BQ9545" t="s">
        <v>163</v>
      </c>
      <c r="BR9545" t="s">
        <v>164</v>
      </c>
      <c r="BS9545" t="s">
        <v>3131</v>
      </c>
      <c r="BT9545" t="b">
        <v>0</v>
      </c>
      <c r="BU9545" t="b">
        <v>0</v>
      </c>
      <c r="BV9545" t="b">
        <v>0</v>
      </c>
      <c r="BW9545" t="s">
        <v>153</v>
      </c>
      <c r="BX9545" t="s">
        <v>153</v>
      </c>
      <c r="BY9545" t="s">
        <v>153</v>
      </c>
      <c r="BZ9545">
        <v>0</v>
      </c>
      <c r="CA9545">
        <v>0</v>
      </c>
      <c r="CB9545" t="b">
        <v>0</v>
      </c>
      <c r="CC9545" t="s">
        <v>165</v>
      </c>
      <c r="CD9545">
        <v>0</v>
      </c>
      <c r="CE9545" t="s">
        <v>161</v>
      </c>
      <c r="CF9545" t="s">
        <v>161</v>
      </c>
      <c r="CG9545" t="b">
        <v>1</v>
      </c>
      <c r="CH9545" t="s">
        <v>153</v>
      </c>
      <c r="CI9545" t="s">
        <v>154</v>
      </c>
      <c r="CJ9545" t="b">
        <v>0</v>
      </c>
      <c r="CK9545" t="s">
        <v>153</v>
      </c>
      <c r="CL9545" t="s">
        <v>153</v>
      </c>
      <c r="CM9545" t="s">
        <v>166</v>
      </c>
      <c r="CN9545" t="s">
        <v>153</v>
      </c>
      <c r="CO9545" t="s">
        <v>153</v>
      </c>
      <c r="CP9545" t="s">
        <v>153</v>
      </c>
      <c r="CQ9545" t="s">
        <v>154</v>
      </c>
      <c r="CR9545" t="b">
        <v>0</v>
      </c>
      <c r="CS9545" t="s">
        <v>167</v>
      </c>
      <c r="CT9545" t="s">
        <v>153</v>
      </c>
      <c r="CU9545" t="s">
        <v>24636</v>
      </c>
      <c r="CV9545">
        <v>1</v>
      </c>
      <c r="CW9545" t="s">
        <v>168</v>
      </c>
      <c r="CX9545">
        <v>0</v>
      </c>
      <c r="CY9545">
        <v>0</v>
      </c>
      <c r="CZ9545">
        <v>0</v>
      </c>
      <c r="DA9545" t="s">
        <v>169</v>
      </c>
      <c r="DB9545" t="b">
        <v>0</v>
      </c>
      <c r="DC9545" t="s">
        <v>157</v>
      </c>
      <c r="DD9545" t="s">
        <v>170</v>
      </c>
      <c r="DE9545" t="s">
        <v>171</v>
      </c>
      <c r="DF9545" t="b">
        <v>0</v>
      </c>
      <c r="DG9545" t="s">
        <v>153</v>
      </c>
      <c r="DH9545">
        <v>0</v>
      </c>
      <c r="DI9545" t="b">
        <v>0</v>
      </c>
      <c r="DJ9545" t="s">
        <v>153</v>
      </c>
      <c r="DK9545">
        <v>0</v>
      </c>
      <c r="DL9545" t="b">
        <v>0</v>
      </c>
      <c r="DM9545" t="s">
        <v>153</v>
      </c>
      <c r="DN9545" t="s">
        <v>153</v>
      </c>
      <c r="DO9545">
        <v>0</v>
      </c>
      <c r="DP9545">
        <v>0</v>
      </c>
      <c r="DQ9545">
        <v>0</v>
      </c>
      <c r="DR9545">
        <v>0</v>
      </c>
      <c r="DS9545" t="s">
        <v>153</v>
      </c>
      <c r="DT9545">
        <v>0</v>
      </c>
      <c r="DU9545">
        <v>0</v>
      </c>
      <c r="DV9545">
        <v>0</v>
      </c>
      <c r="DW9545" t="s">
        <v>172</v>
      </c>
      <c r="DX9545" t="s">
        <v>153</v>
      </c>
      <c r="DY9545" t="s">
        <v>172</v>
      </c>
      <c r="DZ9545" t="s">
        <v>153</v>
      </c>
      <c r="EA9545" t="s">
        <v>153</v>
      </c>
      <c r="EB9545" t="s">
        <v>153</v>
      </c>
      <c r="EC9545" t="s">
        <v>153</v>
      </c>
      <c r="ED9545" t="s">
        <v>153</v>
      </c>
      <c r="EE9545" t="s">
        <v>153</v>
      </c>
      <c r="EF9545" s="1">
        <v>46022</v>
      </c>
      <c r="EG9545" s="1"/>
      <c r="EH9545" s="1"/>
      <c r="EI9545" s="1"/>
      <c r="EJ9545" t="s">
        <v>153</v>
      </c>
      <c r="EK9545" t="b">
        <v>1</v>
      </c>
      <c r="EL9545" t="s">
        <v>153</v>
      </c>
      <c r="EM9545" t="s">
        <v>153</v>
      </c>
      <c r="EN9545" t="s">
        <v>153</v>
      </c>
      <c r="EO9545" t="s">
        <v>153</v>
      </c>
      <c r="EP9545" t="s">
        <v>153</v>
      </c>
      <c r="EQ9545" t="s">
        <v>153</v>
      </c>
      <c r="ER9545" t="s">
        <v>153</v>
      </c>
      <c r="ES9545" t="s">
        <v>153</v>
      </c>
      <c r="ET9545" t="s">
        <v>153</v>
      </c>
      <c r="EU9545" t="s">
        <v>153</v>
      </c>
      <c r="EV9545" t="s">
        <v>25703</v>
      </c>
    </row>
    <row r="9546" spans="1:152" x14ac:dyDescent="0.35">
      <c r="A9546" t="s">
        <v>24641</v>
      </c>
      <c r="B9546" t="s">
        <v>24642</v>
      </c>
      <c r="C9546" t="s">
        <v>153</v>
      </c>
      <c r="D9546" t="b">
        <v>0</v>
      </c>
      <c r="E9546" t="b">
        <v>1</v>
      </c>
      <c r="F9546" t="s">
        <v>34</v>
      </c>
      <c r="G9546" t="s">
        <v>154</v>
      </c>
      <c r="H9546" s="1">
        <v>46016</v>
      </c>
      <c r="I9546" t="s">
        <v>153</v>
      </c>
      <c r="J9546" t="s">
        <v>153</v>
      </c>
      <c r="K9546" t="s">
        <v>24643</v>
      </c>
      <c r="L9546" t="s">
        <v>24639</v>
      </c>
      <c r="M9546" t="s">
        <v>24640</v>
      </c>
      <c r="N9546" t="b">
        <v>0</v>
      </c>
      <c r="O9546" t="s">
        <v>849</v>
      </c>
      <c r="P9546" t="s">
        <v>156</v>
      </c>
      <c r="Q9546" t="s">
        <v>157</v>
      </c>
      <c r="R9546" t="s">
        <v>153</v>
      </c>
      <c r="S9546" t="s">
        <v>153</v>
      </c>
      <c r="T9546" t="s">
        <v>18049</v>
      </c>
      <c r="U9546" t="s">
        <v>153</v>
      </c>
      <c r="V9546">
        <v>0</v>
      </c>
      <c r="W9546">
        <v>0</v>
      </c>
      <c r="X9546" t="s">
        <v>13262</v>
      </c>
      <c r="Y9546" t="s">
        <v>153</v>
      </c>
      <c r="Z9546" t="s">
        <v>153</v>
      </c>
      <c r="AA9546" t="s">
        <v>153</v>
      </c>
      <c r="AB9546" t="b">
        <v>0</v>
      </c>
      <c r="AC9546" t="s">
        <v>153</v>
      </c>
      <c r="AD9546" t="s">
        <v>153</v>
      </c>
      <c r="AE9546" t="s">
        <v>159</v>
      </c>
      <c r="AF9546" t="s">
        <v>153</v>
      </c>
      <c r="AG9546" t="b">
        <v>0</v>
      </c>
      <c r="AH9546" t="s">
        <v>24642</v>
      </c>
      <c r="AI9546">
        <v>0</v>
      </c>
      <c r="AJ9546">
        <v>0</v>
      </c>
      <c r="AK9546">
        <v>205700</v>
      </c>
      <c r="AL9546">
        <v>0</v>
      </c>
      <c r="AM9546">
        <v>205750</v>
      </c>
      <c r="AN9546">
        <v>0</v>
      </c>
      <c r="AO9546">
        <v>0</v>
      </c>
      <c r="AP9546">
        <v>0</v>
      </c>
      <c r="AQ9546">
        <v>0</v>
      </c>
      <c r="AR9546" t="s">
        <v>159</v>
      </c>
      <c r="AS9546" t="s">
        <v>159</v>
      </c>
      <c r="AT9546">
        <v>0</v>
      </c>
      <c r="AU9546">
        <v>0</v>
      </c>
      <c r="AV9546">
        <v>0</v>
      </c>
      <c r="AW9546" t="s">
        <v>153</v>
      </c>
      <c r="AX9546">
        <v>0</v>
      </c>
      <c r="AY9546">
        <v>0</v>
      </c>
      <c r="AZ9546">
        <v>0</v>
      </c>
      <c r="BA9546" t="s">
        <v>160</v>
      </c>
      <c r="BB9546">
        <v>0</v>
      </c>
      <c r="BC9546">
        <v>0.21121999999999999</v>
      </c>
      <c r="BD9546">
        <v>0</v>
      </c>
      <c r="BE9546">
        <v>0.21121999999999999</v>
      </c>
      <c r="BF9546">
        <v>0</v>
      </c>
      <c r="BG9546" t="b">
        <v>1</v>
      </c>
      <c r="BH9546" t="b">
        <v>1</v>
      </c>
      <c r="BI9546" t="b">
        <v>0</v>
      </c>
      <c r="BJ9546" t="s">
        <v>161</v>
      </c>
      <c r="BK9546" t="s">
        <v>161</v>
      </c>
      <c r="BL9546" t="s">
        <v>849</v>
      </c>
      <c r="BM9546" t="s">
        <v>153</v>
      </c>
      <c r="BN9546" t="s">
        <v>153</v>
      </c>
      <c r="BO9546" t="s">
        <v>849</v>
      </c>
      <c r="BP9546" t="s">
        <v>153</v>
      </c>
      <c r="BQ9546" t="s">
        <v>163</v>
      </c>
      <c r="BR9546" t="s">
        <v>164</v>
      </c>
      <c r="BS9546" t="s">
        <v>3131</v>
      </c>
      <c r="BT9546" t="b">
        <v>0</v>
      </c>
      <c r="BU9546" t="b">
        <v>0</v>
      </c>
      <c r="BV9546" t="b">
        <v>0</v>
      </c>
      <c r="BW9546" t="s">
        <v>153</v>
      </c>
      <c r="BX9546" t="s">
        <v>153</v>
      </c>
      <c r="BY9546" t="s">
        <v>153</v>
      </c>
      <c r="BZ9546">
        <v>0</v>
      </c>
      <c r="CA9546">
        <v>0</v>
      </c>
      <c r="CB9546" t="b">
        <v>0</v>
      </c>
      <c r="CC9546" t="s">
        <v>165</v>
      </c>
      <c r="CD9546">
        <v>0</v>
      </c>
      <c r="CE9546" t="s">
        <v>161</v>
      </c>
      <c r="CF9546" t="s">
        <v>161</v>
      </c>
      <c r="CG9546" t="b">
        <v>1</v>
      </c>
      <c r="CH9546" t="s">
        <v>153</v>
      </c>
      <c r="CI9546" t="s">
        <v>154</v>
      </c>
      <c r="CJ9546" t="b">
        <v>0</v>
      </c>
      <c r="CK9546" t="s">
        <v>153</v>
      </c>
      <c r="CL9546" t="s">
        <v>153</v>
      </c>
      <c r="CM9546" t="s">
        <v>166</v>
      </c>
      <c r="CN9546" t="s">
        <v>153</v>
      </c>
      <c r="CO9546" t="s">
        <v>153</v>
      </c>
      <c r="CP9546" t="s">
        <v>153</v>
      </c>
      <c r="CQ9546" t="s">
        <v>154</v>
      </c>
      <c r="CR9546" t="b">
        <v>0</v>
      </c>
      <c r="CS9546" t="s">
        <v>167</v>
      </c>
      <c r="CT9546" t="s">
        <v>153</v>
      </c>
      <c r="CU9546" t="s">
        <v>24641</v>
      </c>
      <c r="CV9546">
        <v>1</v>
      </c>
      <c r="CW9546" t="s">
        <v>168</v>
      </c>
      <c r="CX9546">
        <v>0</v>
      </c>
      <c r="CY9546">
        <v>0</v>
      </c>
      <c r="CZ9546">
        <v>0</v>
      </c>
      <c r="DA9546" t="s">
        <v>169</v>
      </c>
      <c r="DB9546" t="b">
        <v>0</v>
      </c>
      <c r="DC9546" t="s">
        <v>157</v>
      </c>
      <c r="DD9546" t="s">
        <v>170</v>
      </c>
      <c r="DE9546" t="s">
        <v>171</v>
      </c>
      <c r="DF9546" t="b">
        <v>0</v>
      </c>
      <c r="DG9546" t="s">
        <v>153</v>
      </c>
      <c r="DH9546">
        <v>0</v>
      </c>
      <c r="DI9546" t="b">
        <v>0</v>
      </c>
      <c r="DJ9546" t="s">
        <v>153</v>
      </c>
      <c r="DK9546">
        <v>0</v>
      </c>
      <c r="DL9546" t="b">
        <v>0</v>
      </c>
      <c r="DM9546" t="s">
        <v>153</v>
      </c>
      <c r="DN9546" t="s">
        <v>153</v>
      </c>
      <c r="DO9546">
        <v>0</v>
      </c>
      <c r="DP9546">
        <v>0</v>
      </c>
      <c r="DQ9546">
        <v>0</v>
      </c>
      <c r="DR9546">
        <v>0</v>
      </c>
      <c r="DS9546" t="s">
        <v>153</v>
      </c>
      <c r="DT9546">
        <v>0</v>
      </c>
      <c r="DU9546">
        <v>0</v>
      </c>
      <c r="DV9546">
        <v>0</v>
      </c>
      <c r="DW9546" t="s">
        <v>172</v>
      </c>
      <c r="DX9546" t="s">
        <v>153</v>
      </c>
      <c r="DY9546" t="s">
        <v>172</v>
      </c>
      <c r="DZ9546" t="s">
        <v>153</v>
      </c>
      <c r="EA9546" t="s">
        <v>153</v>
      </c>
      <c r="EB9546" t="s">
        <v>153</v>
      </c>
      <c r="EC9546" t="s">
        <v>153</v>
      </c>
      <c r="ED9546" t="s">
        <v>153</v>
      </c>
      <c r="EE9546" t="s">
        <v>153</v>
      </c>
      <c r="EF9546" s="1">
        <v>46022</v>
      </c>
      <c r="EG9546" s="1"/>
      <c r="EH9546" s="1"/>
      <c r="EI9546" s="1"/>
      <c r="EJ9546" t="s">
        <v>153</v>
      </c>
      <c r="EK9546" t="b">
        <v>1</v>
      </c>
      <c r="EL9546" t="s">
        <v>153</v>
      </c>
      <c r="EM9546" t="s">
        <v>153</v>
      </c>
      <c r="EN9546" t="s">
        <v>153</v>
      </c>
      <c r="EO9546" t="s">
        <v>153</v>
      </c>
      <c r="EP9546" t="s">
        <v>153</v>
      </c>
      <c r="EQ9546" t="s">
        <v>153</v>
      </c>
      <c r="ER9546" t="s">
        <v>153</v>
      </c>
      <c r="ES9546" t="s">
        <v>153</v>
      </c>
      <c r="ET9546" t="s">
        <v>153</v>
      </c>
      <c r="EU9546" t="s">
        <v>153</v>
      </c>
      <c r="EV9546" t="s">
        <v>25703</v>
      </c>
    </row>
    <row r="9547" spans="1:152" x14ac:dyDescent="0.35">
      <c r="A9547" t="s">
        <v>24644</v>
      </c>
      <c r="B9547" t="s">
        <v>24645</v>
      </c>
      <c r="C9547" t="s">
        <v>153</v>
      </c>
      <c r="D9547" t="b">
        <v>0</v>
      </c>
      <c r="E9547" t="b">
        <v>1</v>
      </c>
      <c r="F9547" t="s">
        <v>34</v>
      </c>
      <c r="G9547" t="s">
        <v>154</v>
      </c>
      <c r="H9547" s="1">
        <v>46016</v>
      </c>
      <c r="I9547" t="s">
        <v>153</v>
      </c>
      <c r="J9547" t="s">
        <v>153</v>
      </c>
      <c r="K9547" t="s">
        <v>24646</v>
      </c>
      <c r="L9547" t="s">
        <v>24639</v>
      </c>
      <c r="M9547" t="s">
        <v>24640</v>
      </c>
      <c r="N9547" t="b">
        <v>0</v>
      </c>
      <c r="O9547" t="s">
        <v>849</v>
      </c>
      <c r="P9547" t="s">
        <v>156</v>
      </c>
      <c r="Q9547" t="s">
        <v>157</v>
      </c>
      <c r="R9547" t="s">
        <v>153</v>
      </c>
      <c r="S9547" t="s">
        <v>153</v>
      </c>
      <c r="T9547" t="s">
        <v>24135</v>
      </c>
      <c r="U9547" t="s">
        <v>153</v>
      </c>
      <c r="V9547">
        <v>0</v>
      </c>
      <c r="W9547">
        <v>0</v>
      </c>
      <c r="X9547" t="s">
        <v>13262</v>
      </c>
      <c r="Y9547" t="s">
        <v>153</v>
      </c>
      <c r="Z9547" t="s">
        <v>153</v>
      </c>
      <c r="AA9547" t="s">
        <v>153</v>
      </c>
      <c r="AB9547" t="b">
        <v>0</v>
      </c>
      <c r="AC9547" t="s">
        <v>153</v>
      </c>
      <c r="AD9547" t="s">
        <v>153</v>
      </c>
      <c r="AE9547" t="s">
        <v>159</v>
      </c>
      <c r="AF9547" t="s">
        <v>153</v>
      </c>
      <c r="AG9547" t="b">
        <v>0</v>
      </c>
      <c r="AH9547" t="s">
        <v>24645</v>
      </c>
      <c r="AI9547">
        <v>0</v>
      </c>
      <c r="AJ9547">
        <v>0</v>
      </c>
      <c r="AK9547">
        <v>206800</v>
      </c>
      <c r="AL9547">
        <v>0</v>
      </c>
      <c r="AM9547">
        <v>214150</v>
      </c>
      <c r="AN9547">
        <v>0</v>
      </c>
      <c r="AO9547">
        <v>0</v>
      </c>
      <c r="AP9547">
        <v>0</v>
      </c>
      <c r="AQ9547">
        <v>0</v>
      </c>
      <c r="AR9547" t="s">
        <v>159</v>
      </c>
      <c r="AS9547" t="s">
        <v>159</v>
      </c>
      <c r="AT9547">
        <v>0</v>
      </c>
      <c r="AU9547">
        <v>0</v>
      </c>
      <c r="AV9547">
        <v>0</v>
      </c>
      <c r="AW9547" t="s">
        <v>153</v>
      </c>
      <c r="AX9547">
        <v>0</v>
      </c>
      <c r="AY9547">
        <v>0</v>
      </c>
      <c r="AZ9547">
        <v>0</v>
      </c>
      <c r="BA9547" t="s">
        <v>160</v>
      </c>
      <c r="BB9547">
        <v>0</v>
      </c>
      <c r="BC9547">
        <v>8.6400000000000005E-2</v>
      </c>
      <c r="BD9547">
        <v>0</v>
      </c>
      <c r="BE9547">
        <v>8.6400000000000005E-2</v>
      </c>
      <c r="BF9547">
        <v>0</v>
      </c>
      <c r="BG9547" t="b">
        <v>1</v>
      </c>
      <c r="BH9547" t="b">
        <v>1</v>
      </c>
      <c r="BI9547" t="b">
        <v>0</v>
      </c>
      <c r="BJ9547" t="s">
        <v>161</v>
      </c>
      <c r="BK9547" t="s">
        <v>161</v>
      </c>
      <c r="BL9547" t="s">
        <v>849</v>
      </c>
      <c r="BM9547" t="s">
        <v>153</v>
      </c>
      <c r="BN9547" t="s">
        <v>153</v>
      </c>
      <c r="BO9547" t="s">
        <v>849</v>
      </c>
      <c r="BP9547" t="s">
        <v>153</v>
      </c>
      <c r="BQ9547" t="s">
        <v>163</v>
      </c>
      <c r="BR9547" t="s">
        <v>164</v>
      </c>
      <c r="BS9547" t="s">
        <v>3131</v>
      </c>
      <c r="BT9547" t="b">
        <v>0</v>
      </c>
      <c r="BU9547" t="b">
        <v>0</v>
      </c>
      <c r="BV9547" t="b">
        <v>0</v>
      </c>
      <c r="BW9547" t="s">
        <v>153</v>
      </c>
      <c r="BX9547" t="s">
        <v>153</v>
      </c>
      <c r="BY9547" t="s">
        <v>153</v>
      </c>
      <c r="BZ9547">
        <v>0</v>
      </c>
      <c r="CA9547">
        <v>0</v>
      </c>
      <c r="CB9547" t="b">
        <v>0</v>
      </c>
      <c r="CC9547" t="s">
        <v>165</v>
      </c>
      <c r="CD9547">
        <v>0</v>
      </c>
      <c r="CE9547" t="s">
        <v>161</v>
      </c>
      <c r="CF9547" t="s">
        <v>161</v>
      </c>
      <c r="CG9547" t="b">
        <v>1</v>
      </c>
      <c r="CH9547" t="s">
        <v>153</v>
      </c>
      <c r="CI9547" t="s">
        <v>154</v>
      </c>
      <c r="CJ9547" t="b">
        <v>0</v>
      </c>
      <c r="CK9547" t="s">
        <v>153</v>
      </c>
      <c r="CL9547" t="s">
        <v>153</v>
      </c>
      <c r="CM9547" t="s">
        <v>166</v>
      </c>
      <c r="CN9547" t="s">
        <v>153</v>
      </c>
      <c r="CO9547" t="s">
        <v>153</v>
      </c>
      <c r="CP9547" t="s">
        <v>153</v>
      </c>
      <c r="CQ9547" t="s">
        <v>154</v>
      </c>
      <c r="CR9547" t="b">
        <v>0</v>
      </c>
      <c r="CS9547" t="s">
        <v>167</v>
      </c>
      <c r="CT9547" t="s">
        <v>153</v>
      </c>
      <c r="CU9547" t="s">
        <v>24644</v>
      </c>
      <c r="CV9547">
        <v>1</v>
      </c>
      <c r="CW9547" t="s">
        <v>168</v>
      </c>
      <c r="CX9547">
        <v>0</v>
      </c>
      <c r="CY9547">
        <v>0</v>
      </c>
      <c r="CZ9547">
        <v>0</v>
      </c>
      <c r="DA9547" t="s">
        <v>169</v>
      </c>
      <c r="DB9547" t="b">
        <v>0</v>
      </c>
      <c r="DC9547" t="s">
        <v>157</v>
      </c>
      <c r="DD9547" t="s">
        <v>170</v>
      </c>
      <c r="DE9547" t="s">
        <v>171</v>
      </c>
      <c r="DF9547" t="b">
        <v>0</v>
      </c>
      <c r="DG9547" t="s">
        <v>153</v>
      </c>
      <c r="DH9547">
        <v>0</v>
      </c>
      <c r="DI9547" t="b">
        <v>0</v>
      </c>
      <c r="DJ9547" t="s">
        <v>153</v>
      </c>
      <c r="DK9547">
        <v>0</v>
      </c>
      <c r="DL9547" t="b">
        <v>0</v>
      </c>
      <c r="DM9547" t="s">
        <v>153</v>
      </c>
      <c r="DN9547" t="s">
        <v>153</v>
      </c>
      <c r="DO9547">
        <v>0</v>
      </c>
      <c r="DP9547">
        <v>0</v>
      </c>
      <c r="DQ9547">
        <v>0</v>
      </c>
      <c r="DR9547">
        <v>0</v>
      </c>
      <c r="DS9547" t="s">
        <v>153</v>
      </c>
      <c r="DT9547">
        <v>0</v>
      </c>
      <c r="DU9547">
        <v>0</v>
      </c>
      <c r="DV9547">
        <v>0</v>
      </c>
      <c r="DW9547" t="s">
        <v>172</v>
      </c>
      <c r="DX9547" t="s">
        <v>153</v>
      </c>
      <c r="DY9547" t="s">
        <v>172</v>
      </c>
      <c r="DZ9547" t="s">
        <v>153</v>
      </c>
      <c r="EA9547" t="s">
        <v>153</v>
      </c>
      <c r="EB9547" t="s">
        <v>153</v>
      </c>
      <c r="EC9547" t="s">
        <v>153</v>
      </c>
      <c r="ED9547" t="s">
        <v>153</v>
      </c>
      <c r="EE9547" t="s">
        <v>153</v>
      </c>
      <c r="EF9547" s="1">
        <v>46022</v>
      </c>
      <c r="EG9547" s="1"/>
      <c r="EH9547" s="1"/>
      <c r="EI9547" s="1"/>
      <c r="EJ9547" t="s">
        <v>153</v>
      </c>
      <c r="EK9547" t="b">
        <v>1</v>
      </c>
      <c r="EL9547" t="s">
        <v>153</v>
      </c>
      <c r="EM9547" t="s">
        <v>153</v>
      </c>
      <c r="EN9547" t="s">
        <v>153</v>
      </c>
      <c r="EO9547" t="s">
        <v>153</v>
      </c>
      <c r="EP9547" t="s">
        <v>153</v>
      </c>
      <c r="EQ9547" t="s">
        <v>153</v>
      </c>
      <c r="ER9547" t="s">
        <v>153</v>
      </c>
      <c r="ES9547" t="s">
        <v>153</v>
      </c>
      <c r="ET9547" t="s">
        <v>153</v>
      </c>
      <c r="EU9547" t="s">
        <v>153</v>
      </c>
      <c r="EV9547" t="s">
        <v>25703</v>
      </c>
    </row>
    <row r="9548" spans="1:152" x14ac:dyDescent="0.35">
      <c r="A9548" t="s">
        <v>24647</v>
      </c>
      <c r="B9548" t="s">
        <v>24648</v>
      </c>
      <c r="C9548" t="s">
        <v>153</v>
      </c>
      <c r="D9548" t="b">
        <v>0</v>
      </c>
      <c r="E9548" t="b">
        <v>1</v>
      </c>
      <c r="F9548" t="s">
        <v>34</v>
      </c>
      <c r="G9548" t="s">
        <v>154</v>
      </c>
      <c r="H9548" s="1">
        <v>46016</v>
      </c>
      <c r="I9548" t="s">
        <v>153</v>
      </c>
      <c r="J9548" t="s">
        <v>153</v>
      </c>
      <c r="K9548" t="s">
        <v>24649</v>
      </c>
      <c r="L9548" t="s">
        <v>24639</v>
      </c>
      <c r="M9548" t="s">
        <v>24640</v>
      </c>
      <c r="N9548" t="b">
        <v>0</v>
      </c>
      <c r="O9548" t="s">
        <v>849</v>
      </c>
      <c r="P9548" t="s">
        <v>156</v>
      </c>
      <c r="Q9548" t="s">
        <v>157</v>
      </c>
      <c r="R9548" t="s">
        <v>153</v>
      </c>
      <c r="S9548" t="s">
        <v>153</v>
      </c>
      <c r="T9548" t="s">
        <v>24650</v>
      </c>
      <c r="U9548" t="s">
        <v>153</v>
      </c>
      <c r="V9548">
        <v>0</v>
      </c>
      <c r="W9548">
        <v>0</v>
      </c>
      <c r="X9548" t="s">
        <v>13262</v>
      </c>
      <c r="Y9548" t="s">
        <v>153</v>
      </c>
      <c r="Z9548" t="s">
        <v>153</v>
      </c>
      <c r="AA9548" t="s">
        <v>153</v>
      </c>
      <c r="AB9548" t="b">
        <v>0</v>
      </c>
      <c r="AC9548" t="s">
        <v>153</v>
      </c>
      <c r="AD9548" t="s">
        <v>153</v>
      </c>
      <c r="AE9548" t="s">
        <v>159</v>
      </c>
      <c r="AF9548" t="s">
        <v>153</v>
      </c>
      <c r="AG9548" t="b">
        <v>0</v>
      </c>
      <c r="AH9548" t="s">
        <v>24648</v>
      </c>
      <c r="AI9548">
        <v>53000</v>
      </c>
      <c r="AJ9548">
        <v>0</v>
      </c>
      <c r="AK9548">
        <v>357500</v>
      </c>
      <c r="AL9548">
        <v>0</v>
      </c>
      <c r="AM9548">
        <v>370850</v>
      </c>
      <c r="AN9548">
        <v>0</v>
      </c>
      <c r="AO9548">
        <v>0</v>
      </c>
      <c r="AP9548">
        <v>0</v>
      </c>
      <c r="AQ9548">
        <v>0</v>
      </c>
      <c r="AR9548" t="s">
        <v>159</v>
      </c>
      <c r="AS9548" t="s">
        <v>159</v>
      </c>
      <c r="AT9548">
        <v>0</v>
      </c>
      <c r="AU9548">
        <v>0</v>
      </c>
      <c r="AV9548">
        <v>0</v>
      </c>
      <c r="AW9548" t="s">
        <v>153</v>
      </c>
      <c r="AX9548">
        <v>0</v>
      </c>
      <c r="AY9548">
        <v>0</v>
      </c>
      <c r="AZ9548">
        <v>0</v>
      </c>
      <c r="BA9548" t="s">
        <v>160</v>
      </c>
      <c r="BB9548">
        <v>0</v>
      </c>
      <c r="BC9548">
        <v>0.28750999999999999</v>
      </c>
      <c r="BD9548">
        <v>0</v>
      </c>
      <c r="BE9548">
        <v>0.29285</v>
      </c>
      <c r="BF9548">
        <v>53000</v>
      </c>
      <c r="BG9548" t="b">
        <v>1</v>
      </c>
      <c r="BH9548" t="b">
        <v>1</v>
      </c>
      <c r="BI9548" t="b">
        <v>0</v>
      </c>
      <c r="BJ9548" t="s">
        <v>161</v>
      </c>
      <c r="BK9548" t="s">
        <v>161</v>
      </c>
      <c r="BL9548" t="s">
        <v>849</v>
      </c>
      <c r="BM9548" t="s">
        <v>153</v>
      </c>
      <c r="BN9548" t="s">
        <v>153</v>
      </c>
      <c r="BO9548" t="s">
        <v>849</v>
      </c>
      <c r="BP9548" t="s">
        <v>153</v>
      </c>
      <c r="BQ9548" t="s">
        <v>163</v>
      </c>
      <c r="BR9548" t="s">
        <v>164</v>
      </c>
      <c r="BS9548" t="s">
        <v>3131</v>
      </c>
      <c r="BT9548" t="b">
        <v>0</v>
      </c>
      <c r="BU9548" t="b">
        <v>0</v>
      </c>
      <c r="BV9548" t="b">
        <v>0</v>
      </c>
      <c r="BW9548" t="s">
        <v>153</v>
      </c>
      <c r="BX9548" t="s">
        <v>153</v>
      </c>
      <c r="BY9548" t="s">
        <v>153</v>
      </c>
      <c r="BZ9548">
        <v>0</v>
      </c>
      <c r="CA9548">
        <v>0</v>
      </c>
      <c r="CB9548" t="b">
        <v>0</v>
      </c>
      <c r="CC9548" t="s">
        <v>165</v>
      </c>
      <c r="CD9548">
        <v>0</v>
      </c>
      <c r="CE9548" t="s">
        <v>161</v>
      </c>
      <c r="CF9548" t="s">
        <v>161</v>
      </c>
      <c r="CG9548" t="b">
        <v>1</v>
      </c>
      <c r="CH9548" t="s">
        <v>153</v>
      </c>
      <c r="CI9548" t="s">
        <v>154</v>
      </c>
      <c r="CJ9548" t="b">
        <v>0</v>
      </c>
      <c r="CK9548" t="s">
        <v>153</v>
      </c>
      <c r="CL9548" t="s">
        <v>153</v>
      </c>
      <c r="CM9548" t="s">
        <v>166</v>
      </c>
      <c r="CN9548" t="s">
        <v>153</v>
      </c>
      <c r="CO9548" t="s">
        <v>153</v>
      </c>
      <c r="CP9548" t="s">
        <v>153</v>
      </c>
      <c r="CQ9548" t="s">
        <v>154</v>
      </c>
      <c r="CR9548" t="b">
        <v>0</v>
      </c>
      <c r="CS9548" t="s">
        <v>167</v>
      </c>
      <c r="CT9548" t="s">
        <v>153</v>
      </c>
      <c r="CU9548" t="s">
        <v>24647</v>
      </c>
      <c r="CV9548">
        <v>1</v>
      </c>
      <c r="CW9548" t="s">
        <v>168</v>
      </c>
      <c r="CX9548">
        <v>0</v>
      </c>
      <c r="CY9548">
        <v>0</v>
      </c>
      <c r="CZ9548">
        <v>0</v>
      </c>
      <c r="DA9548" t="s">
        <v>169</v>
      </c>
      <c r="DB9548" t="b">
        <v>0</v>
      </c>
      <c r="DC9548" t="s">
        <v>157</v>
      </c>
      <c r="DD9548" t="s">
        <v>170</v>
      </c>
      <c r="DE9548" t="s">
        <v>171</v>
      </c>
      <c r="DF9548" t="b">
        <v>0</v>
      </c>
      <c r="DG9548" t="s">
        <v>153</v>
      </c>
      <c r="DH9548">
        <v>0</v>
      </c>
      <c r="DI9548" t="b">
        <v>0</v>
      </c>
      <c r="DJ9548" t="s">
        <v>153</v>
      </c>
      <c r="DK9548">
        <v>0</v>
      </c>
      <c r="DL9548" t="b">
        <v>0</v>
      </c>
      <c r="DM9548" t="s">
        <v>153</v>
      </c>
      <c r="DN9548" t="s">
        <v>153</v>
      </c>
      <c r="DO9548">
        <v>0</v>
      </c>
      <c r="DP9548">
        <v>0</v>
      </c>
      <c r="DQ9548">
        <v>0</v>
      </c>
      <c r="DR9548">
        <v>0</v>
      </c>
      <c r="DS9548" t="s">
        <v>153</v>
      </c>
      <c r="DT9548">
        <v>0</v>
      </c>
      <c r="DU9548">
        <v>0</v>
      </c>
      <c r="DV9548">
        <v>0</v>
      </c>
      <c r="DW9548" t="s">
        <v>172</v>
      </c>
      <c r="DX9548" t="s">
        <v>153</v>
      </c>
      <c r="DY9548" t="s">
        <v>172</v>
      </c>
      <c r="DZ9548" t="s">
        <v>153</v>
      </c>
      <c r="EA9548" t="s">
        <v>153</v>
      </c>
      <c r="EB9548" t="s">
        <v>153</v>
      </c>
      <c r="EC9548" t="s">
        <v>153</v>
      </c>
      <c r="ED9548" t="s">
        <v>153</v>
      </c>
      <c r="EE9548" t="s">
        <v>153</v>
      </c>
      <c r="EF9548" s="1">
        <v>46022</v>
      </c>
      <c r="EG9548" s="1"/>
      <c r="EH9548" s="1"/>
      <c r="EI9548" s="1"/>
      <c r="EJ9548" t="s">
        <v>153</v>
      </c>
      <c r="EK9548" t="b">
        <v>1</v>
      </c>
      <c r="EL9548" t="s">
        <v>153</v>
      </c>
      <c r="EM9548" t="s">
        <v>153</v>
      </c>
      <c r="EN9548" t="s">
        <v>153</v>
      </c>
      <c r="EO9548" t="s">
        <v>153</v>
      </c>
      <c r="EP9548" t="s">
        <v>153</v>
      </c>
      <c r="EQ9548" t="s">
        <v>153</v>
      </c>
      <c r="ER9548" t="s">
        <v>153</v>
      </c>
      <c r="ES9548" t="s">
        <v>153</v>
      </c>
      <c r="ET9548" t="s">
        <v>153</v>
      </c>
      <c r="EU9548" t="s">
        <v>153</v>
      </c>
      <c r="EV9548" t="s">
        <v>25703</v>
      </c>
    </row>
    <row r="9549" spans="1:152" x14ac:dyDescent="0.35">
      <c r="A9549" t="s">
        <v>24651</v>
      </c>
      <c r="B9549" t="s">
        <v>24652</v>
      </c>
      <c r="C9549" t="s">
        <v>153</v>
      </c>
      <c r="D9549" t="b">
        <v>0</v>
      </c>
      <c r="E9549" t="b">
        <v>1</v>
      </c>
      <c r="F9549" t="s">
        <v>34</v>
      </c>
      <c r="G9549" t="s">
        <v>154</v>
      </c>
      <c r="H9549" s="1">
        <v>46016</v>
      </c>
      <c r="I9549" t="s">
        <v>153</v>
      </c>
      <c r="J9549" t="s">
        <v>153</v>
      </c>
      <c r="K9549" t="s">
        <v>24653</v>
      </c>
      <c r="L9549" t="s">
        <v>24639</v>
      </c>
      <c r="M9549" t="s">
        <v>24640</v>
      </c>
      <c r="N9549" t="b">
        <v>0</v>
      </c>
      <c r="O9549" t="s">
        <v>849</v>
      </c>
      <c r="P9549" t="s">
        <v>156</v>
      </c>
      <c r="Q9549" t="s">
        <v>157</v>
      </c>
      <c r="R9549" t="s">
        <v>153</v>
      </c>
      <c r="S9549" t="s">
        <v>153</v>
      </c>
      <c r="T9549" t="s">
        <v>18049</v>
      </c>
      <c r="U9549" t="s">
        <v>153</v>
      </c>
      <c r="V9549">
        <v>0</v>
      </c>
      <c r="W9549">
        <v>0</v>
      </c>
      <c r="X9549" t="s">
        <v>13262</v>
      </c>
      <c r="Y9549" t="s">
        <v>153</v>
      </c>
      <c r="Z9549" t="s">
        <v>153</v>
      </c>
      <c r="AA9549" t="s">
        <v>153</v>
      </c>
      <c r="AB9549" t="b">
        <v>0</v>
      </c>
      <c r="AC9549" t="s">
        <v>153</v>
      </c>
      <c r="AD9549" t="s">
        <v>153</v>
      </c>
      <c r="AE9549" t="s">
        <v>159</v>
      </c>
      <c r="AF9549" t="s">
        <v>153</v>
      </c>
      <c r="AG9549" t="b">
        <v>0</v>
      </c>
      <c r="AH9549" t="s">
        <v>24652</v>
      </c>
      <c r="AI9549">
        <v>0</v>
      </c>
      <c r="AJ9549">
        <v>0</v>
      </c>
      <c r="AK9549">
        <v>348700</v>
      </c>
      <c r="AL9549">
        <v>0</v>
      </c>
      <c r="AM9549">
        <v>348750</v>
      </c>
      <c r="AN9549">
        <v>0</v>
      </c>
      <c r="AO9549">
        <v>0</v>
      </c>
      <c r="AP9549">
        <v>0</v>
      </c>
      <c r="AQ9549">
        <v>0</v>
      </c>
      <c r="AR9549" t="s">
        <v>159</v>
      </c>
      <c r="AS9549" t="s">
        <v>159</v>
      </c>
      <c r="AT9549">
        <v>0</v>
      </c>
      <c r="AU9549">
        <v>0</v>
      </c>
      <c r="AV9549">
        <v>0</v>
      </c>
      <c r="AW9549" t="s">
        <v>153</v>
      </c>
      <c r="AX9549">
        <v>0</v>
      </c>
      <c r="AY9549">
        <v>0</v>
      </c>
      <c r="AZ9549">
        <v>0</v>
      </c>
      <c r="BA9549" t="s">
        <v>160</v>
      </c>
      <c r="BB9549">
        <v>0</v>
      </c>
      <c r="BC9549">
        <v>0.20286000000000001</v>
      </c>
      <c r="BD9549">
        <v>0</v>
      </c>
      <c r="BE9549">
        <v>0.20286000000000001</v>
      </c>
      <c r="BF9549">
        <v>0</v>
      </c>
      <c r="BG9549" t="b">
        <v>1</v>
      </c>
      <c r="BH9549" t="b">
        <v>1</v>
      </c>
      <c r="BI9549" t="b">
        <v>0</v>
      </c>
      <c r="BJ9549" t="s">
        <v>161</v>
      </c>
      <c r="BK9549" t="s">
        <v>161</v>
      </c>
      <c r="BL9549" t="s">
        <v>849</v>
      </c>
      <c r="BM9549" t="s">
        <v>153</v>
      </c>
      <c r="BN9549" t="s">
        <v>153</v>
      </c>
      <c r="BO9549" t="s">
        <v>849</v>
      </c>
      <c r="BP9549" t="s">
        <v>153</v>
      </c>
      <c r="BQ9549" t="s">
        <v>163</v>
      </c>
      <c r="BR9549" t="s">
        <v>164</v>
      </c>
      <c r="BS9549" t="s">
        <v>3131</v>
      </c>
      <c r="BT9549" t="b">
        <v>0</v>
      </c>
      <c r="BU9549" t="b">
        <v>0</v>
      </c>
      <c r="BV9549" t="b">
        <v>0</v>
      </c>
      <c r="BW9549" t="s">
        <v>153</v>
      </c>
      <c r="BX9549" t="s">
        <v>153</v>
      </c>
      <c r="BY9549" t="s">
        <v>153</v>
      </c>
      <c r="BZ9549">
        <v>0</v>
      </c>
      <c r="CA9549">
        <v>0</v>
      </c>
      <c r="CB9549" t="b">
        <v>0</v>
      </c>
      <c r="CC9549" t="s">
        <v>165</v>
      </c>
      <c r="CD9549">
        <v>0</v>
      </c>
      <c r="CE9549" t="s">
        <v>161</v>
      </c>
      <c r="CF9549" t="s">
        <v>161</v>
      </c>
      <c r="CG9549" t="b">
        <v>1</v>
      </c>
      <c r="CH9549" t="s">
        <v>153</v>
      </c>
      <c r="CI9549" t="s">
        <v>154</v>
      </c>
      <c r="CJ9549" t="b">
        <v>0</v>
      </c>
      <c r="CK9549" t="s">
        <v>153</v>
      </c>
      <c r="CL9549" t="s">
        <v>153</v>
      </c>
      <c r="CM9549" t="s">
        <v>166</v>
      </c>
      <c r="CN9549" t="s">
        <v>153</v>
      </c>
      <c r="CO9549" t="s">
        <v>153</v>
      </c>
      <c r="CP9549" t="s">
        <v>153</v>
      </c>
      <c r="CQ9549" t="s">
        <v>154</v>
      </c>
      <c r="CR9549" t="b">
        <v>0</v>
      </c>
      <c r="CS9549" t="s">
        <v>167</v>
      </c>
      <c r="CT9549" t="s">
        <v>153</v>
      </c>
      <c r="CU9549" t="s">
        <v>24651</v>
      </c>
      <c r="CV9549">
        <v>1</v>
      </c>
      <c r="CW9549" t="s">
        <v>168</v>
      </c>
      <c r="CX9549">
        <v>0</v>
      </c>
      <c r="CY9549">
        <v>0</v>
      </c>
      <c r="CZ9549">
        <v>0</v>
      </c>
      <c r="DA9549" t="s">
        <v>169</v>
      </c>
      <c r="DB9549" t="b">
        <v>0</v>
      </c>
      <c r="DC9549" t="s">
        <v>157</v>
      </c>
      <c r="DD9549" t="s">
        <v>170</v>
      </c>
      <c r="DE9549" t="s">
        <v>171</v>
      </c>
      <c r="DF9549" t="b">
        <v>0</v>
      </c>
      <c r="DG9549" t="s">
        <v>153</v>
      </c>
      <c r="DH9549">
        <v>0</v>
      </c>
      <c r="DI9549" t="b">
        <v>0</v>
      </c>
      <c r="DJ9549" t="s">
        <v>153</v>
      </c>
      <c r="DK9549">
        <v>0</v>
      </c>
      <c r="DL9549" t="b">
        <v>0</v>
      </c>
      <c r="DM9549" t="s">
        <v>153</v>
      </c>
      <c r="DN9549" t="s">
        <v>153</v>
      </c>
      <c r="DO9549">
        <v>0</v>
      </c>
      <c r="DP9549">
        <v>0</v>
      </c>
      <c r="DQ9549">
        <v>0</v>
      </c>
      <c r="DR9549">
        <v>0</v>
      </c>
      <c r="DS9549" t="s">
        <v>153</v>
      </c>
      <c r="DT9549">
        <v>0</v>
      </c>
      <c r="DU9549">
        <v>0</v>
      </c>
      <c r="DV9549">
        <v>0</v>
      </c>
      <c r="DW9549" t="s">
        <v>172</v>
      </c>
      <c r="DX9549" t="s">
        <v>153</v>
      </c>
      <c r="DY9549" t="s">
        <v>172</v>
      </c>
      <c r="DZ9549" t="s">
        <v>153</v>
      </c>
      <c r="EA9549" t="s">
        <v>153</v>
      </c>
      <c r="EB9549" t="s">
        <v>153</v>
      </c>
      <c r="EC9549" t="s">
        <v>153</v>
      </c>
      <c r="ED9549" t="s">
        <v>153</v>
      </c>
      <c r="EE9549" t="s">
        <v>153</v>
      </c>
      <c r="EF9549" s="1">
        <v>46022</v>
      </c>
      <c r="EG9549" s="1"/>
      <c r="EH9549" s="1"/>
      <c r="EI9549" s="1"/>
      <c r="EJ9549" t="s">
        <v>153</v>
      </c>
      <c r="EK9549" t="b">
        <v>1</v>
      </c>
      <c r="EL9549" t="s">
        <v>153</v>
      </c>
      <c r="EM9549" t="s">
        <v>153</v>
      </c>
      <c r="EN9549" t="s">
        <v>153</v>
      </c>
      <c r="EO9549" t="s">
        <v>153</v>
      </c>
      <c r="EP9549" t="s">
        <v>153</v>
      </c>
      <c r="EQ9549" t="s">
        <v>153</v>
      </c>
      <c r="ER9549" t="s">
        <v>153</v>
      </c>
      <c r="ES9549" t="s">
        <v>153</v>
      </c>
      <c r="ET9549" t="s">
        <v>153</v>
      </c>
      <c r="EU9549" t="s">
        <v>153</v>
      </c>
      <c r="EV9549" t="s">
        <v>25703</v>
      </c>
    </row>
    <row r="9550" spans="1:152" x14ac:dyDescent="0.35">
      <c r="A9550" t="s">
        <v>24654</v>
      </c>
      <c r="B9550" t="s">
        <v>24655</v>
      </c>
      <c r="C9550" t="s">
        <v>153</v>
      </c>
      <c r="D9550" t="b">
        <v>0</v>
      </c>
      <c r="E9550" t="b">
        <v>1</v>
      </c>
      <c r="F9550" t="s">
        <v>34</v>
      </c>
      <c r="G9550" t="s">
        <v>154</v>
      </c>
      <c r="H9550" s="1">
        <v>46016</v>
      </c>
      <c r="I9550" t="s">
        <v>153</v>
      </c>
      <c r="J9550" t="s">
        <v>153</v>
      </c>
      <c r="K9550" t="s">
        <v>24656</v>
      </c>
      <c r="L9550" t="s">
        <v>24639</v>
      </c>
      <c r="M9550" t="s">
        <v>24640</v>
      </c>
      <c r="N9550" t="b">
        <v>0</v>
      </c>
      <c r="O9550" t="s">
        <v>849</v>
      </c>
      <c r="P9550" t="s">
        <v>156</v>
      </c>
      <c r="Q9550" t="s">
        <v>157</v>
      </c>
      <c r="R9550" t="s">
        <v>153</v>
      </c>
      <c r="S9550" t="s">
        <v>153</v>
      </c>
      <c r="T9550" t="s">
        <v>24657</v>
      </c>
      <c r="U9550" t="s">
        <v>153</v>
      </c>
      <c r="V9550">
        <v>0</v>
      </c>
      <c r="W9550">
        <v>0</v>
      </c>
      <c r="X9550" t="s">
        <v>13262</v>
      </c>
      <c r="Y9550" t="s">
        <v>153</v>
      </c>
      <c r="Z9550" t="s">
        <v>153</v>
      </c>
      <c r="AA9550" t="s">
        <v>153</v>
      </c>
      <c r="AB9550" t="b">
        <v>0</v>
      </c>
      <c r="AC9550" t="s">
        <v>153</v>
      </c>
      <c r="AD9550" t="s">
        <v>153</v>
      </c>
      <c r="AE9550" t="s">
        <v>159</v>
      </c>
      <c r="AF9550" t="s">
        <v>153</v>
      </c>
      <c r="AG9550" t="b">
        <v>0</v>
      </c>
      <c r="AH9550" t="s">
        <v>24655</v>
      </c>
      <c r="AI9550">
        <v>0</v>
      </c>
      <c r="AJ9550">
        <v>0</v>
      </c>
      <c r="AK9550">
        <v>348700</v>
      </c>
      <c r="AL9550">
        <v>0</v>
      </c>
      <c r="AM9550">
        <v>348750</v>
      </c>
      <c r="AN9550">
        <v>0</v>
      </c>
      <c r="AO9550">
        <v>0</v>
      </c>
      <c r="AP9550">
        <v>0</v>
      </c>
      <c r="AQ9550">
        <v>0</v>
      </c>
      <c r="AR9550" t="s">
        <v>159</v>
      </c>
      <c r="AS9550" t="s">
        <v>159</v>
      </c>
      <c r="AT9550">
        <v>0</v>
      </c>
      <c r="AU9550">
        <v>0</v>
      </c>
      <c r="AV9550">
        <v>0</v>
      </c>
      <c r="AW9550" t="s">
        <v>153</v>
      </c>
      <c r="AX9550">
        <v>0</v>
      </c>
      <c r="AY9550">
        <v>0</v>
      </c>
      <c r="AZ9550">
        <v>0</v>
      </c>
      <c r="BA9550" t="s">
        <v>160</v>
      </c>
      <c r="BB9550">
        <v>0</v>
      </c>
      <c r="BC9550">
        <v>7.5329999999999994E-2</v>
      </c>
      <c r="BD9550">
        <v>0</v>
      </c>
      <c r="BE9550">
        <v>7.5329999999999994E-2</v>
      </c>
      <c r="BF9550">
        <v>0</v>
      </c>
      <c r="BG9550" t="b">
        <v>1</v>
      </c>
      <c r="BH9550" t="b">
        <v>1</v>
      </c>
      <c r="BI9550" t="b">
        <v>0</v>
      </c>
      <c r="BJ9550" t="s">
        <v>161</v>
      </c>
      <c r="BK9550" t="s">
        <v>161</v>
      </c>
      <c r="BL9550" t="s">
        <v>849</v>
      </c>
      <c r="BM9550" t="s">
        <v>153</v>
      </c>
      <c r="BN9550" t="s">
        <v>153</v>
      </c>
      <c r="BO9550" t="s">
        <v>849</v>
      </c>
      <c r="BP9550" t="s">
        <v>153</v>
      </c>
      <c r="BQ9550" t="s">
        <v>163</v>
      </c>
      <c r="BR9550" t="s">
        <v>164</v>
      </c>
      <c r="BS9550" t="s">
        <v>3131</v>
      </c>
      <c r="BT9550" t="b">
        <v>0</v>
      </c>
      <c r="BU9550" t="b">
        <v>0</v>
      </c>
      <c r="BV9550" t="b">
        <v>0</v>
      </c>
      <c r="BW9550" t="s">
        <v>153</v>
      </c>
      <c r="BX9550" t="s">
        <v>153</v>
      </c>
      <c r="BY9550" t="s">
        <v>153</v>
      </c>
      <c r="BZ9550">
        <v>0</v>
      </c>
      <c r="CA9550">
        <v>0</v>
      </c>
      <c r="CB9550" t="b">
        <v>0</v>
      </c>
      <c r="CC9550" t="s">
        <v>165</v>
      </c>
      <c r="CD9550">
        <v>0</v>
      </c>
      <c r="CE9550" t="s">
        <v>161</v>
      </c>
      <c r="CF9550" t="s">
        <v>161</v>
      </c>
      <c r="CG9550" t="b">
        <v>1</v>
      </c>
      <c r="CH9550" t="s">
        <v>153</v>
      </c>
      <c r="CI9550" t="s">
        <v>154</v>
      </c>
      <c r="CJ9550" t="b">
        <v>0</v>
      </c>
      <c r="CK9550" t="s">
        <v>153</v>
      </c>
      <c r="CL9550" t="s">
        <v>153</v>
      </c>
      <c r="CM9550" t="s">
        <v>166</v>
      </c>
      <c r="CN9550" t="s">
        <v>153</v>
      </c>
      <c r="CO9550" t="s">
        <v>153</v>
      </c>
      <c r="CP9550" t="s">
        <v>153</v>
      </c>
      <c r="CQ9550" t="s">
        <v>154</v>
      </c>
      <c r="CR9550" t="b">
        <v>0</v>
      </c>
      <c r="CS9550" t="s">
        <v>167</v>
      </c>
      <c r="CT9550" t="s">
        <v>153</v>
      </c>
      <c r="CU9550" t="s">
        <v>24654</v>
      </c>
      <c r="CV9550">
        <v>1</v>
      </c>
      <c r="CW9550" t="s">
        <v>168</v>
      </c>
      <c r="CX9550">
        <v>0</v>
      </c>
      <c r="CY9550">
        <v>0</v>
      </c>
      <c r="CZ9550">
        <v>0</v>
      </c>
      <c r="DA9550" t="s">
        <v>169</v>
      </c>
      <c r="DB9550" t="b">
        <v>0</v>
      </c>
      <c r="DC9550" t="s">
        <v>157</v>
      </c>
      <c r="DD9550" t="s">
        <v>170</v>
      </c>
      <c r="DE9550" t="s">
        <v>171</v>
      </c>
      <c r="DF9550" t="b">
        <v>0</v>
      </c>
      <c r="DG9550" t="s">
        <v>153</v>
      </c>
      <c r="DH9550">
        <v>0</v>
      </c>
      <c r="DI9550" t="b">
        <v>0</v>
      </c>
      <c r="DJ9550" t="s">
        <v>153</v>
      </c>
      <c r="DK9550">
        <v>0</v>
      </c>
      <c r="DL9550" t="b">
        <v>0</v>
      </c>
      <c r="DM9550" t="s">
        <v>153</v>
      </c>
      <c r="DN9550" t="s">
        <v>153</v>
      </c>
      <c r="DO9550">
        <v>0</v>
      </c>
      <c r="DP9550">
        <v>0</v>
      </c>
      <c r="DQ9550">
        <v>0</v>
      </c>
      <c r="DR9550">
        <v>0</v>
      </c>
      <c r="DS9550" t="s">
        <v>153</v>
      </c>
      <c r="DT9550">
        <v>0</v>
      </c>
      <c r="DU9550">
        <v>0</v>
      </c>
      <c r="DV9550">
        <v>0</v>
      </c>
      <c r="DW9550" t="s">
        <v>172</v>
      </c>
      <c r="DX9550" t="s">
        <v>153</v>
      </c>
      <c r="DY9550" t="s">
        <v>172</v>
      </c>
      <c r="DZ9550" t="s">
        <v>153</v>
      </c>
      <c r="EA9550" t="s">
        <v>153</v>
      </c>
      <c r="EB9550" t="s">
        <v>153</v>
      </c>
      <c r="EC9550" t="s">
        <v>153</v>
      </c>
      <c r="ED9550" t="s">
        <v>153</v>
      </c>
      <c r="EE9550" t="s">
        <v>153</v>
      </c>
      <c r="EF9550" s="1">
        <v>46022</v>
      </c>
      <c r="EG9550" s="1"/>
      <c r="EH9550" s="1"/>
      <c r="EI9550" s="1"/>
      <c r="EJ9550" t="s">
        <v>153</v>
      </c>
      <c r="EK9550" t="b">
        <v>1</v>
      </c>
      <c r="EL9550" t="s">
        <v>153</v>
      </c>
      <c r="EM9550" t="s">
        <v>153</v>
      </c>
      <c r="EN9550" t="s">
        <v>153</v>
      </c>
      <c r="EO9550" t="s">
        <v>153</v>
      </c>
      <c r="EP9550" t="s">
        <v>153</v>
      </c>
      <c r="EQ9550" t="s">
        <v>153</v>
      </c>
      <c r="ER9550" t="s">
        <v>153</v>
      </c>
      <c r="ES9550" t="s">
        <v>153</v>
      </c>
      <c r="ET9550" t="s">
        <v>153</v>
      </c>
      <c r="EU9550" t="s">
        <v>153</v>
      </c>
      <c r="EV9550" t="s">
        <v>25703</v>
      </c>
    </row>
    <row r="9551" spans="1:152" x14ac:dyDescent="0.35">
      <c r="A9551" t="s">
        <v>24658</v>
      </c>
      <c r="B9551" t="s">
        <v>24659</v>
      </c>
      <c r="C9551" t="s">
        <v>153</v>
      </c>
      <c r="D9551" t="b">
        <v>0</v>
      </c>
      <c r="E9551" t="b">
        <v>1</v>
      </c>
      <c r="F9551" t="s">
        <v>34</v>
      </c>
      <c r="G9551" t="s">
        <v>154</v>
      </c>
      <c r="H9551" s="1">
        <v>46009</v>
      </c>
      <c r="I9551" t="s">
        <v>153</v>
      </c>
      <c r="J9551" t="s">
        <v>153</v>
      </c>
      <c r="K9551" t="s">
        <v>24660</v>
      </c>
      <c r="L9551" t="s">
        <v>24149</v>
      </c>
      <c r="M9551" t="s">
        <v>24150</v>
      </c>
      <c r="N9551" t="b">
        <v>0</v>
      </c>
      <c r="O9551" t="s">
        <v>849</v>
      </c>
      <c r="P9551" t="s">
        <v>156</v>
      </c>
      <c r="Q9551" t="s">
        <v>157</v>
      </c>
      <c r="R9551" t="s">
        <v>153</v>
      </c>
      <c r="S9551" t="s">
        <v>153</v>
      </c>
      <c r="T9551" t="s">
        <v>24650</v>
      </c>
      <c r="U9551" t="s">
        <v>153</v>
      </c>
      <c r="V9551">
        <v>0</v>
      </c>
      <c r="W9551">
        <v>0</v>
      </c>
      <c r="X9551" t="s">
        <v>13262</v>
      </c>
      <c r="Y9551" t="s">
        <v>153</v>
      </c>
      <c r="Z9551" t="s">
        <v>153</v>
      </c>
      <c r="AA9551" t="s">
        <v>153</v>
      </c>
      <c r="AB9551" t="b">
        <v>0</v>
      </c>
      <c r="AC9551" t="s">
        <v>153</v>
      </c>
      <c r="AD9551" t="s">
        <v>153</v>
      </c>
      <c r="AE9551" t="s">
        <v>159</v>
      </c>
      <c r="AF9551" t="s">
        <v>153</v>
      </c>
      <c r="AG9551" t="b">
        <v>0</v>
      </c>
      <c r="AH9551" t="s">
        <v>24659</v>
      </c>
      <c r="AI9551">
        <v>0</v>
      </c>
      <c r="AJ9551">
        <v>0</v>
      </c>
      <c r="AK9551">
        <v>0</v>
      </c>
      <c r="AL9551">
        <v>0</v>
      </c>
      <c r="AM9551">
        <v>50</v>
      </c>
      <c r="AN9551">
        <v>0</v>
      </c>
      <c r="AO9551">
        <v>0</v>
      </c>
      <c r="AP9551">
        <v>0</v>
      </c>
      <c r="AQ9551">
        <v>0</v>
      </c>
      <c r="AR9551" t="s">
        <v>159</v>
      </c>
      <c r="AS9551" t="s">
        <v>159</v>
      </c>
      <c r="AT9551">
        <v>0</v>
      </c>
      <c r="AU9551">
        <v>0</v>
      </c>
      <c r="AV9551">
        <v>0</v>
      </c>
      <c r="AW9551" t="s">
        <v>153</v>
      </c>
      <c r="AX9551">
        <v>0</v>
      </c>
      <c r="AY9551">
        <v>0</v>
      </c>
      <c r="AZ9551">
        <v>0</v>
      </c>
      <c r="BA9551" t="s">
        <v>160</v>
      </c>
      <c r="BB9551">
        <v>0</v>
      </c>
      <c r="BC9551">
        <v>75.468199999999996</v>
      </c>
      <c r="BD9551">
        <v>0</v>
      </c>
      <c r="BE9551">
        <v>75.405600000000007</v>
      </c>
      <c r="BF9551">
        <v>0</v>
      </c>
      <c r="BG9551" t="b">
        <v>1</v>
      </c>
      <c r="BH9551" t="b">
        <v>1</v>
      </c>
      <c r="BI9551" t="b">
        <v>0</v>
      </c>
      <c r="BJ9551" t="s">
        <v>161</v>
      </c>
      <c r="BK9551" t="s">
        <v>161</v>
      </c>
      <c r="BL9551" t="s">
        <v>849</v>
      </c>
      <c r="BM9551" t="s">
        <v>153</v>
      </c>
      <c r="BN9551" t="s">
        <v>153</v>
      </c>
      <c r="BO9551" t="s">
        <v>849</v>
      </c>
      <c r="BP9551" t="s">
        <v>153</v>
      </c>
      <c r="BQ9551" t="s">
        <v>163</v>
      </c>
      <c r="BR9551" t="s">
        <v>164</v>
      </c>
      <c r="BS9551" t="s">
        <v>3131</v>
      </c>
      <c r="BT9551" t="b">
        <v>0</v>
      </c>
      <c r="BU9551" t="b">
        <v>0</v>
      </c>
      <c r="BV9551" t="b">
        <v>0</v>
      </c>
      <c r="BW9551" t="s">
        <v>153</v>
      </c>
      <c r="BX9551" t="s">
        <v>153</v>
      </c>
      <c r="BY9551" t="s">
        <v>153</v>
      </c>
      <c r="BZ9551">
        <v>0</v>
      </c>
      <c r="CA9551">
        <v>0</v>
      </c>
      <c r="CB9551" t="b">
        <v>0</v>
      </c>
      <c r="CC9551" t="s">
        <v>165</v>
      </c>
      <c r="CD9551">
        <v>0</v>
      </c>
      <c r="CE9551" t="s">
        <v>161</v>
      </c>
      <c r="CF9551" t="s">
        <v>161</v>
      </c>
      <c r="CG9551" t="b">
        <v>1</v>
      </c>
      <c r="CH9551" t="s">
        <v>153</v>
      </c>
      <c r="CI9551" t="s">
        <v>154</v>
      </c>
      <c r="CJ9551" t="b">
        <v>0</v>
      </c>
      <c r="CK9551" t="s">
        <v>153</v>
      </c>
      <c r="CL9551" t="s">
        <v>153</v>
      </c>
      <c r="CM9551" t="s">
        <v>166</v>
      </c>
      <c r="CN9551" t="s">
        <v>153</v>
      </c>
      <c r="CO9551" t="s">
        <v>153</v>
      </c>
      <c r="CP9551" t="s">
        <v>153</v>
      </c>
      <c r="CQ9551" t="s">
        <v>154</v>
      </c>
      <c r="CR9551" t="b">
        <v>0</v>
      </c>
      <c r="CS9551" t="s">
        <v>167</v>
      </c>
      <c r="CT9551" t="s">
        <v>153</v>
      </c>
      <c r="CU9551" t="s">
        <v>24658</v>
      </c>
      <c r="CV9551">
        <v>1</v>
      </c>
      <c r="CW9551" t="s">
        <v>168</v>
      </c>
      <c r="CX9551">
        <v>0</v>
      </c>
      <c r="CY9551">
        <v>0</v>
      </c>
      <c r="CZ9551">
        <v>0</v>
      </c>
      <c r="DA9551" t="s">
        <v>169</v>
      </c>
      <c r="DB9551" t="b">
        <v>0</v>
      </c>
      <c r="DC9551" t="s">
        <v>157</v>
      </c>
      <c r="DD9551" t="s">
        <v>170</v>
      </c>
      <c r="DE9551" t="s">
        <v>171</v>
      </c>
      <c r="DF9551" t="b">
        <v>0</v>
      </c>
      <c r="DG9551" t="s">
        <v>153</v>
      </c>
      <c r="DH9551">
        <v>0</v>
      </c>
      <c r="DI9551" t="b">
        <v>0</v>
      </c>
      <c r="DJ9551" t="s">
        <v>153</v>
      </c>
      <c r="DK9551">
        <v>0</v>
      </c>
      <c r="DL9551" t="b">
        <v>0</v>
      </c>
      <c r="DM9551" t="s">
        <v>153</v>
      </c>
      <c r="DN9551" t="s">
        <v>153</v>
      </c>
      <c r="DO9551">
        <v>0</v>
      </c>
      <c r="DP9551">
        <v>0</v>
      </c>
      <c r="DQ9551">
        <v>0</v>
      </c>
      <c r="DR9551">
        <v>0</v>
      </c>
      <c r="DS9551" t="s">
        <v>153</v>
      </c>
      <c r="DT9551">
        <v>0</v>
      </c>
      <c r="DU9551">
        <v>0</v>
      </c>
      <c r="DV9551">
        <v>0</v>
      </c>
      <c r="DW9551" t="s">
        <v>172</v>
      </c>
      <c r="DX9551" t="s">
        <v>153</v>
      </c>
      <c r="DY9551" t="s">
        <v>172</v>
      </c>
      <c r="DZ9551" t="s">
        <v>153</v>
      </c>
      <c r="EA9551" t="s">
        <v>153</v>
      </c>
      <c r="EB9551" t="s">
        <v>153</v>
      </c>
      <c r="EC9551" t="s">
        <v>153</v>
      </c>
      <c r="ED9551" t="s">
        <v>153</v>
      </c>
      <c r="EE9551" t="s">
        <v>153</v>
      </c>
      <c r="EF9551" s="1">
        <v>45990</v>
      </c>
      <c r="EG9551" s="1"/>
      <c r="EH9551" s="1"/>
      <c r="EI9551" s="1"/>
      <c r="EJ9551" t="s">
        <v>153</v>
      </c>
      <c r="EK9551" t="b">
        <v>1</v>
      </c>
      <c r="EL9551" t="s">
        <v>153</v>
      </c>
      <c r="EM9551" t="s">
        <v>153</v>
      </c>
      <c r="EN9551" t="s">
        <v>153</v>
      </c>
      <c r="EO9551" t="s">
        <v>153</v>
      </c>
      <c r="EP9551" t="s">
        <v>153</v>
      </c>
      <c r="EQ9551" t="s">
        <v>153</v>
      </c>
      <c r="ER9551" t="s">
        <v>153</v>
      </c>
      <c r="ES9551" t="s">
        <v>153</v>
      </c>
      <c r="ET9551" t="s">
        <v>153</v>
      </c>
      <c r="EU9551" t="s">
        <v>153</v>
      </c>
      <c r="EV9551" t="s">
        <v>25703</v>
      </c>
    </row>
    <row r="9552" spans="1:152" x14ac:dyDescent="0.35">
      <c r="A9552" t="s">
        <v>24661</v>
      </c>
      <c r="B9552" t="s">
        <v>24662</v>
      </c>
      <c r="C9552" t="s">
        <v>153</v>
      </c>
      <c r="D9552" t="b">
        <v>0</v>
      </c>
      <c r="E9552" t="b">
        <v>1</v>
      </c>
      <c r="F9552" t="s">
        <v>34</v>
      </c>
      <c r="G9552" t="s">
        <v>154</v>
      </c>
      <c r="H9552" s="1">
        <v>46009</v>
      </c>
      <c r="I9552" t="s">
        <v>153</v>
      </c>
      <c r="J9552" t="s">
        <v>153</v>
      </c>
      <c r="K9552" t="s">
        <v>24663</v>
      </c>
      <c r="L9552" t="s">
        <v>24149</v>
      </c>
      <c r="M9552" t="s">
        <v>24150</v>
      </c>
      <c r="N9552" t="b">
        <v>0</v>
      </c>
      <c r="O9552" t="s">
        <v>849</v>
      </c>
      <c r="P9552" t="s">
        <v>156</v>
      </c>
      <c r="Q9552" t="s">
        <v>157</v>
      </c>
      <c r="R9552" t="s">
        <v>153</v>
      </c>
      <c r="S9552" t="s">
        <v>153</v>
      </c>
      <c r="T9552" t="s">
        <v>24664</v>
      </c>
      <c r="U9552" t="s">
        <v>153</v>
      </c>
      <c r="V9552">
        <v>0</v>
      </c>
      <c r="W9552">
        <v>0</v>
      </c>
      <c r="X9552" t="s">
        <v>13262</v>
      </c>
      <c r="Y9552" t="s">
        <v>153</v>
      </c>
      <c r="Z9552" t="s">
        <v>153</v>
      </c>
      <c r="AA9552" t="s">
        <v>153</v>
      </c>
      <c r="AB9552" t="b">
        <v>0</v>
      </c>
      <c r="AC9552" t="s">
        <v>153</v>
      </c>
      <c r="AD9552" t="s">
        <v>153</v>
      </c>
      <c r="AE9552" t="s">
        <v>159</v>
      </c>
      <c r="AF9552" t="s">
        <v>153</v>
      </c>
      <c r="AG9552" t="b">
        <v>0</v>
      </c>
      <c r="AH9552" t="s">
        <v>24662</v>
      </c>
      <c r="AI9552">
        <v>0</v>
      </c>
      <c r="AJ9552">
        <v>0</v>
      </c>
      <c r="AK9552">
        <v>0</v>
      </c>
      <c r="AL9552">
        <v>0</v>
      </c>
      <c r="AM9552">
        <v>50</v>
      </c>
      <c r="AN9552">
        <v>0</v>
      </c>
      <c r="AO9552">
        <v>0</v>
      </c>
      <c r="AP9552">
        <v>0</v>
      </c>
      <c r="AQ9552">
        <v>0</v>
      </c>
      <c r="AR9552" t="s">
        <v>159</v>
      </c>
      <c r="AS9552" t="s">
        <v>159</v>
      </c>
      <c r="AT9552">
        <v>0</v>
      </c>
      <c r="AU9552">
        <v>0</v>
      </c>
      <c r="AV9552">
        <v>0</v>
      </c>
      <c r="AW9552" t="s">
        <v>153</v>
      </c>
      <c r="AX9552">
        <v>0</v>
      </c>
      <c r="AY9552">
        <v>0</v>
      </c>
      <c r="AZ9552">
        <v>0</v>
      </c>
      <c r="BA9552" t="s">
        <v>160</v>
      </c>
      <c r="BB9552">
        <v>0</v>
      </c>
      <c r="BC9552">
        <v>44.3414</v>
      </c>
      <c r="BD9552">
        <v>0</v>
      </c>
      <c r="BE9552">
        <v>43.716799999999999</v>
      </c>
      <c r="BF9552">
        <v>0</v>
      </c>
      <c r="BG9552" t="b">
        <v>1</v>
      </c>
      <c r="BH9552" t="b">
        <v>1</v>
      </c>
      <c r="BI9552" t="b">
        <v>0</v>
      </c>
      <c r="BJ9552" t="s">
        <v>161</v>
      </c>
      <c r="BK9552" t="s">
        <v>161</v>
      </c>
      <c r="BL9552" t="s">
        <v>849</v>
      </c>
      <c r="BM9552" t="s">
        <v>153</v>
      </c>
      <c r="BN9552" t="s">
        <v>153</v>
      </c>
      <c r="BO9552" t="s">
        <v>849</v>
      </c>
      <c r="BP9552" t="s">
        <v>153</v>
      </c>
      <c r="BQ9552" t="s">
        <v>163</v>
      </c>
      <c r="BR9552" t="s">
        <v>164</v>
      </c>
      <c r="BS9552" t="s">
        <v>3131</v>
      </c>
      <c r="BT9552" t="b">
        <v>0</v>
      </c>
      <c r="BU9552" t="b">
        <v>0</v>
      </c>
      <c r="BV9552" t="b">
        <v>0</v>
      </c>
      <c r="BW9552" t="s">
        <v>153</v>
      </c>
      <c r="BX9552" t="s">
        <v>153</v>
      </c>
      <c r="BY9552" t="s">
        <v>153</v>
      </c>
      <c r="BZ9552">
        <v>0</v>
      </c>
      <c r="CA9552">
        <v>0</v>
      </c>
      <c r="CB9552" t="b">
        <v>0</v>
      </c>
      <c r="CC9552" t="s">
        <v>165</v>
      </c>
      <c r="CD9552">
        <v>0</v>
      </c>
      <c r="CE9552" t="s">
        <v>161</v>
      </c>
      <c r="CF9552" t="s">
        <v>161</v>
      </c>
      <c r="CG9552" t="b">
        <v>1</v>
      </c>
      <c r="CH9552" t="s">
        <v>153</v>
      </c>
      <c r="CI9552" t="s">
        <v>154</v>
      </c>
      <c r="CJ9552" t="b">
        <v>0</v>
      </c>
      <c r="CK9552" t="s">
        <v>153</v>
      </c>
      <c r="CL9552" t="s">
        <v>153</v>
      </c>
      <c r="CM9552" t="s">
        <v>166</v>
      </c>
      <c r="CN9552" t="s">
        <v>153</v>
      </c>
      <c r="CO9552" t="s">
        <v>153</v>
      </c>
      <c r="CP9552" t="s">
        <v>153</v>
      </c>
      <c r="CQ9552" t="s">
        <v>154</v>
      </c>
      <c r="CR9552" t="b">
        <v>0</v>
      </c>
      <c r="CS9552" t="s">
        <v>167</v>
      </c>
      <c r="CT9552" t="s">
        <v>153</v>
      </c>
      <c r="CU9552" t="s">
        <v>24661</v>
      </c>
      <c r="CV9552">
        <v>1</v>
      </c>
      <c r="CW9552" t="s">
        <v>168</v>
      </c>
      <c r="CX9552">
        <v>0</v>
      </c>
      <c r="CY9552">
        <v>0</v>
      </c>
      <c r="CZ9552">
        <v>0</v>
      </c>
      <c r="DA9552" t="s">
        <v>169</v>
      </c>
      <c r="DB9552" t="b">
        <v>0</v>
      </c>
      <c r="DC9552" t="s">
        <v>157</v>
      </c>
      <c r="DD9552" t="s">
        <v>170</v>
      </c>
      <c r="DE9552" t="s">
        <v>171</v>
      </c>
      <c r="DF9552" t="b">
        <v>0</v>
      </c>
      <c r="DG9552" t="s">
        <v>153</v>
      </c>
      <c r="DH9552">
        <v>0</v>
      </c>
      <c r="DI9552" t="b">
        <v>0</v>
      </c>
      <c r="DJ9552" t="s">
        <v>153</v>
      </c>
      <c r="DK9552">
        <v>0</v>
      </c>
      <c r="DL9552" t="b">
        <v>0</v>
      </c>
      <c r="DM9552" t="s">
        <v>153</v>
      </c>
      <c r="DN9552" t="s">
        <v>153</v>
      </c>
      <c r="DO9552">
        <v>0</v>
      </c>
      <c r="DP9552">
        <v>0</v>
      </c>
      <c r="DQ9552">
        <v>0</v>
      </c>
      <c r="DR9552">
        <v>0</v>
      </c>
      <c r="DS9552" t="s">
        <v>153</v>
      </c>
      <c r="DT9552">
        <v>0</v>
      </c>
      <c r="DU9552">
        <v>0</v>
      </c>
      <c r="DV9552">
        <v>0</v>
      </c>
      <c r="DW9552" t="s">
        <v>172</v>
      </c>
      <c r="DX9552" t="s">
        <v>153</v>
      </c>
      <c r="DY9552" t="s">
        <v>172</v>
      </c>
      <c r="DZ9552" t="s">
        <v>153</v>
      </c>
      <c r="EA9552" t="s">
        <v>153</v>
      </c>
      <c r="EB9552" t="s">
        <v>153</v>
      </c>
      <c r="EC9552" t="s">
        <v>153</v>
      </c>
      <c r="ED9552" t="s">
        <v>153</v>
      </c>
      <c r="EE9552" t="s">
        <v>153</v>
      </c>
      <c r="EF9552" s="1">
        <v>45990</v>
      </c>
      <c r="EG9552" s="1"/>
      <c r="EH9552" s="1"/>
      <c r="EI9552" s="1"/>
      <c r="EJ9552" t="s">
        <v>153</v>
      </c>
      <c r="EK9552" t="b">
        <v>1</v>
      </c>
      <c r="EL9552" t="s">
        <v>153</v>
      </c>
      <c r="EM9552" t="s">
        <v>153</v>
      </c>
      <c r="EN9552" t="s">
        <v>153</v>
      </c>
      <c r="EO9552" t="s">
        <v>153</v>
      </c>
      <c r="EP9552" t="s">
        <v>153</v>
      </c>
      <c r="EQ9552" t="s">
        <v>153</v>
      </c>
      <c r="ER9552" t="s">
        <v>153</v>
      </c>
      <c r="ES9552" t="s">
        <v>153</v>
      </c>
      <c r="ET9552" t="s">
        <v>153</v>
      </c>
      <c r="EU9552" t="s">
        <v>153</v>
      </c>
      <c r="EV9552" t="s">
        <v>25703</v>
      </c>
    </row>
    <row r="9553" spans="1:152" x14ac:dyDescent="0.35">
      <c r="A9553" t="s">
        <v>24665</v>
      </c>
      <c r="B9553" t="s">
        <v>24666</v>
      </c>
      <c r="C9553" t="s">
        <v>153</v>
      </c>
      <c r="D9553" t="b">
        <v>0</v>
      </c>
      <c r="E9553" t="b">
        <v>1</v>
      </c>
      <c r="F9553" t="s">
        <v>34</v>
      </c>
      <c r="G9553" t="s">
        <v>154</v>
      </c>
      <c r="H9553" s="1">
        <v>46009</v>
      </c>
      <c r="I9553" t="s">
        <v>153</v>
      </c>
      <c r="J9553" t="s">
        <v>153</v>
      </c>
      <c r="K9553" t="s">
        <v>24667</v>
      </c>
      <c r="L9553" t="s">
        <v>24149</v>
      </c>
      <c r="M9553" t="s">
        <v>24150</v>
      </c>
      <c r="N9553" t="b">
        <v>0</v>
      </c>
      <c r="O9553" t="s">
        <v>849</v>
      </c>
      <c r="P9553" t="s">
        <v>156</v>
      </c>
      <c r="Q9553" t="s">
        <v>157</v>
      </c>
      <c r="R9553" t="s">
        <v>153</v>
      </c>
      <c r="S9553" t="s">
        <v>153</v>
      </c>
      <c r="T9553" t="s">
        <v>24135</v>
      </c>
      <c r="U9553" t="s">
        <v>153</v>
      </c>
      <c r="V9553">
        <v>0</v>
      </c>
      <c r="W9553">
        <v>0</v>
      </c>
      <c r="X9553" t="s">
        <v>13262</v>
      </c>
      <c r="Y9553" t="s">
        <v>153</v>
      </c>
      <c r="Z9553" t="s">
        <v>153</v>
      </c>
      <c r="AA9553" t="s">
        <v>153</v>
      </c>
      <c r="AB9553" t="b">
        <v>0</v>
      </c>
      <c r="AC9553" t="s">
        <v>153</v>
      </c>
      <c r="AD9553" t="s">
        <v>153</v>
      </c>
      <c r="AE9553" t="s">
        <v>159</v>
      </c>
      <c r="AF9553" t="s">
        <v>153</v>
      </c>
      <c r="AG9553" t="b">
        <v>0</v>
      </c>
      <c r="AH9553" t="s">
        <v>24666</v>
      </c>
      <c r="AI9553">
        <v>0</v>
      </c>
      <c r="AJ9553">
        <v>0</v>
      </c>
      <c r="AK9553">
        <v>0</v>
      </c>
      <c r="AL9553">
        <v>0</v>
      </c>
      <c r="AM9553">
        <v>50</v>
      </c>
      <c r="AN9553">
        <v>0</v>
      </c>
      <c r="AO9553">
        <v>0</v>
      </c>
      <c r="AP9553">
        <v>0</v>
      </c>
      <c r="AQ9553">
        <v>0</v>
      </c>
      <c r="AR9553" t="s">
        <v>159</v>
      </c>
      <c r="AS9553" t="s">
        <v>159</v>
      </c>
      <c r="AT9553">
        <v>0</v>
      </c>
      <c r="AU9553">
        <v>0</v>
      </c>
      <c r="AV9553">
        <v>0</v>
      </c>
      <c r="AW9553" t="s">
        <v>153</v>
      </c>
      <c r="AX9553">
        <v>0</v>
      </c>
      <c r="AY9553">
        <v>0</v>
      </c>
      <c r="AZ9553">
        <v>0</v>
      </c>
      <c r="BA9553" t="s">
        <v>16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 t="b">
        <v>1</v>
      </c>
      <c r="BH9553" t="b">
        <v>1</v>
      </c>
      <c r="BI9553" t="b">
        <v>0</v>
      </c>
      <c r="BJ9553" t="s">
        <v>161</v>
      </c>
      <c r="BK9553" t="s">
        <v>161</v>
      </c>
      <c r="BL9553" t="s">
        <v>849</v>
      </c>
      <c r="BM9553" t="s">
        <v>153</v>
      </c>
      <c r="BN9553" t="s">
        <v>153</v>
      </c>
      <c r="BO9553" t="s">
        <v>849</v>
      </c>
      <c r="BP9553" t="s">
        <v>153</v>
      </c>
      <c r="BQ9553" t="s">
        <v>163</v>
      </c>
      <c r="BR9553" t="s">
        <v>164</v>
      </c>
      <c r="BS9553" t="s">
        <v>3131</v>
      </c>
      <c r="BT9553" t="b">
        <v>0</v>
      </c>
      <c r="BU9553" t="b">
        <v>0</v>
      </c>
      <c r="BV9553" t="b">
        <v>0</v>
      </c>
      <c r="BW9553" t="s">
        <v>153</v>
      </c>
      <c r="BX9553" t="s">
        <v>153</v>
      </c>
      <c r="BY9553" t="s">
        <v>153</v>
      </c>
      <c r="BZ9553">
        <v>0</v>
      </c>
      <c r="CA9553">
        <v>0</v>
      </c>
      <c r="CB9553" t="b">
        <v>0</v>
      </c>
      <c r="CC9553" t="s">
        <v>165</v>
      </c>
      <c r="CD9553">
        <v>0</v>
      </c>
      <c r="CE9553" t="s">
        <v>161</v>
      </c>
      <c r="CF9553" t="s">
        <v>161</v>
      </c>
      <c r="CG9553" t="b">
        <v>1</v>
      </c>
      <c r="CH9553" t="s">
        <v>153</v>
      </c>
      <c r="CI9553" t="s">
        <v>154</v>
      </c>
      <c r="CJ9553" t="b">
        <v>0</v>
      </c>
      <c r="CK9553" t="s">
        <v>153</v>
      </c>
      <c r="CL9553" t="s">
        <v>153</v>
      </c>
      <c r="CM9553" t="s">
        <v>166</v>
      </c>
      <c r="CN9553" t="s">
        <v>153</v>
      </c>
      <c r="CO9553" t="s">
        <v>153</v>
      </c>
      <c r="CP9553" t="s">
        <v>153</v>
      </c>
      <c r="CQ9553" t="s">
        <v>154</v>
      </c>
      <c r="CR9553" t="b">
        <v>0</v>
      </c>
      <c r="CS9553" t="s">
        <v>167</v>
      </c>
      <c r="CT9553" t="s">
        <v>153</v>
      </c>
      <c r="CU9553" t="s">
        <v>24665</v>
      </c>
      <c r="CV9553">
        <v>1</v>
      </c>
      <c r="CW9553" t="s">
        <v>168</v>
      </c>
      <c r="CX9553">
        <v>0</v>
      </c>
      <c r="CY9553">
        <v>0</v>
      </c>
      <c r="CZ9553">
        <v>0</v>
      </c>
      <c r="DA9553" t="s">
        <v>169</v>
      </c>
      <c r="DB9553" t="b">
        <v>0</v>
      </c>
      <c r="DC9553" t="s">
        <v>157</v>
      </c>
      <c r="DD9553" t="s">
        <v>170</v>
      </c>
      <c r="DE9553" t="s">
        <v>171</v>
      </c>
      <c r="DF9553" t="b">
        <v>0</v>
      </c>
      <c r="DG9553" t="s">
        <v>153</v>
      </c>
      <c r="DH9553">
        <v>0</v>
      </c>
      <c r="DI9553" t="b">
        <v>0</v>
      </c>
      <c r="DJ9553" t="s">
        <v>153</v>
      </c>
      <c r="DK9553">
        <v>0</v>
      </c>
      <c r="DL9553" t="b">
        <v>0</v>
      </c>
      <c r="DM9553" t="s">
        <v>153</v>
      </c>
      <c r="DN9553" t="s">
        <v>153</v>
      </c>
      <c r="DO9553">
        <v>0</v>
      </c>
      <c r="DP9553">
        <v>0</v>
      </c>
      <c r="DQ9553">
        <v>0</v>
      </c>
      <c r="DR9553">
        <v>0</v>
      </c>
      <c r="DS9553" t="s">
        <v>153</v>
      </c>
      <c r="DT9553">
        <v>0</v>
      </c>
      <c r="DU9553">
        <v>0</v>
      </c>
      <c r="DV9553">
        <v>0</v>
      </c>
      <c r="DW9553" t="s">
        <v>172</v>
      </c>
      <c r="DX9553" t="s">
        <v>153</v>
      </c>
      <c r="DY9553" t="s">
        <v>172</v>
      </c>
      <c r="DZ9553" t="s">
        <v>153</v>
      </c>
      <c r="EA9553" t="s">
        <v>153</v>
      </c>
      <c r="EB9553" t="s">
        <v>153</v>
      </c>
      <c r="EC9553" t="s">
        <v>153</v>
      </c>
      <c r="ED9553" t="s">
        <v>153</v>
      </c>
      <c r="EE9553" t="s">
        <v>153</v>
      </c>
      <c r="EF9553" s="1"/>
      <c r="EG9553" s="1"/>
      <c r="EH9553" s="1"/>
      <c r="EI9553" s="1"/>
      <c r="EJ9553" t="s">
        <v>153</v>
      </c>
      <c r="EK9553" t="b">
        <v>1</v>
      </c>
      <c r="EL9553" t="s">
        <v>153</v>
      </c>
      <c r="EM9553" t="s">
        <v>153</v>
      </c>
      <c r="EN9553" t="s">
        <v>153</v>
      </c>
      <c r="EO9553" t="s">
        <v>153</v>
      </c>
      <c r="EP9553" t="s">
        <v>153</v>
      </c>
      <c r="EQ9553" t="s">
        <v>153</v>
      </c>
      <c r="ER9553" t="s">
        <v>153</v>
      </c>
      <c r="ES9553" t="s">
        <v>153</v>
      </c>
      <c r="ET9553" t="s">
        <v>153</v>
      </c>
      <c r="EU9553" t="s">
        <v>153</v>
      </c>
      <c r="EV9553" t="s">
        <v>25703</v>
      </c>
    </row>
    <row r="9554" spans="1:152" hidden="1" x14ac:dyDescent="0.35">
      <c r="A9554" t="s">
        <v>24668</v>
      </c>
      <c r="B9554" t="s">
        <v>24669</v>
      </c>
      <c r="C9554" t="s">
        <v>153</v>
      </c>
      <c r="D9554" t="b">
        <v>0</v>
      </c>
      <c r="E9554" t="b">
        <v>1</v>
      </c>
      <c r="F9554" t="s">
        <v>34</v>
      </c>
      <c r="G9554" t="s">
        <v>154</v>
      </c>
      <c r="H9554" s="1">
        <v>45968</v>
      </c>
      <c r="I9554" t="s">
        <v>153</v>
      </c>
      <c r="J9554" t="s">
        <v>153</v>
      </c>
      <c r="K9554" t="s">
        <v>24670</v>
      </c>
      <c r="L9554" t="s">
        <v>24163</v>
      </c>
      <c r="M9554" t="s">
        <v>24164</v>
      </c>
      <c r="N9554" t="b">
        <v>0</v>
      </c>
      <c r="O9554" t="s">
        <v>153</v>
      </c>
      <c r="P9554" t="s">
        <v>156</v>
      </c>
      <c r="Q9554" t="s">
        <v>157</v>
      </c>
      <c r="R9554" t="s">
        <v>153</v>
      </c>
      <c r="S9554" t="s">
        <v>153</v>
      </c>
      <c r="T9554" t="s">
        <v>24504</v>
      </c>
      <c r="U9554" t="s">
        <v>153</v>
      </c>
      <c r="V9554">
        <v>0</v>
      </c>
      <c r="W9554">
        <v>0</v>
      </c>
      <c r="X9554" t="s">
        <v>13262</v>
      </c>
      <c r="Y9554" t="s">
        <v>153</v>
      </c>
      <c r="Z9554" t="s">
        <v>153</v>
      </c>
      <c r="AA9554" t="s">
        <v>153</v>
      </c>
      <c r="AB9554" t="b">
        <v>0</v>
      </c>
      <c r="AC9554" t="s">
        <v>153</v>
      </c>
      <c r="AD9554" t="s">
        <v>153</v>
      </c>
      <c r="AE9554" t="s">
        <v>159</v>
      </c>
      <c r="AF9554" t="s">
        <v>153</v>
      </c>
      <c r="AG9554" t="b">
        <v>0</v>
      </c>
      <c r="AH9554" t="s">
        <v>24669</v>
      </c>
      <c r="AI9554">
        <v>0</v>
      </c>
      <c r="AJ9554">
        <v>0</v>
      </c>
      <c r="AK9554">
        <v>0</v>
      </c>
      <c r="AL9554">
        <v>0</v>
      </c>
      <c r="AM9554">
        <v>650</v>
      </c>
      <c r="AN9554">
        <v>0</v>
      </c>
      <c r="AO9554">
        <v>0</v>
      </c>
      <c r="AP9554">
        <v>0</v>
      </c>
      <c r="AQ9554">
        <v>0</v>
      </c>
      <c r="AR9554" t="s">
        <v>159</v>
      </c>
      <c r="AS9554" t="s">
        <v>159</v>
      </c>
      <c r="AT9554">
        <v>0</v>
      </c>
      <c r="AU9554">
        <v>0</v>
      </c>
      <c r="AV9554">
        <v>0</v>
      </c>
      <c r="AW9554" t="s">
        <v>153</v>
      </c>
      <c r="AX9554">
        <v>0</v>
      </c>
      <c r="AY9554">
        <v>0</v>
      </c>
      <c r="AZ9554">
        <v>0</v>
      </c>
      <c r="BA9554" t="s">
        <v>160</v>
      </c>
      <c r="BB9554">
        <v>0</v>
      </c>
      <c r="BC9554">
        <v>0.55754999999999999</v>
      </c>
      <c r="BD9554">
        <v>0</v>
      </c>
      <c r="BE9554">
        <v>0.55754999999999999</v>
      </c>
      <c r="BF9554">
        <v>0</v>
      </c>
      <c r="BG9554" t="b">
        <v>1</v>
      </c>
      <c r="BH9554" t="b">
        <v>1</v>
      </c>
      <c r="BI9554" t="b">
        <v>0</v>
      </c>
      <c r="BJ9554" t="s">
        <v>161</v>
      </c>
      <c r="BK9554" t="s">
        <v>161</v>
      </c>
      <c r="BL9554" t="s">
        <v>849</v>
      </c>
      <c r="BM9554" t="s">
        <v>153</v>
      </c>
      <c r="BN9554" t="s">
        <v>153</v>
      </c>
      <c r="BO9554" t="s">
        <v>849</v>
      </c>
      <c r="BP9554" t="s">
        <v>153</v>
      </c>
      <c r="BQ9554" t="s">
        <v>163</v>
      </c>
      <c r="BR9554" t="s">
        <v>164</v>
      </c>
      <c r="BS9554" t="s">
        <v>3131</v>
      </c>
      <c r="BT9554" t="b">
        <v>0</v>
      </c>
      <c r="BU9554" t="b">
        <v>0</v>
      </c>
      <c r="BV9554" t="b">
        <v>0</v>
      </c>
      <c r="BW9554" t="s">
        <v>153</v>
      </c>
      <c r="BX9554" t="s">
        <v>153</v>
      </c>
      <c r="BY9554" t="s">
        <v>153</v>
      </c>
      <c r="BZ9554">
        <v>0</v>
      </c>
      <c r="CA9554">
        <v>0</v>
      </c>
      <c r="CB9554" t="b">
        <v>0</v>
      </c>
      <c r="CC9554" t="s">
        <v>165</v>
      </c>
      <c r="CD9554">
        <v>0</v>
      </c>
      <c r="CE9554" t="s">
        <v>161</v>
      </c>
      <c r="CF9554" t="s">
        <v>161</v>
      </c>
      <c r="CG9554" t="b">
        <v>1</v>
      </c>
      <c r="CH9554" t="s">
        <v>153</v>
      </c>
      <c r="CI9554" t="s">
        <v>154</v>
      </c>
      <c r="CJ9554" t="b">
        <v>0</v>
      </c>
      <c r="CK9554" t="s">
        <v>153</v>
      </c>
      <c r="CL9554" t="s">
        <v>153</v>
      </c>
      <c r="CM9554" t="s">
        <v>166</v>
      </c>
      <c r="CN9554" t="s">
        <v>153</v>
      </c>
      <c r="CO9554" t="s">
        <v>153</v>
      </c>
      <c r="CP9554" t="s">
        <v>153</v>
      </c>
      <c r="CQ9554" t="s">
        <v>154</v>
      </c>
      <c r="CR9554" t="b">
        <v>0</v>
      </c>
      <c r="CS9554" t="s">
        <v>167</v>
      </c>
      <c r="CT9554" t="s">
        <v>153</v>
      </c>
      <c r="CU9554" t="s">
        <v>24668</v>
      </c>
      <c r="CV9554">
        <v>1</v>
      </c>
      <c r="CW9554" t="s">
        <v>168</v>
      </c>
      <c r="CX9554">
        <v>0</v>
      </c>
      <c r="CY9554">
        <v>0</v>
      </c>
      <c r="CZ9554">
        <v>0</v>
      </c>
      <c r="DA9554" t="s">
        <v>169</v>
      </c>
      <c r="DB9554" t="b">
        <v>0</v>
      </c>
      <c r="DC9554" t="s">
        <v>157</v>
      </c>
      <c r="DD9554" t="s">
        <v>170</v>
      </c>
      <c r="DE9554" t="s">
        <v>171</v>
      </c>
      <c r="DF9554" t="b">
        <v>0</v>
      </c>
      <c r="DG9554" t="s">
        <v>153</v>
      </c>
      <c r="DH9554">
        <v>0</v>
      </c>
      <c r="DI9554" t="b">
        <v>0</v>
      </c>
      <c r="DJ9554" t="s">
        <v>153</v>
      </c>
      <c r="DK9554">
        <v>0</v>
      </c>
      <c r="DL9554" t="b">
        <v>0</v>
      </c>
      <c r="DM9554" t="s">
        <v>153</v>
      </c>
      <c r="DN9554" t="s">
        <v>153</v>
      </c>
      <c r="DO9554">
        <v>0</v>
      </c>
      <c r="DP9554">
        <v>0</v>
      </c>
      <c r="DQ9554">
        <v>0</v>
      </c>
      <c r="DR9554">
        <v>0</v>
      </c>
      <c r="DS9554" t="s">
        <v>153</v>
      </c>
      <c r="DT9554">
        <v>0</v>
      </c>
      <c r="DU9554">
        <v>0</v>
      </c>
      <c r="DV9554">
        <v>0</v>
      </c>
      <c r="DW9554" t="s">
        <v>172</v>
      </c>
      <c r="DX9554" t="s">
        <v>153</v>
      </c>
      <c r="DY9554" t="s">
        <v>172</v>
      </c>
      <c r="DZ9554" t="s">
        <v>153</v>
      </c>
      <c r="EA9554" t="s">
        <v>153</v>
      </c>
      <c r="EB9554" t="s">
        <v>153</v>
      </c>
      <c r="EC9554" t="s">
        <v>153</v>
      </c>
      <c r="ED9554" t="s">
        <v>153</v>
      </c>
      <c r="EE9554" t="s">
        <v>153</v>
      </c>
      <c r="EF9554" s="1">
        <v>45930</v>
      </c>
      <c r="EG9554" s="1"/>
      <c r="EH9554" s="1"/>
      <c r="EI9554" s="1"/>
      <c r="EJ9554" t="s">
        <v>153</v>
      </c>
      <c r="EK9554" t="b">
        <v>1</v>
      </c>
      <c r="EL9554" t="s">
        <v>153</v>
      </c>
      <c r="EM9554" t="s">
        <v>153</v>
      </c>
      <c r="EN9554" t="s">
        <v>153</v>
      </c>
      <c r="EO9554" t="s">
        <v>153</v>
      </c>
      <c r="EP9554" t="s">
        <v>153</v>
      </c>
      <c r="EQ9554" t="s">
        <v>153</v>
      </c>
      <c r="ER9554" t="s">
        <v>153</v>
      </c>
      <c r="ES9554" t="s">
        <v>153</v>
      </c>
      <c r="ET9554" t="s">
        <v>153</v>
      </c>
      <c r="EU9554" t="s">
        <v>153</v>
      </c>
    </row>
    <row r="9555" spans="1:152" x14ac:dyDescent="0.35">
      <c r="A9555" t="s">
        <v>24671</v>
      </c>
      <c r="B9555" t="s">
        <v>24672</v>
      </c>
      <c r="C9555" t="s">
        <v>153</v>
      </c>
      <c r="D9555" t="b">
        <v>0</v>
      </c>
      <c r="E9555" t="b">
        <v>1</v>
      </c>
      <c r="F9555" t="s">
        <v>34</v>
      </c>
      <c r="G9555" t="s">
        <v>154</v>
      </c>
      <c r="H9555" s="1">
        <v>45968</v>
      </c>
      <c r="I9555" t="s">
        <v>153</v>
      </c>
      <c r="J9555" t="s">
        <v>153</v>
      </c>
      <c r="K9555" t="s">
        <v>24673</v>
      </c>
      <c r="L9555" t="s">
        <v>24163</v>
      </c>
      <c r="M9555" t="s">
        <v>24164</v>
      </c>
      <c r="N9555" t="b">
        <v>0</v>
      </c>
      <c r="O9555" t="s">
        <v>849</v>
      </c>
      <c r="P9555" t="s">
        <v>156</v>
      </c>
      <c r="Q9555" t="s">
        <v>157</v>
      </c>
      <c r="R9555" t="s">
        <v>153</v>
      </c>
      <c r="S9555" t="s">
        <v>153</v>
      </c>
      <c r="T9555" t="s">
        <v>24165</v>
      </c>
      <c r="U9555" t="s">
        <v>153</v>
      </c>
      <c r="V9555">
        <v>0</v>
      </c>
      <c r="W9555">
        <v>0</v>
      </c>
      <c r="X9555" t="s">
        <v>13262</v>
      </c>
      <c r="Y9555" t="s">
        <v>153</v>
      </c>
      <c r="Z9555" t="s">
        <v>153</v>
      </c>
      <c r="AA9555" t="s">
        <v>153</v>
      </c>
      <c r="AB9555" t="b">
        <v>0</v>
      </c>
      <c r="AC9555" t="s">
        <v>153</v>
      </c>
      <c r="AD9555" t="s">
        <v>153</v>
      </c>
      <c r="AE9555" t="s">
        <v>159</v>
      </c>
      <c r="AF9555" t="s">
        <v>153</v>
      </c>
      <c r="AG9555" t="b">
        <v>0</v>
      </c>
      <c r="AH9555" t="s">
        <v>24672</v>
      </c>
      <c r="AI9555">
        <v>0</v>
      </c>
      <c r="AJ9555">
        <v>0</v>
      </c>
      <c r="AK9555">
        <v>0</v>
      </c>
      <c r="AL9555">
        <v>0</v>
      </c>
      <c r="AM9555">
        <v>450</v>
      </c>
      <c r="AN9555">
        <v>0</v>
      </c>
      <c r="AO9555">
        <v>0</v>
      </c>
      <c r="AP9555">
        <v>0</v>
      </c>
      <c r="AQ9555">
        <v>0</v>
      </c>
      <c r="AR9555" t="s">
        <v>159</v>
      </c>
      <c r="AS9555" t="s">
        <v>159</v>
      </c>
      <c r="AT9555">
        <v>0</v>
      </c>
      <c r="AU9555">
        <v>0</v>
      </c>
      <c r="AV9555">
        <v>0</v>
      </c>
      <c r="AW9555" t="s">
        <v>153</v>
      </c>
      <c r="AX9555">
        <v>0</v>
      </c>
      <c r="AY9555">
        <v>0</v>
      </c>
      <c r="AZ9555">
        <v>0</v>
      </c>
      <c r="BA9555" t="s">
        <v>160</v>
      </c>
      <c r="BB9555">
        <v>0</v>
      </c>
      <c r="BC9555">
        <v>0.58462000000000003</v>
      </c>
      <c r="BD9555">
        <v>0</v>
      </c>
      <c r="BE9555">
        <v>0.58462000000000003</v>
      </c>
      <c r="BF9555">
        <v>0</v>
      </c>
      <c r="BG9555" t="b">
        <v>1</v>
      </c>
      <c r="BH9555" t="b">
        <v>1</v>
      </c>
      <c r="BI9555" t="b">
        <v>0</v>
      </c>
      <c r="BJ9555" t="s">
        <v>161</v>
      </c>
      <c r="BK9555" t="s">
        <v>161</v>
      </c>
      <c r="BL9555" t="s">
        <v>849</v>
      </c>
      <c r="BM9555" t="s">
        <v>153</v>
      </c>
      <c r="BN9555" t="s">
        <v>153</v>
      </c>
      <c r="BO9555" t="s">
        <v>849</v>
      </c>
      <c r="BP9555" t="s">
        <v>153</v>
      </c>
      <c r="BQ9555" t="s">
        <v>163</v>
      </c>
      <c r="BR9555" t="s">
        <v>164</v>
      </c>
      <c r="BS9555" t="s">
        <v>3131</v>
      </c>
      <c r="BT9555" t="b">
        <v>0</v>
      </c>
      <c r="BU9555" t="b">
        <v>0</v>
      </c>
      <c r="BV9555" t="b">
        <v>0</v>
      </c>
      <c r="BW9555" t="s">
        <v>153</v>
      </c>
      <c r="BX9555" t="s">
        <v>153</v>
      </c>
      <c r="BY9555" t="s">
        <v>153</v>
      </c>
      <c r="BZ9555">
        <v>0</v>
      </c>
      <c r="CA9555">
        <v>0</v>
      </c>
      <c r="CB9555" t="b">
        <v>0</v>
      </c>
      <c r="CC9555" t="s">
        <v>165</v>
      </c>
      <c r="CD9555">
        <v>0</v>
      </c>
      <c r="CE9555" t="s">
        <v>161</v>
      </c>
      <c r="CF9555" t="s">
        <v>161</v>
      </c>
      <c r="CG9555" t="b">
        <v>1</v>
      </c>
      <c r="CH9555" t="s">
        <v>153</v>
      </c>
      <c r="CI9555" t="s">
        <v>154</v>
      </c>
      <c r="CJ9555" t="b">
        <v>0</v>
      </c>
      <c r="CK9555" t="s">
        <v>153</v>
      </c>
      <c r="CL9555" t="s">
        <v>153</v>
      </c>
      <c r="CM9555" t="s">
        <v>166</v>
      </c>
      <c r="CN9555" t="s">
        <v>153</v>
      </c>
      <c r="CO9555" t="s">
        <v>153</v>
      </c>
      <c r="CP9555" t="s">
        <v>153</v>
      </c>
      <c r="CQ9555" t="s">
        <v>154</v>
      </c>
      <c r="CR9555" t="b">
        <v>0</v>
      </c>
      <c r="CS9555" t="s">
        <v>167</v>
      </c>
      <c r="CT9555" t="s">
        <v>153</v>
      </c>
      <c r="CU9555" t="s">
        <v>24671</v>
      </c>
      <c r="CV9555">
        <v>1</v>
      </c>
      <c r="CW9555" t="s">
        <v>168</v>
      </c>
      <c r="CX9555">
        <v>0</v>
      </c>
      <c r="CY9555">
        <v>0</v>
      </c>
      <c r="CZ9555">
        <v>0</v>
      </c>
      <c r="DA9555" t="s">
        <v>169</v>
      </c>
      <c r="DB9555" t="b">
        <v>0</v>
      </c>
      <c r="DC9555" t="s">
        <v>157</v>
      </c>
      <c r="DD9555" t="s">
        <v>170</v>
      </c>
      <c r="DE9555" t="s">
        <v>171</v>
      </c>
      <c r="DF9555" t="b">
        <v>0</v>
      </c>
      <c r="DG9555" t="s">
        <v>153</v>
      </c>
      <c r="DH9555">
        <v>0</v>
      </c>
      <c r="DI9555" t="b">
        <v>0</v>
      </c>
      <c r="DJ9555" t="s">
        <v>153</v>
      </c>
      <c r="DK9555">
        <v>0</v>
      </c>
      <c r="DL9555" t="b">
        <v>0</v>
      </c>
      <c r="DM9555" t="s">
        <v>153</v>
      </c>
      <c r="DN9555" t="s">
        <v>153</v>
      </c>
      <c r="DO9555">
        <v>0</v>
      </c>
      <c r="DP9555">
        <v>0</v>
      </c>
      <c r="DQ9555">
        <v>0</v>
      </c>
      <c r="DR9555">
        <v>0</v>
      </c>
      <c r="DS9555" t="s">
        <v>153</v>
      </c>
      <c r="DT9555">
        <v>0</v>
      </c>
      <c r="DU9555">
        <v>0</v>
      </c>
      <c r="DV9555">
        <v>0</v>
      </c>
      <c r="DW9555" t="s">
        <v>172</v>
      </c>
      <c r="DX9555" t="s">
        <v>153</v>
      </c>
      <c r="DY9555" t="s">
        <v>172</v>
      </c>
      <c r="DZ9555" t="s">
        <v>153</v>
      </c>
      <c r="EA9555" t="s">
        <v>153</v>
      </c>
      <c r="EB9555" t="s">
        <v>153</v>
      </c>
      <c r="EC9555" t="s">
        <v>153</v>
      </c>
      <c r="ED9555" t="s">
        <v>153</v>
      </c>
      <c r="EE9555" t="s">
        <v>153</v>
      </c>
      <c r="EF9555" s="1">
        <v>45930</v>
      </c>
      <c r="EG9555" s="1"/>
      <c r="EH9555" s="1"/>
      <c r="EI9555" s="1"/>
      <c r="EJ9555" t="s">
        <v>153</v>
      </c>
      <c r="EK9555" t="b">
        <v>1</v>
      </c>
      <c r="EL9555" t="s">
        <v>153</v>
      </c>
      <c r="EM9555" t="s">
        <v>153</v>
      </c>
      <c r="EN9555" t="s">
        <v>153</v>
      </c>
      <c r="EO9555" t="s">
        <v>153</v>
      </c>
      <c r="EP9555" t="s">
        <v>153</v>
      </c>
      <c r="EQ9555" t="s">
        <v>153</v>
      </c>
      <c r="ER9555" t="s">
        <v>153</v>
      </c>
      <c r="ES9555" t="s">
        <v>153</v>
      </c>
      <c r="ET9555" t="s">
        <v>153</v>
      </c>
      <c r="EU9555" t="s">
        <v>153</v>
      </c>
      <c r="EV9555" t="s">
        <v>25703</v>
      </c>
    </row>
    <row r="9556" spans="1:152" x14ac:dyDescent="0.35">
      <c r="A9556" t="s">
        <v>24674</v>
      </c>
      <c r="B9556" t="s">
        <v>24675</v>
      </c>
      <c r="C9556" t="s">
        <v>153</v>
      </c>
      <c r="D9556" t="b">
        <v>0</v>
      </c>
      <c r="E9556" t="b">
        <v>1</v>
      </c>
      <c r="F9556" t="s">
        <v>34</v>
      </c>
      <c r="G9556" t="s">
        <v>154</v>
      </c>
      <c r="H9556" s="1">
        <v>46016</v>
      </c>
      <c r="I9556" t="s">
        <v>153</v>
      </c>
      <c r="J9556" t="s">
        <v>153</v>
      </c>
      <c r="K9556" t="s">
        <v>24676</v>
      </c>
      <c r="L9556" t="s">
        <v>23517</v>
      </c>
      <c r="M9556" t="s">
        <v>23518</v>
      </c>
      <c r="N9556" t="b">
        <v>0</v>
      </c>
      <c r="O9556" t="s">
        <v>849</v>
      </c>
      <c r="P9556" t="s">
        <v>156</v>
      </c>
      <c r="Q9556" t="s">
        <v>157</v>
      </c>
      <c r="R9556" t="s">
        <v>153</v>
      </c>
      <c r="S9556" t="s">
        <v>153</v>
      </c>
      <c r="T9556" t="s">
        <v>23650</v>
      </c>
      <c r="U9556" t="s">
        <v>153</v>
      </c>
      <c r="V9556">
        <v>0</v>
      </c>
      <c r="W9556">
        <v>0</v>
      </c>
      <c r="X9556" t="s">
        <v>13262</v>
      </c>
      <c r="Y9556" t="s">
        <v>153</v>
      </c>
      <c r="Z9556" t="s">
        <v>153</v>
      </c>
      <c r="AA9556" t="s">
        <v>153</v>
      </c>
      <c r="AB9556" t="b">
        <v>0</v>
      </c>
      <c r="AC9556" t="s">
        <v>153</v>
      </c>
      <c r="AD9556" t="s">
        <v>153</v>
      </c>
      <c r="AE9556" t="s">
        <v>159</v>
      </c>
      <c r="AF9556" t="s">
        <v>153</v>
      </c>
      <c r="AG9556" t="b">
        <v>0</v>
      </c>
      <c r="AH9556" t="s">
        <v>24675</v>
      </c>
      <c r="AI9556">
        <v>0</v>
      </c>
      <c r="AJ9556">
        <v>0</v>
      </c>
      <c r="AK9556">
        <v>0</v>
      </c>
      <c r="AL9556">
        <v>0</v>
      </c>
      <c r="AM9556">
        <v>1680</v>
      </c>
      <c r="AN9556">
        <v>0</v>
      </c>
      <c r="AO9556">
        <v>0</v>
      </c>
      <c r="AP9556">
        <v>0</v>
      </c>
      <c r="AQ9556">
        <v>0</v>
      </c>
      <c r="AR9556" t="s">
        <v>159</v>
      </c>
      <c r="AS9556" t="s">
        <v>159</v>
      </c>
      <c r="AT9556">
        <v>0</v>
      </c>
      <c r="AU9556">
        <v>0</v>
      </c>
      <c r="AV9556">
        <v>0</v>
      </c>
      <c r="AW9556" t="s">
        <v>153</v>
      </c>
      <c r="AX9556">
        <v>0</v>
      </c>
      <c r="AY9556">
        <v>0</v>
      </c>
      <c r="AZ9556">
        <v>0</v>
      </c>
      <c r="BA9556" t="s">
        <v>160</v>
      </c>
      <c r="BB9556">
        <v>0</v>
      </c>
      <c r="BC9556">
        <v>0.39234000000000002</v>
      </c>
      <c r="BD9556">
        <v>0</v>
      </c>
      <c r="BE9556">
        <v>0.39234000000000002</v>
      </c>
      <c r="BF9556">
        <v>0</v>
      </c>
      <c r="BG9556" t="b">
        <v>1</v>
      </c>
      <c r="BH9556" t="b">
        <v>1</v>
      </c>
      <c r="BI9556" t="b">
        <v>0</v>
      </c>
      <c r="BJ9556" t="s">
        <v>161</v>
      </c>
      <c r="BK9556" t="s">
        <v>161</v>
      </c>
      <c r="BL9556" t="s">
        <v>849</v>
      </c>
      <c r="BM9556" t="s">
        <v>153</v>
      </c>
      <c r="BN9556" t="s">
        <v>153</v>
      </c>
      <c r="BO9556" t="s">
        <v>849</v>
      </c>
      <c r="BP9556" t="s">
        <v>153</v>
      </c>
      <c r="BQ9556" t="s">
        <v>163</v>
      </c>
      <c r="BR9556" t="s">
        <v>164</v>
      </c>
      <c r="BS9556" t="s">
        <v>3131</v>
      </c>
      <c r="BT9556" t="b">
        <v>0</v>
      </c>
      <c r="BU9556" t="b">
        <v>0</v>
      </c>
      <c r="BV9556" t="b">
        <v>0</v>
      </c>
      <c r="BW9556" t="s">
        <v>153</v>
      </c>
      <c r="BX9556" t="s">
        <v>153</v>
      </c>
      <c r="BY9556" t="s">
        <v>153</v>
      </c>
      <c r="BZ9556">
        <v>0</v>
      </c>
      <c r="CA9556">
        <v>0</v>
      </c>
      <c r="CB9556" t="b">
        <v>0</v>
      </c>
      <c r="CC9556" t="s">
        <v>165</v>
      </c>
      <c r="CD9556">
        <v>0</v>
      </c>
      <c r="CE9556" t="s">
        <v>161</v>
      </c>
      <c r="CF9556" t="s">
        <v>161</v>
      </c>
      <c r="CG9556" t="b">
        <v>1</v>
      </c>
      <c r="CH9556" t="s">
        <v>153</v>
      </c>
      <c r="CI9556" t="s">
        <v>154</v>
      </c>
      <c r="CJ9556" t="b">
        <v>0</v>
      </c>
      <c r="CK9556" t="s">
        <v>153</v>
      </c>
      <c r="CL9556" t="s">
        <v>153</v>
      </c>
      <c r="CM9556" t="s">
        <v>166</v>
      </c>
      <c r="CN9556" t="s">
        <v>153</v>
      </c>
      <c r="CO9556" t="s">
        <v>153</v>
      </c>
      <c r="CP9556" t="s">
        <v>153</v>
      </c>
      <c r="CQ9556" t="s">
        <v>154</v>
      </c>
      <c r="CR9556" t="b">
        <v>0</v>
      </c>
      <c r="CS9556" t="s">
        <v>167</v>
      </c>
      <c r="CT9556" t="s">
        <v>153</v>
      </c>
      <c r="CU9556" t="s">
        <v>24674</v>
      </c>
      <c r="CV9556">
        <v>1</v>
      </c>
      <c r="CW9556" t="s">
        <v>168</v>
      </c>
      <c r="CX9556">
        <v>0</v>
      </c>
      <c r="CY9556">
        <v>0</v>
      </c>
      <c r="CZ9556">
        <v>0</v>
      </c>
      <c r="DA9556" t="s">
        <v>169</v>
      </c>
      <c r="DB9556" t="b">
        <v>0</v>
      </c>
      <c r="DC9556" t="s">
        <v>157</v>
      </c>
      <c r="DD9556" t="s">
        <v>170</v>
      </c>
      <c r="DE9556" t="s">
        <v>171</v>
      </c>
      <c r="DF9556" t="b">
        <v>0</v>
      </c>
      <c r="DG9556" t="s">
        <v>153</v>
      </c>
      <c r="DH9556">
        <v>0</v>
      </c>
      <c r="DI9556" t="b">
        <v>0</v>
      </c>
      <c r="DJ9556" t="s">
        <v>153</v>
      </c>
      <c r="DK9556">
        <v>0</v>
      </c>
      <c r="DL9556" t="b">
        <v>0</v>
      </c>
      <c r="DM9556" t="s">
        <v>153</v>
      </c>
      <c r="DN9556" t="s">
        <v>153</v>
      </c>
      <c r="DO9556">
        <v>0</v>
      </c>
      <c r="DP9556">
        <v>0</v>
      </c>
      <c r="DQ9556">
        <v>0</v>
      </c>
      <c r="DR9556">
        <v>0</v>
      </c>
      <c r="DS9556" t="s">
        <v>153</v>
      </c>
      <c r="DT9556">
        <v>0</v>
      </c>
      <c r="DU9556">
        <v>0</v>
      </c>
      <c r="DV9556">
        <v>0</v>
      </c>
      <c r="DW9556" t="s">
        <v>172</v>
      </c>
      <c r="DX9556" t="s">
        <v>153</v>
      </c>
      <c r="DY9556" t="s">
        <v>172</v>
      </c>
      <c r="DZ9556" t="s">
        <v>153</v>
      </c>
      <c r="EA9556" t="s">
        <v>153</v>
      </c>
      <c r="EB9556" t="s">
        <v>153</v>
      </c>
      <c r="EC9556" t="s">
        <v>153</v>
      </c>
      <c r="ED9556" t="s">
        <v>153</v>
      </c>
      <c r="EE9556" t="s">
        <v>153</v>
      </c>
      <c r="EF9556" s="1">
        <v>45990</v>
      </c>
      <c r="EG9556" s="1"/>
      <c r="EH9556" s="1"/>
      <c r="EI9556" s="1"/>
      <c r="EJ9556" t="s">
        <v>153</v>
      </c>
      <c r="EK9556" t="b">
        <v>1</v>
      </c>
      <c r="EL9556" t="s">
        <v>153</v>
      </c>
      <c r="EM9556" t="s">
        <v>153</v>
      </c>
      <c r="EN9556" t="s">
        <v>153</v>
      </c>
      <c r="EO9556" t="s">
        <v>153</v>
      </c>
      <c r="EP9556" t="s">
        <v>153</v>
      </c>
      <c r="EQ9556" t="s">
        <v>153</v>
      </c>
      <c r="ER9556" t="s">
        <v>153</v>
      </c>
      <c r="ES9556" t="s">
        <v>153</v>
      </c>
      <c r="ET9556" t="s">
        <v>153</v>
      </c>
      <c r="EU9556" t="s">
        <v>153</v>
      </c>
      <c r="EV9556" t="s">
        <v>25703</v>
      </c>
    </row>
    <row r="9557" spans="1:152" x14ac:dyDescent="0.35">
      <c r="A9557" t="s">
        <v>24677</v>
      </c>
      <c r="B9557" t="s">
        <v>24678</v>
      </c>
      <c r="C9557" t="s">
        <v>153</v>
      </c>
      <c r="D9557" t="b">
        <v>0</v>
      </c>
      <c r="E9557" t="b">
        <v>1</v>
      </c>
      <c r="F9557" t="s">
        <v>34</v>
      </c>
      <c r="G9557" t="s">
        <v>154</v>
      </c>
      <c r="H9557" s="1">
        <v>46016</v>
      </c>
      <c r="I9557" t="s">
        <v>153</v>
      </c>
      <c r="J9557" t="s">
        <v>153</v>
      </c>
      <c r="K9557" t="s">
        <v>24679</v>
      </c>
      <c r="L9557" t="s">
        <v>23517</v>
      </c>
      <c r="M9557" t="s">
        <v>23518</v>
      </c>
      <c r="N9557" t="b">
        <v>0</v>
      </c>
      <c r="O9557" t="s">
        <v>849</v>
      </c>
      <c r="P9557" t="s">
        <v>156</v>
      </c>
      <c r="Q9557" t="s">
        <v>157</v>
      </c>
      <c r="R9557" t="s">
        <v>153</v>
      </c>
      <c r="S9557" t="s">
        <v>153</v>
      </c>
      <c r="T9557" t="s">
        <v>24680</v>
      </c>
      <c r="U9557" t="s">
        <v>153</v>
      </c>
      <c r="V9557">
        <v>0</v>
      </c>
      <c r="W9557">
        <v>0</v>
      </c>
      <c r="X9557" t="s">
        <v>13262</v>
      </c>
      <c r="Y9557" t="s">
        <v>153</v>
      </c>
      <c r="Z9557" t="s">
        <v>153</v>
      </c>
      <c r="AA9557" t="s">
        <v>153</v>
      </c>
      <c r="AB9557" t="b">
        <v>0</v>
      </c>
      <c r="AC9557" t="s">
        <v>153</v>
      </c>
      <c r="AD9557" t="s">
        <v>153</v>
      </c>
      <c r="AE9557" t="s">
        <v>159</v>
      </c>
      <c r="AF9557" t="s">
        <v>153</v>
      </c>
      <c r="AG9557" t="b">
        <v>0</v>
      </c>
      <c r="AH9557" t="s">
        <v>24678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 t="s">
        <v>159</v>
      </c>
      <c r="AS9557" t="s">
        <v>159</v>
      </c>
      <c r="AT9557">
        <v>0</v>
      </c>
      <c r="AU9557">
        <v>0</v>
      </c>
      <c r="AV9557">
        <v>0</v>
      </c>
      <c r="AW9557" t="s">
        <v>153</v>
      </c>
      <c r="AX9557">
        <v>0</v>
      </c>
      <c r="AY9557">
        <v>0</v>
      </c>
      <c r="AZ9557">
        <v>0</v>
      </c>
      <c r="BA9557" t="s">
        <v>160</v>
      </c>
      <c r="BB9557">
        <v>0</v>
      </c>
      <c r="BC9557">
        <v>0.33648</v>
      </c>
      <c r="BD9557">
        <v>0</v>
      </c>
      <c r="BE9557">
        <v>0.33527000000000001</v>
      </c>
      <c r="BF9557">
        <v>0</v>
      </c>
      <c r="BG9557" t="b">
        <v>1</v>
      </c>
      <c r="BH9557" t="b">
        <v>1</v>
      </c>
      <c r="BI9557" t="b">
        <v>0</v>
      </c>
      <c r="BJ9557" t="s">
        <v>161</v>
      </c>
      <c r="BK9557" t="s">
        <v>161</v>
      </c>
      <c r="BL9557" t="s">
        <v>849</v>
      </c>
      <c r="BM9557" t="s">
        <v>153</v>
      </c>
      <c r="BN9557" t="s">
        <v>153</v>
      </c>
      <c r="BO9557" t="s">
        <v>849</v>
      </c>
      <c r="BP9557" t="s">
        <v>153</v>
      </c>
      <c r="BQ9557" t="s">
        <v>163</v>
      </c>
      <c r="BR9557" t="s">
        <v>164</v>
      </c>
      <c r="BS9557" t="s">
        <v>3131</v>
      </c>
      <c r="BT9557" t="b">
        <v>0</v>
      </c>
      <c r="BU9557" t="b">
        <v>0</v>
      </c>
      <c r="BV9557" t="b">
        <v>0</v>
      </c>
      <c r="BW9557" t="s">
        <v>153</v>
      </c>
      <c r="BX9557" t="s">
        <v>153</v>
      </c>
      <c r="BY9557" t="s">
        <v>153</v>
      </c>
      <c r="BZ9557">
        <v>0</v>
      </c>
      <c r="CA9557">
        <v>0</v>
      </c>
      <c r="CB9557" t="b">
        <v>0</v>
      </c>
      <c r="CC9557" t="s">
        <v>165</v>
      </c>
      <c r="CD9557">
        <v>0</v>
      </c>
      <c r="CE9557" t="s">
        <v>161</v>
      </c>
      <c r="CF9557" t="s">
        <v>161</v>
      </c>
      <c r="CG9557" t="b">
        <v>1</v>
      </c>
      <c r="CH9557" t="s">
        <v>153</v>
      </c>
      <c r="CI9557" t="s">
        <v>154</v>
      </c>
      <c r="CJ9557" t="b">
        <v>0</v>
      </c>
      <c r="CK9557" t="s">
        <v>153</v>
      </c>
      <c r="CL9557" t="s">
        <v>153</v>
      </c>
      <c r="CM9557" t="s">
        <v>166</v>
      </c>
      <c r="CN9557" t="s">
        <v>153</v>
      </c>
      <c r="CO9557" t="s">
        <v>153</v>
      </c>
      <c r="CP9557" t="s">
        <v>153</v>
      </c>
      <c r="CQ9557" t="s">
        <v>154</v>
      </c>
      <c r="CR9557" t="b">
        <v>0</v>
      </c>
      <c r="CS9557" t="s">
        <v>167</v>
      </c>
      <c r="CT9557" t="s">
        <v>153</v>
      </c>
      <c r="CU9557" t="s">
        <v>24677</v>
      </c>
      <c r="CV9557">
        <v>1</v>
      </c>
      <c r="CW9557" t="s">
        <v>168</v>
      </c>
      <c r="CX9557">
        <v>0</v>
      </c>
      <c r="CY9557">
        <v>0</v>
      </c>
      <c r="CZ9557">
        <v>0</v>
      </c>
      <c r="DA9557" t="s">
        <v>169</v>
      </c>
      <c r="DB9557" t="b">
        <v>0</v>
      </c>
      <c r="DC9557" t="s">
        <v>157</v>
      </c>
      <c r="DD9557" t="s">
        <v>170</v>
      </c>
      <c r="DE9557" t="s">
        <v>171</v>
      </c>
      <c r="DF9557" t="b">
        <v>0</v>
      </c>
      <c r="DG9557" t="s">
        <v>153</v>
      </c>
      <c r="DH9557">
        <v>0</v>
      </c>
      <c r="DI9557" t="b">
        <v>0</v>
      </c>
      <c r="DJ9557" t="s">
        <v>153</v>
      </c>
      <c r="DK9557">
        <v>0</v>
      </c>
      <c r="DL9557" t="b">
        <v>0</v>
      </c>
      <c r="DM9557" t="s">
        <v>153</v>
      </c>
      <c r="DN9557" t="s">
        <v>153</v>
      </c>
      <c r="DO9557">
        <v>0</v>
      </c>
      <c r="DP9557">
        <v>0</v>
      </c>
      <c r="DQ9557">
        <v>0</v>
      </c>
      <c r="DR9557">
        <v>0</v>
      </c>
      <c r="DS9557" t="s">
        <v>153</v>
      </c>
      <c r="DT9557">
        <v>0</v>
      </c>
      <c r="DU9557">
        <v>0</v>
      </c>
      <c r="DV9557">
        <v>0</v>
      </c>
      <c r="DW9557" t="s">
        <v>172</v>
      </c>
      <c r="DX9557" t="s">
        <v>153</v>
      </c>
      <c r="DY9557" t="s">
        <v>172</v>
      </c>
      <c r="DZ9557" t="s">
        <v>153</v>
      </c>
      <c r="EA9557" t="s">
        <v>153</v>
      </c>
      <c r="EB9557" t="s">
        <v>153</v>
      </c>
      <c r="EC9557" t="s">
        <v>153</v>
      </c>
      <c r="ED9557" t="s">
        <v>153</v>
      </c>
      <c r="EE9557" t="s">
        <v>153</v>
      </c>
      <c r="EF9557" s="1">
        <v>45990</v>
      </c>
      <c r="EG9557" s="1"/>
      <c r="EH9557" s="1"/>
      <c r="EI9557" s="1"/>
      <c r="EJ9557" t="s">
        <v>153</v>
      </c>
      <c r="EK9557" t="b">
        <v>1</v>
      </c>
      <c r="EL9557" t="s">
        <v>153</v>
      </c>
      <c r="EM9557" t="s">
        <v>153</v>
      </c>
      <c r="EN9557" t="s">
        <v>153</v>
      </c>
      <c r="EO9557" t="s">
        <v>153</v>
      </c>
      <c r="EP9557" t="s">
        <v>153</v>
      </c>
      <c r="EQ9557" t="s">
        <v>153</v>
      </c>
      <c r="ER9557" t="s">
        <v>153</v>
      </c>
      <c r="ES9557" t="s">
        <v>153</v>
      </c>
      <c r="ET9557" t="s">
        <v>153</v>
      </c>
      <c r="EU9557" t="s">
        <v>153</v>
      </c>
      <c r="EV9557" t="s">
        <v>25703</v>
      </c>
    </row>
    <row r="9558" spans="1:152" x14ac:dyDescent="0.35">
      <c r="A9558" t="s">
        <v>24681</v>
      </c>
      <c r="B9558" t="s">
        <v>24682</v>
      </c>
      <c r="C9558" t="s">
        <v>153</v>
      </c>
      <c r="D9558" t="b">
        <v>0</v>
      </c>
      <c r="E9558" t="b">
        <v>1</v>
      </c>
      <c r="F9558" t="s">
        <v>34</v>
      </c>
      <c r="G9558" t="s">
        <v>154</v>
      </c>
      <c r="H9558" s="1">
        <v>46016</v>
      </c>
      <c r="I9558" t="s">
        <v>153</v>
      </c>
      <c r="J9558" t="s">
        <v>153</v>
      </c>
      <c r="K9558" t="s">
        <v>24683</v>
      </c>
      <c r="L9558" t="s">
        <v>23517</v>
      </c>
      <c r="M9558" t="s">
        <v>23518</v>
      </c>
      <c r="N9558" t="b">
        <v>0</v>
      </c>
      <c r="O9558" t="s">
        <v>849</v>
      </c>
      <c r="P9558" t="s">
        <v>156</v>
      </c>
      <c r="Q9558" t="s">
        <v>157</v>
      </c>
      <c r="R9558" t="s">
        <v>153</v>
      </c>
      <c r="S9558" t="s">
        <v>153</v>
      </c>
      <c r="T9558" t="s">
        <v>24684</v>
      </c>
      <c r="U9558" t="s">
        <v>153</v>
      </c>
      <c r="V9558">
        <v>0</v>
      </c>
      <c r="W9558">
        <v>0</v>
      </c>
      <c r="X9558" t="s">
        <v>13262</v>
      </c>
      <c r="Y9558" t="s">
        <v>153</v>
      </c>
      <c r="Z9558" t="s">
        <v>153</v>
      </c>
      <c r="AA9558" t="s">
        <v>153</v>
      </c>
      <c r="AB9558" t="b">
        <v>0</v>
      </c>
      <c r="AC9558" t="s">
        <v>153</v>
      </c>
      <c r="AD9558" t="s">
        <v>153</v>
      </c>
      <c r="AE9558" t="s">
        <v>159</v>
      </c>
      <c r="AF9558" t="s">
        <v>153</v>
      </c>
      <c r="AG9558" t="b">
        <v>0</v>
      </c>
      <c r="AH9558" t="s">
        <v>24682</v>
      </c>
      <c r="AI9558">
        <v>0</v>
      </c>
      <c r="AJ9558">
        <v>0</v>
      </c>
      <c r="AK9558">
        <v>0</v>
      </c>
      <c r="AL9558">
        <v>0</v>
      </c>
      <c r="AM9558">
        <v>500</v>
      </c>
      <c r="AN9558">
        <v>0</v>
      </c>
      <c r="AO9558">
        <v>0</v>
      </c>
      <c r="AP9558">
        <v>0</v>
      </c>
      <c r="AQ9558">
        <v>0</v>
      </c>
      <c r="AR9558" t="s">
        <v>159</v>
      </c>
      <c r="AS9558" t="s">
        <v>159</v>
      </c>
      <c r="AT9558">
        <v>0</v>
      </c>
      <c r="AU9558">
        <v>0</v>
      </c>
      <c r="AV9558">
        <v>0</v>
      </c>
      <c r="AW9558" t="s">
        <v>153</v>
      </c>
      <c r="AX9558">
        <v>0</v>
      </c>
      <c r="AY9558">
        <v>0</v>
      </c>
      <c r="AZ9558">
        <v>0</v>
      </c>
      <c r="BA9558" t="s">
        <v>160</v>
      </c>
      <c r="BB9558">
        <v>0</v>
      </c>
      <c r="BC9558">
        <v>0.32615</v>
      </c>
      <c r="BD9558">
        <v>0</v>
      </c>
      <c r="BE9558">
        <v>0.32507999999999998</v>
      </c>
      <c r="BF9558">
        <v>0</v>
      </c>
      <c r="BG9558" t="b">
        <v>1</v>
      </c>
      <c r="BH9558" t="b">
        <v>1</v>
      </c>
      <c r="BI9558" t="b">
        <v>0</v>
      </c>
      <c r="BJ9558" t="s">
        <v>161</v>
      </c>
      <c r="BK9558" t="s">
        <v>161</v>
      </c>
      <c r="BL9558" t="s">
        <v>849</v>
      </c>
      <c r="BM9558" t="s">
        <v>153</v>
      </c>
      <c r="BN9558" t="s">
        <v>153</v>
      </c>
      <c r="BO9558" t="s">
        <v>849</v>
      </c>
      <c r="BP9558" t="s">
        <v>153</v>
      </c>
      <c r="BQ9558" t="s">
        <v>163</v>
      </c>
      <c r="BR9558" t="s">
        <v>164</v>
      </c>
      <c r="BS9558" t="s">
        <v>3131</v>
      </c>
      <c r="BT9558" t="b">
        <v>0</v>
      </c>
      <c r="BU9558" t="b">
        <v>0</v>
      </c>
      <c r="BV9558" t="b">
        <v>0</v>
      </c>
      <c r="BW9558" t="s">
        <v>153</v>
      </c>
      <c r="BX9558" t="s">
        <v>153</v>
      </c>
      <c r="BY9558" t="s">
        <v>153</v>
      </c>
      <c r="BZ9558">
        <v>0</v>
      </c>
      <c r="CA9558">
        <v>0</v>
      </c>
      <c r="CB9558" t="b">
        <v>0</v>
      </c>
      <c r="CC9558" t="s">
        <v>165</v>
      </c>
      <c r="CD9558">
        <v>0</v>
      </c>
      <c r="CE9558" t="s">
        <v>161</v>
      </c>
      <c r="CF9558" t="s">
        <v>161</v>
      </c>
      <c r="CG9558" t="b">
        <v>1</v>
      </c>
      <c r="CH9558" t="s">
        <v>153</v>
      </c>
      <c r="CI9558" t="s">
        <v>154</v>
      </c>
      <c r="CJ9558" t="b">
        <v>0</v>
      </c>
      <c r="CK9558" t="s">
        <v>153</v>
      </c>
      <c r="CL9558" t="s">
        <v>153</v>
      </c>
      <c r="CM9558" t="s">
        <v>166</v>
      </c>
      <c r="CN9558" t="s">
        <v>153</v>
      </c>
      <c r="CO9558" t="s">
        <v>153</v>
      </c>
      <c r="CP9558" t="s">
        <v>153</v>
      </c>
      <c r="CQ9558" t="s">
        <v>154</v>
      </c>
      <c r="CR9558" t="b">
        <v>0</v>
      </c>
      <c r="CS9558" t="s">
        <v>167</v>
      </c>
      <c r="CT9558" t="s">
        <v>153</v>
      </c>
      <c r="CU9558" t="s">
        <v>24681</v>
      </c>
      <c r="CV9558">
        <v>1</v>
      </c>
      <c r="CW9558" t="s">
        <v>168</v>
      </c>
      <c r="CX9558">
        <v>0</v>
      </c>
      <c r="CY9558">
        <v>0</v>
      </c>
      <c r="CZ9558">
        <v>0</v>
      </c>
      <c r="DA9558" t="s">
        <v>169</v>
      </c>
      <c r="DB9558" t="b">
        <v>0</v>
      </c>
      <c r="DC9558" t="s">
        <v>157</v>
      </c>
      <c r="DD9558" t="s">
        <v>170</v>
      </c>
      <c r="DE9558" t="s">
        <v>171</v>
      </c>
      <c r="DF9558" t="b">
        <v>0</v>
      </c>
      <c r="DG9558" t="s">
        <v>153</v>
      </c>
      <c r="DH9558">
        <v>0</v>
      </c>
      <c r="DI9558" t="b">
        <v>0</v>
      </c>
      <c r="DJ9558" t="s">
        <v>153</v>
      </c>
      <c r="DK9558">
        <v>0</v>
      </c>
      <c r="DL9558" t="b">
        <v>0</v>
      </c>
      <c r="DM9558" t="s">
        <v>153</v>
      </c>
      <c r="DN9558" t="s">
        <v>153</v>
      </c>
      <c r="DO9558">
        <v>0</v>
      </c>
      <c r="DP9558">
        <v>0</v>
      </c>
      <c r="DQ9558">
        <v>0</v>
      </c>
      <c r="DR9558">
        <v>0</v>
      </c>
      <c r="DS9558" t="s">
        <v>153</v>
      </c>
      <c r="DT9558">
        <v>0</v>
      </c>
      <c r="DU9558">
        <v>0</v>
      </c>
      <c r="DV9558">
        <v>0</v>
      </c>
      <c r="DW9558" t="s">
        <v>172</v>
      </c>
      <c r="DX9558" t="s">
        <v>153</v>
      </c>
      <c r="DY9558" t="s">
        <v>172</v>
      </c>
      <c r="DZ9558" t="s">
        <v>153</v>
      </c>
      <c r="EA9558" t="s">
        <v>153</v>
      </c>
      <c r="EB9558" t="s">
        <v>153</v>
      </c>
      <c r="EC9558" t="s">
        <v>153</v>
      </c>
      <c r="ED9558" t="s">
        <v>153</v>
      </c>
      <c r="EE9558" t="s">
        <v>153</v>
      </c>
      <c r="EF9558" s="1">
        <v>45990</v>
      </c>
      <c r="EG9558" s="1"/>
      <c r="EH9558" s="1"/>
      <c r="EI9558" s="1"/>
      <c r="EJ9558" t="s">
        <v>153</v>
      </c>
      <c r="EK9558" t="b">
        <v>1</v>
      </c>
      <c r="EL9558" t="s">
        <v>153</v>
      </c>
      <c r="EM9558" t="s">
        <v>153</v>
      </c>
      <c r="EN9558" t="s">
        <v>153</v>
      </c>
      <c r="EO9558" t="s">
        <v>153</v>
      </c>
      <c r="EP9558" t="s">
        <v>153</v>
      </c>
      <c r="EQ9558" t="s">
        <v>153</v>
      </c>
      <c r="ER9558" t="s">
        <v>153</v>
      </c>
      <c r="ES9558" t="s">
        <v>153</v>
      </c>
      <c r="ET9558" t="s">
        <v>153</v>
      </c>
      <c r="EU9558" t="s">
        <v>153</v>
      </c>
      <c r="EV9558" t="s">
        <v>25703</v>
      </c>
    </row>
    <row r="9559" spans="1:152" x14ac:dyDescent="0.35">
      <c r="A9559" t="s">
        <v>24685</v>
      </c>
      <c r="B9559" t="s">
        <v>24686</v>
      </c>
      <c r="C9559" t="s">
        <v>153</v>
      </c>
      <c r="D9559" t="b">
        <v>0</v>
      </c>
      <c r="E9559" t="b">
        <v>1</v>
      </c>
      <c r="F9559" t="s">
        <v>34</v>
      </c>
      <c r="G9559" t="s">
        <v>154</v>
      </c>
      <c r="H9559" s="1">
        <v>46016</v>
      </c>
      <c r="I9559" t="s">
        <v>153</v>
      </c>
      <c r="J9559" t="s">
        <v>153</v>
      </c>
      <c r="K9559" t="s">
        <v>24687</v>
      </c>
      <c r="L9559" t="s">
        <v>23517</v>
      </c>
      <c r="M9559" t="s">
        <v>23518</v>
      </c>
      <c r="N9559" t="b">
        <v>0</v>
      </c>
      <c r="O9559" t="s">
        <v>849</v>
      </c>
      <c r="P9559" t="s">
        <v>156</v>
      </c>
      <c r="Q9559" t="s">
        <v>157</v>
      </c>
      <c r="R9559" t="s">
        <v>153</v>
      </c>
      <c r="S9559" t="s">
        <v>153</v>
      </c>
      <c r="T9559" t="s">
        <v>24688</v>
      </c>
      <c r="U9559" t="s">
        <v>153</v>
      </c>
      <c r="V9559">
        <v>0</v>
      </c>
      <c r="W9559">
        <v>0</v>
      </c>
      <c r="X9559" t="s">
        <v>13262</v>
      </c>
      <c r="Y9559" t="s">
        <v>153</v>
      </c>
      <c r="Z9559" t="s">
        <v>153</v>
      </c>
      <c r="AA9559" t="s">
        <v>153</v>
      </c>
      <c r="AB9559" t="b">
        <v>0</v>
      </c>
      <c r="AC9559" t="s">
        <v>153</v>
      </c>
      <c r="AD9559" t="s">
        <v>153</v>
      </c>
      <c r="AE9559" t="s">
        <v>159</v>
      </c>
      <c r="AF9559" t="s">
        <v>153</v>
      </c>
      <c r="AG9559" t="b">
        <v>0</v>
      </c>
      <c r="AH9559" t="s">
        <v>24686</v>
      </c>
      <c r="AI9559">
        <v>0</v>
      </c>
      <c r="AJ9559">
        <v>0</v>
      </c>
      <c r="AK9559">
        <v>0</v>
      </c>
      <c r="AL9559">
        <v>0</v>
      </c>
      <c r="AM9559">
        <v>500</v>
      </c>
      <c r="AN9559">
        <v>0</v>
      </c>
      <c r="AO9559">
        <v>0</v>
      </c>
      <c r="AP9559">
        <v>0</v>
      </c>
      <c r="AQ9559">
        <v>0</v>
      </c>
      <c r="AR9559" t="s">
        <v>159</v>
      </c>
      <c r="AS9559" t="s">
        <v>159</v>
      </c>
      <c r="AT9559">
        <v>0</v>
      </c>
      <c r="AU9559">
        <v>0</v>
      </c>
      <c r="AV9559">
        <v>0</v>
      </c>
      <c r="AW9559" t="s">
        <v>153</v>
      </c>
      <c r="AX9559">
        <v>0</v>
      </c>
      <c r="AY9559">
        <v>0</v>
      </c>
      <c r="AZ9559">
        <v>0</v>
      </c>
      <c r="BA9559" t="s">
        <v>160</v>
      </c>
      <c r="BB9559">
        <v>0</v>
      </c>
      <c r="BC9559">
        <v>0.18267</v>
      </c>
      <c r="BD9559">
        <v>0</v>
      </c>
      <c r="BE9559">
        <v>0.18203</v>
      </c>
      <c r="BF9559">
        <v>0</v>
      </c>
      <c r="BG9559" t="b">
        <v>1</v>
      </c>
      <c r="BH9559" t="b">
        <v>1</v>
      </c>
      <c r="BI9559" t="b">
        <v>0</v>
      </c>
      <c r="BJ9559" t="s">
        <v>161</v>
      </c>
      <c r="BK9559" t="s">
        <v>161</v>
      </c>
      <c r="BL9559" t="s">
        <v>849</v>
      </c>
      <c r="BM9559" t="s">
        <v>153</v>
      </c>
      <c r="BN9559" t="s">
        <v>153</v>
      </c>
      <c r="BO9559" t="s">
        <v>849</v>
      </c>
      <c r="BP9559" t="s">
        <v>153</v>
      </c>
      <c r="BQ9559" t="s">
        <v>163</v>
      </c>
      <c r="BR9559" t="s">
        <v>164</v>
      </c>
      <c r="BS9559" t="s">
        <v>3131</v>
      </c>
      <c r="BT9559" t="b">
        <v>0</v>
      </c>
      <c r="BU9559" t="b">
        <v>0</v>
      </c>
      <c r="BV9559" t="b">
        <v>0</v>
      </c>
      <c r="BW9559" t="s">
        <v>153</v>
      </c>
      <c r="BX9559" t="s">
        <v>153</v>
      </c>
      <c r="BY9559" t="s">
        <v>153</v>
      </c>
      <c r="BZ9559">
        <v>0</v>
      </c>
      <c r="CA9559">
        <v>0</v>
      </c>
      <c r="CB9559" t="b">
        <v>0</v>
      </c>
      <c r="CC9559" t="s">
        <v>165</v>
      </c>
      <c r="CD9559">
        <v>0</v>
      </c>
      <c r="CE9559" t="s">
        <v>161</v>
      </c>
      <c r="CF9559" t="s">
        <v>161</v>
      </c>
      <c r="CG9559" t="b">
        <v>1</v>
      </c>
      <c r="CH9559" t="s">
        <v>153</v>
      </c>
      <c r="CI9559" t="s">
        <v>154</v>
      </c>
      <c r="CJ9559" t="b">
        <v>0</v>
      </c>
      <c r="CK9559" t="s">
        <v>153</v>
      </c>
      <c r="CL9559" t="s">
        <v>153</v>
      </c>
      <c r="CM9559" t="s">
        <v>166</v>
      </c>
      <c r="CN9559" t="s">
        <v>153</v>
      </c>
      <c r="CO9559" t="s">
        <v>153</v>
      </c>
      <c r="CP9559" t="s">
        <v>153</v>
      </c>
      <c r="CQ9559" t="s">
        <v>154</v>
      </c>
      <c r="CR9559" t="b">
        <v>0</v>
      </c>
      <c r="CS9559" t="s">
        <v>167</v>
      </c>
      <c r="CT9559" t="s">
        <v>153</v>
      </c>
      <c r="CU9559" t="s">
        <v>24685</v>
      </c>
      <c r="CV9559">
        <v>1</v>
      </c>
      <c r="CW9559" t="s">
        <v>168</v>
      </c>
      <c r="CX9559">
        <v>0</v>
      </c>
      <c r="CY9559">
        <v>0</v>
      </c>
      <c r="CZ9559">
        <v>0</v>
      </c>
      <c r="DA9559" t="s">
        <v>169</v>
      </c>
      <c r="DB9559" t="b">
        <v>0</v>
      </c>
      <c r="DC9559" t="s">
        <v>157</v>
      </c>
      <c r="DD9559" t="s">
        <v>170</v>
      </c>
      <c r="DE9559" t="s">
        <v>171</v>
      </c>
      <c r="DF9559" t="b">
        <v>0</v>
      </c>
      <c r="DG9559" t="s">
        <v>153</v>
      </c>
      <c r="DH9559">
        <v>0</v>
      </c>
      <c r="DI9559" t="b">
        <v>0</v>
      </c>
      <c r="DJ9559" t="s">
        <v>153</v>
      </c>
      <c r="DK9559">
        <v>0</v>
      </c>
      <c r="DL9559" t="b">
        <v>0</v>
      </c>
      <c r="DM9559" t="s">
        <v>153</v>
      </c>
      <c r="DN9559" t="s">
        <v>153</v>
      </c>
      <c r="DO9559">
        <v>0</v>
      </c>
      <c r="DP9559">
        <v>0</v>
      </c>
      <c r="DQ9559">
        <v>0</v>
      </c>
      <c r="DR9559">
        <v>0</v>
      </c>
      <c r="DS9559" t="s">
        <v>153</v>
      </c>
      <c r="DT9559">
        <v>0</v>
      </c>
      <c r="DU9559">
        <v>0</v>
      </c>
      <c r="DV9559">
        <v>0</v>
      </c>
      <c r="DW9559" t="s">
        <v>172</v>
      </c>
      <c r="DX9559" t="s">
        <v>153</v>
      </c>
      <c r="DY9559" t="s">
        <v>172</v>
      </c>
      <c r="DZ9559" t="s">
        <v>153</v>
      </c>
      <c r="EA9559" t="s">
        <v>153</v>
      </c>
      <c r="EB9559" t="s">
        <v>153</v>
      </c>
      <c r="EC9559" t="s">
        <v>153</v>
      </c>
      <c r="ED9559" t="s">
        <v>153</v>
      </c>
      <c r="EE9559" t="s">
        <v>153</v>
      </c>
      <c r="EF9559" s="1">
        <v>45990</v>
      </c>
      <c r="EG9559" s="1"/>
      <c r="EH9559" s="1"/>
      <c r="EI9559" s="1"/>
      <c r="EJ9559" t="s">
        <v>153</v>
      </c>
      <c r="EK9559" t="b">
        <v>1</v>
      </c>
      <c r="EL9559" t="s">
        <v>153</v>
      </c>
      <c r="EM9559" t="s">
        <v>153</v>
      </c>
      <c r="EN9559" t="s">
        <v>153</v>
      </c>
      <c r="EO9559" t="s">
        <v>153</v>
      </c>
      <c r="EP9559" t="s">
        <v>153</v>
      </c>
      <c r="EQ9559" t="s">
        <v>153</v>
      </c>
      <c r="ER9559" t="s">
        <v>153</v>
      </c>
      <c r="ES9559" t="s">
        <v>153</v>
      </c>
      <c r="ET9559" t="s">
        <v>153</v>
      </c>
      <c r="EU9559" t="s">
        <v>153</v>
      </c>
      <c r="EV9559" t="s">
        <v>25703</v>
      </c>
    </row>
    <row r="9560" spans="1:152" x14ac:dyDescent="0.35">
      <c r="A9560" t="s">
        <v>24689</v>
      </c>
      <c r="B9560" t="s">
        <v>24690</v>
      </c>
      <c r="C9560" t="s">
        <v>153</v>
      </c>
      <c r="D9560" t="b">
        <v>0</v>
      </c>
      <c r="E9560" t="b">
        <v>1</v>
      </c>
      <c r="F9560" t="s">
        <v>34</v>
      </c>
      <c r="G9560" t="s">
        <v>154</v>
      </c>
      <c r="H9560" s="1">
        <v>46016</v>
      </c>
      <c r="I9560" t="s">
        <v>153</v>
      </c>
      <c r="J9560" t="s">
        <v>153</v>
      </c>
      <c r="K9560" t="s">
        <v>24691</v>
      </c>
      <c r="L9560" t="s">
        <v>23517</v>
      </c>
      <c r="M9560" t="s">
        <v>23518</v>
      </c>
      <c r="N9560" t="b">
        <v>0</v>
      </c>
      <c r="O9560" t="s">
        <v>849</v>
      </c>
      <c r="P9560" t="s">
        <v>156</v>
      </c>
      <c r="Q9560" t="s">
        <v>157</v>
      </c>
      <c r="R9560" t="s">
        <v>153</v>
      </c>
      <c r="S9560" t="s">
        <v>153</v>
      </c>
      <c r="T9560" t="s">
        <v>24692</v>
      </c>
      <c r="U9560" t="s">
        <v>153</v>
      </c>
      <c r="V9560">
        <v>0</v>
      </c>
      <c r="W9560">
        <v>0</v>
      </c>
      <c r="X9560" t="s">
        <v>13262</v>
      </c>
      <c r="Y9560" t="s">
        <v>153</v>
      </c>
      <c r="Z9560" t="s">
        <v>153</v>
      </c>
      <c r="AA9560" t="s">
        <v>153</v>
      </c>
      <c r="AB9560" t="b">
        <v>0</v>
      </c>
      <c r="AC9560" t="s">
        <v>153</v>
      </c>
      <c r="AD9560" t="s">
        <v>153</v>
      </c>
      <c r="AE9560" t="s">
        <v>159</v>
      </c>
      <c r="AF9560" t="s">
        <v>153</v>
      </c>
      <c r="AG9560" t="b">
        <v>0</v>
      </c>
      <c r="AH9560" t="s">
        <v>24693</v>
      </c>
      <c r="AI9560">
        <v>0</v>
      </c>
      <c r="AJ9560">
        <v>0</v>
      </c>
      <c r="AK9560">
        <v>0</v>
      </c>
      <c r="AL9560">
        <v>0</v>
      </c>
      <c r="AM9560">
        <v>1206</v>
      </c>
      <c r="AN9560">
        <v>0</v>
      </c>
      <c r="AO9560">
        <v>0</v>
      </c>
      <c r="AP9560">
        <v>0</v>
      </c>
      <c r="AQ9560">
        <v>0</v>
      </c>
      <c r="AR9560" t="s">
        <v>159</v>
      </c>
      <c r="AS9560" t="s">
        <v>159</v>
      </c>
      <c r="AT9560">
        <v>0</v>
      </c>
      <c r="AU9560">
        <v>0</v>
      </c>
      <c r="AV9560">
        <v>0</v>
      </c>
      <c r="AW9560" t="s">
        <v>153</v>
      </c>
      <c r="AX9560">
        <v>0</v>
      </c>
      <c r="AY9560">
        <v>0</v>
      </c>
      <c r="AZ9560">
        <v>0</v>
      </c>
      <c r="BA9560" t="s">
        <v>160</v>
      </c>
      <c r="BB9560">
        <v>0</v>
      </c>
      <c r="BC9560">
        <v>0.81394</v>
      </c>
      <c r="BD9560">
        <v>0</v>
      </c>
      <c r="BE9560">
        <v>0.81394</v>
      </c>
      <c r="BF9560">
        <v>0</v>
      </c>
      <c r="BG9560" t="b">
        <v>1</v>
      </c>
      <c r="BH9560" t="b">
        <v>1</v>
      </c>
      <c r="BI9560" t="b">
        <v>0</v>
      </c>
      <c r="BJ9560" t="s">
        <v>161</v>
      </c>
      <c r="BK9560" t="s">
        <v>161</v>
      </c>
      <c r="BL9560" t="s">
        <v>849</v>
      </c>
      <c r="BM9560" t="s">
        <v>153</v>
      </c>
      <c r="BN9560" t="s">
        <v>153</v>
      </c>
      <c r="BO9560" t="s">
        <v>849</v>
      </c>
      <c r="BP9560" t="s">
        <v>153</v>
      </c>
      <c r="BQ9560" t="s">
        <v>163</v>
      </c>
      <c r="BR9560" t="s">
        <v>164</v>
      </c>
      <c r="BS9560" t="s">
        <v>3131</v>
      </c>
      <c r="BT9560" t="b">
        <v>0</v>
      </c>
      <c r="BU9560" t="b">
        <v>0</v>
      </c>
      <c r="BV9560" t="b">
        <v>0</v>
      </c>
      <c r="BW9560" t="s">
        <v>153</v>
      </c>
      <c r="BX9560" t="s">
        <v>153</v>
      </c>
      <c r="BY9560" t="s">
        <v>153</v>
      </c>
      <c r="BZ9560">
        <v>0</v>
      </c>
      <c r="CA9560">
        <v>0</v>
      </c>
      <c r="CB9560" t="b">
        <v>0</v>
      </c>
      <c r="CC9560" t="s">
        <v>165</v>
      </c>
      <c r="CD9560">
        <v>0</v>
      </c>
      <c r="CE9560" t="s">
        <v>161</v>
      </c>
      <c r="CF9560" t="s">
        <v>161</v>
      </c>
      <c r="CG9560" t="b">
        <v>1</v>
      </c>
      <c r="CH9560" t="s">
        <v>153</v>
      </c>
      <c r="CI9560" t="s">
        <v>154</v>
      </c>
      <c r="CJ9560" t="b">
        <v>0</v>
      </c>
      <c r="CK9560" t="s">
        <v>153</v>
      </c>
      <c r="CL9560" t="s">
        <v>153</v>
      </c>
      <c r="CM9560" t="s">
        <v>166</v>
      </c>
      <c r="CN9560" t="s">
        <v>153</v>
      </c>
      <c r="CO9560" t="s">
        <v>153</v>
      </c>
      <c r="CP9560" t="s">
        <v>153</v>
      </c>
      <c r="CQ9560" t="s">
        <v>154</v>
      </c>
      <c r="CR9560" t="b">
        <v>0</v>
      </c>
      <c r="CS9560" t="s">
        <v>167</v>
      </c>
      <c r="CT9560" t="s">
        <v>153</v>
      </c>
      <c r="CU9560" t="s">
        <v>24689</v>
      </c>
      <c r="CV9560">
        <v>1</v>
      </c>
      <c r="CW9560" t="s">
        <v>168</v>
      </c>
      <c r="CX9560">
        <v>0</v>
      </c>
      <c r="CY9560">
        <v>0</v>
      </c>
      <c r="CZ9560">
        <v>0</v>
      </c>
      <c r="DA9560" t="s">
        <v>169</v>
      </c>
      <c r="DB9560" t="b">
        <v>0</v>
      </c>
      <c r="DC9560" t="s">
        <v>157</v>
      </c>
      <c r="DD9560" t="s">
        <v>170</v>
      </c>
      <c r="DE9560" t="s">
        <v>171</v>
      </c>
      <c r="DF9560" t="b">
        <v>0</v>
      </c>
      <c r="DG9560" t="s">
        <v>153</v>
      </c>
      <c r="DH9560">
        <v>0</v>
      </c>
      <c r="DI9560" t="b">
        <v>0</v>
      </c>
      <c r="DJ9560" t="s">
        <v>153</v>
      </c>
      <c r="DK9560">
        <v>0</v>
      </c>
      <c r="DL9560" t="b">
        <v>0</v>
      </c>
      <c r="DM9560" t="s">
        <v>153</v>
      </c>
      <c r="DN9560" t="s">
        <v>153</v>
      </c>
      <c r="DO9560">
        <v>0</v>
      </c>
      <c r="DP9560">
        <v>0</v>
      </c>
      <c r="DQ9560">
        <v>0</v>
      </c>
      <c r="DR9560">
        <v>0</v>
      </c>
      <c r="DS9560" t="s">
        <v>153</v>
      </c>
      <c r="DT9560">
        <v>0</v>
      </c>
      <c r="DU9560">
        <v>0</v>
      </c>
      <c r="DV9560">
        <v>0</v>
      </c>
      <c r="DW9560" t="s">
        <v>172</v>
      </c>
      <c r="DX9560" t="s">
        <v>153</v>
      </c>
      <c r="DY9560" t="s">
        <v>172</v>
      </c>
      <c r="DZ9560" t="s">
        <v>153</v>
      </c>
      <c r="EA9560" t="s">
        <v>153</v>
      </c>
      <c r="EB9560" t="s">
        <v>153</v>
      </c>
      <c r="EC9560" t="s">
        <v>153</v>
      </c>
      <c r="ED9560" t="s">
        <v>153</v>
      </c>
      <c r="EE9560" t="s">
        <v>153</v>
      </c>
      <c r="EF9560" s="1">
        <v>45990</v>
      </c>
      <c r="EG9560" s="1"/>
      <c r="EH9560" s="1"/>
      <c r="EI9560" s="1"/>
      <c r="EJ9560" t="s">
        <v>153</v>
      </c>
      <c r="EK9560" t="b">
        <v>1</v>
      </c>
      <c r="EL9560" t="s">
        <v>153</v>
      </c>
      <c r="EM9560" t="s">
        <v>153</v>
      </c>
      <c r="EN9560" t="s">
        <v>153</v>
      </c>
      <c r="EO9560" t="s">
        <v>153</v>
      </c>
      <c r="EP9560" t="s">
        <v>153</v>
      </c>
      <c r="EQ9560" t="s">
        <v>153</v>
      </c>
      <c r="ER9560" t="s">
        <v>153</v>
      </c>
      <c r="ES9560" t="s">
        <v>153</v>
      </c>
      <c r="ET9560" t="s">
        <v>153</v>
      </c>
      <c r="EU9560" t="s">
        <v>153</v>
      </c>
      <c r="EV9560" t="s">
        <v>25703</v>
      </c>
    </row>
    <row r="9561" spans="1:152" x14ac:dyDescent="0.35">
      <c r="A9561" t="s">
        <v>24694</v>
      </c>
      <c r="B9561" t="s">
        <v>24695</v>
      </c>
      <c r="C9561" t="s">
        <v>153</v>
      </c>
      <c r="D9561" t="b">
        <v>0</v>
      </c>
      <c r="E9561" t="b">
        <v>1</v>
      </c>
      <c r="F9561" t="s">
        <v>34</v>
      </c>
      <c r="G9561" t="s">
        <v>154</v>
      </c>
      <c r="H9561" s="1">
        <v>46016</v>
      </c>
      <c r="I9561" t="s">
        <v>153</v>
      </c>
      <c r="J9561" t="s">
        <v>153</v>
      </c>
      <c r="K9561" t="s">
        <v>24696</v>
      </c>
      <c r="L9561" t="s">
        <v>23517</v>
      </c>
      <c r="M9561" t="s">
        <v>23518</v>
      </c>
      <c r="N9561" t="b">
        <v>0</v>
      </c>
      <c r="O9561" t="s">
        <v>849</v>
      </c>
      <c r="P9561" t="s">
        <v>156</v>
      </c>
      <c r="Q9561" t="s">
        <v>157</v>
      </c>
      <c r="R9561" t="s">
        <v>153</v>
      </c>
      <c r="S9561" t="s">
        <v>153</v>
      </c>
      <c r="T9561" t="s">
        <v>24697</v>
      </c>
      <c r="U9561" t="s">
        <v>153</v>
      </c>
      <c r="V9561">
        <v>0</v>
      </c>
      <c r="W9561">
        <v>0</v>
      </c>
      <c r="X9561" t="s">
        <v>13262</v>
      </c>
      <c r="Y9561" t="s">
        <v>153</v>
      </c>
      <c r="Z9561" t="s">
        <v>153</v>
      </c>
      <c r="AA9561" t="s">
        <v>153</v>
      </c>
      <c r="AB9561" t="b">
        <v>0</v>
      </c>
      <c r="AC9561" t="s">
        <v>153</v>
      </c>
      <c r="AD9561" t="s">
        <v>153</v>
      </c>
      <c r="AE9561" t="s">
        <v>159</v>
      </c>
      <c r="AF9561" t="s">
        <v>153</v>
      </c>
      <c r="AG9561" t="b">
        <v>0</v>
      </c>
      <c r="AH9561" t="s">
        <v>24698</v>
      </c>
      <c r="AI9561">
        <v>0</v>
      </c>
      <c r="AJ9561">
        <v>0</v>
      </c>
      <c r="AK9561">
        <v>0</v>
      </c>
      <c r="AL9561">
        <v>0</v>
      </c>
      <c r="AM9561">
        <v>1204</v>
      </c>
      <c r="AN9561">
        <v>0</v>
      </c>
      <c r="AO9561">
        <v>0</v>
      </c>
      <c r="AP9561">
        <v>0</v>
      </c>
      <c r="AQ9561">
        <v>0</v>
      </c>
      <c r="AR9561" t="s">
        <v>159</v>
      </c>
      <c r="AS9561" t="s">
        <v>159</v>
      </c>
      <c r="AT9561">
        <v>0</v>
      </c>
      <c r="AU9561">
        <v>0</v>
      </c>
      <c r="AV9561">
        <v>0</v>
      </c>
      <c r="AW9561" t="s">
        <v>153</v>
      </c>
      <c r="AX9561">
        <v>0</v>
      </c>
      <c r="AY9561">
        <v>0</v>
      </c>
      <c r="AZ9561">
        <v>0</v>
      </c>
      <c r="BA9561" t="s">
        <v>160</v>
      </c>
      <c r="BB9561">
        <v>0</v>
      </c>
      <c r="BC9561">
        <v>0.43878</v>
      </c>
      <c r="BD9561">
        <v>0</v>
      </c>
      <c r="BE9561">
        <v>0.43878</v>
      </c>
      <c r="BF9561">
        <v>0</v>
      </c>
      <c r="BG9561" t="b">
        <v>1</v>
      </c>
      <c r="BH9561" t="b">
        <v>1</v>
      </c>
      <c r="BI9561" t="b">
        <v>0</v>
      </c>
      <c r="BJ9561" t="s">
        <v>161</v>
      </c>
      <c r="BK9561" t="s">
        <v>161</v>
      </c>
      <c r="BL9561" t="s">
        <v>849</v>
      </c>
      <c r="BM9561" t="s">
        <v>153</v>
      </c>
      <c r="BN9561" t="s">
        <v>153</v>
      </c>
      <c r="BO9561" t="s">
        <v>849</v>
      </c>
      <c r="BP9561" t="s">
        <v>153</v>
      </c>
      <c r="BQ9561" t="s">
        <v>163</v>
      </c>
      <c r="BR9561" t="s">
        <v>164</v>
      </c>
      <c r="BS9561" t="s">
        <v>3131</v>
      </c>
      <c r="BT9561" t="b">
        <v>0</v>
      </c>
      <c r="BU9561" t="b">
        <v>0</v>
      </c>
      <c r="BV9561" t="b">
        <v>0</v>
      </c>
      <c r="BW9561" t="s">
        <v>153</v>
      </c>
      <c r="BX9561" t="s">
        <v>153</v>
      </c>
      <c r="BY9561" t="s">
        <v>153</v>
      </c>
      <c r="BZ9561">
        <v>0</v>
      </c>
      <c r="CA9561">
        <v>0</v>
      </c>
      <c r="CB9561" t="b">
        <v>0</v>
      </c>
      <c r="CC9561" t="s">
        <v>165</v>
      </c>
      <c r="CD9561">
        <v>0</v>
      </c>
      <c r="CE9561" t="s">
        <v>161</v>
      </c>
      <c r="CF9561" t="s">
        <v>161</v>
      </c>
      <c r="CG9561" t="b">
        <v>1</v>
      </c>
      <c r="CH9561" t="s">
        <v>153</v>
      </c>
      <c r="CI9561" t="s">
        <v>154</v>
      </c>
      <c r="CJ9561" t="b">
        <v>0</v>
      </c>
      <c r="CK9561" t="s">
        <v>153</v>
      </c>
      <c r="CL9561" t="s">
        <v>153</v>
      </c>
      <c r="CM9561" t="s">
        <v>166</v>
      </c>
      <c r="CN9561" t="s">
        <v>153</v>
      </c>
      <c r="CO9561" t="s">
        <v>153</v>
      </c>
      <c r="CP9561" t="s">
        <v>153</v>
      </c>
      <c r="CQ9561" t="s">
        <v>154</v>
      </c>
      <c r="CR9561" t="b">
        <v>0</v>
      </c>
      <c r="CS9561" t="s">
        <v>167</v>
      </c>
      <c r="CT9561" t="s">
        <v>153</v>
      </c>
      <c r="CU9561" t="s">
        <v>24694</v>
      </c>
      <c r="CV9561">
        <v>1</v>
      </c>
      <c r="CW9561" t="s">
        <v>168</v>
      </c>
      <c r="CX9561">
        <v>0</v>
      </c>
      <c r="CY9561">
        <v>0</v>
      </c>
      <c r="CZ9561">
        <v>0</v>
      </c>
      <c r="DA9561" t="s">
        <v>169</v>
      </c>
      <c r="DB9561" t="b">
        <v>0</v>
      </c>
      <c r="DC9561" t="s">
        <v>157</v>
      </c>
      <c r="DD9561" t="s">
        <v>170</v>
      </c>
      <c r="DE9561" t="s">
        <v>171</v>
      </c>
      <c r="DF9561" t="b">
        <v>0</v>
      </c>
      <c r="DG9561" t="s">
        <v>153</v>
      </c>
      <c r="DH9561">
        <v>0</v>
      </c>
      <c r="DI9561" t="b">
        <v>0</v>
      </c>
      <c r="DJ9561" t="s">
        <v>153</v>
      </c>
      <c r="DK9561">
        <v>0</v>
      </c>
      <c r="DL9561" t="b">
        <v>0</v>
      </c>
      <c r="DM9561" t="s">
        <v>153</v>
      </c>
      <c r="DN9561" t="s">
        <v>153</v>
      </c>
      <c r="DO9561">
        <v>0</v>
      </c>
      <c r="DP9561">
        <v>0</v>
      </c>
      <c r="DQ9561">
        <v>0</v>
      </c>
      <c r="DR9561">
        <v>0</v>
      </c>
      <c r="DS9561" t="s">
        <v>153</v>
      </c>
      <c r="DT9561">
        <v>0</v>
      </c>
      <c r="DU9561">
        <v>0</v>
      </c>
      <c r="DV9561">
        <v>0</v>
      </c>
      <c r="DW9561" t="s">
        <v>172</v>
      </c>
      <c r="DX9561" t="s">
        <v>153</v>
      </c>
      <c r="DY9561" t="s">
        <v>172</v>
      </c>
      <c r="DZ9561" t="s">
        <v>153</v>
      </c>
      <c r="EA9561" t="s">
        <v>153</v>
      </c>
      <c r="EB9561" t="s">
        <v>153</v>
      </c>
      <c r="EC9561" t="s">
        <v>153</v>
      </c>
      <c r="ED9561" t="s">
        <v>153</v>
      </c>
      <c r="EE9561" t="s">
        <v>153</v>
      </c>
      <c r="EF9561" s="1">
        <v>45990</v>
      </c>
      <c r="EG9561" s="1"/>
      <c r="EH9561" s="1"/>
      <c r="EI9561" s="1"/>
      <c r="EJ9561" t="s">
        <v>153</v>
      </c>
      <c r="EK9561" t="b">
        <v>1</v>
      </c>
      <c r="EL9561" t="s">
        <v>153</v>
      </c>
      <c r="EM9561" t="s">
        <v>153</v>
      </c>
      <c r="EN9561" t="s">
        <v>153</v>
      </c>
      <c r="EO9561" t="s">
        <v>153</v>
      </c>
      <c r="EP9561" t="s">
        <v>153</v>
      </c>
      <c r="EQ9561" t="s">
        <v>153</v>
      </c>
      <c r="ER9561" t="s">
        <v>153</v>
      </c>
      <c r="ES9561" t="s">
        <v>153</v>
      </c>
      <c r="ET9561" t="s">
        <v>153</v>
      </c>
      <c r="EU9561" t="s">
        <v>153</v>
      </c>
      <c r="EV9561" t="s">
        <v>25703</v>
      </c>
    </row>
    <row r="9562" spans="1:152" x14ac:dyDescent="0.35">
      <c r="A9562" t="s">
        <v>24699</v>
      </c>
      <c r="B9562" t="s">
        <v>24700</v>
      </c>
      <c r="C9562" t="s">
        <v>153</v>
      </c>
      <c r="D9562" t="b">
        <v>0</v>
      </c>
      <c r="E9562" t="b">
        <v>1</v>
      </c>
      <c r="F9562" t="s">
        <v>34</v>
      </c>
      <c r="G9562" t="s">
        <v>154</v>
      </c>
      <c r="H9562" s="1">
        <v>46016</v>
      </c>
      <c r="I9562" t="s">
        <v>153</v>
      </c>
      <c r="J9562" t="s">
        <v>153</v>
      </c>
      <c r="K9562" t="s">
        <v>24701</v>
      </c>
      <c r="L9562" t="s">
        <v>23517</v>
      </c>
      <c r="M9562" t="s">
        <v>23518</v>
      </c>
      <c r="N9562" t="b">
        <v>0</v>
      </c>
      <c r="O9562" t="s">
        <v>849</v>
      </c>
      <c r="P9562" t="s">
        <v>156</v>
      </c>
      <c r="Q9562" t="s">
        <v>157</v>
      </c>
      <c r="R9562" t="s">
        <v>153</v>
      </c>
      <c r="S9562" t="s">
        <v>153</v>
      </c>
      <c r="T9562" t="s">
        <v>24702</v>
      </c>
      <c r="U9562" t="s">
        <v>153</v>
      </c>
      <c r="V9562">
        <v>0</v>
      </c>
      <c r="W9562">
        <v>0</v>
      </c>
      <c r="X9562" t="s">
        <v>13262</v>
      </c>
      <c r="Y9562" t="s">
        <v>153</v>
      </c>
      <c r="Z9562" t="s">
        <v>153</v>
      </c>
      <c r="AA9562" t="s">
        <v>153</v>
      </c>
      <c r="AB9562" t="b">
        <v>0</v>
      </c>
      <c r="AC9562" t="s">
        <v>153</v>
      </c>
      <c r="AD9562" t="s">
        <v>153</v>
      </c>
      <c r="AE9562" t="s">
        <v>159</v>
      </c>
      <c r="AF9562" t="s">
        <v>153</v>
      </c>
      <c r="AG9562" t="b">
        <v>0</v>
      </c>
      <c r="AH9562" t="s">
        <v>24703</v>
      </c>
      <c r="AI9562">
        <v>0</v>
      </c>
      <c r="AJ9562">
        <v>0</v>
      </c>
      <c r="AK9562">
        <v>0</v>
      </c>
      <c r="AL9562">
        <v>0</v>
      </c>
      <c r="AM9562">
        <v>1406</v>
      </c>
      <c r="AN9562">
        <v>0</v>
      </c>
      <c r="AO9562">
        <v>0</v>
      </c>
      <c r="AP9562">
        <v>0</v>
      </c>
      <c r="AQ9562">
        <v>0</v>
      </c>
      <c r="AR9562" t="s">
        <v>159</v>
      </c>
      <c r="AS9562" t="s">
        <v>159</v>
      </c>
      <c r="AT9562">
        <v>0</v>
      </c>
      <c r="AU9562">
        <v>0</v>
      </c>
      <c r="AV9562">
        <v>0</v>
      </c>
      <c r="AW9562" t="s">
        <v>153</v>
      </c>
      <c r="AX9562">
        <v>0</v>
      </c>
      <c r="AY9562">
        <v>0</v>
      </c>
      <c r="AZ9562">
        <v>0</v>
      </c>
      <c r="BA9562" t="s">
        <v>160</v>
      </c>
      <c r="BB9562">
        <v>0</v>
      </c>
      <c r="BC9562">
        <v>0.34204000000000001</v>
      </c>
      <c r="BD9562">
        <v>0</v>
      </c>
      <c r="BE9562">
        <v>0.34204000000000001</v>
      </c>
      <c r="BF9562">
        <v>0</v>
      </c>
      <c r="BG9562" t="b">
        <v>1</v>
      </c>
      <c r="BH9562" t="b">
        <v>1</v>
      </c>
      <c r="BI9562" t="b">
        <v>0</v>
      </c>
      <c r="BJ9562" t="s">
        <v>161</v>
      </c>
      <c r="BK9562" t="s">
        <v>161</v>
      </c>
      <c r="BL9562" t="s">
        <v>849</v>
      </c>
      <c r="BM9562" t="s">
        <v>153</v>
      </c>
      <c r="BN9562" t="s">
        <v>153</v>
      </c>
      <c r="BO9562" t="s">
        <v>849</v>
      </c>
      <c r="BP9562" t="s">
        <v>153</v>
      </c>
      <c r="BQ9562" t="s">
        <v>163</v>
      </c>
      <c r="BR9562" t="s">
        <v>164</v>
      </c>
      <c r="BS9562" t="s">
        <v>3131</v>
      </c>
      <c r="BT9562" t="b">
        <v>0</v>
      </c>
      <c r="BU9562" t="b">
        <v>0</v>
      </c>
      <c r="BV9562" t="b">
        <v>0</v>
      </c>
      <c r="BW9562" t="s">
        <v>153</v>
      </c>
      <c r="BX9562" t="s">
        <v>153</v>
      </c>
      <c r="BY9562" t="s">
        <v>153</v>
      </c>
      <c r="BZ9562">
        <v>0</v>
      </c>
      <c r="CA9562">
        <v>0</v>
      </c>
      <c r="CB9562" t="b">
        <v>0</v>
      </c>
      <c r="CC9562" t="s">
        <v>165</v>
      </c>
      <c r="CD9562">
        <v>0</v>
      </c>
      <c r="CE9562" t="s">
        <v>161</v>
      </c>
      <c r="CF9562" t="s">
        <v>161</v>
      </c>
      <c r="CG9562" t="b">
        <v>1</v>
      </c>
      <c r="CH9562" t="s">
        <v>153</v>
      </c>
      <c r="CI9562" t="s">
        <v>154</v>
      </c>
      <c r="CJ9562" t="b">
        <v>0</v>
      </c>
      <c r="CK9562" t="s">
        <v>153</v>
      </c>
      <c r="CL9562" t="s">
        <v>153</v>
      </c>
      <c r="CM9562" t="s">
        <v>166</v>
      </c>
      <c r="CN9562" t="s">
        <v>153</v>
      </c>
      <c r="CO9562" t="s">
        <v>153</v>
      </c>
      <c r="CP9562" t="s">
        <v>153</v>
      </c>
      <c r="CQ9562" t="s">
        <v>154</v>
      </c>
      <c r="CR9562" t="b">
        <v>0</v>
      </c>
      <c r="CS9562" t="s">
        <v>167</v>
      </c>
      <c r="CT9562" t="s">
        <v>153</v>
      </c>
      <c r="CU9562" t="s">
        <v>24699</v>
      </c>
      <c r="CV9562">
        <v>1</v>
      </c>
      <c r="CW9562" t="s">
        <v>168</v>
      </c>
      <c r="CX9562">
        <v>0</v>
      </c>
      <c r="CY9562">
        <v>0</v>
      </c>
      <c r="CZ9562">
        <v>0</v>
      </c>
      <c r="DA9562" t="s">
        <v>169</v>
      </c>
      <c r="DB9562" t="b">
        <v>0</v>
      </c>
      <c r="DC9562" t="s">
        <v>157</v>
      </c>
      <c r="DD9562" t="s">
        <v>170</v>
      </c>
      <c r="DE9562" t="s">
        <v>171</v>
      </c>
      <c r="DF9562" t="b">
        <v>0</v>
      </c>
      <c r="DG9562" t="s">
        <v>153</v>
      </c>
      <c r="DH9562">
        <v>0</v>
      </c>
      <c r="DI9562" t="b">
        <v>0</v>
      </c>
      <c r="DJ9562" t="s">
        <v>153</v>
      </c>
      <c r="DK9562">
        <v>0</v>
      </c>
      <c r="DL9562" t="b">
        <v>0</v>
      </c>
      <c r="DM9562" t="s">
        <v>153</v>
      </c>
      <c r="DN9562" t="s">
        <v>153</v>
      </c>
      <c r="DO9562">
        <v>0</v>
      </c>
      <c r="DP9562">
        <v>0</v>
      </c>
      <c r="DQ9562">
        <v>0</v>
      </c>
      <c r="DR9562">
        <v>0</v>
      </c>
      <c r="DS9562" t="s">
        <v>153</v>
      </c>
      <c r="DT9562">
        <v>0</v>
      </c>
      <c r="DU9562">
        <v>0</v>
      </c>
      <c r="DV9562">
        <v>0</v>
      </c>
      <c r="DW9562" t="s">
        <v>172</v>
      </c>
      <c r="DX9562" t="s">
        <v>153</v>
      </c>
      <c r="DY9562" t="s">
        <v>172</v>
      </c>
      <c r="DZ9562" t="s">
        <v>153</v>
      </c>
      <c r="EA9562" t="s">
        <v>153</v>
      </c>
      <c r="EB9562" t="s">
        <v>153</v>
      </c>
      <c r="EC9562" t="s">
        <v>153</v>
      </c>
      <c r="ED9562" t="s">
        <v>153</v>
      </c>
      <c r="EE9562" t="s">
        <v>153</v>
      </c>
      <c r="EF9562" s="1">
        <v>45990</v>
      </c>
      <c r="EG9562" s="1"/>
      <c r="EH9562" s="1"/>
      <c r="EI9562" s="1"/>
      <c r="EJ9562" t="s">
        <v>153</v>
      </c>
      <c r="EK9562" t="b">
        <v>1</v>
      </c>
      <c r="EL9562" t="s">
        <v>153</v>
      </c>
      <c r="EM9562" t="s">
        <v>153</v>
      </c>
      <c r="EN9562" t="s">
        <v>153</v>
      </c>
      <c r="EO9562" t="s">
        <v>153</v>
      </c>
      <c r="EP9562" t="s">
        <v>153</v>
      </c>
      <c r="EQ9562" t="s">
        <v>153</v>
      </c>
      <c r="ER9562" t="s">
        <v>153</v>
      </c>
      <c r="ES9562" t="s">
        <v>153</v>
      </c>
      <c r="ET9562" t="s">
        <v>153</v>
      </c>
      <c r="EU9562" t="s">
        <v>153</v>
      </c>
      <c r="EV9562" t="s">
        <v>25703</v>
      </c>
    </row>
    <row r="9563" spans="1:152" x14ac:dyDescent="0.35">
      <c r="A9563" t="s">
        <v>24704</v>
      </c>
      <c r="B9563" t="s">
        <v>24705</v>
      </c>
      <c r="C9563" t="s">
        <v>153</v>
      </c>
      <c r="D9563" t="b">
        <v>0</v>
      </c>
      <c r="E9563" t="b">
        <v>1</v>
      </c>
      <c r="F9563" t="s">
        <v>34</v>
      </c>
      <c r="G9563" t="s">
        <v>154</v>
      </c>
      <c r="H9563" s="1">
        <v>46016</v>
      </c>
      <c r="I9563" t="s">
        <v>153</v>
      </c>
      <c r="J9563" t="s">
        <v>153</v>
      </c>
      <c r="K9563" t="s">
        <v>24706</v>
      </c>
      <c r="L9563" t="s">
        <v>23517</v>
      </c>
      <c r="M9563" t="s">
        <v>23518</v>
      </c>
      <c r="N9563" t="b">
        <v>0</v>
      </c>
      <c r="O9563" t="s">
        <v>849</v>
      </c>
      <c r="P9563" t="s">
        <v>156</v>
      </c>
      <c r="Q9563" t="s">
        <v>157</v>
      </c>
      <c r="R9563" t="s">
        <v>153</v>
      </c>
      <c r="S9563" t="s">
        <v>153</v>
      </c>
      <c r="T9563" t="s">
        <v>24688</v>
      </c>
      <c r="U9563" t="s">
        <v>153</v>
      </c>
      <c r="V9563">
        <v>0</v>
      </c>
      <c r="W9563">
        <v>0</v>
      </c>
      <c r="X9563" t="s">
        <v>13262</v>
      </c>
      <c r="Y9563" t="s">
        <v>153</v>
      </c>
      <c r="Z9563" t="s">
        <v>153</v>
      </c>
      <c r="AA9563" t="s">
        <v>153</v>
      </c>
      <c r="AB9563" t="b">
        <v>0</v>
      </c>
      <c r="AC9563" t="s">
        <v>153</v>
      </c>
      <c r="AD9563" t="s">
        <v>153</v>
      </c>
      <c r="AE9563" t="s">
        <v>159</v>
      </c>
      <c r="AF9563" t="s">
        <v>153</v>
      </c>
      <c r="AG9563" t="b">
        <v>0</v>
      </c>
      <c r="AH9563" t="s">
        <v>24707</v>
      </c>
      <c r="AI9563">
        <v>0</v>
      </c>
      <c r="AJ9563">
        <v>0</v>
      </c>
      <c r="AK9563">
        <v>0</v>
      </c>
      <c r="AL9563">
        <v>0</v>
      </c>
      <c r="AM9563">
        <v>1404</v>
      </c>
      <c r="AN9563">
        <v>0</v>
      </c>
      <c r="AO9563">
        <v>0</v>
      </c>
      <c r="AP9563">
        <v>0</v>
      </c>
      <c r="AQ9563">
        <v>0</v>
      </c>
      <c r="AR9563" t="s">
        <v>159</v>
      </c>
      <c r="AS9563" t="s">
        <v>159</v>
      </c>
      <c r="AT9563">
        <v>0</v>
      </c>
      <c r="AU9563">
        <v>0</v>
      </c>
      <c r="AV9563">
        <v>0</v>
      </c>
      <c r="AW9563" t="s">
        <v>153</v>
      </c>
      <c r="AX9563">
        <v>0</v>
      </c>
      <c r="AY9563">
        <v>0</v>
      </c>
      <c r="AZ9563">
        <v>0</v>
      </c>
      <c r="BA9563" t="s">
        <v>160</v>
      </c>
      <c r="BB9563">
        <v>0</v>
      </c>
      <c r="BC9563">
        <v>0.21293999999999999</v>
      </c>
      <c r="BD9563">
        <v>0</v>
      </c>
      <c r="BE9563">
        <v>0.21293999999999999</v>
      </c>
      <c r="BF9563">
        <v>0</v>
      </c>
      <c r="BG9563" t="b">
        <v>1</v>
      </c>
      <c r="BH9563" t="b">
        <v>1</v>
      </c>
      <c r="BI9563" t="b">
        <v>0</v>
      </c>
      <c r="BJ9563" t="s">
        <v>161</v>
      </c>
      <c r="BK9563" t="s">
        <v>161</v>
      </c>
      <c r="BL9563" t="s">
        <v>849</v>
      </c>
      <c r="BM9563" t="s">
        <v>153</v>
      </c>
      <c r="BN9563" t="s">
        <v>153</v>
      </c>
      <c r="BO9563" t="s">
        <v>849</v>
      </c>
      <c r="BP9563" t="s">
        <v>153</v>
      </c>
      <c r="BQ9563" t="s">
        <v>163</v>
      </c>
      <c r="BR9563" t="s">
        <v>164</v>
      </c>
      <c r="BS9563" t="s">
        <v>3131</v>
      </c>
      <c r="BT9563" t="b">
        <v>0</v>
      </c>
      <c r="BU9563" t="b">
        <v>0</v>
      </c>
      <c r="BV9563" t="b">
        <v>0</v>
      </c>
      <c r="BW9563" t="s">
        <v>153</v>
      </c>
      <c r="BX9563" t="s">
        <v>153</v>
      </c>
      <c r="BY9563" t="s">
        <v>153</v>
      </c>
      <c r="BZ9563">
        <v>0</v>
      </c>
      <c r="CA9563">
        <v>0</v>
      </c>
      <c r="CB9563" t="b">
        <v>0</v>
      </c>
      <c r="CC9563" t="s">
        <v>165</v>
      </c>
      <c r="CD9563">
        <v>0</v>
      </c>
      <c r="CE9563" t="s">
        <v>161</v>
      </c>
      <c r="CF9563" t="s">
        <v>161</v>
      </c>
      <c r="CG9563" t="b">
        <v>1</v>
      </c>
      <c r="CH9563" t="s">
        <v>153</v>
      </c>
      <c r="CI9563" t="s">
        <v>154</v>
      </c>
      <c r="CJ9563" t="b">
        <v>0</v>
      </c>
      <c r="CK9563" t="s">
        <v>153</v>
      </c>
      <c r="CL9563" t="s">
        <v>153</v>
      </c>
      <c r="CM9563" t="s">
        <v>166</v>
      </c>
      <c r="CN9563" t="s">
        <v>153</v>
      </c>
      <c r="CO9563" t="s">
        <v>153</v>
      </c>
      <c r="CP9563" t="s">
        <v>153</v>
      </c>
      <c r="CQ9563" t="s">
        <v>154</v>
      </c>
      <c r="CR9563" t="b">
        <v>0</v>
      </c>
      <c r="CS9563" t="s">
        <v>167</v>
      </c>
      <c r="CT9563" t="s">
        <v>153</v>
      </c>
      <c r="CU9563" t="s">
        <v>24704</v>
      </c>
      <c r="CV9563">
        <v>1</v>
      </c>
      <c r="CW9563" t="s">
        <v>168</v>
      </c>
      <c r="CX9563">
        <v>0</v>
      </c>
      <c r="CY9563">
        <v>0</v>
      </c>
      <c r="CZ9563">
        <v>0</v>
      </c>
      <c r="DA9563" t="s">
        <v>169</v>
      </c>
      <c r="DB9563" t="b">
        <v>0</v>
      </c>
      <c r="DC9563" t="s">
        <v>157</v>
      </c>
      <c r="DD9563" t="s">
        <v>170</v>
      </c>
      <c r="DE9563" t="s">
        <v>171</v>
      </c>
      <c r="DF9563" t="b">
        <v>0</v>
      </c>
      <c r="DG9563" t="s">
        <v>153</v>
      </c>
      <c r="DH9563">
        <v>0</v>
      </c>
      <c r="DI9563" t="b">
        <v>0</v>
      </c>
      <c r="DJ9563" t="s">
        <v>153</v>
      </c>
      <c r="DK9563">
        <v>0</v>
      </c>
      <c r="DL9563" t="b">
        <v>0</v>
      </c>
      <c r="DM9563" t="s">
        <v>153</v>
      </c>
      <c r="DN9563" t="s">
        <v>153</v>
      </c>
      <c r="DO9563">
        <v>0</v>
      </c>
      <c r="DP9563">
        <v>0</v>
      </c>
      <c r="DQ9563">
        <v>0</v>
      </c>
      <c r="DR9563">
        <v>0</v>
      </c>
      <c r="DS9563" t="s">
        <v>153</v>
      </c>
      <c r="DT9563">
        <v>0</v>
      </c>
      <c r="DU9563">
        <v>0</v>
      </c>
      <c r="DV9563">
        <v>0</v>
      </c>
      <c r="DW9563" t="s">
        <v>172</v>
      </c>
      <c r="DX9563" t="s">
        <v>153</v>
      </c>
      <c r="DY9563" t="s">
        <v>172</v>
      </c>
      <c r="DZ9563" t="s">
        <v>153</v>
      </c>
      <c r="EA9563" t="s">
        <v>153</v>
      </c>
      <c r="EB9563" t="s">
        <v>153</v>
      </c>
      <c r="EC9563" t="s">
        <v>153</v>
      </c>
      <c r="ED9563" t="s">
        <v>153</v>
      </c>
      <c r="EE9563" t="s">
        <v>153</v>
      </c>
      <c r="EF9563" s="1">
        <v>45990</v>
      </c>
      <c r="EG9563" s="1"/>
      <c r="EH9563" s="1"/>
      <c r="EI9563" s="1"/>
      <c r="EJ9563" t="s">
        <v>153</v>
      </c>
      <c r="EK9563" t="b">
        <v>1</v>
      </c>
      <c r="EL9563" t="s">
        <v>153</v>
      </c>
      <c r="EM9563" t="s">
        <v>153</v>
      </c>
      <c r="EN9563" t="s">
        <v>153</v>
      </c>
      <c r="EO9563" t="s">
        <v>153</v>
      </c>
      <c r="EP9563" t="s">
        <v>153</v>
      </c>
      <c r="EQ9563" t="s">
        <v>153</v>
      </c>
      <c r="ER9563" t="s">
        <v>153</v>
      </c>
      <c r="ES9563" t="s">
        <v>153</v>
      </c>
      <c r="ET9563" t="s">
        <v>153</v>
      </c>
      <c r="EU9563" t="s">
        <v>153</v>
      </c>
      <c r="EV9563" t="s">
        <v>25703</v>
      </c>
    </row>
    <row r="9564" spans="1:152" x14ac:dyDescent="0.35">
      <c r="A9564" t="s">
        <v>24708</v>
      </c>
      <c r="B9564" t="s">
        <v>24709</v>
      </c>
      <c r="C9564" t="s">
        <v>153</v>
      </c>
      <c r="D9564" t="b">
        <v>0</v>
      </c>
      <c r="E9564" t="b">
        <v>1</v>
      </c>
      <c r="F9564" t="s">
        <v>34</v>
      </c>
      <c r="G9564" t="s">
        <v>154</v>
      </c>
      <c r="H9564" s="1">
        <v>46009</v>
      </c>
      <c r="I9564" t="s">
        <v>153</v>
      </c>
      <c r="J9564" t="s">
        <v>153</v>
      </c>
      <c r="K9564" t="s">
        <v>24710</v>
      </c>
      <c r="L9564" t="s">
        <v>24149</v>
      </c>
      <c r="M9564" t="s">
        <v>24150</v>
      </c>
      <c r="N9564" t="b">
        <v>0</v>
      </c>
      <c r="O9564" t="s">
        <v>849</v>
      </c>
      <c r="P9564" t="s">
        <v>156</v>
      </c>
      <c r="Q9564" t="s">
        <v>13804</v>
      </c>
      <c r="R9564" t="s">
        <v>153</v>
      </c>
      <c r="S9564" t="s">
        <v>153</v>
      </c>
      <c r="T9564" t="s">
        <v>24128</v>
      </c>
      <c r="U9564" t="s">
        <v>13796</v>
      </c>
      <c r="V9564">
        <v>0</v>
      </c>
      <c r="W9564">
        <v>0</v>
      </c>
      <c r="X9564" t="s">
        <v>13262</v>
      </c>
      <c r="Y9564" t="s">
        <v>153</v>
      </c>
      <c r="Z9564" t="s">
        <v>153</v>
      </c>
      <c r="AA9564" t="s">
        <v>153</v>
      </c>
      <c r="AB9564" t="b">
        <v>0</v>
      </c>
      <c r="AC9564" t="s">
        <v>153</v>
      </c>
      <c r="AD9564" t="s">
        <v>153</v>
      </c>
      <c r="AE9564" t="s">
        <v>159</v>
      </c>
      <c r="AF9564" t="s">
        <v>153</v>
      </c>
      <c r="AG9564" t="b">
        <v>0</v>
      </c>
      <c r="AH9564" t="s">
        <v>24709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 t="s">
        <v>159</v>
      </c>
      <c r="AS9564" t="s">
        <v>159</v>
      </c>
      <c r="AT9564">
        <v>0</v>
      </c>
      <c r="AU9564">
        <v>0</v>
      </c>
      <c r="AV9564">
        <v>0</v>
      </c>
      <c r="AW9564" t="s">
        <v>153</v>
      </c>
      <c r="AX9564">
        <v>0</v>
      </c>
      <c r="AY9564">
        <v>0</v>
      </c>
      <c r="AZ9564">
        <v>0</v>
      </c>
      <c r="BA9564" t="s">
        <v>160</v>
      </c>
      <c r="BB9564">
        <v>0</v>
      </c>
      <c r="BC9564">
        <v>0.33178000000000002</v>
      </c>
      <c r="BD9564">
        <v>0</v>
      </c>
      <c r="BE9564">
        <v>0.33178000000000002</v>
      </c>
      <c r="BF9564">
        <v>0</v>
      </c>
      <c r="BG9564" t="b">
        <v>1</v>
      </c>
      <c r="BH9564" t="b">
        <v>1</v>
      </c>
      <c r="BI9564" t="b">
        <v>0</v>
      </c>
      <c r="BJ9564" t="s">
        <v>161</v>
      </c>
      <c r="BK9564" t="s">
        <v>161</v>
      </c>
      <c r="BL9564" t="s">
        <v>849</v>
      </c>
      <c r="BM9564" t="s">
        <v>153</v>
      </c>
      <c r="BN9564" t="s">
        <v>153</v>
      </c>
      <c r="BO9564" t="s">
        <v>849</v>
      </c>
      <c r="BP9564" t="s">
        <v>153</v>
      </c>
      <c r="BQ9564" t="s">
        <v>163</v>
      </c>
      <c r="BR9564" t="s">
        <v>164</v>
      </c>
      <c r="BS9564" t="s">
        <v>3131</v>
      </c>
      <c r="BT9564" t="b">
        <v>0</v>
      </c>
      <c r="BU9564" t="b">
        <v>0</v>
      </c>
      <c r="BV9564" t="b">
        <v>0</v>
      </c>
      <c r="BW9564" t="s">
        <v>153</v>
      </c>
      <c r="BX9564" t="s">
        <v>153</v>
      </c>
      <c r="BY9564" t="s">
        <v>153</v>
      </c>
      <c r="BZ9564">
        <v>0</v>
      </c>
      <c r="CA9564">
        <v>0</v>
      </c>
      <c r="CB9564" t="b">
        <v>0</v>
      </c>
      <c r="CC9564" t="s">
        <v>165</v>
      </c>
      <c r="CD9564">
        <v>0</v>
      </c>
      <c r="CE9564" t="s">
        <v>161</v>
      </c>
      <c r="CF9564" t="s">
        <v>161</v>
      </c>
      <c r="CG9564" t="b">
        <v>1</v>
      </c>
      <c r="CH9564" t="s">
        <v>153</v>
      </c>
      <c r="CI9564" t="s">
        <v>154</v>
      </c>
      <c r="CJ9564" t="b">
        <v>0</v>
      </c>
      <c r="CK9564" t="s">
        <v>153</v>
      </c>
      <c r="CL9564" t="s">
        <v>153</v>
      </c>
      <c r="CM9564" t="s">
        <v>166</v>
      </c>
      <c r="CN9564" t="s">
        <v>153</v>
      </c>
      <c r="CO9564" t="s">
        <v>153</v>
      </c>
      <c r="CP9564" t="s">
        <v>153</v>
      </c>
      <c r="CQ9564" t="s">
        <v>154</v>
      </c>
      <c r="CR9564" t="b">
        <v>0</v>
      </c>
      <c r="CS9564" t="s">
        <v>167</v>
      </c>
      <c r="CT9564" t="s">
        <v>153</v>
      </c>
      <c r="CU9564" t="s">
        <v>24708</v>
      </c>
      <c r="CV9564">
        <v>1</v>
      </c>
      <c r="CW9564" t="s">
        <v>168</v>
      </c>
      <c r="CX9564">
        <v>0</v>
      </c>
      <c r="CY9564">
        <v>0</v>
      </c>
      <c r="CZ9564">
        <v>0</v>
      </c>
      <c r="DA9564" t="s">
        <v>169</v>
      </c>
      <c r="DB9564" t="b">
        <v>0</v>
      </c>
      <c r="DC9564" t="s">
        <v>157</v>
      </c>
      <c r="DD9564" t="s">
        <v>170</v>
      </c>
      <c r="DE9564" t="s">
        <v>171</v>
      </c>
      <c r="DF9564" t="b">
        <v>0</v>
      </c>
      <c r="DG9564" t="s">
        <v>153</v>
      </c>
      <c r="DH9564">
        <v>0</v>
      </c>
      <c r="DI9564" t="b">
        <v>0</v>
      </c>
      <c r="DJ9564" t="s">
        <v>153</v>
      </c>
      <c r="DK9564">
        <v>0</v>
      </c>
      <c r="DL9564" t="b">
        <v>0</v>
      </c>
      <c r="DM9564" t="s">
        <v>153</v>
      </c>
      <c r="DN9564" t="s">
        <v>153</v>
      </c>
      <c r="DO9564">
        <v>0</v>
      </c>
      <c r="DP9564">
        <v>0</v>
      </c>
      <c r